8315" t="s">
        <v>104</v>
      </c>
      <c r="AP18315" t="s">
        <v>76</v>
      </c>
      <c r="AQ18315" t="s">
        <v>76</v>
      </c>
      <c r="AR18315" t="s">
        <v>76</v>
      </c>
      <c r="AS18315" t="s">
        <v>76</v>
      </c>
      <c r="AT18315" t="s">
        <v>76</v>
      </c>
      <c r="AU18315" t="s">
        <v>76</v>
      </c>
      <c r="AV18315" t="s">
        <v>76</v>
      </c>
      <c r="AW18315" t="s">
        <v>76</v>
      </c>
      <c r="AX18315" t="s">
        <v>76</v>
      </c>
      <c r="AY18315" t="s">
        <v>75</v>
      </c>
      <c r="AZ18315">
        <v>0</v>
      </c>
      <c r="BA18315" t="b">
        <v>1</v>
      </c>
      <c r="BB18315" t="s">
        <v>75</v>
      </c>
      <c r="BC18315" t="s">
        <v>77</v>
      </c>
      <c r="BD18315" t="s">
        <v>75</v>
      </c>
      <c r="BE18315" t="s">
        <v>78</v>
      </c>
      <c r="BF18315" s="1">
        <v>40179</v>
      </c>
      <c r="BG18315" t="s">
        <v>79</v>
      </c>
      <c r="BH18315" s="1">
        <v>45972.319687499999</v>
      </c>
      <c r="BI18315" t="b">
        <v>0</v>
      </c>
      <c r="BJ18315" t="s">
        <v>80</v>
      </c>
      <c r="BK18315" t="s">
        <v>74</v>
      </c>
    </row>
    <row r="18316" spans="1:63" x14ac:dyDescent="0.25">
      <c r="A18316" t="s">
        <v>43073</v>
      </c>
      <c r="B18316" t="s">
        <v>43074</v>
      </c>
      <c r="C18316" t="s">
        <v>110</v>
      </c>
      <c r="D18316" t="s">
        <v>66</v>
      </c>
      <c r="E18316" t="s">
        <v>67</v>
      </c>
      <c r="F18316" t="s">
        <v>68</v>
      </c>
      <c r="G18316" t="s">
        <v>68</v>
      </c>
      <c r="H18316">
        <v>1</v>
      </c>
      <c r="I18316" t="s">
        <v>68</v>
      </c>
      <c r="J18316">
        <v>1</v>
      </c>
      <c r="K18316">
        <v>0</v>
      </c>
      <c r="L18316">
        <v>29</v>
      </c>
      <c r="M18316">
        <v>0</v>
      </c>
      <c r="N18316">
        <v>3.9079999999999999</v>
      </c>
      <c r="O18316">
        <v>3.7049099999999999</v>
      </c>
      <c r="P18316">
        <v>3.931</v>
      </c>
      <c r="Q18316" t="s">
        <v>69</v>
      </c>
      <c r="R18316" t="s">
        <v>70</v>
      </c>
      <c r="S18316" t="s">
        <v>96</v>
      </c>
      <c r="T18316" t="b">
        <v>0</v>
      </c>
      <c r="U18316" t="b">
        <v>1</v>
      </c>
      <c r="V18316" t="b">
        <v>0</v>
      </c>
      <c r="W18316" t="b">
        <v>0</v>
      </c>
      <c r="X18316" t="b">
        <v>1</v>
      </c>
      <c r="Y18316" t="s">
        <v>72</v>
      </c>
      <c r="Z18316" t="b">
        <v>0</v>
      </c>
      <c r="AA18316" t="s">
        <v>73</v>
      </c>
      <c r="AB18316" t="s">
        <v>73</v>
      </c>
      <c r="AC18316" t="s">
        <v>74</v>
      </c>
      <c r="AD18316">
        <v>0</v>
      </c>
      <c r="AE18316" t="s">
        <v>75</v>
      </c>
      <c r="AF18316" t="s">
        <v>75</v>
      </c>
      <c r="AG18316" t="s">
        <v>43075</v>
      </c>
      <c r="AH18316" t="s">
        <v>75</v>
      </c>
      <c r="AI18316" t="b">
        <v>0</v>
      </c>
      <c r="AJ18316" t="s">
        <v>69</v>
      </c>
      <c r="AK18316" t="s">
        <v>69</v>
      </c>
      <c r="AL18316" t="s">
        <v>69</v>
      </c>
      <c r="AM18316" t="s">
        <v>67</v>
      </c>
      <c r="AN18316" t="s">
        <v>67</v>
      </c>
      <c r="AO18316" t="s">
        <v>104</v>
      </c>
      <c r="AP18316" t="s">
        <v>76</v>
      </c>
      <c r="AQ18316" t="s">
        <v>76</v>
      </c>
      <c r="AR18316" t="s">
        <v>76</v>
      </c>
      <c r="AS18316" t="s">
        <v>76</v>
      </c>
      <c r="AT18316" t="s">
        <v>76</v>
      </c>
      <c r="AU18316" t="s">
        <v>76</v>
      </c>
      <c r="AV18316" t="s">
        <v>76</v>
      </c>
      <c r="AW18316" t="s">
        <v>76</v>
      </c>
      <c r="AX18316" t="s">
        <v>76</v>
      </c>
      <c r="AY18316" t="s">
        <v>75</v>
      </c>
      <c r="AZ18316">
        <v>6</v>
      </c>
      <c r="BA18316" t="b">
        <v>1</v>
      </c>
      <c r="BB18316" t="s">
        <v>75</v>
      </c>
      <c r="BC18316" t="s">
        <v>77</v>
      </c>
      <c r="BD18316" t="s">
        <v>75</v>
      </c>
      <c r="BE18316" t="s">
        <v>78</v>
      </c>
      <c r="BF18316" s="1">
        <v>40179</v>
      </c>
      <c r="BG18316" t="s">
        <v>79</v>
      </c>
      <c r="BH18316" s="1">
        <v>45972.319722222222</v>
      </c>
      <c r="BI18316" t="b">
        <v>0</v>
      </c>
      <c r="BJ18316" t="s">
        <v>80</v>
      </c>
      <c r="BK18316" t="s">
        <v>74</v>
      </c>
    </row>
    <row r="18317" spans="1:63" x14ac:dyDescent="0.25">
      <c r="A18317" t="s">
        <v>43076</v>
      </c>
      <c r="B18317" t="s">
        <v>43077</v>
      </c>
      <c r="C18317" t="s">
        <v>101</v>
      </c>
      <c r="D18317" t="s">
        <v>66</v>
      </c>
      <c r="E18317" t="s">
        <v>102</v>
      </c>
      <c r="F18317" t="s">
        <v>68</v>
      </c>
      <c r="G18317" t="s">
        <v>68</v>
      </c>
      <c r="H18317">
        <v>1</v>
      </c>
      <c r="I18317" t="s">
        <v>68</v>
      </c>
      <c r="J18317">
        <v>1</v>
      </c>
      <c r="K18317">
        <v>0</v>
      </c>
      <c r="L18317">
        <v>1</v>
      </c>
      <c r="M18317">
        <v>86.41</v>
      </c>
      <c r="N18317">
        <v>23.553000000000001</v>
      </c>
      <c r="O18317">
        <v>23.552489999999999</v>
      </c>
      <c r="P18317">
        <v>23.553000000000001</v>
      </c>
      <c r="Q18317" t="s">
        <v>69</v>
      </c>
      <c r="R18317" t="s">
        <v>103</v>
      </c>
      <c r="S18317" t="s">
        <v>96</v>
      </c>
      <c r="T18317" t="b">
        <v>0</v>
      </c>
      <c r="U18317" t="b">
        <v>1</v>
      </c>
      <c r="V18317" t="b">
        <v>0</v>
      </c>
      <c r="W18317" t="b">
        <v>1</v>
      </c>
      <c r="X18317" t="b">
        <v>1</v>
      </c>
      <c r="Y18317" t="s">
        <v>72</v>
      </c>
      <c r="Z18317" t="b">
        <v>0</v>
      </c>
      <c r="AA18317" t="s">
        <v>73</v>
      </c>
      <c r="AB18317" t="s">
        <v>73</v>
      </c>
      <c r="AC18317" t="s">
        <v>74</v>
      </c>
      <c r="AD18317">
        <v>0</v>
      </c>
      <c r="AE18317" t="s">
        <v>75</v>
      </c>
      <c r="AF18317" t="s">
        <v>75</v>
      </c>
      <c r="AG18317" t="s">
        <v>75</v>
      </c>
      <c r="AH18317" t="s">
        <v>75</v>
      </c>
      <c r="AI18317" t="b">
        <v>0</v>
      </c>
      <c r="AJ18317" t="s">
        <v>69</v>
      </c>
      <c r="AK18317" t="s">
        <v>69</v>
      </c>
      <c r="AL18317" t="s">
        <v>69</v>
      </c>
      <c r="AM18317" t="s">
        <v>67</v>
      </c>
      <c r="AN18317" t="s">
        <v>67</v>
      </c>
      <c r="AO18317" t="s">
        <v>104</v>
      </c>
      <c r="AP18317" t="s">
        <v>105</v>
      </c>
      <c r="AQ18317" t="s">
        <v>140</v>
      </c>
      <c r="AR18317" t="s">
        <v>76</v>
      </c>
      <c r="AS18317" t="s">
        <v>527</v>
      </c>
      <c r="AT18317" t="s">
        <v>25700</v>
      </c>
      <c r="AU18317" t="s">
        <v>76</v>
      </c>
      <c r="AV18317" t="s">
        <v>76</v>
      </c>
      <c r="AW18317" t="s">
        <v>76</v>
      </c>
      <c r="AX18317" t="s">
        <v>530</v>
      </c>
      <c r="AY18317" t="s">
        <v>75</v>
      </c>
      <c r="AZ18317">
        <v>9</v>
      </c>
      <c r="BA18317" t="b">
        <v>1</v>
      </c>
      <c r="BB18317" t="s">
        <v>75</v>
      </c>
      <c r="BC18317" t="s">
        <v>77</v>
      </c>
      <c r="BD18317" t="s">
        <v>75</v>
      </c>
      <c r="BE18317" t="s">
        <v>78</v>
      </c>
      <c r="BF18317" s="1">
        <v>40179</v>
      </c>
      <c r="BG18317" t="s">
        <v>307</v>
      </c>
      <c r="BH18317" s="1">
        <v>46013.354560185187</v>
      </c>
      <c r="BI18317" t="b">
        <v>0</v>
      </c>
      <c r="BJ18317" t="s">
        <v>80</v>
      </c>
      <c r="BK18317" t="s">
        <v>74</v>
      </c>
    </row>
    <row r="18318" spans="1:63" x14ac:dyDescent="0.25">
      <c r="A18318" t="s">
        <v>43078</v>
      </c>
      <c r="B18318" t="s">
        <v>43079</v>
      </c>
      <c r="C18318" t="s">
        <v>101</v>
      </c>
      <c r="D18318" t="s">
        <v>66</v>
      </c>
      <c r="E18318" t="s">
        <v>102</v>
      </c>
      <c r="F18318" t="s">
        <v>68</v>
      </c>
      <c r="G18318" t="s">
        <v>68</v>
      </c>
      <c r="H18318">
        <v>1</v>
      </c>
      <c r="I18318" t="s">
        <v>68</v>
      </c>
      <c r="J18318">
        <v>1</v>
      </c>
      <c r="K18318">
        <v>0</v>
      </c>
      <c r="L18318">
        <v>7</v>
      </c>
      <c r="M18318">
        <v>98</v>
      </c>
      <c r="N18318">
        <v>6.774</v>
      </c>
      <c r="O18318">
        <v>2.8689800000000001</v>
      </c>
      <c r="P18318">
        <v>3.88</v>
      </c>
      <c r="Q18318" t="s">
        <v>69</v>
      </c>
      <c r="R18318" t="s">
        <v>103</v>
      </c>
      <c r="S18318" t="s">
        <v>96</v>
      </c>
      <c r="T18318" t="b">
        <v>0</v>
      </c>
      <c r="U18318" t="b">
        <v>1</v>
      </c>
      <c r="V18318" t="b">
        <v>0</v>
      </c>
      <c r="W18318" t="b">
        <v>1</v>
      </c>
      <c r="X18318" t="b">
        <v>1</v>
      </c>
      <c r="Y18318" t="s">
        <v>72</v>
      </c>
      <c r="Z18318" t="b">
        <v>0</v>
      </c>
      <c r="AA18318" t="s">
        <v>73</v>
      </c>
      <c r="AB18318" t="s">
        <v>73</v>
      </c>
      <c r="AC18318" t="s">
        <v>74</v>
      </c>
      <c r="AD18318">
        <v>0</v>
      </c>
      <c r="AE18318" t="s">
        <v>75</v>
      </c>
      <c r="AF18318" t="s">
        <v>75</v>
      </c>
      <c r="AG18318" t="s">
        <v>75</v>
      </c>
      <c r="AH18318" t="s">
        <v>75</v>
      </c>
      <c r="AI18318" t="b">
        <v>0</v>
      </c>
      <c r="AJ18318" t="s">
        <v>69</v>
      </c>
      <c r="AK18318" t="s">
        <v>69</v>
      </c>
      <c r="AL18318" t="s">
        <v>69</v>
      </c>
      <c r="AM18318" t="s">
        <v>67</v>
      </c>
      <c r="AN18318" t="s">
        <v>67</v>
      </c>
      <c r="AO18318" t="s">
        <v>104</v>
      </c>
      <c r="AP18318" t="s">
        <v>2187</v>
      </c>
      <c r="AQ18318" t="s">
        <v>2187</v>
      </c>
      <c r="AR18318" t="s">
        <v>76</v>
      </c>
      <c r="AS18318" t="s">
        <v>76</v>
      </c>
      <c r="AT18318" t="s">
        <v>76</v>
      </c>
      <c r="AU18318" t="s">
        <v>76</v>
      </c>
      <c r="AV18318" t="s">
        <v>76</v>
      </c>
      <c r="AW18318" t="s">
        <v>76</v>
      </c>
      <c r="AX18318" t="s">
        <v>76</v>
      </c>
      <c r="AY18318" t="s">
        <v>75</v>
      </c>
      <c r="AZ18318">
        <v>6</v>
      </c>
      <c r="BA18318" t="b">
        <v>1</v>
      </c>
      <c r="BB18318" t="s">
        <v>75</v>
      </c>
      <c r="BC18318" t="s">
        <v>77</v>
      </c>
      <c r="BD18318" t="s">
        <v>75</v>
      </c>
      <c r="BE18318" t="s">
        <v>78</v>
      </c>
      <c r="BF18318" s="1">
        <v>40179</v>
      </c>
      <c r="BG18318" t="s">
        <v>79</v>
      </c>
      <c r="BH18318" s="1">
        <v>45972.335497685184</v>
      </c>
      <c r="BI18318" t="b">
        <v>0</v>
      </c>
      <c r="BJ18318" t="s">
        <v>80</v>
      </c>
      <c r="BK18318" t="s">
        <v>74</v>
      </c>
    </row>
    <row r="18319" spans="1:63" x14ac:dyDescent="0.25">
      <c r="A18319" t="s">
        <v>43080</v>
      </c>
      <c r="B18319" t="s">
        <v>19125</v>
      </c>
      <c r="C18319" t="s">
        <v>101</v>
      </c>
      <c r="D18319" t="s">
        <v>123</v>
      </c>
      <c r="E18319" t="s">
        <v>67</v>
      </c>
      <c r="F18319" t="s">
        <v>68</v>
      </c>
      <c r="G18319" t="s">
        <v>68</v>
      </c>
      <c r="H18319">
        <v>1</v>
      </c>
      <c r="I18319" t="s">
        <v>68</v>
      </c>
      <c r="J18319">
        <v>1</v>
      </c>
      <c r="K18319">
        <v>0</v>
      </c>
      <c r="L18319">
        <v>1</v>
      </c>
      <c r="M18319">
        <v>539.88</v>
      </c>
      <c r="N18319">
        <v>182.60300000000001</v>
      </c>
      <c r="O18319">
        <v>166.44800000000001</v>
      </c>
      <c r="P18319">
        <v>166.44800000000001</v>
      </c>
      <c r="Q18319" t="s">
        <v>69</v>
      </c>
      <c r="R18319" t="s">
        <v>103</v>
      </c>
      <c r="S18319" t="s">
        <v>96</v>
      </c>
      <c r="T18319" t="b">
        <v>0</v>
      </c>
      <c r="U18319" t="b">
        <v>1</v>
      </c>
      <c r="V18319" t="b">
        <v>0</v>
      </c>
      <c r="W18319" t="b">
        <v>1</v>
      </c>
      <c r="X18319" t="b">
        <v>1</v>
      </c>
      <c r="Y18319" t="s">
        <v>72</v>
      </c>
      <c r="Z18319" t="b">
        <v>0</v>
      </c>
      <c r="AA18319" t="s">
        <v>73</v>
      </c>
      <c r="AB18319" t="s">
        <v>73</v>
      </c>
      <c r="AC18319" t="s">
        <v>74</v>
      </c>
      <c r="AD18319">
        <v>0</v>
      </c>
      <c r="AE18319" t="s">
        <v>75</v>
      </c>
      <c r="AF18319" t="s">
        <v>75</v>
      </c>
      <c r="AG18319" t="s">
        <v>43081</v>
      </c>
      <c r="AH18319" t="s">
        <v>75</v>
      </c>
      <c r="AI18319" t="b">
        <v>0</v>
      </c>
      <c r="AJ18319" t="s">
        <v>69</v>
      </c>
      <c r="AK18319" t="s">
        <v>69</v>
      </c>
      <c r="AL18319" t="s">
        <v>69</v>
      </c>
      <c r="AM18319" t="s">
        <v>67</v>
      </c>
      <c r="AN18319" t="s">
        <v>67</v>
      </c>
      <c r="AO18319" t="s">
        <v>104</v>
      </c>
      <c r="AP18319" t="s">
        <v>105</v>
      </c>
      <c r="AQ18319" t="s">
        <v>106</v>
      </c>
      <c r="AR18319" t="s">
        <v>76</v>
      </c>
      <c r="AS18319" t="s">
        <v>76</v>
      </c>
      <c r="AT18319" t="s">
        <v>21241</v>
      </c>
      <c r="AU18319" t="s">
        <v>76</v>
      </c>
      <c r="AV18319" t="s">
        <v>76</v>
      </c>
      <c r="AW18319" t="s">
        <v>76</v>
      </c>
      <c r="AX18319" t="s">
        <v>530</v>
      </c>
      <c r="AY18319" t="s">
        <v>75</v>
      </c>
      <c r="AZ18319">
        <v>9</v>
      </c>
      <c r="BA18319" t="b">
        <v>1</v>
      </c>
      <c r="BB18319" t="s">
        <v>75</v>
      </c>
      <c r="BC18319" t="s">
        <v>77</v>
      </c>
      <c r="BD18319" t="s">
        <v>75</v>
      </c>
      <c r="BE18319" t="s">
        <v>78</v>
      </c>
      <c r="BF18319" s="1">
        <v>40179</v>
      </c>
      <c r="BG18319" t="s">
        <v>79</v>
      </c>
      <c r="BH18319" s="1">
        <v>45994.657500000001</v>
      </c>
      <c r="BI18319" t="b">
        <v>0</v>
      </c>
      <c r="BJ18319" t="s">
        <v>80</v>
      </c>
      <c r="BK18319" t="s">
        <v>74</v>
      </c>
    </row>
    <row r="18320" spans="1:63" x14ac:dyDescent="0.25">
      <c r="A18320" t="s">
        <v>43082</v>
      </c>
      <c r="B18320" t="s">
        <v>43083</v>
      </c>
      <c r="C18320" t="s">
        <v>101</v>
      </c>
      <c r="D18320" t="s">
        <v>66</v>
      </c>
      <c r="E18320" t="s">
        <v>102</v>
      </c>
      <c r="F18320" t="s">
        <v>68</v>
      </c>
      <c r="G18320" t="s">
        <v>68</v>
      </c>
      <c r="H18320">
        <v>1</v>
      </c>
      <c r="I18320" t="s">
        <v>68</v>
      </c>
      <c r="J18320">
        <v>1</v>
      </c>
      <c r="K18320">
        <v>0</v>
      </c>
      <c r="L18320">
        <v>10</v>
      </c>
      <c r="M18320">
        <v>325.86</v>
      </c>
      <c r="N18320">
        <v>57.125999999999998</v>
      </c>
      <c r="O18320">
        <v>57.125999999999998</v>
      </c>
      <c r="P18320">
        <v>57.125999999999998</v>
      </c>
      <c r="Q18320" t="s">
        <v>69</v>
      </c>
      <c r="R18320" t="s">
        <v>103</v>
      </c>
      <c r="S18320" t="s">
        <v>96</v>
      </c>
      <c r="T18320" t="b">
        <v>0</v>
      </c>
      <c r="U18320" t="b">
        <v>1</v>
      </c>
      <c r="V18320" t="b">
        <v>0</v>
      </c>
      <c r="W18320" t="b">
        <v>1</v>
      </c>
      <c r="X18320" t="b">
        <v>1</v>
      </c>
      <c r="Y18320" t="s">
        <v>72</v>
      </c>
      <c r="Z18320" t="b">
        <v>0</v>
      </c>
      <c r="AA18320" t="s">
        <v>73</v>
      </c>
      <c r="AB18320" t="s">
        <v>73</v>
      </c>
      <c r="AC18320" t="s">
        <v>74</v>
      </c>
      <c r="AD18320">
        <v>0</v>
      </c>
      <c r="AE18320" t="s">
        <v>75</v>
      </c>
      <c r="AF18320" t="s">
        <v>75</v>
      </c>
      <c r="AG18320" t="s">
        <v>97</v>
      </c>
      <c r="AH18320" t="s">
        <v>75</v>
      </c>
      <c r="AI18320" t="b">
        <v>0</v>
      </c>
      <c r="AJ18320" t="s">
        <v>69</v>
      </c>
      <c r="AK18320" t="s">
        <v>69</v>
      </c>
      <c r="AL18320" t="s">
        <v>69</v>
      </c>
      <c r="AM18320" t="s">
        <v>67</v>
      </c>
      <c r="AN18320" t="s">
        <v>67</v>
      </c>
      <c r="AO18320" t="s">
        <v>104</v>
      </c>
      <c r="AP18320" t="s">
        <v>170</v>
      </c>
      <c r="AQ18320" t="s">
        <v>171</v>
      </c>
      <c r="AR18320" t="s">
        <v>76</v>
      </c>
      <c r="AS18320" t="s">
        <v>527</v>
      </c>
      <c r="AT18320" t="s">
        <v>5056</v>
      </c>
      <c r="AU18320" t="s">
        <v>76</v>
      </c>
      <c r="AV18320" t="s">
        <v>76</v>
      </c>
      <c r="AW18320" t="s">
        <v>76</v>
      </c>
      <c r="AX18320" t="s">
        <v>530</v>
      </c>
      <c r="AY18320" t="s">
        <v>75</v>
      </c>
      <c r="AZ18320">
        <v>12</v>
      </c>
      <c r="BA18320" t="b">
        <v>1</v>
      </c>
      <c r="BB18320" t="s">
        <v>75</v>
      </c>
      <c r="BC18320" t="s">
        <v>77</v>
      </c>
      <c r="BD18320" t="s">
        <v>75</v>
      </c>
      <c r="BE18320" t="s">
        <v>78</v>
      </c>
      <c r="BF18320" s="1">
        <v>40179</v>
      </c>
      <c r="BG18320" t="s">
        <v>79</v>
      </c>
      <c r="BH18320" s="1">
        <v>45994.657488425924</v>
      </c>
      <c r="BI18320" t="b">
        <v>0</v>
      </c>
      <c r="BJ18320" t="s">
        <v>80</v>
      </c>
      <c r="BK18320" t="s">
        <v>74</v>
      </c>
    </row>
    <row r="18321" spans="1:63" x14ac:dyDescent="0.25">
      <c r="A18321" t="s">
        <v>43084</v>
      </c>
      <c r="B18321" t="s">
        <v>43085</v>
      </c>
      <c r="C18321" t="s">
        <v>1085</v>
      </c>
      <c r="D18321" t="s">
        <v>66</v>
      </c>
      <c r="E18321" t="s">
        <v>67</v>
      </c>
      <c r="F18321" t="s">
        <v>670</v>
      </c>
      <c r="G18321" t="s">
        <v>670</v>
      </c>
      <c r="H18321">
        <v>1</v>
      </c>
      <c r="I18321" t="s">
        <v>670</v>
      </c>
      <c r="J18321">
        <v>1</v>
      </c>
      <c r="K18321">
        <v>3</v>
      </c>
      <c r="L18321">
        <v>11.409000000000001</v>
      </c>
      <c r="M18321">
        <v>0</v>
      </c>
      <c r="N18321">
        <v>6.4623999999999997</v>
      </c>
      <c r="O18321">
        <v>6.4623999999999997</v>
      </c>
      <c r="P18321">
        <v>6.4623999999999997</v>
      </c>
      <c r="Q18321" t="s">
        <v>69</v>
      </c>
      <c r="R18321" t="s">
        <v>85</v>
      </c>
      <c r="S18321" t="s">
        <v>96</v>
      </c>
      <c r="T18321" t="b">
        <v>1</v>
      </c>
      <c r="U18321" t="b">
        <v>0</v>
      </c>
      <c r="V18321" t="b">
        <v>0</v>
      </c>
      <c r="W18321" t="b">
        <v>0</v>
      </c>
      <c r="X18321" t="b">
        <v>1</v>
      </c>
      <c r="Y18321" t="s">
        <v>86</v>
      </c>
      <c r="Z18321" t="b">
        <v>0</v>
      </c>
      <c r="AA18321" t="s">
        <v>73</v>
      </c>
      <c r="AB18321" t="s">
        <v>73</v>
      </c>
      <c r="AC18321" t="s">
        <v>74</v>
      </c>
      <c r="AD18321">
        <v>0</v>
      </c>
      <c r="AE18321" t="s">
        <v>75</v>
      </c>
      <c r="AF18321" t="s">
        <v>75</v>
      </c>
      <c r="AG18321" t="s">
        <v>43086</v>
      </c>
      <c r="AH18321" t="s">
        <v>75</v>
      </c>
      <c r="AI18321" t="b">
        <v>0</v>
      </c>
      <c r="AJ18321" t="s">
        <v>69</v>
      </c>
      <c r="AK18321" t="s">
        <v>69</v>
      </c>
      <c r="AL18321" t="s">
        <v>69</v>
      </c>
      <c r="AM18321" t="s">
        <v>67</v>
      </c>
      <c r="AN18321" t="s">
        <v>67</v>
      </c>
      <c r="AO18321" t="s">
        <v>76</v>
      </c>
      <c r="AP18321" t="s">
        <v>76</v>
      </c>
      <c r="AQ18321" t="s">
        <v>76</v>
      </c>
      <c r="AR18321" t="s">
        <v>76</v>
      </c>
      <c r="AS18321" t="s">
        <v>76</v>
      </c>
      <c r="AT18321" t="s">
        <v>76</v>
      </c>
      <c r="AU18321" t="s">
        <v>76</v>
      </c>
      <c r="AV18321" t="s">
        <v>76</v>
      </c>
      <c r="AW18321" t="s">
        <v>189</v>
      </c>
      <c r="AX18321" t="s">
        <v>76</v>
      </c>
      <c r="AY18321" t="s">
        <v>75</v>
      </c>
      <c r="AZ18321">
        <v>3</v>
      </c>
      <c r="BA18321" t="b">
        <v>1</v>
      </c>
      <c r="BB18321" t="s">
        <v>75</v>
      </c>
      <c r="BC18321" t="s">
        <v>77</v>
      </c>
      <c r="BD18321" t="s">
        <v>75</v>
      </c>
      <c r="BE18321" t="s">
        <v>78</v>
      </c>
      <c r="BF18321" s="1">
        <v>40179</v>
      </c>
      <c r="BG18321" t="s">
        <v>90</v>
      </c>
      <c r="BH18321" s="1">
        <v>45862.653831018521</v>
      </c>
      <c r="BI18321" t="b">
        <v>0</v>
      </c>
      <c r="BJ18321" t="s">
        <v>80</v>
      </c>
      <c r="BK18321" t="s">
        <v>74</v>
      </c>
    </row>
    <row r="18322" spans="1:63" x14ac:dyDescent="0.25">
      <c r="A18322" t="s">
        <v>43087</v>
      </c>
      <c r="B18322" t="s">
        <v>43088</v>
      </c>
      <c r="C18322" t="s">
        <v>101</v>
      </c>
      <c r="D18322" t="s">
        <v>66</v>
      </c>
      <c r="E18322" t="s">
        <v>139</v>
      </c>
      <c r="F18322" t="s">
        <v>68</v>
      </c>
      <c r="G18322" t="s">
        <v>68</v>
      </c>
      <c r="H18322">
        <v>1</v>
      </c>
      <c r="I18322" t="s">
        <v>68</v>
      </c>
      <c r="J18322">
        <v>1</v>
      </c>
      <c r="K18322">
        <v>0</v>
      </c>
      <c r="L18322">
        <v>0</v>
      </c>
      <c r="M18322">
        <v>0</v>
      </c>
      <c r="N18322">
        <v>12.387</v>
      </c>
      <c r="O18322">
        <v>6.7380000000000004</v>
      </c>
      <c r="P18322">
        <v>4.0659999999999998</v>
      </c>
      <c r="Q18322" t="s">
        <v>69</v>
      </c>
      <c r="R18322" t="s">
        <v>103</v>
      </c>
      <c r="S18322" t="s">
        <v>96</v>
      </c>
      <c r="T18322" t="b">
        <v>0</v>
      </c>
      <c r="U18322" t="b">
        <v>1</v>
      </c>
      <c r="V18322" t="b">
        <v>0</v>
      </c>
      <c r="W18322" t="b">
        <v>0</v>
      </c>
      <c r="X18322" t="b">
        <v>1</v>
      </c>
      <c r="Y18322" t="s">
        <v>72</v>
      </c>
      <c r="Z18322" t="b">
        <v>0</v>
      </c>
      <c r="AA18322" t="s">
        <v>73</v>
      </c>
      <c r="AB18322" t="s">
        <v>73</v>
      </c>
      <c r="AC18322" t="s">
        <v>74</v>
      </c>
      <c r="AD18322">
        <v>0</v>
      </c>
      <c r="AE18322" t="s">
        <v>75</v>
      </c>
      <c r="AF18322" t="s">
        <v>75</v>
      </c>
      <c r="AG18322" t="s">
        <v>347</v>
      </c>
      <c r="AH18322" t="s">
        <v>75</v>
      </c>
      <c r="AI18322" t="b">
        <v>0</v>
      </c>
      <c r="AJ18322" t="s">
        <v>69</v>
      </c>
      <c r="AK18322" t="s">
        <v>69</v>
      </c>
      <c r="AL18322" t="s">
        <v>69</v>
      </c>
      <c r="AM18322" t="s">
        <v>67</v>
      </c>
      <c r="AN18322" t="s">
        <v>67</v>
      </c>
      <c r="AO18322" t="s">
        <v>104</v>
      </c>
      <c r="AP18322" t="s">
        <v>105</v>
      </c>
      <c r="AQ18322" t="s">
        <v>140</v>
      </c>
      <c r="AR18322" t="s">
        <v>76</v>
      </c>
      <c r="AS18322" t="s">
        <v>76</v>
      </c>
      <c r="AT18322" t="s">
        <v>37319</v>
      </c>
      <c r="AU18322" t="s">
        <v>76</v>
      </c>
      <c r="AV18322" t="s">
        <v>76</v>
      </c>
      <c r="AW18322" t="s">
        <v>76</v>
      </c>
      <c r="AX18322" t="s">
        <v>76</v>
      </c>
      <c r="AY18322" t="s">
        <v>75</v>
      </c>
      <c r="AZ18322">
        <v>4</v>
      </c>
      <c r="BA18322" t="b">
        <v>1</v>
      </c>
      <c r="BB18322" t="s">
        <v>75</v>
      </c>
      <c r="BC18322" t="s">
        <v>77</v>
      </c>
      <c r="BD18322" t="s">
        <v>75</v>
      </c>
      <c r="BE18322" t="s">
        <v>78</v>
      </c>
      <c r="BF18322" s="1">
        <v>40179</v>
      </c>
      <c r="BG18322" t="s">
        <v>79</v>
      </c>
      <c r="BH18322" s="1">
        <v>45972.404768518521</v>
      </c>
      <c r="BI18322" t="b">
        <v>0</v>
      </c>
      <c r="BJ18322" t="s">
        <v>80</v>
      </c>
      <c r="BK18322" t="s">
        <v>74</v>
      </c>
    </row>
    <row r="18323" spans="1:63" x14ac:dyDescent="0.25">
      <c r="A18323" t="s">
        <v>43089</v>
      </c>
      <c r="B18323" t="s">
        <v>43090</v>
      </c>
      <c r="C18323" t="s">
        <v>101</v>
      </c>
      <c r="D18323" t="s">
        <v>66</v>
      </c>
      <c r="E18323" t="s">
        <v>139</v>
      </c>
      <c r="F18323" t="s">
        <v>68</v>
      </c>
      <c r="G18323" t="s">
        <v>68</v>
      </c>
      <c r="H18323">
        <v>1</v>
      </c>
      <c r="I18323" t="s">
        <v>68</v>
      </c>
      <c r="J18323">
        <v>1</v>
      </c>
      <c r="K18323">
        <v>0</v>
      </c>
      <c r="L18323">
        <v>0</v>
      </c>
      <c r="M18323">
        <v>0</v>
      </c>
      <c r="N18323">
        <v>36.862000000000002</v>
      </c>
      <c r="O18323">
        <v>10.164999999999999</v>
      </c>
      <c r="P18323">
        <v>10.164999999999999</v>
      </c>
      <c r="Q18323" t="s">
        <v>69</v>
      </c>
      <c r="R18323" t="s">
        <v>103</v>
      </c>
      <c r="S18323" t="s">
        <v>96</v>
      </c>
      <c r="T18323" t="b">
        <v>0</v>
      </c>
      <c r="U18323" t="b">
        <v>1</v>
      </c>
      <c r="V18323" t="b">
        <v>0</v>
      </c>
      <c r="W18323" t="b">
        <v>0</v>
      </c>
      <c r="X18323" t="b">
        <v>1</v>
      </c>
      <c r="Y18323" t="s">
        <v>72</v>
      </c>
      <c r="Z18323" t="b">
        <v>0</v>
      </c>
      <c r="AA18323" t="s">
        <v>73</v>
      </c>
      <c r="AB18323" t="s">
        <v>73</v>
      </c>
      <c r="AC18323" t="s">
        <v>74</v>
      </c>
      <c r="AD18323">
        <v>0</v>
      </c>
      <c r="AE18323" t="s">
        <v>75</v>
      </c>
      <c r="AF18323" t="s">
        <v>75</v>
      </c>
      <c r="AG18323" t="s">
        <v>43091</v>
      </c>
      <c r="AH18323" t="s">
        <v>75</v>
      </c>
      <c r="AI18323" t="b">
        <v>0</v>
      </c>
      <c r="AJ18323" t="s">
        <v>69</v>
      </c>
      <c r="AK18323" t="s">
        <v>69</v>
      </c>
      <c r="AL18323" t="s">
        <v>69</v>
      </c>
      <c r="AM18323" t="s">
        <v>67</v>
      </c>
      <c r="AN18323" t="s">
        <v>67</v>
      </c>
      <c r="AO18323" t="s">
        <v>104</v>
      </c>
      <c r="AP18323" t="s">
        <v>213</v>
      </c>
      <c r="AQ18323" t="s">
        <v>214</v>
      </c>
      <c r="AR18323" t="s">
        <v>76</v>
      </c>
      <c r="AS18323" t="s">
        <v>76</v>
      </c>
      <c r="AT18323" t="s">
        <v>43092</v>
      </c>
      <c r="AU18323" t="s">
        <v>76</v>
      </c>
      <c r="AV18323" t="s">
        <v>76</v>
      </c>
      <c r="AW18323" t="s">
        <v>76</v>
      </c>
      <c r="AX18323" t="s">
        <v>76</v>
      </c>
      <c r="AY18323" t="s">
        <v>75</v>
      </c>
      <c r="AZ18323">
        <v>0</v>
      </c>
      <c r="BA18323" t="b">
        <v>1</v>
      </c>
      <c r="BB18323" t="s">
        <v>75</v>
      </c>
      <c r="BC18323" t="s">
        <v>77</v>
      </c>
      <c r="BD18323" t="s">
        <v>75</v>
      </c>
      <c r="BE18323" t="s">
        <v>78</v>
      </c>
      <c r="BF18323" s="1">
        <v>40179</v>
      </c>
      <c r="BG18323" t="s">
        <v>79</v>
      </c>
      <c r="BH18323" s="1">
        <v>45972.404780092591</v>
      </c>
      <c r="BI18323" t="b">
        <v>0</v>
      </c>
      <c r="BJ18323" t="s">
        <v>80</v>
      </c>
      <c r="BK18323" t="s">
        <v>74</v>
      </c>
    </row>
    <row r="18324" spans="1:63" x14ac:dyDescent="0.25">
      <c r="A18324" t="s">
        <v>43093</v>
      </c>
      <c r="B18324" t="s">
        <v>43094</v>
      </c>
      <c r="C18324" t="s">
        <v>101</v>
      </c>
      <c r="D18324" t="s">
        <v>66</v>
      </c>
      <c r="E18324" t="s">
        <v>67</v>
      </c>
      <c r="F18324" t="s">
        <v>68</v>
      </c>
      <c r="G18324" t="s">
        <v>68</v>
      </c>
      <c r="H18324">
        <v>1</v>
      </c>
      <c r="I18324" t="s">
        <v>68</v>
      </c>
      <c r="J18324">
        <v>1</v>
      </c>
      <c r="K18324">
        <v>0</v>
      </c>
      <c r="L18324">
        <v>4</v>
      </c>
      <c r="M18324">
        <v>74.67</v>
      </c>
      <c r="N18324">
        <v>42.927999999999997</v>
      </c>
      <c r="O18324">
        <v>41.331040000000002</v>
      </c>
      <c r="P18324">
        <v>41.331000000000003</v>
      </c>
      <c r="Q18324" t="s">
        <v>69</v>
      </c>
      <c r="R18324" t="s">
        <v>103</v>
      </c>
      <c r="S18324" t="s">
        <v>96</v>
      </c>
      <c r="T18324" t="b">
        <v>0</v>
      </c>
      <c r="U18324" t="b">
        <v>1</v>
      </c>
      <c r="V18324" t="b">
        <v>0</v>
      </c>
      <c r="W18324" t="b">
        <v>1</v>
      </c>
      <c r="X18324" t="b">
        <v>1</v>
      </c>
      <c r="Y18324" t="s">
        <v>72</v>
      </c>
      <c r="Z18324" t="b">
        <v>0</v>
      </c>
      <c r="AA18324" t="s">
        <v>73</v>
      </c>
      <c r="AB18324" t="s">
        <v>73</v>
      </c>
      <c r="AC18324" t="s">
        <v>74</v>
      </c>
      <c r="AD18324">
        <v>0</v>
      </c>
      <c r="AE18324" t="s">
        <v>75</v>
      </c>
      <c r="AF18324" t="s">
        <v>75</v>
      </c>
      <c r="AG18324" t="s">
        <v>75</v>
      </c>
      <c r="AH18324" t="s">
        <v>75</v>
      </c>
      <c r="AI18324" t="b">
        <v>0</v>
      </c>
      <c r="AJ18324" t="s">
        <v>69</v>
      </c>
      <c r="AK18324" t="s">
        <v>69</v>
      </c>
      <c r="AL18324" t="s">
        <v>69</v>
      </c>
      <c r="AM18324" t="s">
        <v>67</v>
      </c>
      <c r="AN18324" t="s">
        <v>67</v>
      </c>
      <c r="AO18324" t="s">
        <v>104</v>
      </c>
      <c r="AP18324" t="s">
        <v>273</v>
      </c>
      <c r="AQ18324" t="s">
        <v>533</v>
      </c>
      <c r="AR18324" t="s">
        <v>76</v>
      </c>
      <c r="AS18324" t="s">
        <v>527</v>
      </c>
      <c r="AT18324" t="s">
        <v>12881</v>
      </c>
      <c r="AU18324" t="s">
        <v>76</v>
      </c>
      <c r="AV18324" t="s">
        <v>76</v>
      </c>
      <c r="AW18324" t="s">
        <v>76</v>
      </c>
      <c r="AX18324" t="s">
        <v>530</v>
      </c>
      <c r="AY18324" t="s">
        <v>142</v>
      </c>
      <c r="AZ18324">
        <v>9</v>
      </c>
      <c r="BA18324" t="b">
        <v>1</v>
      </c>
      <c r="BB18324" t="s">
        <v>75</v>
      </c>
      <c r="BC18324" t="s">
        <v>77</v>
      </c>
      <c r="BD18324" t="s">
        <v>75</v>
      </c>
      <c r="BE18324" t="s">
        <v>78</v>
      </c>
      <c r="BF18324" s="1">
        <v>40179</v>
      </c>
      <c r="BG18324" t="s">
        <v>79</v>
      </c>
      <c r="BH18324" s="1">
        <v>45972.304907407408</v>
      </c>
      <c r="BI18324" t="b">
        <v>0</v>
      </c>
      <c r="BJ18324" t="s">
        <v>80</v>
      </c>
      <c r="BK18324" t="s">
        <v>74</v>
      </c>
    </row>
    <row r="18325" spans="1:63" x14ac:dyDescent="0.25">
      <c r="A18325" t="s">
        <v>43095</v>
      </c>
      <c r="B18325" t="s">
        <v>43096</v>
      </c>
      <c r="C18325" t="s">
        <v>101</v>
      </c>
      <c r="D18325" t="s">
        <v>123</v>
      </c>
      <c r="E18325" t="s">
        <v>139</v>
      </c>
      <c r="F18325" t="s">
        <v>68</v>
      </c>
      <c r="G18325" t="s">
        <v>68</v>
      </c>
      <c r="H18325">
        <v>1</v>
      </c>
      <c r="I18325" t="s">
        <v>68</v>
      </c>
      <c r="J18325">
        <v>1</v>
      </c>
      <c r="K18325">
        <v>0</v>
      </c>
      <c r="L18325">
        <v>6</v>
      </c>
      <c r="M18325">
        <v>0</v>
      </c>
      <c r="N18325">
        <v>61.923000000000002</v>
      </c>
      <c r="O18325">
        <v>20.170999999999999</v>
      </c>
      <c r="P18325">
        <v>20.170999999999999</v>
      </c>
      <c r="Q18325" t="s">
        <v>69</v>
      </c>
      <c r="R18325" t="s">
        <v>103</v>
      </c>
      <c r="S18325" t="s">
        <v>96</v>
      </c>
      <c r="T18325" t="b">
        <v>0</v>
      </c>
      <c r="U18325" t="b">
        <v>1</v>
      </c>
      <c r="V18325" t="b">
        <v>0</v>
      </c>
      <c r="W18325" t="b">
        <v>1</v>
      </c>
      <c r="X18325" t="b">
        <v>1</v>
      </c>
      <c r="Y18325" t="s">
        <v>72</v>
      </c>
      <c r="Z18325" t="b">
        <v>0</v>
      </c>
      <c r="AA18325" t="s">
        <v>73</v>
      </c>
      <c r="AB18325" t="s">
        <v>73</v>
      </c>
      <c r="AC18325" t="s">
        <v>74</v>
      </c>
      <c r="AD18325">
        <v>0</v>
      </c>
      <c r="AE18325" t="s">
        <v>75</v>
      </c>
      <c r="AF18325" t="s">
        <v>75</v>
      </c>
      <c r="AG18325" t="s">
        <v>43097</v>
      </c>
      <c r="AH18325" t="s">
        <v>75</v>
      </c>
      <c r="AI18325" t="b">
        <v>0</v>
      </c>
      <c r="AJ18325" t="s">
        <v>69</v>
      </c>
      <c r="AK18325" t="s">
        <v>69</v>
      </c>
      <c r="AL18325" t="s">
        <v>69</v>
      </c>
      <c r="AM18325" t="s">
        <v>67</v>
      </c>
      <c r="AN18325" t="s">
        <v>67</v>
      </c>
      <c r="AO18325" t="s">
        <v>104</v>
      </c>
      <c r="AP18325" t="s">
        <v>105</v>
      </c>
      <c r="AQ18325" t="s">
        <v>140</v>
      </c>
      <c r="AR18325" t="s">
        <v>76</v>
      </c>
      <c r="AS18325" t="s">
        <v>527</v>
      </c>
      <c r="AT18325" t="s">
        <v>21199</v>
      </c>
      <c r="AU18325" t="s">
        <v>76</v>
      </c>
      <c r="AV18325" t="s">
        <v>76</v>
      </c>
      <c r="AW18325" t="s">
        <v>76</v>
      </c>
      <c r="AX18325" t="s">
        <v>530</v>
      </c>
      <c r="AY18325" t="s">
        <v>75</v>
      </c>
      <c r="AZ18325">
        <v>6</v>
      </c>
      <c r="BA18325" t="b">
        <v>1</v>
      </c>
      <c r="BB18325" t="s">
        <v>75</v>
      </c>
      <c r="BC18325" t="s">
        <v>77</v>
      </c>
      <c r="BD18325" t="s">
        <v>75</v>
      </c>
      <c r="BE18325" t="s">
        <v>78</v>
      </c>
      <c r="BF18325" s="1">
        <v>40179</v>
      </c>
      <c r="BG18325" t="s">
        <v>79</v>
      </c>
      <c r="BH18325" s="1">
        <v>45972.828831018516</v>
      </c>
      <c r="BI18325" t="b">
        <v>0</v>
      </c>
      <c r="BJ18325" t="s">
        <v>80</v>
      </c>
      <c r="BK18325" t="s">
        <v>74</v>
      </c>
    </row>
    <row r="18326" spans="1:63" x14ac:dyDescent="0.25">
      <c r="A18326" t="s">
        <v>43098</v>
      </c>
      <c r="B18326" t="s">
        <v>41317</v>
      </c>
      <c r="C18326" t="s">
        <v>101</v>
      </c>
      <c r="D18326" t="s">
        <v>66</v>
      </c>
      <c r="E18326" t="s">
        <v>67</v>
      </c>
      <c r="F18326" t="s">
        <v>68</v>
      </c>
      <c r="G18326" t="s">
        <v>68</v>
      </c>
      <c r="H18326">
        <v>1</v>
      </c>
      <c r="I18326" t="s">
        <v>68</v>
      </c>
      <c r="J18326">
        <v>1</v>
      </c>
      <c r="K18326">
        <v>0</v>
      </c>
      <c r="L18326">
        <v>0</v>
      </c>
      <c r="M18326">
        <v>31.85</v>
      </c>
      <c r="N18326">
        <v>28.07</v>
      </c>
      <c r="O18326">
        <v>18.565000000000001</v>
      </c>
      <c r="P18326">
        <v>6.3860000000000001</v>
      </c>
      <c r="Q18326" t="s">
        <v>69</v>
      </c>
      <c r="R18326" t="s">
        <v>70</v>
      </c>
      <c r="S18326" t="s">
        <v>96</v>
      </c>
      <c r="T18326" t="b">
        <v>0</v>
      </c>
      <c r="U18326" t="b">
        <v>1</v>
      </c>
      <c r="V18326" t="b">
        <v>0</v>
      </c>
      <c r="W18326" t="b">
        <v>0</v>
      </c>
      <c r="X18326" t="b">
        <v>1</v>
      </c>
      <c r="Y18326" t="s">
        <v>72</v>
      </c>
      <c r="Z18326" t="b">
        <v>0</v>
      </c>
      <c r="AA18326" t="s">
        <v>73</v>
      </c>
      <c r="AB18326" t="s">
        <v>73</v>
      </c>
      <c r="AC18326" t="s">
        <v>74</v>
      </c>
      <c r="AD18326">
        <v>0</v>
      </c>
      <c r="AE18326" t="s">
        <v>75</v>
      </c>
      <c r="AF18326" t="s">
        <v>75</v>
      </c>
      <c r="AG18326" t="s">
        <v>41318</v>
      </c>
      <c r="AH18326" t="s">
        <v>75</v>
      </c>
      <c r="AI18326" t="b">
        <v>0</v>
      </c>
      <c r="AJ18326" t="s">
        <v>69</v>
      </c>
      <c r="AK18326" t="s">
        <v>69</v>
      </c>
      <c r="AL18326" t="s">
        <v>69</v>
      </c>
      <c r="AM18326" t="s">
        <v>67</v>
      </c>
      <c r="AN18326" t="s">
        <v>67</v>
      </c>
      <c r="AO18326" t="s">
        <v>104</v>
      </c>
      <c r="AP18326" t="s">
        <v>105</v>
      </c>
      <c r="AQ18326" t="s">
        <v>140</v>
      </c>
      <c r="AR18326" t="s">
        <v>76</v>
      </c>
      <c r="AS18326" t="s">
        <v>76</v>
      </c>
      <c r="AT18326" t="s">
        <v>76</v>
      </c>
      <c r="AU18326" t="s">
        <v>76</v>
      </c>
      <c r="AV18326" t="s">
        <v>76</v>
      </c>
      <c r="AW18326" t="s">
        <v>76</v>
      </c>
      <c r="AX18326" t="s">
        <v>76</v>
      </c>
      <c r="AY18326" t="s">
        <v>75</v>
      </c>
      <c r="AZ18326">
        <v>8</v>
      </c>
      <c r="BA18326" t="b">
        <v>1</v>
      </c>
      <c r="BB18326" t="s">
        <v>75</v>
      </c>
      <c r="BC18326" t="s">
        <v>77</v>
      </c>
      <c r="BD18326" t="s">
        <v>75</v>
      </c>
      <c r="BE18326" t="s">
        <v>78</v>
      </c>
      <c r="BF18326" s="1">
        <v>40179</v>
      </c>
      <c r="BG18326" t="s">
        <v>79</v>
      </c>
      <c r="BH18326" s="1">
        <v>45972.268240740741</v>
      </c>
      <c r="BI18326" t="b">
        <v>0</v>
      </c>
      <c r="BJ18326" t="s">
        <v>80</v>
      </c>
      <c r="BK18326" t="s">
        <v>74</v>
      </c>
    </row>
    <row r="18327" spans="1:63" x14ac:dyDescent="0.25">
      <c r="A18327" t="s">
        <v>43099</v>
      </c>
      <c r="B18327" t="s">
        <v>43100</v>
      </c>
      <c r="C18327" t="s">
        <v>101</v>
      </c>
      <c r="D18327" t="s">
        <v>66</v>
      </c>
      <c r="E18327" t="s">
        <v>67</v>
      </c>
      <c r="F18327" t="s">
        <v>68</v>
      </c>
      <c r="G18327" t="s">
        <v>68</v>
      </c>
      <c r="H18327">
        <v>1</v>
      </c>
      <c r="I18327" t="s">
        <v>68</v>
      </c>
      <c r="J18327">
        <v>1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 t="s">
        <v>69</v>
      </c>
      <c r="R18327" t="s">
        <v>103</v>
      </c>
      <c r="S18327" t="s">
        <v>96</v>
      </c>
      <c r="T18327" t="b">
        <v>0</v>
      </c>
      <c r="U18327" t="b">
        <v>1</v>
      </c>
      <c r="V18327" t="b">
        <v>0</v>
      </c>
      <c r="W18327" t="b">
        <v>0</v>
      </c>
      <c r="X18327" t="b">
        <v>1</v>
      </c>
      <c r="Y18327" t="s">
        <v>72</v>
      </c>
      <c r="Z18327" t="b">
        <v>0</v>
      </c>
      <c r="AA18327" t="s">
        <v>73</v>
      </c>
      <c r="AB18327" t="s">
        <v>73</v>
      </c>
      <c r="AC18327" t="s">
        <v>74</v>
      </c>
      <c r="AD18327">
        <v>0</v>
      </c>
      <c r="AE18327" t="s">
        <v>75</v>
      </c>
      <c r="AF18327" t="s">
        <v>75</v>
      </c>
      <c r="AG18327" t="s">
        <v>75</v>
      </c>
      <c r="AH18327" t="s">
        <v>75</v>
      </c>
      <c r="AI18327" t="b">
        <v>0</v>
      </c>
      <c r="AJ18327" t="s">
        <v>69</v>
      </c>
      <c r="AK18327" t="s">
        <v>69</v>
      </c>
      <c r="AL18327" t="s">
        <v>69</v>
      </c>
      <c r="AM18327" t="s">
        <v>67</v>
      </c>
      <c r="AN18327" t="s">
        <v>67</v>
      </c>
      <c r="AO18327" t="s">
        <v>104</v>
      </c>
      <c r="AP18327" t="s">
        <v>273</v>
      </c>
      <c r="AQ18327" t="s">
        <v>533</v>
      </c>
      <c r="AR18327" t="s">
        <v>76</v>
      </c>
      <c r="AS18327" t="s">
        <v>76</v>
      </c>
      <c r="AT18327" t="s">
        <v>76</v>
      </c>
      <c r="AU18327" t="s">
        <v>76</v>
      </c>
      <c r="AV18327" t="s">
        <v>76</v>
      </c>
      <c r="AW18327" t="s">
        <v>76</v>
      </c>
      <c r="AX18327" t="s">
        <v>76</v>
      </c>
      <c r="AY18327" t="s">
        <v>75</v>
      </c>
      <c r="AZ18327">
        <v>0</v>
      </c>
      <c r="BA18327" t="b">
        <v>1</v>
      </c>
      <c r="BB18327" t="s">
        <v>75</v>
      </c>
      <c r="BC18327" t="s">
        <v>77</v>
      </c>
      <c r="BD18327" t="s">
        <v>75</v>
      </c>
      <c r="BE18327" t="s">
        <v>78</v>
      </c>
      <c r="BF18327" s="1">
        <v>40179</v>
      </c>
      <c r="BG18327" t="s">
        <v>79</v>
      </c>
      <c r="BH18327" s="1">
        <v>45686.408032407409</v>
      </c>
      <c r="BI18327" t="b">
        <v>0</v>
      </c>
      <c r="BJ18327" t="s">
        <v>80</v>
      </c>
      <c r="BK18327" t="s">
        <v>74</v>
      </c>
    </row>
    <row r="18328" spans="1:63" x14ac:dyDescent="0.25">
      <c r="A18328" t="s">
        <v>43101</v>
      </c>
      <c r="B18328" t="s">
        <v>43102</v>
      </c>
      <c r="C18328" t="s">
        <v>877</v>
      </c>
      <c r="D18328" t="s">
        <v>66</v>
      </c>
      <c r="E18328" t="s">
        <v>67</v>
      </c>
      <c r="F18328" t="s">
        <v>68</v>
      </c>
      <c r="G18328" t="s">
        <v>68</v>
      </c>
      <c r="H18328">
        <v>1</v>
      </c>
      <c r="I18328" t="s">
        <v>68</v>
      </c>
      <c r="J18328">
        <v>1</v>
      </c>
      <c r="K18328">
        <v>0</v>
      </c>
      <c r="L18328">
        <v>43</v>
      </c>
      <c r="M18328">
        <v>0</v>
      </c>
      <c r="N18328">
        <v>40.69</v>
      </c>
      <c r="O18328">
        <v>22.68</v>
      </c>
      <c r="P18328">
        <v>40.69</v>
      </c>
      <c r="Q18328" t="s">
        <v>69</v>
      </c>
      <c r="R18328" t="s">
        <v>85</v>
      </c>
      <c r="S18328" t="s">
        <v>3111</v>
      </c>
      <c r="T18328" t="b">
        <v>1</v>
      </c>
      <c r="U18328" t="b">
        <v>0</v>
      </c>
      <c r="V18328" t="b">
        <v>0</v>
      </c>
      <c r="W18328" t="b">
        <v>0</v>
      </c>
      <c r="X18328" t="b">
        <v>1</v>
      </c>
      <c r="Y18328" t="s">
        <v>86</v>
      </c>
      <c r="Z18328" t="b">
        <v>0</v>
      </c>
      <c r="AA18328" t="s">
        <v>73</v>
      </c>
      <c r="AB18328" t="s">
        <v>73</v>
      </c>
      <c r="AC18328" t="s">
        <v>74</v>
      </c>
      <c r="AD18328">
        <v>0</v>
      </c>
      <c r="AE18328" t="s">
        <v>75</v>
      </c>
      <c r="AF18328" t="s">
        <v>75</v>
      </c>
      <c r="AG18328" t="s">
        <v>75</v>
      </c>
      <c r="AH18328" t="s">
        <v>75</v>
      </c>
      <c r="AI18328" t="b">
        <v>0</v>
      </c>
      <c r="AJ18328" t="s">
        <v>69</v>
      </c>
      <c r="AK18328" t="s">
        <v>69</v>
      </c>
      <c r="AL18328" t="s">
        <v>69</v>
      </c>
      <c r="AM18328" t="s">
        <v>67</v>
      </c>
      <c r="AN18328" t="s">
        <v>67</v>
      </c>
      <c r="AO18328" t="s">
        <v>76</v>
      </c>
      <c r="AP18328" t="s">
        <v>76</v>
      </c>
      <c r="AQ18328" t="s">
        <v>76</v>
      </c>
      <c r="AR18328" t="s">
        <v>76</v>
      </c>
      <c r="AS18328" t="s">
        <v>76</v>
      </c>
      <c r="AT18328" t="s">
        <v>76</v>
      </c>
      <c r="AU18328" t="s">
        <v>76</v>
      </c>
      <c r="AV18328" t="s">
        <v>76</v>
      </c>
      <c r="AW18328" t="s">
        <v>87</v>
      </c>
      <c r="AX18328" t="s">
        <v>76</v>
      </c>
      <c r="AY18328" t="s">
        <v>75</v>
      </c>
      <c r="AZ18328">
        <v>9</v>
      </c>
      <c r="BA18328" t="b">
        <v>1</v>
      </c>
      <c r="BB18328" t="s">
        <v>75</v>
      </c>
      <c r="BC18328" t="s">
        <v>77</v>
      </c>
      <c r="BD18328" t="s">
        <v>75</v>
      </c>
      <c r="BE18328" t="s">
        <v>78</v>
      </c>
      <c r="BF18328" s="1">
        <v>40179</v>
      </c>
      <c r="BG18328" t="s">
        <v>447</v>
      </c>
      <c r="BH18328" s="1">
        <v>45888.704513888886</v>
      </c>
      <c r="BI18328" t="b">
        <v>0</v>
      </c>
      <c r="BJ18328" t="s">
        <v>80</v>
      </c>
      <c r="BK18328" t="s">
        <v>74</v>
      </c>
    </row>
    <row r="18329" spans="1:63" x14ac:dyDescent="0.25">
      <c r="A18329" t="s">
        <v>43103</v>
      </c>
      <c r="B18329" t="s">
        <v>43104</v>
      </c>
      <c r="C18329" t="s">
        <v>101</v>
      </c>
      <c r="D18329" t="s">
        <v>66</v>
      </c>
      <c r="E18329" t="s">
        <v>102</v>
      </c>
      <c r="F18329" t="s">
        <v>68</v>
      </c>
      <c r="G18329" t="s">
        <v>68</v>
      </c>
      <c r="H18329">
        <v>1</v>
      </c>
      <c r="I18329" t="s">
        <v>68</v>
      </c>
      <c r="J18329">
        <v>1</v>
      </c>
      <c r="K18329">
        <v>0</v>
      </c>
      <c r="L18329">
        <v>6</v>
      </c>
      <c r="M18329">
        <v>146.94</v>
      </c>
      <c r="N18329">
        <v>50.264000000000003</v>
      </c>
      <c r="O18329">
        <v>20.914000000000001</v>
      </c>
      <c r="P18329">
        <v>20.914000000000001</v>
      </c>
      <c r="Q18329" t="s">
        <v>69</v>
      </c>
      <c r="R18329" t="s">
        <v>103</v>
      </c>
      <c r="S18329" t="s">
        <v>96</v>
      </c>
      <c r="T18329" t="b">
        <v>0</v>
      </c>
      <c r="U18329" t="b">
        <v>1</v>
      </c>
      <c r="V18329" t="b">
        <v>0</v>
      </c>
      <c r="W18329" t="b">
        <v>1</v>
      </c>
      <c r="X18329" t="b">
        <v>1</v>
      </c>
      <c r="Y18329" t="s">
        <v>72</v>
      </c>
      <c r="Z18329" t="b">
        <v>0</v>
      </c>
      <c r="AA18329" t="s">
        <v>73</v>
      </c>
      <c r="AB18329" t="s">
        <v>73</v>
      </c>
      <c r="AC18329" t="s">
        <v>43105</v>
      </c>
      <c r="AD18329">
        <v>0</v>
      </c>
      <c r="AE18329" t="s">
        <v>75</v>
      </c>
      <c r="AF18329" t="s">
        <v>75</v>
      </c>
      <c r="AG18329" t="s">
        <v>75</v>
      </c>
      <c r="AH18329" t="s">
        <v>75</v>
      </c>
      <c r="AI18329" t="b">
        <v>0</v>
      </c>
      <c r="AJ18329" t="s">
        <v>69</v>
      </c>
      <c r="AK18329" t="s">
        <v>69</v>
      </c>
      <c r="AL18329" t="s">
        <v>69</v>
      </c>
      <c r="AM18329" t="s">
        <v>67</v>
      </c>
      <c r="AN18329" t="s">
        <v>67</v>
      </c>
      <c r="AO18329" t="s">
        <v>104</v>
      </c>
      <c r="AP18329" t="s">
        <v>105</v>
      </c>
      <c r="AQ18329" t="s">
        <v>106</v>
      </c>
      <c r="AR18329" t="s">
        <v>76</v>
      </c>
      <c r="AS18329" t="s">
        <v>115</v>
      </c>
      <c r="AT18329" t="s">
        <v>19648</v>
      </c>
      <c r="AU18329" t="s">
        <v>76</v>
      </c>
      <c r="AV18329" t="s">
        <v>76</v>
      </c>
      <c r="AW18329" t="s">
        <v>76</v>
      </c>
      <c r="AX18329" t="s">
        <v>117</v>
      </c>
      <c r="AY18329" t="s">
        <v>145</v>
      </c>
      <c r="AZ18329">
        <v>11</v>
      </c>
      <c r="BA18329" t="b">
        <v>1</v>
      </c>
      <c r="BB18329" t="s">
        <v>75</v>
      </c>
      <c r="BC18329" t="s">
        <v>77</v>
      </c>
      <c r="BD18329" t="s">
        <v>75</v>
      </c>
      <c r="BE18329" t="s">
        <v>78</v>
      </c>
      <c r="BF18329" s="1">
        <v>40179</v>
      </c>
      <c r="BG18329" t="s">
        <v>79</v>
      </c>
      <c r="BH18329" s="1">
        <v>45972.349363425928</v>
      </c>
      <c r="BI18329" t="b">
        <v>0</v>
      </c>
      <c r="BJ18329" t="s">
        <v>80</v>
      </c>
      <c r="BK18329" t="s">
        <v>74</v>
      </c>
    </row>
    <row r="18330" spans="1:63" x14ac:dyDescent="0.25">
      <c r="A18330" t="s">
        <v>43106</v>
      </c>
      <c r="B18330" t="s">
        <v>39834</v>
      </c>
      <c r="C18330" t="s">
        <v>101</v>
      </c>
      <c r="D18330" t="s">
        <v>123</v>
      </c>
      <c r="E18330" t="s">
        <v>139</v>
      </c>
      <c r="F18330" t="s">
        <v>68</v>
      </c>
      <c r="G18330" t="s">
        <v>68</v>
      </c>
      <c r="H18330">
        <v>1</v>
      </c>
      <c r="I18330" t="s">
        <v>68</v>
      </c>
      <c r="J18330">
        <v>1</v>
      </c>
      <c r="K18330">
        <v>0</v>
      </c>
      <c r="L18330">
        <v>0</v>
      </c>
      <c r="M18330">
        <v>469.87</v>
      </c>
      <c r="N18330">
        <v>111.196</v>
      </c>
      <c r="O18330">
        <v>111.196</v>
      </c>
      <c r="P18330">
        <v>41.402000000000001</v>
      </c>
      <c r="Q18330" t="s">
        <v>196</v>
      </c>
      <c r="R18330" t="s">
        <v>103</v>
      </c>
      <c r="S18330" t="s">
        <v>96</v>
      </c>
      <c r="T18330" t="b">
        <v>0</v>
      </c>
      <c r="U18330" t="b">
        <v>1</v>
      </c>
      <c r="V18330" t="b">
        <v>0</v>
      </c>
      <c r="W18330" t="b">
        <v>1</v>
      </c>
      <c r="X18330" t="b">
        <v>1</v>
      </c>
      <c r="Y18330" t="s">
        <v>72</v>
      </c>
      <c r="Z18330" t="b">
        <v>0</v>
      </c>
      <c r="AA18330" t="s">
        <v>73</v>
      </c>
      <c r="AB18330" t="s">
        <v>73</v>
      </c>
      <c r="AC18330" t="s">
        <v>74</v>
      </c>
      <c r="AD18330">
        <v>0</v>
      </c>
      <c r="AE18330" t="s">
        <v>75</v>
      </c>
      <c r="AF18330" t="s">
        <v>75</v>
      </c>
      <c r="AG18330" t="s">
        <v>43107</v>
      </c>
      <c r="AH18330" t="s">
        <v>75</v>
      </c>
      <c r="AI18330" t="b">
        <v>0</v>
      </c>
      <c r="AJ18330" t="s">
        <v>69</v>
      </c>
      <c r="AK18330" t="s">
        <v>69</v>
      </c>
      <c r="AL18330" t="s">
        <v>69</v>
      </c>
      <c r="AM18330" t="s">
        <v>67</v>
      </c>
      <c r="AN18330" t="s">
        <v>67</v>
      </c>
      <c r="AO18330" t="s">
        <v>104</v>
      </c>
      <c r="AP18330" t="s">
        <v>105</v>
      </c>
      <c r="AQ18330" t="s">
        <v>106</v>
      </c>
      <c r="AR18330" t="s">
        <v>76</v>
      </c>
      <c r="AS18330" t="s">
        <v>527</v>
      </c>
      <c r="AT18330" t="s">
        <v>19648</v>
      </c>
      <c r="AU18330" t="s">
        <v>76</v>
      </c>
      <c r="AV18330" t="s">
        <v>76</v>
      </c>
      <c r="AW18330" t="s">
        <v>76</v>
      </c>
      <c r="AX18330" t="s">
        <v>530</v>
      </c>
      <c r="AY18330" t="s">
        <v>75</v>
      </c>
      <c r="AZ18330">
        <v>12</v>
      </c>
      <c r="BA18330" t="b">
        <v>1</v>
      </c>
      <c r="BB18330" t="s">
        <v>75</v>
      </c>
      <c r="BC18330" t="s">
        <v>77</v>
      </c>
      <c r="BD18330" t="s">
        <v>75</v>
      </c>
      <c r="BE18330" t="s">
        <v>78</v>
      </c>
      <c r="BF18330" s="1">
        <v>40179</v>
      </c>
      <c r="BG18330" t="s">
        <v>1237</v>
      </c>
      <c r="BH18330" s="1">
        <v>45982.468425925923</v>
      </c>
      <c r="BI18330" t="b">
        <v>0</v>
      </c>
      <c r="BJ18330" t="s">
        <v>80</v>
      </c>
      <c r="BK18330" t="s">
        <v>74</v>
      </c>
    </row>
    <row r="18331" spans="1:63" x14ac:dyDescent="0.25">
      <c r="A18331" t="s">
        <v>43108</v>
      </c>
      <c r="B18331" t="s">
        <v>43109</v>
      </c>
      <c r="C18331" t="s">
        <v>101</v>
      </c>
      <c r="D18331" t="s">
        <v>66</v>
      </c>
      <c r="E18331" t="s">
        <v>139</v>
      </c>
      <c r="F18331" t="s">
        <v>68</v>
      </c>
      <c r="G18331" t="s">
        <v>68</v>
      </c>
      <c r="H18331">
        <v>1</v>
      </c>
      <c r="I18331" t="s">
        <v>68</v>
      </c>
      <c r="J18331">
        <v>1</v>
      </c>
      <c r="K18331">
        <v>0</v>
      </c>
      <c r="L18331">
        <v>1</v>
      </c>
      <c r="M18331">
        <v>101.04</v>
      </c>
      <c r="N18331">
        <v>32.256</v>
      </c>
      <c r="O18331">
        <v>6.25</v>
      </c>
      <c r="P18331">
        <v>6.25</v>
      </c>
      <c r="Q18331" t="s">
        <v>69</v>
      </c>
      <c r="R18331" t="s">
        <v>103</v>
      </c>
      <c r="S18331" t="s">
        <v>96</v>
      </c>
      <c r="T18331" t="b">
        <v>0</v>
      </c>
      <c r="U18331" t="b">
        <v>1</v>
      </c>
      <c r="V18331" t="b">
        <v>0</v>
      </c>
      <c r="W18331" t="b">
        <v>1</v>
      </c>
      <c r="X18331" t="b">
        <v>1</v>
      </c>
      <c r="Y18331" t="s">
        <v>72</v>
      </c>
      <c r="Z18331" t="b">
        <v>0</v>
      </c>
      <c r="AA18331" t="s">
        <v>73</v>
      </c>
      <c r="AB18331" t="s">
        <v>73</v>
      </c>
      <c r="AC18331" t="s">
        <v>74</v>
      </c>
      <c r="AD18331">
        <v>0</v>
      </c>
      <c r="AE18331" t="s">
        <v>75</v>
      </c>
      <c r="AF18331" t="s">
        <v>75</v>
      </c>
      <c r="AG18331" t="s">
        <v>43110</v>
      </c>
      <c r="AH18331" t="s">
        <v>75</v>
      </c>
      <c r="AI18331" t="b">
        <v>0</v>
      </c>
      <c r="AJ18331" t="s">
        <v>69</v>
      </c>
      <c r="AK18331" t="s">
        <v>69</v>
      </c>
      <c r="AL18331" t="s">
        <v>69</v>
      </c>
      <c r="AM18331" t="s">
        <v>67</v>
      </c>
      <c r="AN18331" t="s">
        <v>67</v>
      </c>
      <c r="AO18331" t="s">
        <v>104</v>
      </c>
      <c r="AP18331" t="s">
        <v>105</v>
      </c>
      <c r="AQ18331" t="s">
        <v>106</v>
      </c>
      <c r="AR18331" t="s">
        <v>76</v>
      </c>
      <c r="AS18331" t="s">
        <v>527</v>
      </c>
      <c r="AT18331" t="s">
        <v>11510</v>
      </c>
      <c r="AU18331" t="s">
        <v>76</v>
      </c>
      <c r="AV18331" t="s">
        <v>76</v>
      </c>
      <c r="AW18331" t="s">
        <v>76</v>
      </c>
      <c r="AX18331" t="s">
        <v>530</v>
      </c>
      <c r="AY18331" t="s">
        <v>75</v>
      </c>
      <c r="AZ18331">
        <v>9</v>
      </c>
      <c r="BA18331" t="b">
        <v>1</v>
      </c>
      <c r="BB18331" t="s">
        <v>75</v>
      </c>
      <c r="BC18331" t="s">
        <v>77</v>
      </c>
      <c r="BD18331" t="s">
        <v>75</v>
      </c>
      <c r="BE18331" t="s">
        <v>78</v>
      </c>
      <c r="BF18331" s="1">
        <v>40179</v>
      </c>
      <c r="BG18331" t="s">
        <v>79</v>
      </c>
      <c r="BH18331" s="1">
        <v>45972.273599537039</v>
      </c>
      <c r="BI18331" t="b">
        <v>0</v>
      </c>
      <c r="BJ18331" t="s">
        <v>80</v>
      </c>
      <c r="BK18331" t="s">
        <v>74</v>
      </c>
    </row>
    <row r="18332" spans="1:63" x14ac:dyDescent="0.25">
      <c r="A18332" t="s">
        <v>43111</v>
      </c>
      <c r="B18332" t="s">
        <v>43112</v>
      </c>
      <c r="C18332" t="s">
        <v>101</v>
      </c>
      <c r="D18332" t="s">
        <v>66</v>
      </c>
      <c r="E18332" t="s">
        <v>102</v>
      </c>
      <c r="F18332" t="s">
        <v>68</v>
      </c>
      <c r="G18332" t="s">
        <v>68</v>
      </c>
      <c r="H18332">
        <v>1</v>
      </c>
      <c r="I18332" t="s">
        <v>68</v>
      </c>
      <c r="J18332">
        <v>1</v>
      </c>
      <c r="K18332">
        <v>0</v>
      </c>
      <c r="L18332">
        <v>0</v>
      </c>
      <c r="M18332">
        <v>0</v>
      </c>
      <c r="N18332">
        <v>3.657</v>
      </c>
      <c r="O18332">
        <v>1.84</v>
      </c>
      <c r="P18332">
        <v>1.84</v>
      </c>
      <c r="Q18332" t="s">
        <v>69</v>
      </c>
      <c r="R18332" t="s">
        <v>103</v>
      </c>
      <c r="S18332" t="s">
        <v>96</v>
      </c>
      <c r="T18332" t="b">
        <v>0</v>
      </c>
      <c r="U18332" t="b">
        <v>1</v>
      </c>
      <c r="V18332" t="b">
        <v>0</v>
      </c>
      <c r="W18332" t="b">
        <v>0</v>
      </c>
      <c r="X18332" t="b">
        <v>1</v>
      </c>
      <c r="Y18332" t="s">
        <v>72</v>
      </c>
      <c r="Z18332" t="b">
        <v>0</v>
      </c>
      <c r="AA18332" t="s">
        <v>73</v>
      </c>
      <c r="AB18332" t="s">
        <v>73</v>
      </c>
      <c r="AC18332" t="s">
        <v>74</v>
      </c>
      <c r="AD18332">
        <v>0</v>
      </c>
      <c r="AE18332" t="s">
        <v>75</v>
      </c>
      <c r="AF18332" t="s">
        <v>75</v>
      </c>
      <c r="AG18332" t="s">
        <v>75</v>
      </c>
      <c r="AH18332" t="s">
        <v>75</v>
      </c>
      <c r="AI18332" t="b">
        <v>0</v>
      </c>
      <c r="AJ18332" t="s">
        <v>69</v>
      </c>
      <c r="AK18332" t="s">
        <v>69</v>
      </c>
      <c r="AL18332" t="s">
        <v>69</v>
      </c>
      <c r="AM18332" t="s">
        <v>67</v>
      </c>
      <c r="AN18332" t="s">
        <v>67</v>
      </c>
      <c r="AO18332" t="s">
        <v>104</v>
      </c>
      <c r="AP18332" t="s">
        <v>105</v>
      </c>
      <c r="AQ18332" t="s">
        <v>140</v>
      </c>
      <c r="AR18332" t="s">
        <v>76</v>
      </c>
      <c r="AS18332" t="s">
        <v>76</v>
      </c>
      <c r="AT18332" t="s">
        <v>76</v>
      </c>
      <c r="AU18332" t="s">
        <v>76</v>
      </c>
      <c r="AV18332" t="s">
        <v>76</v>
      </c>
      <c r="AW18332" t="s">
        <v>76</v>
      </c>
      <c r="AX18332" t="s">
        <v>76</v>
      </c>
      <c r="AY18332" t="s">
        <v>75</v>
      </c>
      <c r="AZ18332">
        <v>0</v>
      </c>
      <c r="BA18332" t="b">
        <v>1</v>
      </c>
      <c r="BB18332" t="s">
        <v>75</v>
      </c>
      <c r="BC18332" t="s">
        <v>77</v>
      </c>
      <c r="BD18332" t="s">
        <v>75</v>
      </c>
      <c r="BE18332" t="s">
        <v>78</v>
      </c>
      <c r="BF18332" s="1">
        <v>40179</v>
      </c>
      <c r="BG18332" t="s">
        <v>79</v>
      </c>
      <c r="BH18332" s="1">
        <v>45972.333020833335</v>
      </c>
      <c r="BI18332" t="b">
        <v>0</v>
      </c>
      <c r="BJ18332" t="s">
        <v>80</v>
      </c>
      <c r="BK18332" t="s">
        <v>74</v>
      </c>
    </row>
    <row r="18333" spans="1:63" x14ac:dyDescent="0.25">
      <c r="A18333" t="s">
        <v>43113</v>
      </c>
      <c r="B18333" t="s">
        <v>43114</v>
      </c>
      <c r="C18333" t="s">
        <v>101</v>
      </c>
      <c r="D18333" t="s">
        <v>66</v>
      </c>
      <c r="E18333" t="s">
        <v>102</v>
      </c>
      <c r="F18333" t="s">
        <v>68</v>
      </c>
      <c r="G18333" t="s">
        <v>68</v>
      </c>
      <c r="H18333">
        <v>1</v>
      </c>
      <c r="I18333" t="s">
        <v>68</v>
      </c>
      <c r="J18333">
        <v>1</v>
      </c>
      <c r="K18333">
        <v>0</v>
      </c>
      <c r="L18333">
        <v>0</v>
      </c>
      <c r="M18333">
        <v>0</v>
      </c>
      <c r="N18333">
        <v>10.887</v>
      </c>
      <c r="O18333">
        <v>3.9510000000000001</v>
      </c>
      <c r="P18333">
        <v>3.9510000000000001</v>
      </c>
      <c r="Q18333" t="s">
        <v>69</v>
      </c>
      <c r="R18333" t="s">
        <v>103</v>
      </c>
      <c r="S18333" t="s">
        <v>96</v>
      </c>
      <c r="T18333" t="b">
        <v>0</v>
      </c>
      <c r="U18333" t="b">
        <v>1</v>
      </c>
      <c r="V18333" t="b">
        <v>0</v>
      </c>
      <c r="W18333" t="b">
        <v>0</v>
      </c>
      <c r="X18333" t="b">
        <v>1</v>
      </c>
      <c r="Y18333" t="s">
        <v>72</v>
      </c>
      <c r="Z18333" t="b">
        <v>0</v>
      </c>
      <c r="AA18333" t="s">
        <v>73</v>
      </c>
      <c r="AB18333" t="s">
        <v>73</v>
      </c>
      <c r="AC18333" t="s">
        <v>74</v>
      </c>
      <c r="AD18333">
        <v>0</v>
      </c>
      <c r="AE18333" t="s">
        <v>75</v>
      </c>
      <c r="AF18333" t="s">
        <v>75</v>
      </c>
      <c r="AG18333" t="s">
        <v>43115</v>
      </c>
      <c r="AH18333" t="s">
        <v>75</v>
      </c>
      <c r="AI18333" t="b">
        <v>0</v>
      </c>
      <c r="AJ18333" t="s">
        <v>69</v>
      </c>
      <c r="AK18333" t="s">
        <v>69</v>
      </c>
      <c r="AL18333" t="s">
        <v>69</v>
      </c>
      <c r="AM18333" t="s">
        <v>67</v>
      </c>
      <c r="AN18333" t="s">
        <v>67</v>
      </c>
      <c r="AO18333" t="s">
        <v>104</v>
      </c>
      <c r="AP18333" t="s">
        <v>105</v>
      </c>
      <c r="AQ18333" t="s">
        <v>140</v>
      </c>
      <c r="AR18333" t="s">
        <v>76</v>
      </c>
      <c r="AS18333" t="s">
        <v>76</v>
      </c>
      <c r="AT18333" t="s">
        <v>76</v>
      </c>
      <c r="AU18333" t="s">
        <v>76</v>
      </c>
      <c r="AV18333" t="s">
        <v>76</v>
      </c>
      <c r="AW18333" t="s">
        <v>76</v>
      </c>
      <c r="AX18333" t="s">
        <v>76</v>
      </c>
      <c r="AY18333" t="s">
        <v>75</v>
      </c>
      <c r="AZ18333">
        <v>0</v>
      </c>
      <c r="BA18333" t="b">
        <v>1</v>
      </c>
      <c r="BB18333" t="s">
        <v>75</v>
      </c>
      <c r="BC18333" t="s">
        <v>77</v>
      </c>
      <c r="BD18333" t="s">
        <v>75</v>
      </c>
      <c r="BE18333" t="s">
        <v>78</v>
      </c>
      <c r="BF18333" s="1">
        <v>40179</v>
      </c>
      <c r="BG18333" t="s">
        <v>79</v>
      </c>
      <c r="BH18333" s="1">
        <v>45972.333078703705</v>
      </c>
      <c r="BI18333" t="b">
        <v>0</v>
      </c>
      <c r="BJ18333" t="s">
        <v>80</v>
      </c>
      <c r="BK18333" t="s">
        <v>74</v>
      </c>
    </row>
    <row r="18334" spans="1:63" x14ac:dyDescent="0.25">
      <c r="A18334" t="s">
        <v>43116</v>
      </c>
      <c r="B18334" t="s">
        <v>43117</v>
      </c>
      <c r="C18334" t="s">
        <v>101</v>
      </c>
      <c r="D18334" t="s">
        <v>66</v>
      </c>
      <c r="E18334" t="s">
        <v>682</v>
      </c>
      <c r="F18334" t="s">
        <v>68</v>
      </c>
      <c r="G18334" t="s">
        <v>68</v>
      </c>
      <c r="H18334">
        <v>1</v>
      </c>
      <c r="I18334" t="s">
        <v>68</v>
      </c>
      <c r="J18334">
        <v>1</v>
      </c>
      <c r="K18334">
        <v>0</v>
      </c>
      <c r="L18334">
        <v>0</v>
      </c>
      <c r="M18334">
        <v>213.95</v>
      </c>
      <c r="N18334">
        <v>23.855</v>
      </c>
      <c r="O18334">
        <v>22.635999999999999</v>
      </c>
      <c r="P18334">
        <v>22.635999999999999</v>
      </c>
      <c r="Q18334" t="s">
        <v>196</v>
      </c>
      <c r="R18334" t="s">
        <v>103</v>
      </c>
      <c r="S18334" t="s">
        <v>96</v>
      </c>
      <c r="T18334" t="b">
        <v>0</v>
      </c>
      <c r="U18334" t="b">
        <v>1</v>
      </c>
      <c r="V18334" t="b">
        <v>0</v>
      </c>
      <c r="W18334" t="b">
        <v>1</v>
      </c>
      <c r="X18334" t="b">
        <v>1</v>
      </c>
      <c r="Y18334" t="s">
        <v>72</v>
      </c>
      <c r="Z18334" t="b">
        <v>0</v>
      </c>
      <c r="AA18334" t="s">
        <v>73</v>
      </c>
      <c r="AB18334" t="s">
        <v>73</v>
      </c>
      <c r="AC18334" t="s">
        <v>74</v>
      </c>
      <c r="AD18334">
        <v>0</v>
      </c>
      <c r="AE18334" t="s">
        <v>75</v>
      </c>
      <c r="AF18334" t="s">
        <v>75</v>
      </c>
      <c r="AG18334" t="s">
        <v>43118</v>
      </c>
      <c r="AH18334" t="s">
        <v>75</v>
      </c>
      <c r="AI18334" t="b">
        <v>0</v>
      </c>
      <c r="AJ18334" t="s">
        <v>69</v>
      </c>
      <c r="AK18334" t="s">
        <v>69</v>
      </c>
      <c r="AL18334" t="s">
        <v>69</v>
      </c>
      <c r="AM18334" t="s">
        <v>67</v>
      </c>
      <c r="AN18334" t="s">
        <v>67</v>
      </c>
      <c r="AO18334" t="s">
        <v>104</v>
      </c>
      <c r="AP18334" t="s">
        <v>105</v>
      </c>
      <c r="AQ18334" t="s">
        <v>140</v>
      </c>
      <c r="AR18334" t="s">
        <v>76</v>
      </c>
      <c r="AS18334" t="s">
        <v>527</v>
      </c>
      <c r="AT18334" t="s">
        <v>22215</v>
      </c>
      <c r="AU18334" t="s">
        <v>76</v>
      </c>
      <c r="AV18334" t="s">
        <v>76</v>
      </c>
      <c r="AW18334" t="s">
        <v>76</v>
      </c>
      <c r="AX18334" t="s">
        <v>530</v>
      </c>
      <c r="AY18334" t="s">
        <v>75</v>
      </c>
      <c r="AZ18334">
        <v>10</v>
      </c>
      <c r="BA18334" t="b">
        <v>1</v>
      </c>
      <c r="BB18334" t="s">
        <v>75</v>
      </c>
      <c r="BC18334" t="s">
        <v>77</v>
      </c>
      <c r="BD18334" t="s">
        <v>75</v>
      </c>
      <c r="BE18334" t="s">
        <v>78</v>
      </c>
      <c r="BF18334" s="1">
        <v>40179</v>
      </c>
      <c r="BG18334" t="s">
        <v>79</v>
      </c>
      <c r="BH18334" s="1">
        <v>45994.657476851855</v>
      </c>
      <c r="BI18334" t="b">
        <v>0</v>
      </c>
      <c r="BJ18334" t="s">
        <v>80</v>
      </c>
      <c r="BK18334" t="s">
        <v>74</v>
      </c>
    </row>
    <row r="18335" spans="1:63" x14ac:dyDescent="0.25">
      <c r="A18335" t="s">
        <v>43119</v>
      </c>
      <c r="B18335" t="s">
        <v>43120</v>
      </c>
      <c r="C18335" t="s">
        <v>101</v>
      </c>
      <c r="D18335" t="s">
        <v>66</v>
      </c>
      <c r="E18335" t="s">
        <v>67</v>
      </c>
      <c r="F18335" t="s">
        <v>68</v>
      </c>
      <c r="G18335" t="s">
        <v>68</v>
      </c>
      <c r="H18335">
        <v>1</v>
      </c>
      <c r="I18335" t="s">
        <v>68</v>
      </c>
      <c r="J18335">
        <v>1</v>
      </c>
      <c r="K18335">
        <v>0</v>
      </c>
      <c r="L18335">
        <v>0</v>
      </c>
      <c r="M18335">
        <v>0</v>
      </c>
      <c r="N18335">
        <v>0.20300000000000001</v>
      </c>
      <c r="O18335">
        <v>0.14799999999999999</v>
      </c>
      <c r="P18335">
        <v>0.14799999999999999</v>
      </c>
      <c r="Q18335" t="s">
        <v>69</v>
      </c>
      <c r="R18335" t="s">
        <v>70</v>
      </c>
      <c r="S18335" t="s">
        <v>96</v>
      </c>
      <c r="T18335" t="b">
        <v>0</v>
      </c>
      <c r="U18335" t="b">
        <v>1</v>
      </c>
      <c r="V18335" t="b">
        <v>0</v>
      </c>
      <c r="W18335" t="b">
        <v>0</v>
      </c>
      <c r="X18335" t="b">
        <v>1</v>
      </c>
      <c r="Y18335" t="s">
        <v>72</v>
      </c>
      <c r="Z18335" t="b">
        <v>0</v>
      </c>
      <c r="AA18335" t="s">
        <v>73</v>
      </c>
      <c r="AB18335" t="s">
        <v>73</v>
      </c>
      <c r="AC18335" t="s">
        <v>74</v>
      </c>
      <c r="AD18335">
        <v>0</v>
      </c>
      <c r="AE18335" t="s">
        <v>75</v>
      </c>
      <c r="AF18335" t="s">
        <v>75</v>
      </c>
      <c r="AG18335" t="s">
        <v>43121</v>
      </c>
      <c r="AH18335" t="s">
        <v>75</v>
      </c>
      <c r="AI18335" t="b">
        <v>0</v>
      </c>
      <c r="AJ18335" t="s">
        <v>69</v>
      </c>
      <c r="AK18335" t="s">
        <v>69</v>
      </c>
      <c r="AL18335" t="s">
        <v>69</v>
      </c>
      <c r="AM18335" t="s">
        <v>67</v>
      </c>
      <c r="AN18335" t="s">
        <v>67</v>
      </c>
      <c r="AO18335" t="s">
        <v>76</v>
      </c>
      <c r="AP18335" t="s">
        <v>76</v>
      </c>
      <c r="AQ18335" t="s">
        <v>76</v>
      </c>
      <c r="AR18335" t="s">
        <v>76</v>
      </c>
      <c r="AS18335" t="s">
        <v>76</v>
      </c>
      <c r="AT18335" t="s">
        <v>76</v>
      </c>
      <c r="AU18335" t="s">
        <v>76</v>
      </c>
      <c r="AV18335" t="s">
        <v>76</v>
      </c>
      <c r="AW18335" t="s">
        <v>76</v>
      </c>
      <c r="AX18335" t="s">
        <v>76</v>
      </c>
      <c r="AY18335" t="s">
        <v>75</v>
      </c>
      <c r="AZ18335">
        <v>0</v>
      </c>
      <c r="BA18335" t="b">
        <v>1</v>
      </c>
      <c r="BB18335" t="s">
        <v>75</v>
      </c>
      <c r="BC18335" t="s">
        <v>77</v>
      </c>
      <c r="BD18335" t="s">
        <v>75</v>
      </c>
      <c r="BE18335" t="s">
        <v>78</v>
      </c>
      <c r="BF18335" s="1">
        <v>40179</v>
      </c>
      <c r="BG18335" t="s">
        <v>79</v>
      </c>
      <c r="BH18335" s="1">
        <v>45972.277858796297</v>
      </c>
      <c r="BI18335" t="b">
        <v>0</v>
      </c>
      <c r="BJ18335" t="s">
        <v>80</v>
      </c>
      <c r="BK18335" t="s">
        <v>74</v>
      </c>
    </row>
    <row r="18336" spans="1:63" x14ac:dyDescent="0.25">
      <c r="A18336" t="s">
        <v>43122</v>
      </c>
      <c r="B18336" t="s">
        <v>43123</v>
      </c>
      <c r="C18336" t="s">
        <v>175</v>
      </c>
      <c r="D18336" t="s">
        <v>66</v>
      </c>
      <c r="E18336" t="s">
        <v>67</v>
      </c>
      <c r="F18336" t="s">
        <v>68</v>
      </c>
      <c r="G18336" t="s">
        <v>68</v>
      </c>
      <c r="H18336">
        <v>1</v>
      </c>
      <c r="I18336" t="s">
        <v>68</v>
      </c>
      <c r="J18336">
        <v>1</v>
      </c>
      <c r="K18336">
        <v>0</v>
      </c>
      <c r="L18336">
        <v>252</v>
      </c>
      <c r="M18336">
        <v>0</v>
      </c>
      <c r="N18336">
        <v>6.5389999999999997</v>
      </c>
      <c r="O18336">
        <v>5.992</v>
      </c>
      <c r="P18336">
        <v>5.992</v>
      </c>
      <c r="Q18336" t="s">
        <v>69</v>
      </c>
      <c r="R18336" t="s">
        <v>70</v>
      </c>
      <c r="S18336" t="s">
        <v>96</v>
      </c>
      <c r="T18336" t="b">
        <v>0</v>
      </c>
      <c r="U18336" t="b">
        <v>1</v>
      </c>
      <c r="V18336" t="b">
        <v>0</v>
      </c>
      <c r="W18336" t="b">
        <v>0</v>
      </c>
      <c r="X18336" t="b">
        <v>1</v>
      </c>
      <c r="Y18336" t="s">
        <v>72</v>
      </c>
      <c r="Z18336" t="b">
        <v>0</v>
      </c>
      <c r="AA18336" t="s">
        <v>73</v>
      </c>
      <c r="AB18336" t="s">
        <v>73</v>
      </c>
      <c r="AC18336" t="s">
        <v>74</v>
      </c>
      <c r="AD18336">
        <v>0</v>
      </c>
      <c r="AE18336" t="s">
        <v>75</v>
      </c>
      <c r="AF18336" t="s">
        <v>75</v>
      </c>
      <c r="AG18336" t="s">
        <v>75</v>
      </c>
      <c r="AH18336" t="s">
        <v>75</v>
      </c>
      <c r="AI18336" t="b">
        <v>0</v>
      </c>
      <c r="AJ18336" t="s">
        <v>69</v>
      </c>
      <c r="AK18336" t="s">
        <v>69</v>
      </c>
      <c r="AL18336" t="s">
        <v>69</v>
      </c>
      <c r="AM18336" t="s">
        <v>67</v>
      </c>
      <c r="AN18336" t="s">
        <v>67</v>
      </c>
      <c r="AO18336" t="s">
        <v>76</v>
      </c>
      <c r="AP18336" t="s">
        <v>76</v>
      </c>
      <c r="AQ18336" t="s">
        <v>76</v>
      </c>
      <c r="AR18336" t="s">
        <v>76</v>
      </c>
      <c r="AS18336" t="s">
        <v>115</v>
      </c>
      <c r="AT18336" t="s">
        <v>76</v>
      </c>
      <c r="AU18336" t="s">
        <v>76</v>
      </c>
      <c r="AV18336" t="s">
        <v>76</v>
      </c>
      <c r="AW18336" t="s">
        <v>189</v>
      </c>
      <c r="AX18336" t="s">
        <v>117</v>
      </c>
      <c r="AY18336" t="s">
        <v>75</v>
      </c>
      <c r="AZ18336">
        <v>8</v>
      </c>
      <c r="BA18336" t="b">
        <v>1</v>
      </c>
      <c r="BB18336" t="s">
        <v>75</v>
      </c>
      <c r="BC18336" t="s">
        <v>77</v>
      </c>
      <c r="BD18336" t="s">
        <v>75</v>
      </c>
      <c r="BE18336" t="s">
        <v>78</v>
      </c>
      <c r="BF18336" s="1">
        <v>40179</v>
      </c>
      <c r="BG18336" t="s">
        <v>307</v>
      </c>
      <c r="BH18336" s="1">
        <v>46013.354560185187</v>
      </c>
      <c r="BI18336" t="b">
        <v>0</v>
      </c>
      <c r="BJ18336" t="s">
        <v>80</v>
      </c>
      <c r="BK18336" t="s">
        <v>74</v>
      </c>
    </row>
    <row r="18337" spans="1:63" x14ac:dyDescent="0.25">
      <c r="A18337" t="s">
        <v>43124</v>
      </c>
      <c r="B18337" t="s">
        <v>43125</v>
      </c>
      <c r="C18337" t="s">
        <v>101</v>
      </c>
      <c r="D18337" t="s">
        <v>66</v>
      </c>
      <c r="E18337" t="s">
        <v>67</v>
      </c>
      <c r="F18337" t="s">
        <v>68</v>
      </c>
      <c r="G18337" t="s">
        <v>68</v>
      </c>
      <c r="H18337">
        <v>1</v>
      </c>
      <c r="I18337" t="s">
        <v>68</v>
      </c>
      <c r="J18337">
        <v>1</v>
      </c>
      <c r="K18337">
        <v>0</v>
      </c>
      <c r="L18337">
        <v>0</v>
      </c>
      <c r="M18337">
        <v>0</v>
      </c>
      <c r="N18337">
        <v>82.046000000000006</v>
      </c>
      <c r="O18337">
        <v>0</v>
      </c>
      <c r="P18337">
        <v>0</v>
      </c>
      <c r="Q18337" t="s">
        <v>69</v>
      </c>
      <c r="R18337" t="s">
        <v>103</v>
      </c>
      <c r="S18337" t="s">
        <v>96</v>
      </c>
      <c r="T18337" t="b">
        <v>0</v>
      </c>
      <c r="U18337" t="b">
        <v>1</v>
      </c>
      <c r="V18337" t="b">
        <v>0</v>
      </c>
      <c r="W18337" t="b">
        <v>0</v>
      </c>
      <c r="X18337" t="b">
        <v>1</v>
      </c>
      <c r="Y18337" t="s">
        <v>72</v>
      </c>
      <c r="Z18337" t="b">
        <v>0</v>
      </c>
      <c r="AA18337" t="s">
        <v>73</v>
      </c>
      <c r="AB18337" t="s">
        <v>73</v>
      </c>
      <c r="AC18337" t="s">
        <v>74</v>
      </c>
      <c r="AD18337">
        <v>0</v>
      </c>
      <c r="AE18337" t="s">
        <v>75</v>
      </c>
      <c r="AF18337" t="s">
        <v>75</v>
      </c>
      <c r="AG18337" t="s">
        <v>43126</v>
      </c>
      <c r="AH18337" t="s">
        <v>75</v>
      </c>
      <c r="AI18337" t="b">
        <v>0</v>
      </c>
      <c r="AJ18337" t="s">
        <v>69</v>
      </c>
      <c r="AK18337" t="s">
        <v>69</v>
      </c>
      <c r="AL18337" t="s">
        <v>69</v>
      </c>
      <c r="AM18337" t="s">
        <v>67</v>
      </c>
      <c r="AN18337" t="s">
        <v>67</v>
      </c>
      <c r="AO18337" t="s">
        <v>104</v>
      </c>
      <c r="AP18337" t="s">
        <v>105</v>
      </c>
      <c r="AQ18337" t="s">
        <v>106</v>
      </c>
      <c r="AR18337" t="s">
        <v>76</v>
      </c>
      <c r="AS18337" t="s">
        <v>76</v>
      </c>
      <c r="AT18337" t="s">
        <v>13494</v>
      </c>
      <c r="AU18337" t="s">
        <v>76</v>
      </c>
      <c r="AV18337" t="s">
        <v>76</v>
      </c>
      <c r="AW18337" t="s">
        <v>76</v>
      </c>
      <c r="AX18337" t="s">
        <v>76</v>
      </c>
      <c r="AY18337" t="s">
        <v>75</v>
      </c>
      <c r="AZ18337">
        <v>0</v>
      </c>
      <c r="BA18337" t="b">
        <v>1</v>
      </c>
      <c r="BB18337" t="s">
        <v>75</v>
      </c>
      <c r="BC18337" t="s">
        <v>77</v>
      </c>
      <c r="BD18337" t="s">
        <v>75</v>
      </c>
      <c r="BE18337" t="s">
        <v>78</v>
      </c>
      <c r="BF18337" s="1">
        <v>40179</v>
      </c>
      <c r="BG18337" t="s">
        <v>79</v>
      </c>
      <c r="BH18337" s="1">
        <v>45972.299479166664</v>
      </c>
      <c r="BI18337" t="b">
        <v>0</v>
      </c>
      <c r="BJ18337" t="s">
        <v>80</v>
      </c>
      <c r="BK18337" t="s">
        <v>74</v>
      </c>
    </row>
    <row r="18338" spans="1:63" x14ac:dyDescent="0.25">
      <c r="A18338" t="s">
        <v>43127</v>
      </c>
      <c r="B18338" t="s">
        <v>43128</v>
      </c>
      <c r="C18338" t="s">
        <v>101</v>
      </c>
      <c r="D18338" t="s">
        <v>66</v>
      </c>
      <c r="E18338" t="s">
        <v>139</v>
      </c>
      <c r="F18338" t="s">
        <v>68</v>
      </c>
      <c r="G18338" t="s">
        <v>68</v>
      </c>
      <c r="H18338">
        <v>1</v>
      </c>
      <c r="I18338" t="s">
        <v>68</v>
      </c>
      <c r="J18338">
        <v>1</v>
      </c>
      <c r="K18338">
        <v>0</v>
      </c>
      <c r="L18338">
        <v>15</v>
      </c>
      <c r="M18338">
        <v>75.69</v>
      </c>
      <c r="N18338">
        <v>39.536000000000001</v>
      </c>
      <c r="O18338">
        <v>39.536000000000001</v>
      </c>
      <c r="P18338">
        <v>39.536000000000001</v>
      </c>
      <c r="Q18338" t="s">
        <v>69</v>
      </c>
      <c r="R18338" t="s">
        <v>103</v>
      </c>
      <c r="S18338" t="s">
        <v>96</v>
      </c>
      <c r="T18338" t="b">
        <v>0</v>
      </c>
      <c r="U18338" t="b">
        <v>1</v>
      </c>
      <c r="V18338" t="b">
        <v>0</v>
      </c>
      <c r="W18338" t="b">
        <v>1</v>
      </c>
      <c r="X18338" t="b">
        <v>1</v>
      </c>
      <c r="Y18338" t="s">
        <v>72</v>
      </c>
      <c r="Z18338" t="b">
        <v>0</v>
      </c>
      <c r="AA18338" t="s">
        <v>73</v>
      </c>
      <c r="AB18338" t="s">
        <v>73</v>
      </c>
      <c r="AC18338" t="s">
        <v>74</v>
      </c>
      <c r="AD18338">
        <v>0</v>
      </c>
      <c r="AE18338" t="s">
        <v>75</v>
      </c>
      <c r="AF18338" t="s">
        <v>75</v>
      </c>
      <c r="AG18338" t="s">
        <v>43129</v>
      </c>
      <c r="AH18338" t="s">
        <v>75</v>
      </c>
      <c r="AI18338" t="b">
        <v>0</v>
      </c>
      <c r="AJ18338" t="s">
        <v>69</v>
      </c>
      <c r="AK18338" t="s">
        <v>69</v>
      </c>
      <c r="AL18338" t="s">
        <v>69</v>
      </c>
      <c r="AM18338" t="s">
        <v>67</v>
      </c>
      <c r="AN18338" t="s">
        <v>67</v>
      </c>
      <c r="AO18338" t="s">
        <v>104</v>
      </c>
      <c r="AP18338" t="s">
        <v>2187</v>
      </c>
      <c r="AQ18338" t="s">
        <v>2187</v>
      </c>
      <c r="AR18338" t="s">
        <v>76</v>
      </c>
      <c r="AS18338" t="s">
        <v>527</v>
      </c>
      <c r="AT18338" t="s">
        <v>21723</v>
      </c>
      <c r="AU18338" t="s">
        <v>76</v>
      </c>
      <c r="AV18338" t="s">
        <v>76</v>
      </c>
      <c r="AW18338" t="s">
        <v>76</v>
      </c>
      <c r="AX18338" t="s">
        <v>530</v>
      </c>
      <c r="AY18338" t="s">
        <v>142</v>
      </c>
      <c r="AZ18338">
        <v>12</v>
      </c>
      <c r="BA18338" t="b">
        <v>1</v>
      </c>
      <c r="BB18338" t="s">
        <v>75</v>
      </c>
      <c r="BC18338" t="s">
        <v>77</v>
      </c>
      <c r="BD18338" t="s">
        <v>75</v>
      </c>
      <c r="BE18338" t="s">
        <v>78</v>
      </c>
      <c r="BF18338" s="1">
        <v>40179</v>
      </c>
      <c r="BG18338" t="s">
        <v>3477</v>
      </c>
      <c r="BH18338" s="1">
        <v>46058.609293981484</v>
      </c>
      <c r="BI18338" t="b">
        <v>0</v>
      </c>
      <c r="BJ18338" t="s">
        <v>80</v>
      </c>
      <c r="BK18338" t="s">
        <v>74</v>
      </c>
    </row>
    <row r="18339" spans="1:63" x14ac:dyDescent="0.25">
      <c r="A18339" t="s">
        <v>43130</v>
      </c>
      <c r="B18339" t="s">
        <v>37503</v>
      </c>
      <c r="C18339" t="s">
        <v>101</v>
      </c>
      <c r="D18339" t="s">
        <v>66</v>
      </c>
      <c r="E18339" t="s">
        <v>67</v>
      </c>
      <c r="F18339" t="s">
        <v>68</v>
      </c>
      <c r="G18339" t="s">
        <v>68</v>
      </c>
      <c r="H18339">
        <v>1</v>
      </c>
      <c r="I18339" t="s">
        <v>68</v>
      </c>
      <c r="J18339">
        <v>1</v>
      </c>
      <c r="K18339">
        <v>0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 t="s">
        <v>69</v>
      </c>
      <c r="R18339" t="s">
        <v>103</v>
      </c>
      <c r="S18339" t="s">
        <v>96</v>
      </c>
      <c r="T18339" t="b">
        <v>0</v>
      </c>
      <c r="U18339" t="b">
        <v>1</v>
      </c>
      <c r="V18339" t="b">
        <v>0</v>
      </c>
      <c r="W18339" t="b">
        <v>0</v>
      </c>
      <c r="X18339" t="b">
        <v>1</v>
      </c>
      <c r="Y18339" t="s">
        <v>72</v>
      </c>
      <c r="Z18339" t="b">
        <v>0</v>
      </c>
      <c r="AA18339" t="s">
        <v>73</v>
      </c>
      <c r="AB18339" t="s">
        <v>73</v>
      </c>
      <c r="AC18339" t="s">
        <v>74</v>
      </c>
      <c r="AD18339">
        <v>0</v>
      </c>
      <c r="AE18339" t="s">
        <v>75</v>
      </c>
      <c r="AF18339" t="s">
        <v>75</v>
      </c>
      <c r="AG18339" t="s">
        <v>43131</v>
      </c>
      <c r="AH18339" t="s">
        <v>75</v>
      </c>
      <c r="AI18339" t="b">
        <v>0</v>
      </c>
      <c r="AJ18339" t="s">
        <v>69</v>
      </c>
      <c r="AK18339" t="s">
        <v>69</v>
      </c>
      <c r="AL18339" t="s">
        <v>69</v>
      </c>
      <c r="AM18339" t="s">
        <v>67</v>
      </c>
      <c r="AN18339" t="s">
        <v>67</v>
      </c>
      <c r="AO18339" t="s">
        <v>104</v>
      </c>
      <c r="AP18339" t="s">
        <v>105</v>
      </c>
      <c r="AQ18339" t="s">
        <v>106</v>
      </c>
      <c r="AR18339" t="s">
        <v>76</v>
      </c>
      <c r="AS18339" t="s">
        <v>76</v>
      </c>
      <c r="AT18339" t="s">
        <v>76</v>
      </c>
      <c r="AU18339" t="s">
        <v>76</v>
      </c>
      <c r="AV18339" t="s">
        <v>76</v>
      </c>
      <c r="AW18339" t="s">
        <v>76</v>
      </c>
      <c r="AX18339" t="s">
        <v>76</v>
      </c>
      <c r="AY18339" t="s">
        <v>75</v>
      </c>
      <c r="AZ18339">
        <v>0</v>
      </c>
      <c r="BA18339" t="b">
        <v>1</v>
      </c>
      <c r="BB18339" t="s">
        <v>75</v>
      </c>
      <c r="BC18339" t="s">
        <v>77</v>
      </c>
      <c r="BD18339" t="s">
        <v>75</v>
      </c>
      <c r="BE18339" t="s">
        <v>78</v>
      </c>
      <c r="BF18339" s="1">
        <v>40179</v>
      </c>
      <c r="BG18339" t="s">
        <v>79</v>
      </c>
      <c r="BH18339" s="1">
        <v>45698.614004629628</v>
      </c>
      <c r="BI18339" t="b">
        <v>0</v>
      </c>
      <c r="BJ18339" t="s">
        <v>80</v>
      </c>
      <c r="BK18339" t="s">
        <v>74</v>
      </c>
    </row>
    <row r="18340" spans="1:63" x14ac:dyDescent="0.25">
      <c r="A18340" t="s">
        <v>43132</v>
      </c>
      <c r="B18340" t="s">
        <v>43133</v>
      </c>
      <c r="C18340" t="s">
        <v>1060</v>
      </c>
      <c r="D18340" t="s">
        <v>66</v>
      </c>
      <c r="E18340" t="s">
        <v>67</v>
      </c>
      <c r="F18340" t="s">
        <v>68</v>
      </c>
      <c r="G18340" t="s">
        <v>68</v>
      </c>
      <c r="H18340">
        <v>1</v>
      </c>
      <c r="I18340" t="s">
        <v>68</v>
      </c>
      <c r="J18340">
        <v>1</v>
      </c>
      <c r="K18340">
        <v>0</v>
      </c>
      <c r="L18340">
        <v>0</v>
      </c>
      <c r="M18340">
        <v>0</v>
      </c>
      <c r="N18340">
        <v>8.5399999999999991</v>
      </c>
      <c r="O18340">
        <v>8.5399999999999991</v>
      </c>
      <c r="P18340">
        <v>8.5399999999999991</v>
      </c>
      <c r="Q18340" t="s">
        <v>69</v>
      </c>
      <c r="R18340" t="s">
        <v>1061</v>
      </c>
      <c r="S18340" t="s">
        <v>1062</v>
      </c>
      <c r="T18340" t="b">
        <v>1</v>
      </c>
      <c r="U18340" t="b">
        <v>0</v>
      </c>
      <c r="V18340" t="b">
        <v>0</v>
      </c>
      <c r="W18340" t="b">
        <v>0</v>
      </c>
      <c r="X18340" t="b">
        <v>1</v>
      </c>
      <c r="Y18340" t="s">
        <v>86</v>
      </c>
      <c r="Z18340" t="b">
        <v>0</v>
      </c>
      <c r="AA18340" t="s">
        <v>73</v>
      </c>
      <c r="AB18340" t="s">
        <v>73</v>
      </c>
      <c r="AC18340" t="s">
        <v>74</v>
      </c>
      <c r="AD18340">
        <v>0</v>
      </c>
      <c r="AE18340" t="s">
        <v>75</v>
      </c>
      <c r="AF18340" t="s">
        <v>75</v>
      </c>
      <c r="AG18340" t="s">
        <v>75</v>
      </c>
      <c r="AH18340" t="s">
        <v>75</v>
      </c>
      <c r="AI18340" t="b">
        <v>0</v>
      </c>
      <c r="AJ18340" t="s">
        <v>69</v>
      </c>
      <c r="AK18340" t="s">
        <v>69</v>
      </c>
      <c r="AL18340" t="s">
        <v>69</v>
      </c>
      <c r="AM18340" t="s">
        <v>67</v>
      </c>
      <c r="AN18340" t="s">
        <v>67</v>
      </c>
      <c r="AO18340" t="s">
        <v>76</v>
      </c>
      <c r="AP18340" t="s">
        <v>76</v>
      </c>
      <c r="AQ18340" t="s">
        <v>76</v>
      </c>
      <c r="AR18340" t="s">
        <v>76</v>
      </c>
      <c r="AS18340" t="s">
        <v>76</v>
      </c>
      <c r="AT18340" t="s">
        <v>76</v>
      </c>
      <c r="AU18340" t="s">
        <v>76</v>
      </c>
      <c r="AV18340" t="s">
        <v>76</v>
      </c>
      <c r="AW18340" t="s">
        <v>1064</v>
      </c>
      <c r="AX18340" t="s">
        <v>76</v>
      </c>
      <c r="AY18340" t="s">
        <v>75</v>
      </c>
      <c r="AZ18340">
        <v>0</v>
      </c>
      <c r="BA18340" t="b">
        <v>1</v>
      </c>
      <c r="BB18340" t="s">
        <v>75</v>
      </c>
      <c r="BC18340" t="s">
        <v>77</v>
      </c>
      <c r="BD18340" t="s">
        <v>75</v>
      </c>
      <c r="BE18340" t="s">
        <v>78</v>
      </c>
      <c r="BF18340" s="1">
        <v>40179</v>
      </c>
      <c r="BG18340" t="s">
        <v>79</v>
      </c>
      <c r="BH18340" s="1">
        <v>45686.391041666669</v>
      </c>
      <c r="BI18340" t="b">
        <v>0</v>
      </c>
      <c r="BJ18340" t="s">
        <v>80</v>
      </c>
      <c r="BK18340" t="s">
        <v>74</v>
      </c>
    </row>
    <row r="18341" spans="1:63" x14ac:dyDescent="0.25">
      <c r="A18341" t="s">
        <v>43134</v>
      </c>
      <c r="B18341" t="s">
        <v>43135</v>
      </c>
      <c r="C18341" t="s">
        <v>175</v>
      </c>
      <c r="D18341" t="s">
        <v>66</v>
      </c>
      <c r="E18341" t="s">
        <v>67</v>
      </c>
      <c r="F18341" t="s">
        <v>68</v>
      </c>
      <c r="G18341" t="s">
        <v>68</v>
      </c>
      <c r="H18341">
        <v>1</v>
      </c>
      <c r="I18341" t="s">
        <v>68</v>
      </c>
      <c r="J18341">
        <v>1</v>
      </c>
      <c r="K18341">
        <v>0</v>
      </c>
      <c r="L18341">
        <v>48</v>
      </c>
      <c r="M18341">
        <v>0</v>
      </c>
      <c r="N18341">
        <v>5.7560000000000002</v>
      </c>
      <c r="O18341">
        <v>5.4829999999999997</v>
      </c>
      <c r="P18341">
        <v>5.4829999999999997</v>
      </c>
      <c r="Q18341" t="s">
        <v>69</v>
      </c>
      <c r="R18341" t="s">
        <v>70</v>
      </c>
      <c r="S18341" t="s">
        <v>96</v>
      </c>
      <c r="T18341" t="b">
        <v>0</v>
      </c>
      <c r="U18341" t="b">
        <v>1</v>
      </c>
      <c r="V18341" t="b">
        <v>0</v>
      </c>
      <c r="W18341" t="b">
        <v>0</v>
      </c>
      <c r="X18341" t="b">
        <v>1</v>
      </c>
      <c r="Y18341" t="s">
        <v>72</v>
      </c>
      <c r="Z18341" t="b">
        <v>0</v>
      </c>
      <c r="AA18341" t="s">
        <v>73</v>
      </c>
      <c r="AB18341" t="s">
        <v>73</v>
      </c>
      <c r="AC18341" t="s">
        <v>74</v>
      </c>
      <c r="AD18341">
        <v>0</v>
      </c>
      <c r="AE18341" t="s">
        <v>75</v>
      </c>
      <c r="AF18341" t="s">
        <v>75</v>
      </c>
      <c r="AG18341" t="s">
        <v>75</v>
      </c>
      <c r="AH18341" t="s">
        <v>75</v>
      </c>
      <c r="AI18341" t="b">
        <v>0</v>
      </c>
      <c r="AJ18341" t="s">
        <v>69</v>
      </c>
      <c r="AK18341" t="s">
        <v>69</v>
      </c>
      <c r="AL18341" t="s">
        <v>69</v>
      </c>
      <c r="AM18341" t="s">
        <v>67</v>
      </c>
      <c r="AN18341" t="s">
        <v>67</v>
      </c>
      <c r="AO18341" t="s">
        <v>76</v>
      </c>
      <c r="AP18341" t="s">
        <v>76</v>
      </c>
      <c r="AQ18341" t="s">
        <v>76</v>
      </c>
      <c r="AR18341" t="s">
        <v>76</v>
      </c>
      <c r="AS18341" t="s">
        <v>115</v>
      </c>
      <c r="AT18341" t="s">
        <v>76</v>
      </c>
      <c r="AU18341" t="s">
        <v>76</v>
      </c>
      <c r="AV18341" t="s">
        <v>76</v>
      </c>
      <c r="AW18341" t="s">
        <v>189</v>
      </c>
      <c r="AX18341" t="s">
        <v>117</v>
      </c>
      <c r="AY18341" t="s">
        <v>75</v>
      </c>
      <c r="AZ18341">
        <v>9</v>
      </c>
      <c r="BA18341" t="b">
        <v>1</v>
      </c>
      <c r="BB18341" t="s">
        <v>75</v>
      </c>
      <c r="BC18341" t="s">
        <v>77</v>
      </c>
      <c r="BD18341" t="s">
        <v>75</v>
      </c>
      <c r="BE18341" t="s">
        <v>78</v>
      </c>
      <c r="BF18341" s="1">
        <v>40179</v>
      </c>
      <c r="BG18341" t="s">
        <v>79</v>
      </c>
      <c r="BH18341" s="1">
        <v>45972.303472222222</v>
      </c>
      <c r="BI18341" t="b">
        <v>0</v>
      </c>
      <c r="BJ18341" t="s">
        <v>80</v>
      </c>
      <c r="BK18341" t="s">
        <v>74</v>
      </c>
    </row>
    <row r="18342" spans="1:63" x14ac:dyDescent="0.25">
      <c r="A18342" t="s">
        <v>43136</v>
      </c>
      <c r="B18342" t="s">
        <v>43137</v>
      </c>
      <c r="C18342" t="s">
        <v>101</v>
      </c>
      <c r="D18342" t="s">
        <v>66</v>
      </c>
      <c r="E18342" t="s">
        <v>67</v>
      </c>
      <c r="F18342" t="s">
        <v>68</v>
      </c>
      <c r="G18342" t="s">
        <v>68</v>
      </c>
      <c r="H18342">
        <v>1</v>
      </c>
      <c r="I18342" t="s">
        <v>68</v>
      </c>
      <c r="J18342">
        <v>1</v>
      </c>
      <c r="K18342">
        <v>0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 t="s">
        <v>69</v>
      </c>
      <c r="R18342" t="s">
        <v>103</v>
      </c>
      <c r="S18342" t="s">
        <v>96</v>
      </c>
      <c r="T18342" t="b">
        <v>0</v>
      </c>
      <c r="U18342" t="b">
        <v>1</v>
      </c>
      <c r="V18342" t="b">
        <v>0</v>
      </c>
      <c r="W18342" t="b">
        <v>0</v>
      </c>
      <c r="X18342" t="b">
        <v>1</v>
      </c>
      <c r="Y18342" t="s">
        <v>72</v>
      </c>
      <c r="Z18342" t="b">
        <v>0</v>
      </c>
      <c r="AA18342" t="s">
        <v>73</v>
      </c>
      <c r="AB18342" t="s">
        <v>73</v>
      </c>
      <c r="AC18342" t="s">
        <v>43138</v>
      </c>
      <c r="AD18342">
        <v>0</v>
      </c>
      <c r="AE18342" t="s">
        <v>75</v>
      </c>
      <c r="AF18342" t="s">
        <v>75</v>
      </c>
      <c r="AG18342" t="s">
        <v>43139</v>
      </c>
      <c r="AH18342" t="s">
        <v>75</v>
      </c>
      <c r="AI18342" t="b">
        <v>0</v>
      </c>
      <c r="AJ18342" t="s">
        <v>69</v>
      </c>
      <c r="AK18342" t="s">
        <v>69</v>
      </c>
      <c r="AL18342" t="s">
        <v>69</v>
      </c>
      <c r="AM18342" t="s">
        <v>67</v>
      </c>
      <c r="AN18342" t="s">
        <v>67</v>
      </c>
      <c r="AO18342" t="s">
        <v>104</v>
      </c>
      <c r="AP18342" t="s">
        <v>170</v>
      </c>
      <c r="AQ18342" t="s">
        <v>171</v>
      </c>
      <c r="AR18342" t="s">
        <v>76</v>
      </c>
      <c r="AS18342" t="s">
        <v>76</v>
      </c>
      <c r="AT18342" t="s">
        <v>76</v>
      </c>
      <c r="AU18342" t="s">
        <v>76</v>
      </c>
      <c r="AV18342" t="s">
        <v>76</v>
      </c>
      <c r="AW18342" t="s">
        <v>76</v>
      </c>
      <c r="AX18342" t="s">
        <v>76</v>
      </c>
      <c r="AY18342" t="s">
        <v>75</v>
      </c>
      <c r="AZ18342">
        <v>0</v>
      </c>
      <c r="BA18342" t="b">
        <v>1</v>
      </c>
      <c r="BB18342" t="s">
        <v>75</v>
      </c>
      <c r="BC18342" t="s">
        <v>77</v>
      </c>
      <c r="BD18342" t="s">
        <v>75</v>
      </c>
      <c r="BE18342" t="s">
        <v>78</v>
      </c>
      <c r="BF18342" s="1">
        <v>40179</v>
      </c>
      <c r="BG18342" t="s">
        <v>79</v>
      </c>
      <c r="BH18342" s="1">
        <v>45686.412824074076</v>
      </c>
      <c r="BI18342" t="b">
        <v>0</v>
      </c>
      <c r="BJ18342" t="s">
        <v>80</v>
      </c>
      <c r="BK18342" t="s">
        <v>74</v>
      </c>
    </row>
    <row r="18343" spans="1:63" x14ac:dyDescent="0.25">
      <c r="A18343" t="s">
        <v>43140</v>
      </c>
      <c r="B18343" t="s">
        <v>43141</v>
      </c>
      <c r="C18343" t="s">
        <v>101</v>
      </c>
      <c r="D18343" t="s">
        <v>66</v>
      </c>
      <c r="E18343" t="s">
        <v>67</v>
      </c>
      <c r="F18343" t="s">
        <v>68</v>
      </c>
      <c r="G18343" t="s">
        <v>68</v>
      </c>
      <c r="H18343">
        <v>1</v>
      </c>
      <c r="I18343" t="s">
        <v>68</v>
      </c>
      <c r="J18343">
        <v>1</v>
      </c>
      <c r="K18343">
        <v>0</v>
      </c>
      <c r="L18343">
        <v>0</v>
      </c>
      <c r="M18343">
        <v>0</v>
      </c>
      <c r="N18343">
        <v>32.616999999999997</v>
      </c>
      <c r="O18343">
        <v>5.7809999999999997</v>
      </c>
      <c r="P18343">
        <v>5.7809999999999997</v>
      </c>
      <c r="Q18343" t="s">
        <v>69</v>
      </c>
      <c r="R18343" t="s">
        <v>103</v>
      </c>
      <c r="S18343" t="s">
        <v>96</v>
      </c>
      <c r="T18343" t="b">
        <v>0</v>
      </c>
      <c r="U18343" t="b">
        <v>1</v>
      </c>
      <c r="V18343" t="b">
        <v>0</v>
      </c>
      <c r="W18343" t="b">
        <v>0</v>
      </c>
      <c r="X18343" t="b">
        <v>1</v>
      </c>
      <c r="Y18343" t="s">
        <v>72</v>
      </c>
      <c r="Z18343" t="b">
        <v>0</v>
      </c>
      <c r="AA18343" t="s">
        <v>73</v>
      </c>
      <c r="AB18343" t="s">
        <v>73</v>
      </c>
      <c r="AC18343" t="s">
        <v>74</v>
      </c>
      <c r="AD18343">
        <v>0</v>
      </c>
      <c r="AE18343" t="s">
        <v>75</v>
      </c>
      <c r="AF18343" t="s">
        <v>75</v>
      </c>
      <c r="AG18343" t="s">
        <v>1381</v>
      </c>
      <c r="AH18343" t="s">
        <v>75</v>
      </c>
      <c r="AI18343" t="b">
        <v>0</v>
      </c>
      <c r="AJ18343" t="s">
        <v>69</v>
      </c>
      <c r="AK18343" t="s">
        <v>69</v>
      </c>
      <c r="AL18343" t="s">
        <v>69</v>
      </c>
      <c r="AM18343" t="s">
        <v>67</v>
      </c>
      <c r="AN18343" t="s">
        <v>67</v>
      </c>
      <c r="AO18343" t="s">
        <v>104</v>
      </c>
      <c r="AP18343" t="s">
        <v>273</v>
      </c>
      <c r="AQ18343" t="s">
        <v>533</v>
      </c>
      <c r="AR18343" t="s">
        <v>76</v>
      </c>
      <c r="AS18343" t="s">
        <v>76</v>
      </c>
      <c r="AT18343" t="s">
        <v>20051</v>
      </c>
      <c r="AU18343" t="s">
        <v>76</v>
      </c>
      <c r="AV18343" t="s">
        <v>76</v>
      </c>
      <c r="AW18343" t="s">
        <v>76</v>
      </c>
      <c r="AX18343" t="s">
        <v>76</v>
      </c>
      <c r="AY18343" t="s">
        <v>75</v>
      </c>
      <c r="AZ18343">
        <v>0</v>
      </c>
      <c r="BA18343" t="b">
        <v>1</v>
      </c>
      <c r="BB18343" t="s">
        <v>75</v>
      </c>
      <c r="BC18343" t="s">
        <v>77</v>
      </c>
      <c r="BD18343" t="s">
        <v>75</v>
      </c>
      <c r="BE18343" t="s">
        <v>78</v>
      </c>
      <c r="BF18343" s="1">
        <v>40179</v>
      </c>
      <c r="BG18343" t="s">
        <v>79</v>
      </c>
      <c r="BH18343" s="1">
        <v>45972.327604166669</v>
      </c>
      <c r="BI18343" t="b">
        <v>0</v>
      </c>
      <c r="BJ18343" t="s">
        <v>80</v>
      </c>
      <c r="BK18343" t="s">
        <v>74</v>
      </c>
    </row>
    <row r="18344" spans="1:63" x14ac:dyDescent="0.25">
      <c r="A18344" t="s">
        <v>43142</v>
      </c>
      <c r="B18344" t="s">
        <v>43143</v>
      </c>
      <c r="C18344" t="s">
        <v>101</v>
      </c>
      <c r="D18344" t="s">
        <v>66</v>
      </c>
      <c r="E18344" t="s">
        <v>67</v>
      </c>
      <c r="F18344" t="s">
        <v>68</v>
      </c>
      <c r="G18344" t="s">
        <v>68</v>
      </c>
      <c r="H18344">
        <v>1</v>
      </c>
      <c r="I18344" t="s">
        <v>68</v>
      </c>
      <c r="J18344">
        <v>1</v>
      </c>
      <c r="K18344">
        <v>0</v>
      </c>
      <c r="L18344">
        <v>0</v>
      </c>
      <c r="M18344">
        <v>199.11</v>
      </c>
      <c r="N18344">
        <v>0</v>
      </c>
      <c r="O18344">
        <v>0</v>
      </c>
      <c r="P18344">
        <v>0</v>
      </c>
      <c r="Q18344" t="s">
        <v>69</v>
      </c>
      <c r="R18344" t="s">
        <v>103</v>
      </c>
      <c r="S18344" t="s">
        <v>96</v>
      </c>
      <c r="T18344" t="b">
        <v>0</v>
      </c>
      <c r="U18344" t="b">
        <v>1</v>
      </c>
      <c r="V18344" t="b">
        <v>0</v>
      </c>
      <c r="W18344" t="b">
        <v>0</v>
      </c>
      <c r="X18344" t="b">
        <v>1</v>
      </c>
      <c r="Y18344" t="s">
        <v>72</v>
      </c>
      <c r="Z18344" t="b">
        <v>0</v>
      </c>
      <c r="AA18344" t="s">
        <v>73</v>
      </c>
      <c r="AB18344" t="s">
        <v>73</v>
      </c>
      <c r="AC18344" t="s">
        <v>74</v>
      </c>
      <c r="AD18344">
        <v>0</v>
      </c>
      <c r="AE18344" t="s">
        <v>75</v>
      </c>
      <c r="AF18344" t="s">
        <v>75</v>
      </c>
      <c r="AG18344" t="s">
        <v>1381</v>
      </c>
      <c r="AH18344" t="s">
        <v>75</v>
      </c>
      <c r="AI18344" t="b">
        <v>0</v>
      </c>
      <c r="AJ18344" t="s">
        <v>69</v>
      </c>
      <c r="AK18344" t="s">
        <v>69</v>
      </c>
      <c r="AL18344" t="s">
        <v>69</v>
      </c>
      <c r="AM18344" t="s">
        <v>67</v>
      </c>
      <c r="AN18344" t="s">
        <v>67</v>
      </c>
      <c r="AO18344" t="s">
        <v>76</v>
      </c>
      <c r="AP18344" t="s">
        <v>76</v>
      </c>
      <c r="AQ18344" t="s">
        <v>76</v>
      </c>
      <c r="AR18344" t="s">
        <v>76</v>
      </c>
      <c r="AS18344" t="s">
        <v>76</v>
      </c>
      <c r="AT18344" t="s">
        <v>76</v>
      </c>
      <c r="AU18344" t="s">
        <v>76</v>
      </c>
      <c r="AV18344" t="s">
        <v>76</v>
      </c>
      <c r="AW18344" t="s">
        <v>76</v>
      </c>
      <c r="AX18344" t="s">
        <v>76</v>
      </c>
      <c r="AY18344" t="s">
        <v>75</v>
      </c>
      <c r="AZ18344">
        <v>0</v>
      </c>
      <c r="BA18344" t="b">
        <v>1</v>
      </c>
      <c r="BB18344" t="s">
        <v>75</v>
      </c>
      <c r="BC18344" t="s">
        <v>77</v>
      </c>
      <c r="BD18344" t="s">
        <v>75</v>
      </c>
      <c r="BE18344" t="s">
        <v>78</v>
      </c>
      <c r="BF18344" s="1">
        <v>40179</v>
      </c>
      <c r="BG18344" t="s">
        <v>79</v>
      </c>
      <c r="BH18344" s="1">
        <v>45686.404247685183</v>
      </c>
      <c r="BI18344" t="b">
        <v>0</v>
      </c>
      <c r="BJ18344" t="s">
        <v>80</v>
      </c>
      <c r="BK18344" t="s">
        <v>74</v>
      </c>
    </row>
    <row r="18345" spans="1:63" x14ac:dyDescent="0.25">
      <c r="A18345" t="s">
        <v>43144</v>
      </c>
      <c r="B18345" t="s">
        <v>43145</v>
      </c>
      <c r="C18345" t="s">
        <v>430</v>
      </c>
      <c r="D18345" t="s">
        <v>123</v>
      </c>
      <c r="E18345" t="s">
        <v>67</v>
      </c>
      <c r="F18345" t="s">
        <v>68</v>
      </c>
      <c r="G18345" t="s">
        <v>68</v>
      </c>
      <c r="H18345">
        <v>1</v>
      </c>
      <c r="I18345" t="s">
        <v>68</v>
      </c>
      <c r="J18345">
        <v>1</v>
      </c>
      <c r="K18345">
        <v>0</v>
      </c>
      <c r="L18345">
        <v>2</v>
      </c>
      <c r="M18345">
        <v>0</v>
      </c>
      <c r="N18345">
        <v>704.03</v>
      </c>
      <c r="O18345">
        <v>704.03</v>
      </c>
      <c r="P18345">
        <v>704.03</v>
      </c>
      <c r="Q18345" t="s">
        <v>69</v>
      </c>
      <c r="R18345" t="s">
        <v>103</v>
      </c>
      <c r="S18345" t="s">
        <v>96</v>
      </c>
      <c r="T18345" t="b">
        <v>1</v>
      </c>
      <c r="U18345" t="b">
        <v>0</v>
      </c>
      <c r="V18345" t="b">
        <v>0</v>
      </c>
      <c r="W18345" t="b">
        <v>1</v>
      </c>
      <c r="X18345" t="b">
        <v>1</v>
      </c>
      <c r="Y18345" t="s">
        <v>86</v>
      </c>
      <c r="Z18345" t="b">
        <v>0</v>
      </c>
      <c r="AA18345" t="s">
        <v>73</v>
      </c>
      <c r="AB18345" t="s">
        <v>73</v>
      </c>
      <c r="AC18345" t="s">
        <v>74</v>
      </c>
      <c r="AD18345">
        <v>0</v>
      </c>
      <c r="AE18345" t="s">
        <v>75</v>
      </c>
      <c r="AF18345" t="s">
        <v>75</v>
      </c>
      <c r="AG18345" t="s">
        <v>43146</v>
      </c>
      <c r="AH18345" t="s">
        <v>75</v>
      </c>
      <c r="AI18345" t="b">
        <v>0</v>
      </c>
      <c r="AJ18345" t="s">
        <v>69</v>
      </c>
      <c r="AK18345" t="s">
        <v>69</v>
      </c>
      <c r="AL18345" t="s">
        <v>69</v>
      </c>
      <c r="AM18345" t="s">
        <v>67</v>
      </c>
      <c r="AN18345" t="s">
        <v>67</v>
      </c>
      <c r="AO18345" t="s">
        <v>104</v>
      </c>
      <c r="AP18345" t="s">
        <v>273</v>
      </c>
      <c r="AQ18345" t="s">
        <v>533</v>
      </c>
      <c r="AR18345" t="s">
        <v>76</v>
      </c>
      <c r="AS18345" t="s">
        <v>76</v>
      </c>
      <c r="AT18345" t="s">
        <v>30379</v>
      </c>
      <c r="AU18345" t="s">
        <v>76</v>
      </c>
      <c r="AV18345" t="s">
        <v>76</v>
      </c>
      <c r="AW18345" t="s">
        <v>87</v>
      </c>
      <c r="AX18345" t="s">
        <v>76</v>
      </c>
      <c r="AY18345" t="s">
        <v>75</v>
      </c>
      <c r="AZ18345">
        <v>6</v>
      </c>
      <c r="BA18345" t="b">
        <v>1</v>
      </c>
      <c r="BB18345" t="s">
        <v>75</v>
      </c>
      <c r="BC18345" t="s">
        <v>77</v>
      </c>
      <c r="BD18345" t="s">
        <v>75</v>
      </c>
      <c r="BE18345" t="s">
        <v>78</v>
      </c>
      <c r="BF18345" s="1">
        <v>40179</v>
      </c>
      <c r="BG18345" t="s">
        <v>90</v>
      </c>
      <c r="BH18345" s="1">
        <v>45862.654108796298</v>
      </c>
      <c r="BI18345" t="b">
        <v>0</v>
      </c>
      <c r="BJ18345" t="s">
        <v>80</v>
      </c>
      <c r="BK18345" t="s">
        <v>74</v>
      </c>
    </row>
    <row r="18346" spans="1:63" x14ac:dyDescent="0.25">
      <c r="A18346" t="s">
        <v>43147</v>
      </c>
      <c r="B18346" t="s">
        <v>43148</v>
      </c>
      <c r="C18346" t="s">
        <v>101</v>
      </c>
      <c r="D18346" t="s">
        <v>66</v>
      </c>
      <c r="E18346" t="s">
        <v>67</v>
      </c>
      <c r="F18346" t="s">
        <v>68</v>
      </c>
      <c r="G18346" t="s">
        <v>68</v>
      </c>
      <c r="H18346">
        <v>1</v>
      </c>
      <c r="I18346" t="s">
        <v>68</v>
      </c>
      <c r="J18346">
        <v>1</v>
      </c>
      <c r="K18346">
        <v>0</v>
      </c>
      <c r="L18346">
        <v>0</v>
      </c>
      <c r="M18346">
        <v>0</v>
      </c>
      <c r="N18346">
        <v>0</v>
      </c>
      <c r="O18346">
        <v>0</v>
      </c>
      <c r="P18346">
        <v>0</v>
      </c>
      <c r="Q18346" t="s">
        <v>69</v>
      </c>
      <c r="R18346" t="s">
        <v>103</v>
      </c>
      <c r="S18346" t="s">
        <v>96</v>
      </c>
      <c r="T18346" t="b">
        <v>0</v>
      </c>
      <c r="U18346" t="b">
        <v>1</v>
      </c>
      <c r="V18346" t="b">
        <v>0</v>
      </c>
      <c r="W18346" t="b">
        <v>0</v>
      </c>
      <c r="X18346" t="b">
        <v>1</v>
      </c>
      <c r="Y18346" t="s">
        <v>72</v>
      </c>
      <c r="Z18346" t="b">
        <v>0</v>
      </c>
      <c r="AA18346" t="s">
        <v>73</v>
      </c>
      <c r="AB18346" t="s">
        <v>73</v>
      </c>
      <c r="AC18346" t="s">
        <v>74</v>
      </c>
      <c r="AD18346">
        <v>0</v>
      </c>
      <c r="AE18346" t="s">
        <v>75</v>
      </c>
      <c r="AF18346" t="s">
        <v>75</v>
      </c>
      <c r="AG18346" t="s">
        <v>43149</v>
      </c>
      <c r="AH18346" t="s">
        <v>75</v>
      </c>
      <c r="AI18346" t="b">
        <v>0</v>
      </c>
      <c r="AJ18346" t="s">
        <v>69</v>
      </c>
      <c r="AK18346" t="s">
        <v>69</v>
      </c>
      <c r="AL18346" t="s">
        <v>69</v>
      </c>
      <c r="AM18346" t="s">
        <v>67</v>
      </c>
      <c r="AN18346" t="s">
        <v>67</v>
      </c>
      <c r="AO18346" t="s">
        <v>104</v>
      </c>
      <c r="AP18346" t="s">
        <v>273</v>
      </c>
      <c r="AQ18346" t="s">
        <v>533</v>
      </c>
      <c r="AR18346" t="s">
        <v>76</v>
      </c>
      <c r="AS18346" t="s">
        <v>76</v>
      </c>
      <c r="AT18346" t="s">
        <v>3717</v>
      </c>
      <c r="AU18346" t="s">
        <v>76</v>
      </c>
      <c r="AV18346" t="s">
        <v>76</v>
      </c>
      <c r="AW18346" t="s">
        <v>76</v>
      </c>
      <c r="AX18346" t="s">
        <v>76</v>
      </c>
      <c r="AY18346" t="s">
        <v>75</v>
      </c>
      <c r="AZ18346">
        <v>4</v>
      </c>
      <c r="BA18346" t="b">
        <v>1</v>
      </c>
      <c r="BB18346" t="s">
        <v>75</v>
      </c>
      <c r="BC18346" t="s">
        <v>77</v>
      </c>
      <c r="BD18346" t="s">
        <v>75</v>
      </c>
      <c r="BE18346" t="s">
        <v>78</v>
      </c>
      <c r="BF18346" s="1">
        <v>40179</v>
      </c>
      <c r="BG18346" t="s">
        <v>79</v>
      </c>
      <c r="BH18346" s="1">
        <v>45709.370324074072</v>
      </c>
      <c r="BI18346" t="b">
        <v>0</v>
      </c>
      <c r="BJ18346" t="s">
        <v>80</v>
      </c>
      <c r="BK18346" t="s">
        <v>74</v>
      </c>
    </row>
    <row r="18347" spans="1:63" x14ac:dyDescent="0.25">
      <c r="A18347" t="s">
        <v>43150</v>
      </c>
      <c r="B18347" t="s">
        <v>43151</v>
      </c>
      <c r="C18347" t="s">
        <v>101</v>
      </c>
      <c r="D18347" t="s">
        <v>66</v>
      </c>
      <c r="E18347" t="s">
        <v>102</v>
      </c>
      <c r="F18347" t="s">
        <v>68</v>
      </c>
      <c r="G18347" t="s">
        <v>68</v>
      </c>
      <c r="H18347">
        <v>1</v>
      </c>
      <c r="I18347" t="s">
        <v>68</v>
      </c>
      <c r="J18347">
        <v>1</v>
      </c>
      <c r="K18347">
        <v>0</v>
      </c>
      <c r="L18347">
        <v>0</v>
      </c>
      <c r="M18347">
        <v>0</v>
      </c>
      <c r="N18347">
        <v>28.628</v>
      </c>
      <c r="O18347">
        <v>22.263000000000002</v>
      </c>
      <c r="P18347">
        <v>10.222</v>
      </c>
      <c r="Q18347" t="s">
        <v>69</v>
      </c>
      <c r="R18347" t="s">
        <v>103</v>
      </c>
      <c r="S18347" t="s">
        <v>96</v>
      </c>
      <c r="T18347" t="b">
        <v>0</v>
      </c>
      <c r="U18347" t="b">
        <v>1</v>
      </c>
      <c r="V18347" t="b">
        <v>0</v>
      </c>
      <c r="W18347" t="b">
        <v>0</v>
      </c>
      <c r="X18347" t="b">
        <v>1</v>
      </c>
      <c r="Y18347" t="s">
        <v>72</v>
      </c>
      <c r="Z18347" t="b">
        <v>0</v>
      </c>
      <c r="AA18347" t="s">
        <v>73</v>
      </c>
      <c r="AB18347" t="s">
        <v>73</v>
      </c>
      <c r="AC18347" t="s">
        <v>74</v>
      </c>
      <c r="AD18347">
        <v>0</v>
      </c>
      <c r="AE18347" t="s">
        <v>75</v>
      </c>
      <c r="AF18347" t="s">
        <v>75</v>
      </c>
      <c r="AG18347" t="s">
        <v>43152</v>
      </c>
      <c r="AH18347" t="s">
        <v>75</v>
      </c>
      <c r="AI18347" t="b">
        <v>0</v>
      </c>
      <c r="AJ18347" t="s">
        <v>69</v>
      </c>
      <c r="AK18347" t="s">
        <v>69</v>
      </c>
      <c r="AL18347" t="s">
        <v>69</v>
      </c>
      <c r="AM18347" t="s">
        <v>67</v>
      </c>
      <c r="AN18347" t="s">
        <v>67</v>
      </c>
      <c r="AO18347" t="s">
        <v>104</v>
      </c>
      <c r="AP18347" t="s">
        <v>273</v>
      </c>
      <c r="AQ18347" t="s">
        <v>533</v>
      </c>
      <c r="AR18347" t="s">
        <v>76</v>
      </c>
      <c r="AS18347" t="s">
        <v>76</v>
      </c>
      <c r="AT18347" t="s">
        <v>1806</v>
      </c>
      <c r="AU18347" t="s">
        <v>76</v>
      </c>
      <c r="AV18347" t="s">
        <v>76</v>
      </c>
      <c r="AW18347" t="s">
        <v>76</v>
      </c>
      <c r="AX18347" t="s">
        <v>76</v>
      </c>
      <c r="AY18347" t="s">
        <v>75</v>
      </c>
      <c r="AZ18347">
        <v>4</v>
      </c>
      <c r="BA18347" t="b">
        <v>1</v>
      </c>
      <c r="BB18347" t="s">
        <v>75</v>
      </c>
      <c r="BC18347" t="s">
        <v>77</v>
      </c>
      <c r="BD18347" t="s">
        <v>75</v>
      </c>
      <c r="BE18347" t="s">
        <v>78</v>
      </c>
      <c r="BF18347" s="1">
        <v>40179</v>
      </c>
      <c r="BG18347" t="s">
        <v>79</v>
      </c>
      <c r="BH18347" s="1">
        <v>45972.347812499997</v>
      </c>
      <c r="BI18347" t="b">
        <v>0</v>
      </c>
      <c r="BJ18347" t="s">
        <v>80</v>
      </c>
      <c r="BK18347" t="s">
        <v>74</v>
      </c>
    </row>
    <row r="18348" spans="1:63" x14ac:dyDescent="0.25">
      <c r="A18348" t="s">
        <v>43153</v>
      </c>
      <c r="B18348" t="s">
        <v>37727</v>
      </c>
      <c r="C18348" t="s">
        <v>101</v>
      </c>
      <c r="D18348" t="s">
        <v>66</v>
      </c>
      <c r="E18348" t="s">
        <v>67</v>
      </c>
      <c r="F18348" t="s">
        <v>68</v>
      </c>
      <c r="G18348" t="s">
        <v>68</v>
      </c>
      <c r="H18348">
        <v>1</v>
      </c>
      <c r="I18348" t="s">
        <v>68</v>
      </c>
      <c r="J18348">
        <v>1</v>
      </c>
      <c r="K18348">
        <v>0</v>
      </c>
      <c r="L18348">
        <v>4</v>
      </c>
      <c r="M18348">
        <v>155.56</v>
      </c>
      <c r="N18348">
        <v>25.260999999999999</v>
      </c>
      <c r="O18348">
        <v>24.62313</v>
      </c>
      <c r="P18348">
        <v>24.623000000000001</v>
      </c>
      <c r="Q18348" t="s">
        <v>69</v>
      </c>
      <c r="R18348" t="s">
        <v>103</v>
      </c>
      <c r="S18348" t="s">
        <v>96</v>
      </c>
      <c r="T18348" t="b">
        <v>0</v>
      </c>
      <c r="U18348" t="b">
        <v>1</v>
      </c>
      <c r="V18348" t="b">
        <v>0</v>
      </c>
      <c r="W18348" t="b">
        <v>1</v>
      </c>
      <c r="X18348" t="b">
        <v>1</v>
      </c>
      <c r="Y18348" t="s">
        <v>72</v>
      </c>
      <c r="Z18348" t="b">
        <v>0</v>
      </c>
      <c r="AA18348" t="s">
        <v>73</v>
      </c>
      <c r="AB18348" t="s">
        <v>73</v>
      </c>
      <c r="AC18348" t="s">
        <v>74</v>
      </c>
      <c r="AD18348">
        <v>0</v>
      </c>
      <c r="AE18348" t="s">
        <v>75</v>
      </c>
      <c r="AF18348" t="s">
        <v>75</v>
      </c>
      <c r="AG18348" t="s">
        <v>43154</v>
      </c>
      <c r="AH18348" t="s">
        <v>75</v>
      </c>
      <c r="AI18348" t="b">
        <v>0</v>
      </c>
      <c r="AJ18348" t="s">
        <v>69</v>
      </c>
      <c r="AK18348" t="s">
        <v>69</v>
      </c>
      <c r="AL18348" t="s">
        <v>69</v>
      </c>
      <c r="AM18348" t="s">
        <v>67</v>
      </c>
      <c r="AN18348" t="s">
        <v>67</v>
      </c>
      <c r="AO18348" t="s">
        <v>104</v>
      </c>
      <c r="AP18348" t="s">
        <v>170</v>
      </c>
      <c r="AQ18348" t="s">
        <v>171</v>
      </c>
      <c r="AR18348" t="s">
        <v>76</v>
      </c>
      <c r="AS18348" t="s">
        <v>527</v>
      </c>
      <c r="AT18348" t="s">
        <v>8536</v>
      </c>
      <c r="AU18348" t="s">
        <v>76</v>
      </c>
      <c r="AV18348" t="s">
        <v>76</v>
      </c>
      <c r="AW18348" t="s">
        <v>76</v>
      </c>
      <c r="AX18348" t="s">
        <v>530</v>
      </c>
      <c r="AY18348" t="s">
        <v>75</v>
      </c>
      <c r="AZ18348">
        <v>10</v>
      </c>
      <c r="BA18348" t="b">
        <v>1</v>
      </c>
      <c r="BB18348" t="s">
        <v>75</v>
      </c>
      <c r="BC18348" t="s">
        <v>77</v>
      </c>
      <c r="BD18348" t="s">
        <v>75</v>
      </c>
      <c r="BE18348" t="s">
        <v>78</v>
      </c>
      <c r="BF18348" s="1">
        <v>40179</v>
      </c>
      <c r="BG18348" t="s">
        <v>79</v>
      </c>
      <c r="BH18348" s="1">
        <v>45994.657465277778</v>
      </c>
      <c r="BI18348" t="b">
        <v>0</v>
      </c>
      <c r="BJ18348" t="s">
        <v>80</v>
      </c>
      <c r="BK18348" t="s">
        <v>74</v>
      </c>
    </row>
    <row r="18349" spans="1:63" x14ac:dyDescent="0.25">
      <c r="A18349" t="s">
        <v>43155</v>
      </c>
      <c r="B18349" t="s">
        <v>43156</v>
      </c>
      <c r="C18349" t="s">
        <v>101</v>
      </c>
      <c r="D18349" t="s">
        <v>66</v>
      </c>
      <c r="E18349" t="s">
        <v>67</v>
      </c>
      <c r="F18349" t="s">
        <v>68</v>
      </c>
      <c r="G18349" t="s">
        <v>68</v>
      </c>
      <c r="H18349">
        <v>1</v>
      </c>
      <c r="I18349" t="s">
        <v>68</v>
      </c>
      <c r="J18349">
        <v>1</v>
      </c>
      <c r="K18349">
        <v>0</v>
      </c>
      <c r="L18349">
        <v>0</v>
      </c>
      <c r="M18349">
        <v>0</v>
      </c>
      <c r="N18349">
        <v>59.582000000000001</v>
      </c>
      <c r="O18349">
        <v>0</v>
      </c>
      <c r="P18349">
        <v>0</v>
      </c>
      <c r="Q18349" t="s">
        <v>69</v>
      </c>
      <c r="R18349" t="s">
        <v>103</v>
      </c>
      <c r="S18349" t="s">
        <v>96</v>
      </c>
      <c r="T18349" t="b">
        <v>0</v>
      </c>
      <c r="U18349" t="b">
        <v>1</v>
      </c>
      <c r="V18349" t="b">
        <v>0</v>
      </c>
      <c r="W18349" t="b">
        <v>1</v>
      </c>
      <c r="X18349" t="b">
        <v>1</v>
      </c>
      <c r="Y18349" t="s">
        <v>72</v>
      </c>
      <c r="Z18349" t="b">
        <v>0</v>
      </c>
      <c r="AA18349" t="s">
        <v>73</v>
      </c>
      <c r="AB18349" t="s">
        <v>73</v>
      </c>
      <c r="AC18349" t="s">
        <v>74</v>
      </c>
      <c r="AD18349">
        <v>0</v>
      </c>
      <c r="AE18349" t="s">
        <v>75</v>
      </c>
      <c r="AF18349" t="s">
        <v>75</v>
      </c>
      <c r="AG18349" t="s">
        <v>75</v>
      </c>
      <c r="AH18349" t="s">
        <v>75</v>
      </c>
      <c r="AI18349" t="b">
        <v>0</v>
      </c>
      <c r="AJ18349" t="s">
        <v>69</v>
      </c>
      <c r="AK18349" t="s">
        <v>69</v>
      </c>
      <c r="AL18349" t="s">
        <v>69</v>
      </c>
      <c r="AM18349" t="s">
        <v>67</v>
      </c>
      <c r="AN18349" t="s">
        <v>67</v>
      </c>
      <c r="AO18349" t="s">
        <v>104</v>
      </c>
      <c r="AP18349" t="s">
        <v>273</v>
      </c>
      <c r="AQ18349" t="s">
        <v>533</v>
      </c>
      <c r="AR18349" t="s">
        <v>76</v>
      </c>
      <c r="AS18349" t="s">
        <v>527</v>
      </c>
      <c r="AT18349" t="s">
        <v>76</v>
      </c>
      <c r="AU18349" t="s">
        <v>76</v>
      </c>
      <c r="AV18349" t="s">
        <v>76</v>
      </c>
      <c r="AW18349" t="s">
        <v>76</v>
      </c>
      <c r="AX18349" t="s">
        <v>530</v>
      </c>
      <c r="AY18349" t="s">
        <v>75</v>
      </c>
      <c r="AZ18349">
        <v>0</v>
      </c>
      <c r="BA18349" t="b">
        <v>1</v>
      </c>
      <c r="BB18349" t="s">
        <v>75</v>
      </c>
      <c r="BC18349" t="s">
        <v>77</v>
      </c>
      <c r="BD18349" t="s">
        <v>75</v>
      </c>
      <c r="BE18349" t="s">
        <v>78</v>
      </c>
      <c r="BF18349" s="1">
        <v>40179</v>
      </c>
      <c r="BG18349" t="s">
        <v>79</v>
      </c>
      <c r="BH18349" s="1">
        <v>45972.32240740741</v>
      </c>
      <c r="BI18349" t="b">
        <v>0</v>
      </c>
      <c r="BJ18349" t="s">
        <v>80</v>
      </c>
      <c r="BK18349" t="s">
        <v>74</v>
      </c>
    </row>
    <row r="18350" spans="1:63" x14ac:dyDescent="0.25">
      <c r="A18350" t="s">
        <v>43157</v>
      </c>
      <c r="B18350" t="s">
        <v>43158</v>
      </c>
      <c r="C18350" t="s">
        <v>101</v>
      </c>
      <c r="D18350" t="s">
        <v>66</v>
      </c>
      <c r="E18350" t="s">
        <v>67</v>
      </c>
      <c r="F18350" t="s">
        <v>68</v>
      </c>
      <c r="G18350" t="s">
        <v>68</v>
      </c>
      <c r="H18350">
        <v>1</v>
      </c>
      <c r="I18350" t="s">
        <v>68</v>
      </c>
      <c r="J18350">
        <v>1</v>
      </c>
      <c r="K18350">
        <v>0</v>
      </c>
      <c r="L18350">
        <v>0</v>
      </c>
      <c r="M18350">
        <v>0</v>
      </c>
      <c r="N18350">
        <v>0.20300000000000001</v>
      </c>
      <c r="O18350">
        <v>5.0999999999999997E-2</v>
      </c>
      <c r="P18350">
        <v>5.0999999999999997E-2</v>
      </c>
      <c r="Q18350" t="s">
        <v>69</v>
      </c>
      <c r="R18350" t="s">
        <v>70</v>
      </c>
      <c r="S18350" t="s">
        <v>96</v>
      </c>
      <c r="T18350" t="b">
        <v>0</v>
      </c>
      <c r="U18350" t="b">
        <v>1</v>
      </c>
      <c r="V18350" t="b">
        <v>0</v>
      </c>
      <c r="W18350" t="b">
        <v>0</v>
      </c>
      <c r="X18350" t="b">
        <v>1</v>
      </c>
      <c r="Y18350" t="s">
        <v>72</v>
      </c>
      <c r="Z18350" t="b">
        <v>0</v>
      </c>
      <c r="AA18350" t="s">
        <v>73</v>
      </c>
      <c r="AB18350" t="s">
        <v>73</v>
      </c>
      <c r="AC18350" t="s">
        <v>74</v>
      </c>
      <c r="AD18350">
        <v>0</v>
      </c>
      <c r="AE18350" t="s">
        <v>75</v>
      </c>
      <c r="AF18350" t="s">
        <v>75</v>
      </c>
      <c r="AG18350" t="s">
        <v>43159</v>
      </c>
      <c r="AH18350" t="s">
        <v>75</v>
      </c>
      <c r="AI18350" t="b">
        <v>0</v>
      </c>
      <c r="AJ18350" t="s">
        <v>69</v>
      </c>
      <c r="AK18350" t="s">
        <v>69</v>
      </c>
      <c r="AL18350" t="s">
        <v>69</v>
      </c>
      <c r="AM18350" t="s">
        <v>67</v>
      </c>
      <c r="AN18350" t="s">
        <v>67</v>
      </c>
      <c r="AO18350" t="s">
        <v>76</v>
      </c>
      <c r="AP18350" t="s">
        <v>76</v>
      </c>
      <c r="AQ18350" t="s">
        <v>76</v>
      </c>
      <c r="AR18350" t="s">
        <v>76</v>
      </c>
      <c r="AS18350" t="s">
        <v>76</v>
      </c>
      <c r="AT18350" t="s">
        <v>76</v>
      </c>
      <c r="AU18350" t="s">
        <v>76</v>
      </c>
      <c r="AV18350" t="s">
        <v>76</v>
      </c>
      <c r="AW18350" t="s">
        <v>76</v>
      </c>
      <c r="AX18350" t="s">
        <v>76</v>
      </c>
      <c r="AY18350" t="s">
        <v>75</v>
      </c>
      <c r="AZ18350">
        <v>0</v>
      </c>
      <c r="BA18350" t="b">
        <v>1</v>
      </c>
      <c r="BB18350" t="s">
        <v>75</v>
      </c>
      <c r="BC18350" t="s">
        <v>77</v>
      </c>
      <c r="BD18350" t="s">
        <v>75</v>
      </c>
      <c r="BE18350" t="s">
        <v>78</v>
      </c>
      <c r="BF18350" s="1">
        <v>40179</v>
      </c>
      <c r="BG18350" t="s">
        <v>79</v>
      </c>
      <c r="BH18350" s="1">
        <v>45972.277650462966</v>
      </c>
      <c r="BI18350" t="b">
        <v>0</v>
      </c>
      <c r="BJ18350" t="s">
        <v>80</v>
      </c>
      <c r="BK18350" t="s">
        <v>74</v>
      </c>
    </row>
    <row r="18351" spans="1:63" x14ac:dyDescent="0.25">
      <c r="A18351" t="s">
        <v>43160</v>
      </c>
      <c r="B18351" t="s">
        <v>43135</v>
      </c>
      <c r="C18351" t="s">
        <v>175</v>
      </c>
      <c r="D18351" t="s">
        <v>66</v>
      </c>
      <c r="E18351" t="s">
        <v>67</v>
      </c>
      <c r="F18351" t="s">
        <v>68</v>
      </c>
      <c r="G18351" t="s">
        <v>68</v>
      </c>
      <c r="H18351">
        <v>1</v>
      </c>
      <c r="I18351" t="s">
        <v>68</v>
      </c>
      <c r="J18351">
        <v>1</v>
      </c>
      <c r="K18351">
        <v>0</v>
      </c>
      <c r="L18351">
        <v>392</v>
      </c>
      <c r="M18351">
        <v>0</v>
      </c>
      <c r="N18351">
        <v>8.0069999999999997</v>
      </c>
      <c r="O18351">
        <v>8.0069900000000001</v>
      </c>
      <c r="P18351">
        <v>8.0069999999999997</v>
      </c>
      <c r="Q18351" t="s">
        <v>69</v>
      </c>
      <c r="R18351" t="s">
        <v>70</v>
      </c>
      <c r="S18351" t="s">
        <v>96</v>
      </c>
      <c r="T18351" t="b">
        <v>0</v>
      </c>
      <c r="U18351" t="b">
        <v>1</v>
      </c>
      <c r="V18351" t="b">
        <v>0</v>
      </c>
      <c r="W18351" t="b">
        <v>0</v>
      </c>
      <c r="X18351" t="b">
        <v>1</v>
      </c>
      <c r="Y18351" t="s">
        <v>72</v>
      </c>
      <c r="Z18351" t="b">
        <v>0</v>
      </c>
      <c r="AA18351" t="s">
        <v>73</v>
      </c>
      <c r="AB18351" t="s">
        <v>73</v>
      </c>
      <c r="AC18351" t="s">
        <v>74</v>
      </c>
      <c r="AD18351">
        <v>0</v>
      </c>
      <c r="AE18351" t="s">
        <v>75</v>
      </c>
      <c r="AF18351" t="s">
        <v>75</v>
      </c>
      <c r="AG18351" t="s">
        <v>75</v>
      </c>
      <c r="AH18351" t="s">
        <v>75</v>
      </c>
      <c r="AI18351" t="b">
        <v>0</v>
      </c>
      <c r="AJ18351" t="s">
        <v>69</v>
      </c>
      <c r="AK18351" t="s">
        <v>69</v>
      </c>
      <c r="AL18351" t="s">
        <v>69</v>
      </c>
      <c r="AM18351" t="s">
        <v>67</v>
      </c>
      <c r="AN18351" t="s">
        <v>67</v>
      </c>
      <c r="AO18351" t="s">
        <v>76</v>
      </c>
      <c r="AP18351" t="s">
        <v>76</v>
      </c>
      <c r="AQ18351" t="s">
        <v>76</v>
      </c>
      <c r="AR18351" t="s">
        <v>76</v>
      </c>
      <c r="AS18351" t="s">
        <v>115</v>
      </c>
      <c r="AT18351" t="s">
        <v>76</v>
      </c>
      <c r="AU18351" t="s">
        <v>76</v>
      </c>
      <c r="AV18351" t="s">
        <v>76</v>
      </c>
      <c r="AW18351" t="s">
        <v>953</v>
      </c>
      <c r="AX18351" t="s">
        <v>117</v>
      </c>
      <c r="AY18351" t="s">
        <v>75</v>
      </c>
      <c r="AZ18351">
        <v>13</v>
      </c>
      <c r="BA18351" t="b">
        <v>1</v>
      </c>
      <c r="BB18351" t="s">
        <v>75</v>
      </c>
      <c r="BC18351" t="s">
        <v>77</v>
      </c>
      <c r="BD18351" t="s">
        <v>75</v>
      </c>
      <c r="BE18351" t="s">
        <v>78</v>
      </c>
      <c r="BF18351" s="1">
        <v>40179</v>
      </c>
      <c r="BG18351" t="s">
        <v>232</v>
      </c>
      <c r="BH18351" s="1">
        <v>46035.575462962966</v>
      </c>
      <c r="BI18351" t="b">
        <v>0</v>
      </c>
      <c r="BJ18351" t="s">
        <v>80</v>
      </c>
      <c r="BK18351" t="s">
        <v>74</v>
      </c>
    </row>
    <row r="18352" spans="1:63" x14ac:dyDescent="0.25">
      <c r="A18352" t="s">
        <v>43161</v>
      </c>
      <c r="B18352" t="s">
        <v>43162</v>
      </c>
      <c r="C18352" t="s">
        <v>951</v>
      </c>
      <c r="D18352" t="s">
        <v>66</v>
      </c>
      <c r="E18352" t="s">
        <v>67</v>
      </c>
      <c r="F18352" t="s">
        <v>976</v>
      </c>
      <c r="G18352" t="s">
        <v>976</v>
      </c>
      <c r="H18352">
        <v>1</v>
      </c>
      <c r="I18352" t="s">
        <v>976</v>
      </c>
      <c r="J18352">
        <v>1</v>
      </c>
      <c r="K18352">
        <v>3</v>
      </c>
      <c r="L18352">
        <v>155</v>
      </c>
      <c r="M18352">
        <v>0</v>
      </c>
      <c r="N18352">
        <v>31.6</v>
      </c>
      <c r="O18352">
        <v>31.47645</v>
      </c>
      <c r="P18352">
        <v>31.6</v>
      </c>
      <c r="Q18352" t="s">
        <v>69</v>
      </c>
      <c r="R18352" t="s">
        <v>85</v>
      </c>
      <c r="S18352" t="s">
        <v>206</v>
      </c>
      <c r="T18352" t="b">
        <v>1</v>
      </c>
      <c r="U18352" t="b">
        <v>0</v>
      </c>
      <c r="V18352" t="b">
        <v>0</v>
      </c>
      <c r="W18352" t="b">
        <v>0</v>
      </c>
      <c r="X18352" t="b">
        <v>1</v>
      </c>
      <c r="Y18352" t="s">
        <v>86</v>
      </c>
      <c r="Z18352" t="b">
        <v>0</v>
      </c>
      <c r="AA18352" t="s">
        <v>73</v>
      </c>
      <c r="AB18352" t="s">
        <v>73</v>
      </c>
      <c r="AC18352" t="s">
        <v>74</v>
      </c>
      <c r="AD18352">
        <v>0</v>
      </c>
      <c r="AE18352" t="s">
        <v>75</v>
      </c>
      <c r="AF18352" t="s">
        <v>75</v>
      </c>
      <c r="AG18352" t="s">
        <v>75</v>
      </c>
      <c r="AH18352" t="s">
        <v>75</v>
      </c>
      <c r="AI18352" t="b">
        <v>0</v>
      </c>
      <c r="AJ18352" t="s">
        <v>69</v>
      </c>
      <c r="AK18352" t="s">
        <v>69</v>
      </c>
      <c r="AL18352" t="s">
        <v>69</v>
      </c>
      <c r="AM18352" t="s">
        <v>67</v>
      </c>
      <c r="AN18352" t="s">
        <v>67</v>
      </c>
      <c r="AO18352" t="s">
        <v>76</v>
      </c>
      <c r="AP18352" t="s">
        <v>76</v>
      </c>
      <c r="AQ18352" t="s">
        <v>76</v>
      </c>
      <c r="AR18352" t="s">
        <v>76</v>
      </c>
      <c r="AS18352" t="s">
        <v>76</v>
      </c>
      <c r="AT18352" t="s">
        <v>76</v>
      </c>
      <c r="AU18352" t="s">
        <v>76</v>
      </c>
      <c r="AV18352" t="s">
        <v>76</v>
      </c>
      <c r="AW18352" t="s">
        <v>189</v>
      </c>
      <c r="AX18352" t="s">
        <v>76</v>
      </c>
      <c r="AY18352" t="s">
        <v>75</v>
      </c>
      <c r="AZ18352">
        <v>12</v>
      </c>
      <c r="BA18352" t="b">
        <v>1</v>
      </c>
      <c r="BB18352" t="s">
        <v>75</v>
      </c>
      <c r="BC18352" t="s">
        <v>77</v>
      </c>
      <c r="BD18352" t="s">
        <v>75</v>
      </c>
      <c r="BE18352" t="s">
        <v>78</v>
      </c>
      <c r="BF18352" s="1">
        <v>40179</v>
      </c>
      <c r="BG18352" t="s">
        <v>447</v>
      </c>
      <c r="BH18352" s="1">
        <v>46036.608263888891</v>
      </c>
      <c r="BI18352" t="b">
        <v>0</v>
      </c>
      <c r="BJ18352" t="s">
        <v>80</v>
      </c>
      <c r="BK18352" t="s">
        <v>74</v>
      </c>
    </row>
    <row r="18353" spans="1:63" x14ac:dyDescent="0.25">
      <c r="A18353" t="s">
        <v>43163</v>
      </c>
      <c r="B18353" t="s">
        <v>25851</v>
      </c>
      <c r="C18353" t="s">
        <v>101</v>
      </c>
      <c r="D18353" t="s">
        <v>66</v>
      </c>
      <c r="E18353" t="s">
        <v>67</v>
      </c>
      <c r="F18353" t="s">
        <v>68</v>
      </c>
      <c r="G18353" t="s">
        <v>68</v>
      </c>
      <c r="H18353">
        <v>1</v>
      </c>
      <c r="I18353" t="s">
        <v>68</v>
      </c>
      <c r="J18353">
        <v>1</v>
      </c>
      <c r="K18353">
        <v>0</v>
      </c>
      <c r="L18353">
        <v>3</v>
      </c>
      <c r="M18353">
        <v>70.819999999999993</v>
      </c>
      <c r="N18353">
        <v>101.747</v>
      </c>
      <c r="O18353">
        <v>101.747</v>
      </c>
      <c r="P18353">
        <v>101.747</v>
      </c>
      <c r="Q18353" t="s">
        <v>69</v>
      </c>
      <c r="R18353" t="s">
        <v>70</v>
      </c>
      <c r="S18353" t="s">
        <v>96</v>
      </c>
      <c r="T18353" t="b">
        <v>0</v>
      </c>
      <c r="U18353" t="b">
        <v>1</v>
      </c>
      <c r="V18353" t="b">
        <v>0</v>
      </c>
      <c r="W18353" t="b">
        <v>0</v>
      </c>
      <c r="X18353" t="b">
        <v>1</v>
      </c>
      <c r="Y18353" t="s">
        <v>72</v>
      </c>
      <c r="Z18353" t="b">
        <v>0</v>
      </c>
      <c r="AA18353" t="s">
        <v>73</v>
      </c>
      <c r="AB18353" t="s">
        <v>73</v>
      </c>
      <c r="AC18353" t="s">
        <v>74</v>
      </c>
      <c r="AD18353">
        <v>0</v>
      </c>
      <c r="AE18353" t="s">
        <v>75</v>
      </c>
      <c r="AF18353" t="s">
        <v>75</v>
      </c>
      <c r="AG18353" t="s">
        <v>25852</v>
      </c>
      <c r="AH18353" t="s">
        <v>75</v>
      </c>
      <c r="AI18353" t="b">
        <v>0</v>
      </c>
      <c r="AJ18353" t="s">
        <v>69</v>
      </c>
      <c r="AK18353" t="s">
        <v>69</v>
      </c>
      <c r="AL18353" t="s">
        <v>69</v>
      </c>
      <c r="AM18353" t="s">
        <v>67</v>
      </c>
      <c r="AN18353" t="s">
        <v>67</v>
      </c>
      <c r="AO18353" t="s">
        <v>104</v>
      </c>
      <c r="AP18353" t="s">
        <v>273</v>
      </c>
      <c r="AQ18353" t="s">
        <v>533</v>
      </c>
      <c r="AR18353" t="s">
        <v>76</v>
      </c>
      <c r="AS18353" t="s">
        <v>76</v>
      </c>
      <c r="AT18353" t="s">
        <v>76</v>
      </c>
      <c r="AU18353" t="s">
        <v>76</v>
      </c>
      <c r="AV18353" t="s">
        <v>76</v>
      </c>
      <c r="AW18353" t="s">
        <v>76</v>
      </c>
      <c r="AX18353" t="s">
        <v>117</v>
      </c>
      <c r="AY18353" t="s">
        <v>75</v>
      </c>
      <c r="AZ18353">
        <v>9</v>
      </c>
      <c r="BA18353" t="b">
        <v>1</v>
      </c>
      <c r="BB18353" t="s">
        <v>75</v>
      </c>
      <c r="BC18353" t="s">
        <v>77</v>
      </c>
      <c r="BD18353" t="s">
        <v>75</v>
      </c>
      <c r="BE18353" t="s">
        <v>78</v>
      </c>
      <c r="BF18353" s="1">
        <v>40179</v>
      </c>
      <c r="BG18353" t="s">
        <v>146</v>
      </c>
      <c r="BH18353" s="1">
        <v>46041.538842592592</v>
      </c>
      <c r="BI18353" t="b">
        <v>0</v>
      </c>
      <c r="BJ18353" t="s">
        <v>80</v>
      </c>
      <c r="BK18353" t="s">
        <v>74</v>
      </c>
    </row>
    <row r="18354" spans="1:63" x14ac:dyDescent="0.25">
      <c r="A18354" t="s">
        <v>43164</v>
      </c>
      <c r="B18354" t="s">
        <v>43165</v>
      </c>
      <c r="C18354" t="s">
        <v>101</v>
      </c>
      <c r="D18354" t="s">
        <v>66</v>
      </c>
      <c r="E18354" t="s">
        <v>67</v>
      </c>
      <c r="F18354" t="s">
        <v>68</v>
      </c>
      <c r="G18354" t="s">
        <v>68</v>
      </c>
      <c r="H18354">
        <v>1</v>
      </c>
      <c r="I18354" t="s">
        <v>68</v>
      </c>
      <c r="J18354">
        <v>1</v>
      </c>
      <c r="K18354">
        <v>0</v>
      </c>
      <c r="L18354">
        <v>2</v>
      </c>
      <c r="M18354">
        <v>0</v>
      </c>
      <c r="N18354">
        <v>105.015</v>
      </c>
      <c r="O18354">
        <v>43.918999999999997</v>
      </c>
      <c r="P18354">
        <v>43.918999999999997</v>
      </c>
      <c r="Q18354" t="s">
        <v>69</v>
      </c>
      <c r="R18354" t="s">
        <v>103</v>
      </c>
      <c r="S18354" t="s">
        <v>96</v>
      </c>
      <c r="T18354" t="b">
        <v>0</v>
      </c>
      <c r="U18354" t="b">
        <v>1</v>
      </c>
      <c r="V18354" t="b">
        <v>0</v>
      </c>
      <c r="W18354" t="b">
        <v>0</v>
      </c>
      <c r="X18354" t="b">
        <v>1</v>
      </c>
      <c r="Y18354" t="s">
        <v>72</v>
      </c>
      <c r="Z18354" t="b">
        <v>0</v>
      </c>
      <c r="AA18354" t="s">
        <v>73</v>
      </c>
      <c r="AB18354" t="s">
        <v>73</v>
      </c>
      <c r="AC18354" t="s">
        <v>74</v>
      </c>
      <c r="AD18354">
        <v>0</v>
      </c>
      <c r="AE18354" t="s">
        <v>75</v>
      </c>
      <c r="AF18354" t="s">
        <v>75</v>
      </c>
      <c r="AG18354" t="s">
        <v>129</v>
      </c>
      <c r="AH18354" t="s">
        <v>75</v>
      </c>
      <c r="AI18354" t="b">
        <v>0</v>
      </c>
      <c r="AJ18354" t="s">
        <v>69</v>
      </c>
      <c r="AK18354" t="s">
        <v>69</v>
      </c>
      <c r="AL18354" t="s">
        <v>69</v>
      </c>
      <c r="AM18354" t="s">
        <v>67</v>
      </c>
      <c r="AN18354" t="s">
        <v>67</v>
      </c>
      <c r="AO18354" t="s">
        <v>104</v>
      </c>
      <c r="AP18354" t="s">
        <v>105</v>
      </c>
      <c r="AQ18354" t="s">
        <v>140</v>
      </c>
      <c r="AR18354" t="s">
        <v>76</v>
      </c>
      <c r="AS18354" t="s">
        <v>76</v>
      </c>
      <c r="AT18354" t="s">
        <v>1213</v>
      </c>
      <c r="AU18354" t="s">
        <v>76</v>
      </c>
      <c r="AV18354" t="s">
        <v>76</v>
      </c>
      <c r="AW18354" t="s">
        <v>76</v>
      </c>
      <c r="AX18354" t="s">
        <v>76</v>
      </c>
      <c r="AY18354" t="s">
        <v>75</v>
      </c>
      <c r="AZ18354">
        <v>0</v>
      </c>
      <c r="BA18354" t="b">
        <v>1</v>
      </c>
      <c r="BB18354" t="s">
        <v>75</v>
      </c>
      <c r="BC18354" t="s">
        <v>77</v>
      </c>
      <c r="BD18354" t="s">
        <v>75</v>
      </c>
      <c r="BE18354" t="s">
        <v>78</v>
      </c>
      <c r="BF18354" s="1">
        <v>40179</v>
      </c>
      <c r="BG18354" t="s">
        <v>79</v>
      </c>
      <c r="BH18354" s="1">
        <v>45972.299456018518</v>
      </c>
      <c r="BI18354" t="b">
        <v>0</v>
      </c>
      <c r="BJ18354" t="s">
        <v>80</v>
      </c>
      <c r="BK18354" t="s">
        <v>74</v>
      </c>
    </row>
    <row r="18355" spans="1:63" x14ac:dyDescent="0.25">
      <c r="A18355" t="s">
        <v>43166</v>
      </c>
      <c r="B18355" t="s">
        <v>43167</v>
      </c>
      <c r="C18355" t="s">
        <v>110</v>
      </c>
      <c r="D18355" t="s">
        <v>66</v>
      </c>
      <c r="E18355" t="s">
        <v>67</v>
      </c>
      <c r="F18355" t="s">
        <v>68</v>
      </c>
      <c r="G18355" t="s">
        <v>68</v>
      </c>
      <c r="H18355">
        <v>1</v>
      </c>
      <c r="I18355" t="s">
        <v>68</v>
      </c>
      <c r="J18355">
        <v>1</v>
      </c>
      <c r="K18355">
        <v>0</v>
      </c>
      <c r="L18355">
        <v>0</v>
      </c>
      <c r="M18355">
        <v>0</v>
      </c>
      <c r="N18355">
        <v>5.9059999999999997</v>
      </c>
      <c r="O18355">
        <v>3.419</v>
      </c>
      <c r="P18355">
        <v>3.419</v>
      </c>
      <c r="Q18355" t="s">
        <v>69</v>
      </c>
      <c r="R18355" t="s">
        <v>70</v>
      </c>
      <c r="S18355" t="s">
        <v>96</v>
      </c>
      <c r="T18355" t="b">
        <v>0</v>
      </c>
      <c r="U18355" t="b">
        <v>1</v>
      </c>
      <c r="V18355" t="b">
        <v>0</v>
      </c>
      <c r="W18355" t="b">
        <v>0</v>
      </c>
      <c r="X18355" t="b">
        <v>1</v>
      </c>
      <c r="Y18355" t="s">
        <v>72</v>
      </c>
      <c r="Z18355" t="b">
        <v>0</v>
      </c>
      <c r="AA18355" t="s">
        <v>73</v>
      </c>
      <c r="AB18355" t="s">
        <v>73</v>
      </c>
      <c r="AC18355" t="s">
        <v>74</v>
      </c>
      <c r="AD18355">
        <v>0</v>
      </c>
      <c r="AE18355" t="s">
        <v>75</v>
      </c>
      <c r="AF18355" t="s">
        <v>75</v>
      </c>
      <c r="AG18355" t="s">
        <v>43168</v>
      </c>
      <c r="AH18355" t="s">
        <v>75</v>
      </c>
      <c r="AI18355" t="b">
        <v>0</v>
      </c>
      <c r="AJ18355" t="s">
        <v>69</v>
      </c>
      <c r="AK18355" t="s">
        <v>69</v>
      </c>
      <c r="AL18355" t="s">
        <v>69</v>
      </c>
      <c r="AM18355" t="s">
        <v>67</v>
      </c>
      <c r="AN18355" t="s">
        <v>67</v>
      </c>
      <c r="AO18355" t="s">
        <v>104</v>
      </c>
      <c r="AP18355" t="s">
        <v>76</v>
      </c>
      <c r="AQ18355" t="s">
        <v>76</v>
      </c>
      <c r="AR18355" t="s">
        <v>76</v>
      </c>
      <c r="AS18355" t="s">
        <v>76</v>
      </c>
      <c r="AT18355" t="s">
        <v>76</v>
      </c>
      <c r="AU18355" t="s">
        <v>76</v>
      </c>
      <c r="AV18355" t="s">
        <v>76</v>
      </c>
      <c r="AW18355" t="s">
        <v>76</v>
      </c>
      <c r="AX18355" t="s">
        <v>76</v>
      </c>
      <c r="AY18355" t="s">
        <v>75</v>
      </c>
      <c r="AZ18355">
        <v>3</v>
      </c>
      <c r="BA18355" t="b">
        <v>1</v>
      </c>
      <c r="BB18355" t="s">
        <v>75</v>
      </c>
      <c r="BC18355" t="s">
        <v>77</v>
      </c>
      <c r="BD18355" t="s">
        <v>75</v>
      </c>
      <c r="BE18355" t="s">
        <v>78</v>
      </c>
      <c r="BF18355" s="1">
        <v>40179</v>
      </c>
      <c r="BG18355" t="s">
        <v>79</v>
      </c>
      <c r="BH18355" s="1">
        <v>45972.319768518515</v>
      </c>
      <c r="BI18355" t="b">
        <v>0</v>
      </c>
      <c r="BJ18355" t="s">
        <v>80</v>
      </c>
      <c r="BK18355" t="s">
        <v>74</v>
      </c>
    </row>
    <row r="18356" spans="1:63" x14ac:dyDescent="0.25">
      <c r="A18356" t="s">
        <v>43169</v>
      </c>
      <c r="B18356" t="s">
        <v>43170</v>
      </c>
      <c r="C18356" t="s">
        <v>101</v>
      </c>
      <c r="D18356" t="s">
        <v>66</v>
      </c>
      <c r="E18356" t="s">
        <v>67</v>
      </c>
      <c r="F18356" t="s">
        <v>68</v>
      </c>
      <c r="G18356" t="s">
        <v>68</v>
      </c>
      <c r="H18356">
        <v>1</v>
      </c>
      <c r="I18356" t="s">
        <v>68</v>
      </c>
      <c r="J18356">
        <v>1</v>
      </c>
      <c r="K18356">
        <v>0</v>
      </c>
      <c r="L18356">
        <v>0</v>
      </c>
      <c r="M18356">
        <v>0</v>
      </c>
      <c r="N18356">
        <v>0.20300000000000001</v>
      </c>
      <c r="O18356">
        <v>0.22700000000000001</v>
      </c>
      <c r="P18356">
        <v>0.22700000000000001</v>
      </c>
      <c r="Q18356" t="s">
        <v>69</v>
      </c>
      <c r="R18356" t="s">
        <v>70</v>
      </c>
      <c r="S18356" t="s">
        <v>96</v>
      </c>
      <c r="T18356" t="b">
        <v>0</v>
      </c>
      <c r="U18356" t="b">
        <v>1</v>
      </c>
      <c r="V18356" t="b">
        <v>0</v>
      </c>
      <c r="W18356" t="b">
        <v>0</v>
      </c>
      <c r="X18356" t="b">
        <v>1</v>
      </c>
      <c r="Y18356" t="s">
        <v>72</v>
      </c>
      <c r="Z18356" t="b">
        <v>0</v>
      </c>
      <c r="AA18356" t="s">
        <v>73</v>
      </c>
      <c r="AB18356" t="s">
        <v>73</v>
      </c>
      <c r="AC18356" t="s">
        <v>74</v>
      </c>
      <c r="AD18356">
        <v>0</v>
      </c>
      <c r="AE18356" t="s">
        <v>75</v>
      </c>
      <c r="AF18356" t="s">
        <v>75</v>
      </c>
      <c r="AG18356" t="s">
        <v>43171</v>
      </c>
      <c r="AH18356" t="s">
        <v>75</v>
      </c>
      <c r="AI18356" t="b">
        <v>0</v>
      </c>
      <c r="AJ18356" t="s">
        <v>69</v>
      </c>
      <c r="AK18356" t="s">
        <v>69</v>
      </c>
      <c r="AL18356" t="s">
        <v>69</v>
      </c>
      <c r="AM18356" t="s">
        <v>67</v>
      </c>
      <c r="AN18356" t="s">
        <v>67</v>
      </c>
      <c r="AO18356" t="s">
        <v>76</v>
      </c>
      <c r="AP18356" t="s">
        <v>76</v>
      </c>
      <c r="AQ18356" t="s">
        <v>76</v>
      </c>
      <c r="AR18356" t="s">
        <v>76</v>
      </c>
      <c r="AS18356" t="s">
        <v>76</v>
      </c>
      <c r="AT18356" t="s">
        <v>76</v>
      </c>
      <c r="AU18356" t="s">
        <v>76</v>
      </c>
      <c r="AV18356" t="s">
        <v>76</v>
      </c>
      <c r="AW18356" t="s">
        <v>76</v>
      </c>
      <c r="AX18356" t="s">
        <v>76</v>
      </c>
      <c r="AY18356" t="s">
        <v>75</v>
      </c>
      <c r="AZ18356">
        <v>3</v>
      </c>
      <c r="BA18356" t="b">
        <v>1</v>
      </c>
      <c r="BB18356" t="s">
        <v>75</v>
      </c>
      <c r="BC18356" t="s">
        <v>77</v>
      </c>
      <c r="BD18356" t="s">
        <v>75</v>
      </c>
      <c r="BE18356" t="s">
        <v>78</v>
      </c>
      <c r="BF18356" s="1">
        <v>40179</v>
      </c>
      <c r="BG18356" t="s">
        <v>79</v>
      </c>
      <c r="BH18356" s="1">
        <v>45972.277743055558</v>
      </c>
      <c r="BI18356" t="b">
        <v>0</v>
      </c>
      <c r="BJ18356" t="s">
        <v>80</v>
      </c>
      <c r="BK18356" t="s">
        <v>74</v>
      </c>
    </row>
    <row r="18357" spans="1:63" x14ac:dyDescent="0.25">
      <c r="A18357" t="s">
        <v>43172</v>
      </c>
      <c r="B18357" t="s">
        <v>43173</v>
      </c>
      <c r="C18357" t="s">
        <v>110</v>
      </c>
      <c r="D18357" t="s">
        <v>66</v>
      </c>
      <c r="E18357" t="s">
        <v>67</v>
      </c>
      <c r="F18357" t="s">
        <v>68</v>
      </c>
      <c r="G18357" t="s">
        <v>68</v>
      </c>
      <c r="H18357">
        <v>1</v>
      </c>
      <c r="I18357" t="s">
        <v>68</v>
      </c>
      <c r="J18357">
        <v>1</v>
      </c>
      <c r="K18357">
        <v>0</v>
      </c>
      <c r="L18357">
        <v>0</v>
      </c>
      <c r="M18357">
        <v>0</v>
      </c>
      <c r="N18357">
        <v>13.398999999999999</v>
      </c>
      <c r="O18357">
        <v>13.398999999999999</v>
      </c>
      <c r="P18357">
        <v>13.398999999999999</v>
      </c>
      <c r="Q18357" t="s">
        <v>69</v>
      </c>
      <c r="R18357" t="s">
        <v>70</v>
      </c>
      <c r="S18357" t="s">
        <v>96</v>
      </c>
      <c r="T18357" t="b">
        <v>0</v>
      </c>
      <c r="U18357" t="b">
        <v>1</v>
      </c>
      <c r="V18357" t="b">
        <v>0</v>
      </c>
      <c r="W18357" t="b">
        <v>0</v>
      </c>
      <c r="X18357" t="b">
        <v>1</v>
      </c>
      <c r="Y18357" t="s">
        <v>72</v>
      </c>
      <c r="Z18357" t="b">
        <v>0</v>
      </c>
      <c r="AA18357" t="s">
        <v>73</v>
      </c>
      <c r="AB18357" t="s">
        <v>73</v>
      </c>
      <c r="AC18357" t="s">
        <v>74</v>
      </c>
      <c r="AD18357">
        <v>0</v>
      </c>
      <c r="AE18357" t="s">
        <v>75</v>
      </c>
      <c r="AF18357" t="s">
        <v>75</v>
      </c>
      <c r="AG18357" t="s">
        <v>75</v>
      </c>
      <c r="AH18357" t="s">
        <v>75</v>
      </c>
      <c r="AI18357" t="b">
        <v>0</v>
      </c>
      <c r="AJ18357" t="s">
        <v>69</v>
      </c>
      <c r="AK18357" t="s">
        <v>69</v>
      </c>
      <c r="AL18357" t="s">
        <v>69</v>
      </c>
      <c r="AM18357" t="s">
        <v>67</v>
      </c>
      <c r="AN18357" t="s">
        <v>67</v>
      </c>
      <c r="AO18357" t="s">
        <v>104</v>
      </c>
      <c r="AP18357" t="s">
        <v>76</v>
      </c>
      <c r="AQ18357" t="s">
        <v>76</v>
      </c>
      <c r="AR18357" t="s">
        <v>76</v>
      </c>
      <c r="AS18357" t="s">
        <v>76</v>
      </c>
      <c r="AT18357" t="s">
        <v>76</v>
      </c>
      <c r="AU18357" t="s">
        <v>76</v>
      </c>
      <c r="AV18357" t="s">
        <v>76</v>
      </c>
      <c r="AW18357" t="s">
        <v>76</v>
      </c>
      <c r="AX18357" t="s">
        <v>117</v>
      </c>
      <c r="AY18357" t="s">
        <v>75</v>
      </c>
      <c r="AZ18357">
        <v>5</v>
      </c>
      <c r="BA18357" t="b">
        <v>1</v>
      </c>
      <c r="BB18357" t="s">
        <v>75</v>
      </c>
      <c r="BC18357" t="s">
        <v>77</v>
      </c>
      <c r="BD18357" t="s">
        <v>75</v>
      </c>
      <c r="BE18357" t="s">
        <v>78</v>
      </c>
      <c r="BF18357" s="1">
        <v>40179</v>
      </c>
      <c r="BG18357" t="s">
        <v>2246</v>
      </c>
      <c r="BH18357" s="1">
        <v>46049.529537037037</v>
      </c>
      <c r="BI18357" t="b">
        <v>0</v>
      </c>
      <c r="BJ18357" t="s">
        <v>80</v>
      </c>
      <c r="BK18357" t="s">
        <v>74</v>
      </c>
    </row>
    <row r="18358" spans="1:63" x14ac:dyDescent="0.25">
      <c r="A18358" t="s">
        <v>43174</v>
      </c>
      <c r="B18358" t="s">
        <v>1719</v>
      </c>
      <c r="C18358" t="s">
        <v>175</v>
      </c>
      <c r="D18358" t="s">
        <v>66</v>
      </c>
      <c r="E18358" t="s">
        <v>67</v>
      </c>
      <c r="F18358" t="s">
        <v>68</v>
      </c>
      <c r="G18358" t="s">
        <v>68</v>
      </c>
      <c r="H18358">
        <v>1</v>
      </c>
      <c r="I18358" t="s">
        <v>68</v>
      </c>
      <c r="J18358">
        <v>1</v>
      </c>
      <c r="K18358">
        <v>0</v>
      </c>
      <c r="L18358">
        <v>0</v>
      </c>
      <c r="M18358">
        <v>0</v>
      </c>
      <c r="N18358">
        <v>1.2999999999999999E-2</v>
      </c>
      <c r="O18358">
        <v>7.0000000000000001E-3</v>
      </c>
      <c r="P18358">
        <v>7.0000000000000001E-3</v>
      </c>
      <c r="Q18358" t="s">
        <v>69</v>
      </c>
      <c r="R18358" t="s">
        <v>70</v>
      </c>
      <c r="S18358" t="s">
        <v>96</v>
      </c>
      <c r="T18358" t="b">
        <v>0</v>
      </c>
      <c r="U18358" t="b">
        <v>1</v>
      </c>
      <c r="V18358" t="b">
        <v>0</v>
      </c>
      <c r="W18358" t="b">
        <v>0</v>
      </c>
      <c r="X18358" t="b">
        <v>1</v>
      </c>
      <c r="Y18358" t="s">
        <v>72</v>
      </c>
      <c r="Z18358" t="b">
        <v>0</v>
      </c>
      <c r="AA18358" t="s">
        <v>73</v>
      </c>
      <c r="AB18358" t="s">
        <v>73</v>
      </c>
      <c r="AC18358" t="s">
        <v>74</v>
      </c>
      <c r="AD18358">
        <v>0</v>
      </c>
      <c r="AE18358" t="s">
        <v>75</v>
      </c>
      <c r="AF18358" t="s">
        <v>75</v>
      </c>
      <c r="AG18358" t="s">
        <v>75</v>
      </c>
      <c r="AH18358" t="s">
        <v>75</v>
      </c>
      <c r="AI18358" t="b">
        <v>0</v>
      </c>
      <c r="AJ18358" t="s">
        <v>69</v>
      </c>
      <c r="AK18358" t="s">
        <v>69</v>
      </c>
      <c r="AL18358" t="s">
        <v>69</v>
      </c>
      <c r="AM18358" t="s">
        <v>67</v>
      </c>
      <c r="AN18358" t="s">
        <v>67</v>
      </c>
      <c r="AO18358" t="s">
        <v>76</v>
      </c>
      <c r="AP18358" t="s">
        <v>76</v>
      </c>
      <c r="AQ18358" t="s">
        <v>76</v>
      </c>
      <c r="AR18358" t="s">
        <v>76</v>
      </c>
      <c r="AS18358" t="s">
        <v>76</v>
      </c>
      <c r="AT18358" t="s">
        <v>76</v>
      </c>
      <c r="AU18358" t="s">
        <v>76</v>
      </c>
      <c r="AV18358" t="s">
        <v>76</v>
      </c>
      <c r="AW18358" t="s">
        <v>76</v>
      </c>
      <c r="AX18358" t="s">
        <v>76</v>
      </c>
      <c r="AY18358" t="s">
        <v>75</v>
      </c>
      <c r="AZ18358">
        <v>0</v>
      </c>
      <c r="BA18358" t="b">
        <v>1</v>
      </c>
      <c r="BB18358" t="s">
        <v>75</v>
      </c>
      <c r="BC18358" t="s">
        <v>77</v>
      </c>
      <c r="BD18358" t="s">
        <v>75</v>
      </c>
      <c r="BE18358" t="s">
        <v>78</v>
      </c>
      <c r="BF18358" s="1">
        <v>40179</v>
      </c>
      <c r="BG18358" t="s">
        <v>79</v>
      </c>
      <c r="BH18358" s="1">
        <v>45972.391273148147</v>
      </c>
      <c r="BI18358" t="b">
        <v>0</v>
      </c>
      <c r="BJ18358" t="s">
        <v>80</v>
      </c>
      <c r="BK18358" t="s">
        <v>74</v>
      </c>
    </row>
    <row r="18359" spans="1:63" x14ac:dyDescent="0.25">
      <c r="A18359" t="s">
        <v>43175</v>
      </c>
      <c r="B18359" t="s">
        <v>43176</v>
      </c>
      <c r="C18359" t="s">
        <v>101</v>
      </c>
      <c r="D18359" t="s">
        <v>66</v>
      </c>
      <c r="E18359" t="s">
        <v>67</v>
      </c>
      <c r="F18359" t="s">
        <v>68</v>
      </c>
      <c r="G18359" t="s">
        <v>68</v>
      </c>
      <c r="H18359">
        <v>1</v>
      </c>
      <c r="I18359" t="s">
        <v>68</v>
      </c>
      <c r="J18359">
        <v>1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 t="s">
        <v>69</v>
      </c>
      <c r="R18359" t="s">
        <v>103</v>
      </c>
      <c r="S18359" t="s">
        <v>96</v>
      </c>
      <c r="T18359" t="b">
        <v>0</v>
      </c>
      <c r="U18359" t="b">
        <v>1</v>
      </c>
      <c r="V18359" t="b">
        <v>0</v>
      </c>
      <c r="W18359" t="b">
        <v>0</v>
      </c>
      <c r="X18359" t="b">
        <v>1</v>
      </c>
      <c r="Y18359" t="s">
        <v>72</v>
      </c>
      <c r="Z18359" t="b">
        <v>0</v>
      </c>
      <c r="AA18359" t="s">
        <v>73</v>
      </c>
      <c r="AB18359" t="s">
        <v>73</v>
      </c>
      <c r="AC18359" t="s">
        <v>74</v>
      </c>
      <c r="AD18359">
        <v>0</v>
      </c>
      <c r="AE18359" t="s">
        <v>75</v>
      </c>
      <c r="AF18359" t="s">
        <v>75</v>
      </c>
      <c r="AG18359" t="s">
        <v>347</v>
      </c>
      <c r="AH18359" t="s">
        <v>75</v>
      </c>
      <c r="AI18359" t="b">
        <v>0</v>
      </c>
      <c r="AJ18359" t="s">
        <v>69</v>
      </c>
      <c r="AK18359" t="s">
        <v>69</v>
      </c>
      <c r="AL18359" t="s">
        <v>69</v>
      </c>
      <c r="AM18359" t="s">
        <v>67</v>
      </c>
      <c r="AN18359" t="s">
        <v>67</v>
      </c>
      <c r="AO18359" t="s">
        <v>104</v>
      </c>
      <c r="AP18359" t="s">
        <v>105</v>
      </c>
      <c r="AQ18359" t="s">
        <v>106</v>
      </c>
      <c r="AR18359" t="s">
        <v>76</v>
      </c>
      <c r="AS18359" t="s">
        <v>76</v>
      </c>
      <c r="AT18359" t="s">
        <v>76</v>
      </c>
      <c r="AU18359" t="s">
        <v>76</v>
      </c>
      <c r="AV18359" t="s">
        <v>76</v>
      </c>
      <c r="AW18359" t="s">
        <v>76</v>
      </c>
      <c r="AX18359" t="s">
        <v>76</v>
      </c>
      <c r="AY18359" t="s">
        <v>75</v>
      </c>
      <c r="AZ18359">
        <v>0</v>
      </c>
      <c r="BA18359" t="b">
        <v>1</v>
      </c>
      <c r="BB18359" t="s">
        <v>75</v>
      </c>
      <c r="BC18359" t="s">
        <v>77</v>
      </c>
      <c r="BD18359" t="s">
        <v>75</v>
      </c>
      <c r="BE18359" t="s">
        <v>78</v>
      </c>
      <c r="BF18359" s="1">
        <v>40179</v>
      </c>
      <c r="BG18359" t="s">
        <v>79</v>
      </c>
      <c r="BH18359" s="1">
        <v>45698.614004629628</v>
      </c>
      <c r="BI18359" t="b">
        <v>0</v>
      </c>
      <c r="BJ18359" t="s">
        <v>80</v>
      </c>
      <c r="BK18359" t="s">
        <v>74</v>
      </c>
    </row>
    <row r="18360" spans="1:63" x14ac:dyDescent="0.25">
      <c r="A18360" t="s">
        <v>43177</v>
      </c>
      <c r="B18360" t="s">
        <v>43178</v>
      </c>
      <c r="C18360" t="s">
        <v>101</v>
      </c>
      <c r="D18360" t="s">
        <v>66</v>
      </c>
      <c r="E18360" t="s">
        <v>102</v>
      </c>
      <c r="F18360" t="s">
        <v>68</v>
      </c>
      <c r="G18360" t="s">
        <v>68</v>
      </c>
      <c r="H18360">
        <v>1</v>
      </c>
      <c r="I18360" t="s">
        <v>68</v>
      </c>
      <c r="J18360">
        <v>1</v>
      </c>
      <c r="K18360">
        <v>0</v>
      </c>
      <c r="L18360">
        <v>0</v>
      </c>
      <c r="M18360">
        <v>0</v>
      </c>
      <c r="N18360">
        <v>15.945</v>
      </c>
      <c r="O18360">
        <v>5.673</v>
      </c>
      <c r="P18360">
        <v>5.673</v>
      </c>
      <c r="Q18360" t="s">
        <v>69</v>
      </c>
      <c r="R18360" t="s">
        <v>103</v>
      </c>
      <c r="S18360" t="s">
        <v>96</v>
      </c>
      <c r="T18360" t="b">
        <v>0</v>
      </c>
      <c r="U18360" t="b">
        <v>1</v>
      </c>
      <c r="V18360" t="b">
        <v>0</v>
      </c>
      <c r="W18360" t="b">
        <v>0</v>
      </c>
      <c r="X18360" t="b">
        <v>1</v>
      </c>
      <c r="Y18360" t="s">
        <v>72</v>
      </c>
      <c r="Z18360" t="b">
        <v>0</v>
      </c>
      <c r="AA18360" t="s">
        <v>73</v>
      </c>
      <c r="AB18360" t="s">
        <v>73</v>
      </c>
      <c r="AC18360" t="s">
        <v>74</v>
      </c>
      <c r="AD18360">
        <v>0</v>
      </c>
      <c r="AE18360" t="s">
        <v>75</v>
      </c>
      <c r="AF18360" t="s">
        <v>75</v>
      </c>
      <c r="AG18360" t="s">
        <v>75</v>
      </c>
      <c r="AH18360" t="s">
        <v>75</v>
      </c>
      <c r="AI18360" t="b">
        <v>0</v>
      </c>
      <c r="AJ18360" t="s">
        <v>69</v>
      </c>
      <c r="AK18360" t="s">
        <v>69</v>
      </c>
      <c r="AL18360" t="s">
        <v>69</v>
      </c>
      <c r="AM18360" t="s">
        <v>67</v>
      </c>
      <c r="AN18360" t="s">
        <v>67</v>
      </c>
      <c r="AO18360" t="s">
        <v>104</v>
      </c>
      <c r="AP18360" t="s">
        <v>105</v>
      </c>
      <c r="AQ18360" t="s">
        <v>140</v>
      </c>
      <c r="AR18360" t="s">
        <v>76</v>
      </c>
      <c r="AS18360" t="s">
        <v>76</v>
      </c>
      <c r="AT18360" t="s">
        <v>6562</v>
      </c>
      <c r="AU18360" t="s">
        <v>76</v>
      </c>
      <c r="AV18360" t="s">
        <v>76</v>
      </c>
      <c r="AW18360" t="s">
        <v>76</v>
      </c>
      <c r="AX18360" t="s">
        <v>76</v>
      </c>
      <c r="AY18360" t="s">
        <v>75</v>
      </c>
      <c r="AZ18360">
        <v>0</v>
      </c>
      <c r="BA18360" t="b">
        <v>1</v>
      </c>
      <c r="BB18360" t="s">
        <v>75</v>
      </c>
      <c r="BC18360" t="s">
        <v>77</v>
      </c>
      <c r="BD18360" t="s">
        <v>75</v>
      </c>
      <c r="BE18360" t="s">
        <v>78</v>
      </c>
      <c r="BF18360" s="1">
        <v>40179</v>
      </c>
      <c r="BG18360" t="s">
        <v>79</v>
      </c>
      <c r="BH18360" s="1">
        <v>45972.333009259259</v>
      </c>
      <c r="BI18360" t="b">
        <v>0</v>
      </c>
      <c r="BJ18360" t="s">
        <v>80</v>
      </c>
      <c r="BK18360" t="s">
        <v>74</v>
      </c>
    </row>
    <row r="18361" spans="1:63" x14ac:dyDescent="0.25">
      <c r="A18361" t="s">
        <v>43179</v>
      </c>
      <c r="B18361" t="s">
        <v>43180</v>
      </c>
      <c r="C18361" t="s">
        <v>101</v>
      </c>
      <c r="D18361" t="s">
        <v>66</v>
      </c>
      <c r="E18361" t="s">
        <v>139</v>
      </c>
      <c r="F18361" t="s">
        <v>68</v>
      </c>
      <c r="G18361" t="s">
        <v>68</v>
      </c>
      <c r="H18361">
        <v>1</v>
      </c>
      <c r="I18361" t="s">
        <v>68</v>
      </c>
      <c r="J18361">
        <v>1</v>
      </c>
      <c r="K18361">
        <v>0</v>
      </c>
      <c r="L18361">
        <v>0</v>
      </c>
      <c r="M18361">
        <v>0</v>
      </c>
      <c r="N18361">
        <v>0</v>
      </c>
      <c r="O18361">
        <v>0</v>
      </c>
      <c r="P18361">
        <v>0</v>
      </c>
      <c r="Q18361" t="s">
        <v>69</v>
      </c>
      <c r="R18361" t="s">
        <v>103</v>
      </c>
      <c r="S18361" t="s">
        <v>96</v>
      </c>
      <c r="T18361" t="b">
        <v>0</v>
      </c>
      <c r="U18361" t="b">
        <v>1</v>
      </c>
      <c r="V18361" t="b">
        <v>0</v>
      </c>
      <c r="W18361" t="b">
        <v>0</v>
      </c>
      <c r="X18361" t="b">
        <v>1</v>
      </c>
      <c r="Y18361" t="s">
        <v>72</v>
      </c>
      <c r="Z18361" t="b">
        <v>0</v>
      </c>
      <c r="AA18361" t="s">
        <v>73</v>
      </c>
      <c r="AB18361" t="s">
        <v>73</v>
      </c>
      <c r="AC18361" t="s">
        <v>74</v>
      </c>
      <c r="AD18361">
        <v>0</v>
      </c>
      <c r="AE18361" t="s">
        <v>75</v>
      </c>
      <c r="AF18361" t="s">
        <v>75</v>
      </c>
      <c r="AG18361" t="s">
        <v>347</v>
      </c>
      <c r="AH18361" t="s">
        <v>75</v>
      </c>
      <c r="AI18361" t="b">
        <v>0</v>
      </c>
      <c r="AJ18361" t="s">
        <v>69</v>
      </c>
      <c r="AK18361" t="s">
        <v>69</v>
      </c>
      <c r="AL18361" t="s">
        <v>69</v>
      </c>
      <c r="AM18361" t="s">
        <v>67</v>
      </c>
      <c r="AN18361" t="s">
        <v>67</v>
      </c>
      <c r="AO18361" t="s">
        <v>104</v>
      </c>
      <c r="AP18361" t="s">
        <v>105</v>
      </c>
      <c r="AQ18361" t="s">
        <v>106</v>
      </c>
      <c r="AR18361" t="s">
        <v>76</v>
      </c>
      <c r="AS18361" t="s">
        <v>76</v>
      </c>
      <c r="AT18361" t="s">
        <v>76</v>
      </c>
      <c r="AU18361" t="s">
        <v>76</v>
      </c>
      <c r="AV18361" t="s">
        <v>76</v>
      </c>
      <c r="AW18361" t="s">
        <v>76</v>
      </c>
      <c r="AX18361" t="s">
        <v>76</v>
      </c>
      <c r="AY18361" t="s">
        <v>75</v>
      </c>
      <c r="AZ18361">
        <v>0</v>
      </c>
      <c r="BA18361" t="b">
        <v>1</v>
      </c>
      <c r="BB18361" t="s">
        <v>75</v>
      </c>
      <c r="BC18361" t="s">
        <v>77</v>
      </c>
      <c r="BD18361" t="s">
        <v>75</v>
      </c>
      <c r="BE18361" t="s">
        <v>78</v>
      </c>
      <c r="BF18361" s="1">
        <v>40179</v>
      </c>
      <c r="BG18361" t="s">
        <v>79</v>
      </c>
      <c r="BH18361" s="1">
        <v>45698.614004629628</v>
      </c>
      <c r="BI18361" t="b">
        <v>0</v>
      </c>
      <c r="BJ18361" t="s">
        <v>80</v>
      </c>
      <c r="BK18361" t="s">
        <v>74</v>
      </c>
    </row>
    <row r="18362" spans="1:63" x14ac:dyDescent="0.25">
      <c r="A18362" t="s">
        <v>43181</v>
      </c>
      <c r="B18362" t="s">
        <v>43182</v>
      </c>
      <c r="C18362" t="s">
        <v>110</v>
      </c>
      <c r="D18362" t="s">
        <v>66</v>
      </c>
      <c r="E18362" t="s">
        <v>67</v>
      </c>
      <c r="F18362" t="s">
        <v>68</v>
      </c>
      <c r="G18362" t="s">
        <v>68</v>
      </c>
      <c r="H18362">
        <v>1</v>
      </c>
      <c r="I18362" t="s">
        <v>68</v>
      </c>
      <c r="J18362">
        <v>1</v>
      </c>
      <c r="K18362">
        <v>0</v>
      </c>
      <c r="L18362">
        <v>0</v>
      </c>
      <c r="M18362">
        <v>0</v>
      </c>
      <c r="N18362">
        <v>9.08</v>
      </c>
      <c r="O18362">
        <v>0</v>
      </c>
      <c r="P18362">
        <v>0</v>
      </c>
      <c r="Q18362" t="s">
        <v>69</v>
      </c>
      <c r="R18362" t="s">
        <v>70</v>
      </c>
      <c r="S18362" t="s">
        <v>96</v>
      </c>
      <c r="T18362" t="b">
        <v>0</v>
      </c>
      <c r="U18362" t="b">
        <v>1</v>
      </c>
      <c r="V18362" t="b">
        <v>0</v>
      </c>
      <c r="W18362" t="b">
        <v>0</v>
      </c>
      <c r="X18362" t="b">
        <v>1</v>
      </c>
      <c r="Y18362" t="s">
        <v>72</v>
      </c>
      <c r="Z18362" t="b">
        <v>0</v>
      </c>
      <c r="AA18362" t="s">
        <v>73</v>
      </c>
      <c r="AB18362" t="s">
        <v>73</v>
      </c>
      <c r="AC18362" t="s">
        <v>74</v>
      </c>
      <c r="AD18362">
        <v>0</v>
      </c>
      <c r="AE18362" t="s">
        <v>75</v>
      </c>
      <c r="AF18362" t="s">
        <v>75</v>
      </c>
      <c r="AG18362" t="s">
        <v>43183</v>
      </c>
      <c r="AH18362" t="s">
        <v>75</v>
      </c>
      <c r="AI18362" t="b">
        <v>0</v>
      </c>
      <c r="AJ18362" t="s">
        <v>69</v>
      </c>
      <c r="AK18362" t="s">
        <v>69</v>
      </c>
      <c r="AL18362" t="s">
        <v>69</v>
      </c>
      <c r="AM18362" t="s">
        <v>67</v>
      </c>
      <c r="AN18362" t="s">
        <v>67</v>
      </c>
      <c r="AO18362" t="s">
        <v>104</v>
      </c>
      <c r="AP18362" t="s">
        <v>76</v>
      </c>
      <c r="AQ18362" t="s">
        <v>76</v>
      </c>
      <c r="AR18362" t="s">
        <v>76</v>
      </c>
      <c r="AS18362" t="s">
        <v>76</v>
      </c>
      <c r="AT18362" t="s">
        <v>76</v>
      </c>
      <c r="AU18362" t="s">
        <v>76</v>
      </c>
      <c r="AV18362" t="s">
        <v>76</v>
      </c>
      <c r="AW18362" t="s">
        <v>76</v>
      </c>
      <c r="AX18362" t="s">
        <v>76</v>
      </c>
      <c r="AY18362" t="s">
        <v>75</v>
      </c>
      <c r="AZ18362">
        <v>0</v>
      </c>
      <c r="BA18362" t="b">
        <v>1</v>
      </c>
      <c r="BB18362" t="s">
        <v>75</v>
      </c>
      <c r="BC18362" t="s">
        <v>77</v>
      </c>
      <c r="BD18362" t="s">
        <v>75</v>
      </c>
      <c r="BE18362" t="s">
        <v>78</v>
      </c>
      <c r="BF18362" s="1">
        <v>40179</v>
      </c>
      <c r="BG18362" t="s">
        <v>79</v>
      </c>
      <c r="BH18362" s="1">
        <v>45972.318749999999</v>
      </c>
      <c r="BI18362" t="b">
        <v>0</v>
      </c>
      <c r="BJ18362" t="s">
        <v>80</v>
      </c>
      <c r="BK18362" t="s">
        <v>74</v>
      </c>
    </row>
    <row r="18363" spans="1:63" x14ac:dyDescent="0.25">
      <c r="A18363" t="s">
        <v>43184</v>
      </c>
      <c r="B18363" t="s">
        <v>43185</v>
      </c>
      <c r="C18363" t="s">
        <v>101</v>
      </c>
      <c r="D18363" t="s">
        <v>66</v>
      </c>
      <c r="E18363" t="s">
        <v>67</v>
      </c>
      <c r="F18363" t="s">
        <v>68</v>
      </c>
      <c r="G18363" t="s">
        <v>68</v>
      </c>
      <c r="H18363">
        <v>1</v>
      </c>
      <c r="I18363" t="s">
        <v>68</v>
      </c>
      <c r="J18363">
        <v>1</v>
      </c>
      <c r="K18363">
        <v>0</v>
      </c>
      <c r="L18363">
        <v>0</v>
      </c>
      <c r="M18363">
        <v>0</v>
      </c>
      <c r="N18363">
        <v>18.556999999999999</v>
      </c>
      <c r="O18363">
        <v>9.7029999999999994</v>
      </c>
      <c r="P18363">
        <v>11.419</v>
      </c>
      <c r="Q18363" t="s">
        <v>69</v>
      </c>
      <c r="R18363" t="s">
        <v>103</v>
      </c>
      <c r="S18363" t="s">
        <v>96</v>
      </c>
      <c r="T18363" t="b">
        <v>0</v>
      </c>
      <c r="U18363" t="b">
        <v>1</v>
      </c>
      <c r="V18363" t="b">
        <v>0</v>
      </c>
      <c r="W18363" t="b">
        <v>0</v>
      </c>
      <c r="X18363" t="b">
        <v>1</v>
      </c>
      <c r="Y18363" t="s">
        <v>72</v>
      </c>
      <c r="Z18363" t="b">
        <v>0</v>
      </c>
      <c r="AA18363" t="s">
        <v>73</v>
      </c>
      <c r="AB18363" t="s">
        <v>73</v>
      </c>
      <c r="AC18363" t="s">
        <v>36422</v>
      </c>
      <c r="AD18363">
        <v>0</v>
      </c>
      <c r="AE18363" t="s">
        <v>75</v>
      </c>
      <c r="AF18363" t="s">
        <v>75</v>
      </c>
      <c r="AG18363" t="s">
        <v>77</v>
      </c>
      <c r="AH18363" t="s">
        <v>75</v>
      </c>
      <c r="AI18363" t="b">
        <v>0</v>
      </c>
      <c r="AJ18363" t="s">
        <v>69</v>
      </c>
      <c r="AK18363" t="s">
        <v>69</v>
      </c>
      <c r="AL18363" t="s">
        <v>69</v>
      </c>
      <c r="AM18363" t="s">
        <v>67</v>
      </c>
      <c r="AN18363" t="s">
        <v>67</v>
      </c>
      <c r="AO18363" t="s">
        <v>104</v>
      </c>
      <c r="AP18363" t="s">
        <v>170</v>
      </c>
      <c r="AQ18363" t="s">
        <v>171</v>
      </c>
      <c r="AR18363" t="s">
        <v>76</v>
      </c>
      <c r="AS18363" t="s">
        <v>76</v>
      </c>
      <c r="AT18363" t="s">
        <v>36392</v>
      </c>
      <c r="AU18363" t="s">
        <v>76</v>
      </c>
      <c r="AV18363" t="s">
        <v>76</v>
      </c>
      <c r="AW18363" t="s">
        <v>76</v>
      </c>
      <c r="AX18363" t="s">
        <v>76</v>
      </c>
      <c r="AY18363" t="s">
        <v>75</v>
      </c>
      <c r="AZ18363">
        <v>6</v>
      </c>
      <c r="BA18363" t="b">
        <v>1</v>
      </c>
      <c r="BB18363" t="s">
        <v>75</v>
      </c>
      <c r="BC18363" t="s">
        <v>77</v>
      </c>
      <c r="BD18363" t="s">
        <v>75</v>
      </c>
      <c r="BE18363" t="s">
        <v>78</v>
      </c>
      <c r="BF18363" s="1">
        <v>40179</v>
      </c>
      <c r="BG18363" t="s">
        <v>79</v>
      </c>
      <c r="BH18363" s="1">
        <v>45972.349016203705</v>
      </c>
      <c r="BI18363" t="b">
        <v>0</v>
      </c>
      <c r="BJ18363" t="s">
        <v>80</v>
      </c>
      <c r="BK18363" t="s">
        <v>74</v>
      </c>
    </row>
    <row r="18364" spans="1:63" x14ac:dyDescent="0.25">
      <c r="A18364" t="s">
        <v>43186</v>
      </c>
      <c r="B18364" t="s">
        <v>43187</v>
      </c>
      <c r="C18364" t="s">
        <v>93</v>
      </c>
      <c r="D18364" t="s">
        <v>66</v>
      </c>
      <c r="E18364" t="s">
        <v>67</v>
      </c>
      <c r="F18364" t="s">
        <v>68</v>
      </c>
      <c r="G18364" t="s">
        <v>68</v>
      </c>
      <c r="H18364">
        <v>1</v>
      </c>
      <c r="I18364" t="s">
        <v>68</v>
      </c>
      <c r="J18364">
        <v>1</v>
      </c>
      <c r="K18364">
        <v>0</v>
      </c>
      <c r="L18364">
        <v>0</v>
      </c>
      <c r="M18364">
        <v>0</v>
      </c>
      <c r="N18364">
        <v>2.1619999999999999</v>
      </c>
      <c r="O18364">
        <v>1.4570000000000001</v>
      </c>
      <c r="P18364">
        <v>1.4570000000000001</v>
      </c>
      <c r="Q18364" t="s">
        <v>69</v>
      </c>
      <c r="R18364" t="s">
        <v>95</v>
      </c>
      <c r="S18364" t="s">
        <v>96</v>
      </c>
      <c r="T18364" t="b">
        <v>0</v>
      </c>
      <c r="U18364" t="b">
        <v>1</v>
      </c>
      <c r="V18364" t="b">
        <v>0</v>
      </c>
      <c r="W18364" t="b">
        <v>0</v>
      </c>
      <c r="X18364" t="b">
        <v>1</v>
      </c>
      <c r="Y18364" t="s">
        <v>86</v>
      </c>
      <c r="Z18364" t="b">
        <v>0</v>
      </c>
      <c r="AA18364" t="s">
        <v>73</v>
      </c>
      <c r="AB18364" t="s">
        <v>73</v>
      </c>
      <c r="AC18364" t="s">
        <v>26707</v>
      </c>
      <c r="AD18364">
        <v>0</v>
      </c>
      <c r="AE18364" t="s">
        <v>75</v>
      </c>
      <c r="AF18364" t="s">
        <v>75</v>
      </c>
      <c r="AG18364" t="s">
        <v>77</v>
      </c>
      <c r="AH18364" t="s">
        <v>75</v>
      </c>
      <c r="AI18364" t="b">
        <v>0</v>
      </c>
      <c r="AJ18364" t="s">
        <v>69</v>
      </c>
      <c r="AK18364" t="s">
        <v>69</v>
      </c>
      <c r="AL18364" t="s">
        <v>69</v>
      </c>
      <c r="AM18364" t="s">
        <v>67</v>
      </c>
      <c r="AN18364" t="s">
        <v>67</v>
      </c>
      <c r="AO18364" t="s">
        <v>104</v>
      </c>
      <c r="AP18364" t="s">
        <v>152</v>
      </c>
      <c r="AQ18364" t="s">
        <v>344</v>
      </c>
      <c r="AR18364" t="s">
        <v>76</v>
      </c>
      <c r="AS18364" t="s">
        <v>76</v>
      </c>
      <c r="AT18364" t="s">
        <v>12665</v>
      </c>
      <c r="AU18364" t="s">
        <v>76</v>
      </c>
      <c r="AV18364" t="s">
        <v>76</v>
      </c>
      <c r="AW18364" t="s">
        <v>76</v>
      </c>
      <c r="AX18364" t="s">
        <v>76</v>
      </c>
      <c r="AY18364" t="s">
        <v>75</v>
      </c>
      <c r="AZ18364">
        <v>0</v>
      </c>
      <c r="BA18364" t="b">
        <v>1</v>
      </c>
      <c r="BB18364" t="s">
        <v>75</v>
      </c>
      <c r="BC18364" t="s">
        <v>77</v>
      </c>
      <c r="BD18364" t="s">
        <v>75</v>
      </c>
      <c r="BE18364" t="s">
        <v>78</v>
      </c>
      <c r="BF18364" s="1">
        <v>40179</v>
      </c>
      <c r="BG18364" t="s">
        <v>79</v>
      </c>
      <c r="BH18364" s="1">
        <v>45972.349016203705</v>
      </c>
      <c r="BI18364" t="b">
        <v>0</v>
      </c>
      <c r="BJ18364" t="s">
        <v>80</v>
      </c>
      <c r="BK18364" t="s">
        <v>74</v>
      </c>
    </row>
    <row r="18365" spans="1:63" x14ac:dyDescent="0.25">
      <c r="A18365" t="s">
        <v>43188</v>
      </c>
      <c r="B18365" t="s">
        <v>43189</v>
      </c>
      <c r="C18365" t="s">
        <v>93</v>
      </c>
      <c r="D18365" t="s">
        <v>66</v>
      </c>
      <c r="E18365" t="s">
        <v>67</v>
      </c>
      <c r="F18365" t="s">
        <v>68</v>
      </c>
      <c r="G18365" t="s">
        <v>68</v>
      </c>
      <c r="H18365">
        <v>1</v>
      </c>
      <c r="I18365" t="s">
        <v>68</v>
      </c>
      <c r="J18365">
        <v>1</v>
      </c>
      <c r="K18365">
        <v>0</v>
      </c>
      <c r="L18365">
        <v>0</v>
      </c>
      <c r="M18365">
        <v>0</v>
      </c>
      <c r="N18365">
        <v>2.1619999999999999</v>
      </c>
      <c r="O18365">
        <v>4.3940000000000001</v>
      </c>
      <c r="P18365">
        <v>4.3940000000000001</v>
      </c>
      <c r="Q18365" t="s">
        <v>69</v>
      </c>
      <c r="R18365" t="s">
        <v>95</v>
      </c>
      <c r="S18365" t="s">
        <v>96</v>
      </c>
      <c r="T18365" t="b">
        <v>0</v>
      </c>
      <c r="U18365" t="b">
        <v>1</v>
      </c>
      <c r="V18365" t="b">
        <v>0</v>
      </c>
      <c r="W18365" t="b">
        <v>0</v>
      </c>
      <c r="X18365" t="b">
        <v>1</v>
      </c>
      <c r="Y18365" t="s">
        <v>86</v>
      </c>
      <c r="Z18365" t="b">
        <v>0</v>
      </c>
      <c r="AA18365" t="s">
        <v>73</v>
      </c>
      <c r="AB18365" t="s">
        <v>73</v>
      </c>
      <c r="AC18365" t="s">
        <v>74</v>
      </c>
      <c r="AD18365">
        <v>0</v>
      </c>
      <c r="AE18365" t="s">
        <v>75</v>
      </c>
      <c r="AF18365" t="s">
        <v>75</v>
      </c>
      <c r="AG18365" t="s">
        <v>77</v>
      </c>
      <c r="AH18365" t="s">
        <v>75</v>
      </c>
      <c r="AI18365" t="b">
        <v>0</v>
      </c>
      <c r="AJ18365" t="s">
        <v>69</v>
      </c>
      <c r="AK18365" t="s">
        <v>69</v>
      </c>
      <c r="AL18365" t="s">
        <v>69</v>
      </c>
      <c r="AM18365" t="s">
        <v>67</v>
      </c>
      <c r="AN18365" t="s">
        <v>67</v>
      </c>
      <c r="AO18365" t="s">
        <v>104</v>
      </c>
      <c r="AP18365" t="s">
        <v>152</v>
      </c>
      <c r="AQ18365" t="s">
        <v>344</v>
      </c>
      <c r="AR18365" t="s">
        <v>76</v>
      </c>
      <c r="AS18365" t="s">
        <v>76</v>
      </c>
      <c r="AT18365" t="s">
        <v>12665</v>
      </c>
      <c r="AU18365" t="s">
        <v>76</v>
      </c>
      <c r="AV18365" t="s">
        <v>76</v>
      </c>
      <c r="AW18365" t="s">
        <v>76</v>
      </c>
      <c r="AX18365" t="s">
        <v>76</v>
      </c>
      <c r="AY18365" t="s">
        <v>75</v>
      </c>
      <c r="AZ18365">
        <v>0</v>
      </c>
      <c r="BA18365" t="b">
        <v>1</v>
      </c>
      <c r="BB18365" t="s">
        <v>75</v>
      </c>
      <c r="BC18365" t="s">
        <v>77</v>
      </c>
      <c r="BD18365" t="s">
        <v>75</v>
      </c>
      <c r="BE18365" t="s">
        <v>78</v>
      </c>
      <c r="BF18365" s="1">
        <v>40179</v>
      </c>
      <c r="BG18365" t="s">
        <v>79</v>
      </c>
      <c r="BH18365" s="1">
        <v>45972.349027777775</v>
      </c>
      <c r="BI18365" t="b">
        <v>0</v>
      </c>
      <c r="BJ18365" t="s">
        <v>80</v>
      </c>
      <c r="BK18365" t="s">
        <v>74</v>
      </c>
    </row>
    <row r="18366" spans="1:63" x14ac:dyDescent="0.25">
      <c r="A18366" t="s">
        <v>43190</v>
      </c>
      <c r="B18366" t="s">
        <v>43191</v>
      </c>
      <c r="C18366" t="s">
        <v>110</v>
      </c>
      <c r="D18366" t="s">
        <v>66</v>
      </c>
      <c r="E18366" t="s">
        <v>67</v>
      </c>
      <c r="F18366" t="s">
        <v>68</v>
      </c>
      <c r="G18366" t="s">
        <v>68</v>
      </c>
      <c r="H18366">
        <v>1</v>
      </c>
      <c r="I18366" t="s">
        <v>68</v>
      </c>
      <c r="J18366">
        <v>1</v>
      </c>
      <c r="K18366">
        <v>0</v>
      </c>
      <c r="L18366">
        <v>0</v>
      </c>
      <c r="M18366">
        <v>0</v>
      </c>
      <c r="N18366">
        <v>11.265000000000001</v>
      </c>
      <c r="O18366">
        <v>11.265000000000001</v>
      </c>
      <c r="P18366">
        <v>11.265000000000001</v>
      </c>
      <c r="Q18366" t="s">
        <v>69</v>
      </c>
      <c r="R18366" t="s">
        <v>70</v>
      </c>
      <c r="S18366" t="s">
        <v>96</v>
      </c>
      <c r="T18366" t="b">
        <v>0</v>
      </c>
      <c r="U18366" t="b">
        <v>1</v>
      </c>
      <c r="V18366" t="b">
        <v>0</v>
      </c>
      <c r="W18366" t="b">
        <v>0</v>
      </c>
      <c r="X18366" t="b">
        <v>1</v>
      </c>
      <c r="Y18366" t="s">
        <v>72</v>
      </c>
      <c r="Z18366" t="b">
        <v>0</v>
      </c>
      <c r="AA18366" t="s">
        <v>73</v>
      </c>
      <c r="AB18366" t="s">
        <v>73</v>
      </c>
      <c r="AC18366" t="s">
        <v>74</v>
      </c>
      <c r="AD18366">
        <v>0</v>
      </c>
      <c r="AE18366" t="s">
        <v>75</v>
      </c>
      <c r="AF18366" t="s">
        <v>75</v>
      </c>
      <c r="AG18366" t="s">
        <v>43192</v>
      </c>
      <c r="AH18366" t="s">
        <v>75</v>
      </c>
      <c r="AI18366" t="b">
        <v>0</v>
      </c>
      <c r="AJ18366" t="s">
        <v>69</v>
      </c>
      <c r="AK18366" t="s">
        <v>69</v>
      </c>
      <c r="AL18366" t="s">
        <v>69</v>
      </c>
      <c r="AM18366" t="s">
        <v>67</v>
      </c>
      <c r="AN18366" t="s">
        <v>67</v>
      </c>
      <c r="AO18366" t="s">
        <v>104</v>
      </c>
      <c r="AP18366" t="s">
        <v>76</v>
      </c>
      <c r="AQ18366" t="s">
        <v>76</v>
      </c>
      <c r="AR18366" t="s">
        <v>76</v>
      </c>
      <c r="AS18366" t="s">
        <v>115</v>
      </c>
      <c r="AT18366" t="s">
        <v>76</v>
      </c>
      <c r="AU18366" t="s">
        <v>76</v>
      </c>
      <c r="AV18366" t="s">
        <v>76</v>
      </c>
      <c r="AW18366" t="s">
        <v>76</v>
      </c>
      <c r="AX18366" t="s">
        <v>117</v>
      </c>
      <c r="AY18366" t="s">
        <v>75</v>
      </c>
      <c r="AZ18366">
        <v>5</v>
      </c>
      <c r="BA18366" t="b">
        <v>1</v>
      </c>
      <c r="BB18366" t="s">
        <v>75</v>
      </c>
      <c r="BC18366" t="s">
        <v>77</v>
      </c>
      <c r="BD18366" t="s">
        <v>75</v>
      </c>
      <c r="BE18366" t="s">
        <v>78</v>
      </c>
      <c r="BF18366" s="1">
        <v>40179</v>
      </c>
      <c r="BG18366" t="s">
        <v>2246</v>
      </c>
      <c r="BH18366" s="1">
        <v>46046.587164351855</v>
      </c>
      <c r="BI18366" t="b">
        <v>0</v>
      </c>
      <c r="BJ18366" t="s">
        <v>80</v>
      </c>
      <c r="BK18366" t="s">
        <v>74</v>
      </c>
    </row>
    <row r="18367" spans="1:63" x14ac:dyDescent="0.25">
      <c r="A18367" t="s">
        <v>43193</v>
      </c>
      <c r="B18367" t="s">
        <v>43194</v>
      </c>
      <c r="C18367" t="s">
        <v>110</v>
      </c>
      <c r="D18367" t="s">
        <v>66</v>
      </c>
      <c r="E18367" t="s">
        <v>67</v>
      </c>
      <c r="F18367" t="s">
        <v>68</v>
      </c>
      <c r="G18367" t="s">
        <v>68</v>
      </c>
      <c r="H18367">
        <v>1</v>
      </c>
      <c r="I18367" t="s">
        <v>68</v>
      </c>
      <c r="J18367">
        <v>1</v>
      </c>
      <c r="K18367">
        <v>0</v>
      </c>
      <c r="L18367">
        <v>0</v>
      </c>
      <c r="M18367">
        <v>0</v>
      </c>
      <c r="N18367">
        <v>5.274</v>
      </c>
      <c r="O18367">
        <v>4.2110000000000003</v>
      </c>
      <c r="P18367">
        <v>4.2110000000000003</v>
      </c>
      <c r="Q18367" t="s">
        <v>69</v>
      </c>
      <c r="R18367" t="s">
        <v>70</v>
      </c>
      <c r="S18367" t="s">
        <v>96</v>
      </c>
      <c r="T18367" t="b">
        <v>0</v>
      </c>
      <c r="U18367" t="b">
        <v>1</v>
      </c>
      <c r="V18367" t="b">
        <v>0</v>
      </c>
      <c r="W18367" t="b">
        <v>0</v>
      </c>
      <c r="X18367" t="b">
        <v>1</v>
      </c>
      <c r="Y18367" t="s">
        <v>72</v>
      </c>
      <c r="Z18367" t="b">
        <v>0</v>
      </c>
      <c r="AA18367" t="s">
        <v>73</v>
      </c>
      <c r="AB18367" t="s">
        <v>73</v>
      </c>
      <c r="AC18367" t="s">
        <v>74</v>
      </c>
      <c r="AD18367">
        <v>0</v>
      </c>
      <c r="AE18367" t="s">
        <v>75</v>
      </c>
      <c r="AF18367" t="s">
        <v>75</v>
      </c>
      <c r="AG18367" t="s">
        <v>43195</v>
      </c>
      <c r="AH18367" t="s">
        <v>75</v>
      </c>
      <c r="AI18367" t="b">
        <v>0</v>
      </c>
      <c r="AJ18367" t="s">
        <v>69</v>
      </c>
      <c r="AK18367" t="s">
        <v>69</v>
      </c>
      <c r="AL18367" t="s">
        <v>69</v>
      </c>
      <c r="AM18367" t="s">
        <v>67</v>
      </c>
      <c r="AN18367" t="s">
        <v>67</v>
      </c>
      <c r="AO18367" t="s">
        <v>104</v>
      </c>
      <c r="AP18367" t="s">
        <v>76</v>
      </c>
      <c r="AQ18367" t="s">
        <v>76</v>
      </c>
      <c r="AR18367" t="s">
        <v>76</v>
      </c>
      <c r="AS18367" t="s">
        <v>76</v>
      </c>
      <c r="AT18367" t="s">
        <v>76</v>
      </c>
      <c r="AU18367" t="s">
        <v>76</v>
      </c>
      <c r="AV18367" t="s">
        <v>76</v>
      </c>
      <c r="AW18367" t="s">
        <v>76</v>
      </c>
      <c r="AX18367" t="s">
        <v>117</v>
      </c>
      <c r="AY18367" t="s">
        <v>75</v>
      </c>
      <c r="AZ18367">
        <v>4</v>
      </c>
      <c r="BA18367" t="b">
        <v>1</v>
      </c>
      <c r="BB18367" t="s">
        <v>75</v>
      </c>
      <c r="BC18367" t="s">
        <v>77</v>
      </c>
      <c r="BD18367" t="s">
        <v>75</v>
      </c>
      <c r="BE18367" t="s">
        <v>78</v>
      </c>
      <c r="BF18367" s="1">
        <v>40179</v>
      </c>
      <c r="BG18367" t="s">
        <v>79</v>
      </c>
      <c r="BH18367" s="1">
        <v>45972.319675925923</v>
      </c>
      <c r="BI18367" t="b">
        <v>0</v>
      </c>
      <c r="BJ18367" t="s">
        <v>80</v>
      </c>
      <c r="BK18367" t="s">
        <v>74</v>
      </c>
    </row>
    <row r="18368" spans="1:63" x14ac:dyDescent="0.25">
      <c r="A18368" t="s">
        <v>43196</v>
      </c>
      <c r="B18368" t="s">
        <v>43197</v>
      </c>
      <c r="C18368" t="s">
        <v>101</v>
      </c>
      <c r="D18368" t="s">
        <v>66</v>
      </c>
      <c r="E18368" t="s">
        <v>67</v>
      </c>
      <c r="F18368" t="s">
        <v>68</v>
      </c>
      <c r="G18368" t="s">
        <v>68</v>
      </c>
      <c r="H18368">
        <v>1</v>
      </c>
      <c r="I18368" t="s">
        <v>68</v>
      </c>
      <c r="J18368">
        <v>1</v>
      </c>
      <c r="K18368">
        <v>0</v>
      </c>
      <c r="L18368">
        <v>0</v>
      </c>
      <c r="M18368">
        <v>0</v>
      </c>
      <c r="N18368">
        <v>0.20300000000000001</v>
      </c>
      <c r="O18368">
        <v>4.5999999999999999E-2</v>
      </c>
      <c r="P18368">
        <v>4.5999999999999999E-2</v>
      </c>
      <c r="Q18368" t="s">
        <v>69</v>
      </c>
      <c r="R18368" t="s">
        <v>70</v>
      </c>
      <c r="S18368" t="s">
        <v>96</v>
      </c>
      <c r="T18368" t="b">
        <v>0</v>
      </c>
      <c r="U18368" t="b">
        <v>1</v>
      </c>
      <c r="V18368" t="b">
        <v>0</v>
      </c>
      <c r="W18368" t="b">
        <v>0</v>
      </c>
      <c r="X18368" t="b">
        <v>1</v>
      </c>
      <c r="Y18368" t="s">
        <v>72</v>
      </c>
      <c r="Z18368" t="b">
        <v>0</v>
      </c>
      <c r="AA18368" t="s">
        <v>73</v>
      </c>
      <c r="AB18368" t="s">
        <v>73</v>
      </c>
      <c r="AC18368" t="s">
        <v>74</v>
      </c>
      <c r="AD18368">
        <v>0</v>
      </c>
      <c r="AE18368" t="s">
        <v>75</v>
      </c>
      <c r="AF18368" t="s">
        <v>75</v>
      </c>
      <c r="AG18368" t="s">
        <v>43198</v>
      </c>
      <c r="AH18368" t="s">
        <v>75</v>
      </c>
      <c r="AI18368" t="b">
        <v>0</v>
      </c>
      <c r="AJ18368" t="s">
        <v>69</v>
      </c>
      <c r="AK18368" t="s">
        <v>69</v>
      </c>
      <c r="AL18368" t="s">
        <v>69</v>
      </c>
      <c r="AM18368" t="s">
        <v>67</v>
      </c>
      <c r="AN18368" t="s">
        <v>67</v>
      </c>
      <c r="AO18368" t="s">
        <v>76</v>
      </c>
      <c r="AP18368" t="s">
        <v>76</v>
      </c>
      <c r="AQ18368" t="s">
        <v>76</v>
      </c>
      <c r="AR18368" t="s">
        <v>76</v>
      </c>
      <c r="AS18368" t="s">
        <v>76</v>
      </c>
      <c r="AT18368" t="s">
        <v>76</v>
      </c>
      <c r="AU18368" t="s">
        <v>76</v>
      </c>
      <c r="AV18368" t="s">
        <v>76</v>
      </c>
      <c r="AW18368" t="s">
        <v>76</v>
      </c>
      <c r="AX18368" t="s">
        <v>76</v>
      </c>
      <c r="AY18368" t="s">
        <v>75</v>
      </c>
      <c r="AZ18368">
        <v>0</v>
      </c>
      <c r="BA18368" t="b">
        <v>1</v>
      </c>
      <c r="BB18368" t="s">
        <v>75</v>
      </c>
      <c r="BC18368" t="s">
        <v>77</v>
      </c>
      <c r="BD18368" t="s">
        <v>75</v>
      </c>
      <c r="BE18368" t="s">
        <v>78</v>
      </c>
      <c r="BF18368" s="1">
        <v>40179</v>
      </c>
      <c r="BG18368" t="s">
        <v>79</v>
      </c>
      <c r="BH18368" s="1">
        <v>45972.277615740742</v>
      </c>
      <c r="BI18368" t="b">
        <v>0</v>
      </c>
      <c r="BJ18368" t="s">
        <v>80</v>
      </c>
      <c r="BK18368" t="s">
        <v>74</v>
      </c>
    </row>
    <row r="18369" spans="1:63" x14ac:dyDescent="0.25">
      <c r="A18369" t="s">
        <v>43199</v>
      </c>
      <c r="B18369" t="s">
        <v>43200</v>
      </c>
      <c r="C18369" t="s">
        <v>101</v>
      </c>
      <c r="D18369" t="s">
        <v>66</v>
      </c>
      <c r="E18369" t="s">
        <v>67</v>
      </c>
      <c r="F18369" t="s">
        <v>68</v>
      </c>
      <c r="G18369" t="s">
        <v>68</v>
      </c>
      <c r="H18369">
        <v>1</v>
      </c>
      <c r="I18369" t="s">
        <v>68</v>
      </c>
      <c r="J18369">
        <v>1</v>
      </c>
      <c r="K18369">
        <v>0</v>
      </c>
      <c r="L18369">
        <v>0</v>
      </c>
      <c r="M18369">
        <v>0</v>
      </c>
      <c r="N18369">
        <v>0.20300000000000001</v>
      </c>
      <c r="O18369">
        <v>7.1999999999999995E-2</v>
      </c>
      <c r="P18369">
        <v>7.1999999999999995E-2</v>
      </c>
      <c r="Q18369" t="s">
        <v>69</v>
      </c>
      <c r="R18369" t="s">
        <v>70</v>
      </c>
      <c r="S18369" t="s">
        <v>96</v>
      </c>
      <c r="T18369" t="b">
        <v>0</v>
      </c>
      <c r="U18369" t="b">
        <v>1</v>
      </c>
      <c r="V18369" t="b">
        <v>0</v>
      </c>
      <c r="W18369" t="b">
        <v>0</v>
      </c>
      <c r="X18369" t="b">
        <v>1</v>
      </c>
      <c r="Y18369" t="s">
        <v>72</v>
      </c>
      <c r="Z18369" t="b">
        <v>0</v>
      </c>
      <c r="AA18369" t="s">
        <v>73</v>
      </c>
      <c r="AB18369" t="s">
        <v>73</v>
      </c>
      <c r="AC18369" t="s">
        <v>74</v>
      </c>
      <c r="AD18369">
        <v>0</v>
      </c>
      <c r="AE18369" t="s">
        <v>75</v>
      </c>
      <c r="AF18369" t="s">
        <v>75</v>
      </c>
      <c r="AG18369" t="s">
        <v>43201</v>
      </c>
      <c r="AH18369" t="s">
        <v>75</v>
      </c>
      <c r="AI18369" t="b">
        <v>0</v>
      </c>
      <c r="AJ18369" t="s">
        <v>69</v>
      </c>
      <c r="AK18369" t="s">
        <v>69</v>
      </c>
      <c r="AL18369" t="s">
        <v>69</v>
      </c>
      <c r="AM18369" t="s">
        <v>67</v>
      </c>
      <c r="AN18369" t="s">
        <v>67</v>
      </c>
      <c r="AO18369" t="s">
        <v>76</v>
      </c>
      <c r="AP18369" t="s">
        <v>76</v>
      </c>
      <c r="AQ18369" t="s">
        <v>76</v>
      </c>
      <c r="AR18369" t="s">
        <v>76</v>
      </c>
      <c r="AS18369" t="s">
        <v>76</v>
      </c>
      <c r="AT18369" t="s">
        <v>76</v>
      </c>
      <c r="AU18369" t="s">
        <v>76</v>
      </c>
      <c r="AV18369" t="s">
        <v>76</v>
      </c>
      <c r="AW18369" t="s">
        <v>76</v>
      </c>
      <c r="AX18369" t="s">
        <v>76</v>
      </c>
      <c r="AY18369" t="s">
        <v>75</v>
      </c>
      <c r="AZ18369">
        <v>0</v>
      </c>
      <c r="BA18369" t="b">
        <v>1</v>
      </c>
      <c r="BB18369" t="s">
        <v>75</v>
      </c>
      <c r="BC18369" t="s">
        <v>77</v>
      </c>
      <c r="BD18369" t="s">
        <v>75</v>
      </c>
      <c r="BE18369" t="s">
        <v>78</v>
      </c>
      <c r="BF18369" s="1">
        <v>40179</v>
      </c>
      <c r="BG18369" t="s">
        <v>79</v>
      </c>
      <c r="BH18369" s="1">
        <v>45972.277766203704</v>
      </c>
      <c r="BI18369" t="b">
        <v>0</v>
      </c>
      <c r="BJ18369" t="s">
        <v>80</v>
      </c>
      <c r="BK18369" t="s">
        <v>74</v>
      </c>
    </row>
    <row r="18370" spans="1:63" x14ac:dyDescent="0.25">
      <c r="A18370" t="s">
        <v>43202</v>
      </c>
      <c r="B18370" t="s">
        <v>43203</v>
      </c>
      <c r="C18370" t="s">
        <v>202</v>
      </c>
      <c r="D18370" t="s">
        <v>66</v>
      </c>
      <c r="E18370" t="s">
        <v>67</v>
      </c>
      <c r="F18370" t="s">
        <v>68</v>
      </c>
      <c r="G18370" t="s">
        <v>68</v>
      </c>
      <c r="H18370">
        <v>1</v>
      </c>
      <c r="I18370" t="s">
        <v>68</v>
      </c>
      <c r="J18370">
        <v>1</v>
      </c>
      <c r="K18370">
        <v>0</v>
      </c>
      <c r="L18370">
        <v>77</v>
      </c>
      <c r="M18370">
        <v>0</v>
      </c>
      <c r="N18370">
        <v>22.78</v>
      </c>
      <c r="O18370">
        <v>20.33999</v>
      </c>
      <c r="P18370">
        <v>22.78</v>
      </c>
      <c r="Q18370" t="s">
        <v>69</v>
      </c>
      <c r="R18370" t="s">
        <v>85</v>
      </c>
      <c r="S18370" t="s">
        <v>96</v>
      </c>
      <c r="T18370" t="b">
        <v>1</v>
      </c>
      <c r="U18370" t="b">
        <v>0</v>
      </c>
      <c r="V18370" t="b">
        <v>0</v>
      </c>
      <c r="W18370" t="b">
        <v>0</v>
      </c>
      <c r="X18370" t="b">
        <v>1</v>
      </c>
      <c r="Y18370" t="s">
        <v>86</v>
      </c>
      <c r="Z18370" t="b">
        <v>0</v>
      </c>
      <c r="AA18370" t="s">
        <v>73</v>
      </c>
      <c r="AB18370" t="s">
        <v>73</v>
      </c>
      <c r="AC18370" t="s">
        <v>74</v>
      </c>
      <c r="AD18370">
        <v>0</v>
      </c>
      <c r="AE18370" t="s">
        <v>75</v>
      </c>
      <c r="AF18370" t="s">
        <v>75</v>
      </c>
      <c r="AG18370" t="s">
        <v>43204</v>
      </c>
      <c r="AH18370" t="s">
        <v>75</v>
      </c>
      <c r="AI18370" t="b">
        <v>0</v>
      </c>
      <c r="AJ18370" t="s">
        <v>69</v>
      </c>
      <c r="AK18370" t="s">
        <v>69</v>
      </c>
      <c r="AL18370" t="s">
        <v>69</v>
      </c>
      <c r="AM18370" t="s">
        <v>67</v>
      </c>
      <c r="AN18370" t="s">
        <v>67</v>
      </c>
      <c r="AO18370" t="s">
        <v>76</v>
      </c>
      <c r="AP18370" t="s">
        <v>76</v>
      </c>
      <c r="AQ18370" t="s">
        <v>76</v>
      </c>
      <c r="AR18370" t="s">
        <v>76</v>
      </c>
      <c r="AS18370" t="s">
        <v>76</v>
      </c>
      <c r="AT18370" t="s">
        <v>76</v>
      </c>
      <c r="AU18370" t="s">
        <v>76</v>
      </c>
      <c r="AV18370" t="s">
        <v>76</v>
      </c>
      <c r="AW18370" t="s">
        <v>133</v>
      </c>
      <c r="AX18370" t="s">
        <v>76</v>
      </c>
      <c r="AY18370" t="s">
        <v>75</v>
      </c>
      <c r="AZ18370">
        <v>10</v>
      </c>
      <c r="BA18370" t="b">
        <v>1</v>
      </c>
      <c r="BB18370" t="s">
        <v>75</v>
      </c>
      <c r="BC18370" t="s">
        <v>77</v>
      </c>
      <c r="BD18370" t="s">
        <v>75</v>
      </c>
      <c r="BE18370" t="s">
        <v>78</v>
      </c>
      <c r="BF18370" s="1">
        <v>40179</v>
      </c>
      <c r="BG18370" t="s">
        <v>307</v>
      </c>
      <c r="BH18370" s="1">
        <v>46055.340150462966</v>
      </c>
      <c r="BI18370" t="b">
        <v>0</v>
      </c>
      <c r="BJ18370" t="s">
        <v>80</v>
      </c>
      <c r="BK18370" t="s">
        <v>74</v>
      </c>
    </row>
    <row r="18371" spans="1:63" x14ac:dyDescent="0.25">
      <c r="A18371" t="s">
        <v>43205</v>
      </c>
      <c r="B18371" t="s">
        <v>43206</v>
      </c>
      <c r="C18371" t="s">
        <v>175</v>
      </c>
      <c r="D18371" t="s">
        <v>66</v>
      </c>
      <c r="E18371" t="s">
        <v>67</v>
      </c>
      <c r="F18371" t="s">
        <v>68</v>
      </c>
      <c r="G18371" t="s">
        <v>68</v>
      </c>
      <c r="H18371">
        <v>1</v>
      </c>
      <c r="I18371" t="s">
        <v>68</v>
      </c>
      <c r="J18371">
        <v>1</v>
      </c>
      <c r="K18371">
        <v>0</v>
      </c>
      <c r="L18371">
        <v>366</v>
      </c>
      <c r="M18371">
        <v>0</v>
      </c>
      <c r="N18371">
        <v>8.3699999999999992</v>
      </c>
      <c r="O18371">
        <v>8.3699999999999992</v>
      </c>
      <c r="P18371">
        <v>8.3699999999999992</v>
      </c>
      <c r="Q18371" t="s">
        <v>69</v>
      </c>
      <c r="R18371" t="s">
        <v>70</v>
      </c>
      <c r="S18371" t="s">
        <v>96</v>
      </c>
      <c r="T18371" t="b">
        <v>0</v>
      </c>
      <c r="U18371" t="b">
        <v>1</v>
      </c>
      <c r="V18371" t="b">
        <v>0</v>
      </c>
      <c r="W18371" t="b">
        <v>0</v>
      </c>
      <c r="X18371" t="b">
        <v>1</v>
      </c>
      <c r="Y18371" t="s">
        <v>72</v>
      </c>
      <c r="Z18371" t="b">
        <v>0</v>
      </c>
      <c r="AA18371" t="s">
        <v>73</v>
      </c>
      <c r="AB18371" t="s">
        <v>73</v>
      </c>
      <c r="AC18371" t="s">
        <v>74</v>
      </c>
      <c r="AD18371">
        <v>0</v>
      </c>
      <c r="AE18371" t="s">
        <v>75</v>
      </c>
      <c r="AF18371" t="s">
        <v>75</v>
      </c>
      <c r="AG18371" t="s">
        <v>75</v>
      </c>
      <c r="AH18371" t="s">
        <v>75</v>
      </c>
      <c r="AI18371" t="b">
        <v>0</v>
      </c>
      <c r="AJ18371" t="s">
        <v>69</v>
      </c>
      <c r="AK18371" t="s">
        <v>69</v>
      </c>
      <c r="AL18371" t="s">
        <v>69</v>
      </c>
      <c r="AM18371" t="s">
        <v>67</v>
      </c>
      <c r="AN18371" t="s">
        <v>67</v>
      </c>
      <c r="AO18371" t="s">
        <v>76</v>
      </c>
      <c r="AP18371" t="s">
        <v>76</v>
      </c>
      <c r="AQ18371" t="s">
        <v>76</v>
      </c>
      <c r="AR18371" t="s">
        <v>76</v>
      </c>
      <c r="AS18371" t="s">
        <v>115</v>
      </c>
      <c r="AT18371" t="s">
        <v>76</v>
      </c>
      <c r="AU18371" t="s">
        <v>76</v>
      </c>
      <c r="AV18371" t="s">
        <v>76</v>
      </c>
      <c r="AW18371" t="s">
        <v>133</v>
      </c>
      <c r="AX18371" t="s">
        <v>117</v>
      </c>
      <c r="AY18371" t="s">
        <v>75</v>
      </c>
      <c r="AZ18371">
        <v>9</v>
      </c>
      <c r="BA18371" t="b">
        <v>1</v>
      </c>
      <c r="BB18371" t="s">
        <v>75</v>
      </c>
      <c r="BC18371" t="s">
        <v>77</v>
      </c>
      <c r="BD18371" t="s">
        <v>75</v>
      </c>
      <c r="BE18371" t="s">
        <v>78</v>
      </c>
      <c r="BF18371" s="1">
        <v>40179</v>
      </c>
      <c r="BG18371" t="s">
        <v>232</v>
      </c>
      <c r="BH18371" s="1">
        <v>46055.547569444447</v>
      </c>
      <c r="BI18371" t="b">
        <v>0</v>
      </c>
      <c r="BJ18371" t="s">
        <v>80</v>
      </c>
      <c r="BK18371" t="s">
        <v>74</v>
      </c>
    </row>
    <row r="18372" spans="1:63" x14ac:dyDescent="0.25">
      <c r="A18372" t="s">
        <v>43207</v>
      </c>
      <c r="B18372" t="s">
        <v>43208</v>
      </c>
      <c r="C18372" t="s">
        <v>175</v>
      </c>
      <c r="D18372" t="s">
        <v>66</v>
      </c>
      <c r="E18372" t="s">
        <v>67</v>
      </c>
      <c r="F18372" t="s">
        <v>68</v>
      </c>
      <c r="G18372" t="s">
        <v>68</v>
      </c>
      <c r="H18372">
        <v>1</v>
      </c>
      <c r="I18372" t="s">
        <v>68</v>
      </c>
      <c r="J18372">
        <v>1</v>
      </c>
      <c r="K18372">
        <v>0</v>
      </c>
      <c r="L18372">
        <v>0</v>
      </c>
      <c r="M18372">
        <v>0</v>
      </c>
      <c r="N18372">
        <v>9</v>
      </c>
      <c r="O18372">
        <v>0</v>
      </c>
      <c r="P18372">
        <v>0</v>
      </c>
      <c r="Q18372" t="s">
        <v>69</v>
      </c>
      <c r="R18372" t="s">
        <v>70</v>
      </c>
      <c r="S18372" t="s">
        <v>96</v>
      </c>
      <c r="T18372" t="b">
        <v>0</v>
      </c>
      <c r="U18372" t="b">
        <v>1</v>
      </c>
      <c r="V18372" t="b">
        <v>0</v>
      </c>
      <c r="W18372" t="b">
        <v>0</v>
      </c>
      <c r="X18372" t="b">
        <v>1</v>
      </c>
      <c r="Y18372" t="s">
        <v>72</v>
      </c>
      <c r="Z18372" t="b">
        <v>0</v>
      </c>
      <c r="AA18372" t="s">
        <v>73</v>
      </c>
      <c r="AB18372" t="s">
        <v>73</v>
      </c>
      <c r="AC18372" t="s">
        <v>74</v>
      </c>
      <c r="AD18372">
        <v>0</v>
      </c>
      <c r="AE18372" t="s">
        <v>75</v>
      </c>
      <c r="AF18372" t="s">
        <v>75</v>
      </c>
      <c r="AG18372" t="s">
        <v>75</v>
      </c>
      <c r="AH18372" t="s">
        <v>75</v>
      </c>
      <c r="AI18372" t="b">
        <v>0</v>
      </c>
      <c r="AJ18372" t="s">
        <v>69</v>
      </c>
      <c r="AK18372" t="s">
        <v>69</v>
      </c>
      <c r="AL18372" t="s">
        <v>69</v>
      </c>
      <c r="AM18372" t="s">
        <v>67</v>
      </c>
      <c r="AN18372" t="s">
        <v>67</v>
      </c>
      <c r="AO18372" t="s">
        <v>76</v>
      </c>
      <c r="AP18372" t="s">
        <v>76</v>
      </c>
      <c r="AQ18372" t="s">
        <v>76</v>
      </c>
      <c r="AR18372" t="s">
        <v>76</v>
      </c>
      <c r="AS18372" t="s">
        <v>76</v>
      </c>
      <c r="AT18372" t="s">
        <v>76</v>
      </c>
      <c r="AU18372" t="s">
        <v>76</v>
      </c>
      <c r="AV18372" t="s">
        <v>76</v>
      </c>
      <c r="AW18372" t="s">
        <v>76</v>
      </c>
      <c r="AX18372" t="s">
        <v>76</v>
      </c>
      <c r="AY18372" t="s">
        <v>75</v>
      </c>
      <c r="AZ18372">
        <v>0</v>
      </c>
      <c r="BA18372" t="b">
        <v>1</v>
      </c>
      <c r="BB18372" t="s">
        <v>75</v>
      </c>
      <c r="BC18372" t="s">
        <v>77</v>
      </c>
      <c r="BD18372" t="s">
        <v>75</v>
      </c>
      <c r="BE18372" t="s">
        <v>78</v>
      </c>
      <c r="BF18372" s="1">
        <v>40179</v>
      </c>
      <c r="BG18372" t="s">
        <v>79</v>
      </c>
      <c r="BH18372" s="1">
        <v>45972.328310185185</v>
      </c>
      <c r="BI18372" t="b">
        <v>0</v>
      </c>
      <c r="BJ18372" t="s">
        <v>80</v>
      </c>
      <c r="BK18372" t="s">
        <v>74</v>
      </c>
    </row>
    <row r="18373" spans="1:63" x14ac:dyDescent="0.25">
      <c r="A18373" t="s">
        <v>43209</v>
      </c>
      <c r="B18373" t="s">
        <v>43210</v>
      </c>
      <c r="C18373" t="s">
        <v>110</v>
      </c>
      <c r="D18373" t="s">
        <v>66</v>
      </c>
      <c r="E18373" t="s">
        <v>67</v>
      </c>
      <c r="F18373" t="s">
        <v>68</v>
      </c>
      <c r="G18373" t="s">
        <v>68</v>
      </c>
      <c r="H18373">
        <v>1</v>
      </c>
      <c r="I18373" t="s">
        <v>68</v>
      </c>
      <c r="J18373">
        <v>1</v>
      </c>
      <c r="K18373">
        <v>0</v>
      </c>
      <c r="L18373">
        <v>0</v>
      </c>
      <c r="M18373">
        <v>0</v>
      </c>
      <c r="N18373">
        <v>3.8889999999999998</v>
      </c>
      <c r="O18373">
        <v>0</v>
      </c>
      <c r="P18373">
        <v>0</v>
      </c>
      <c r="Q18373" t="s">
        <v>69</v>
      </c>
      <c r="R18373" t="s">
        <v>70</v>
      </c>
      <c r="S18373" t="s">
        <v>96</v>
      </c>
      <c r="T18373" t="b">
        <v>0</v>
      </c>
      <c r="U18373" t="b">
        <v>1</v>
      </c>
      <c r="V18373" t="b">
        <v>0</v>
      </c>
      <c r="W18373" t="b">
        <v>0</v>
      </c>
      <c r="X18373" t="b">
        <v>1</v>
      </c>
      <c r="Y18373" t="s">
        <v>72</v>
      </c>
      <c r="Z18373" t="b">
        <v>0</v>
      </c>
      <c r="AA18373" t="s">
        <v>73</v>
      </c>
      <c r="AB18373" t="s">
        <v>73</v>
      </c>
      <c r="AC18373" t="s">
        <v>74</v>
      </c>
      <c r="AD18373">
        <v>0</v>
      </c>
      <c r="AE18373" t="s">
        <v>75</v>
      </c>
      <c r="AF18373" t="s">
        <v>75</v>
      </c>
      <c r="AG18373" t="s">
        <v>75</v>
      </c>
      <c r="AH18373" t="s">
        <v>75</v>
      </c>
      <c r="AI18373" t="b">
        <v>0</v>
      </c>
      <c r="AJ18373" t="s">
        <v>69</v>
      </c>
      <c r="AK18373" t="s">
        <v>69</v>
      </c>
      <c r="AL18373" t="s">
        <v>69</v>
      </c>
      <c r="AM18373" t="s">
        <v>67</v>
      </c>
      <c r="AN18373" t="s">
        <v>67</v>
      </c>
      <c r="AO18373" t="s">
        <v>104</v>
      </c>
      <c r="AP18373" t="s">
        <v>76</v>
      </c>
      <c r="AQ18373" t="s">
        <v>76</v>
      </c>
      <c r="AR18373" t="s">
        <v>76</v>
      </c>
      <c r="AS18373" t="s">
        <v>76</v>
      </c>
      <c r="AT18373" t="s">
        <v>76</v>
      </c>
      <c r="AU18373" t="s">
        <v>76</v>
      </c>
      <c r="AV18373" t="s">
        <v>76</v>
      </c>
      <c r="AW18373" t="s">
        <v>76</v>
      </c>
      <c r="AX18373" t="s">
        <v>76</v>
      </c>
      <c r="AY18373" t="s">
        <v>75</v>
      </c>
      <c r="AZ18373">
        <v>0</v>
      </c>
      <c r="BA18373" t="b">
        <v>1</v>
      </c>
      <c r="BB18373" t="s">
        <v>75</v>
      </c>
      <c r="BC18373" t="s">
        <v>77</v>
      </c>
      <c r="BD18373" t="s">
        <v>75</v>
      </c>
      <c r="BE18373" t="s">
        <v>78</v>
      </c>
      <c r="BF18373" s="1">
        <v>40179</v>
      </c>
      <c r="BG18373" t="s">
        <v>79</v>
      </c>
      <c r="BH18373" s="1">
        <v>45972.319687499999</v>
      </c>
      <c r="BI18373" t="b">
        <v>0</v>
      </c>
      <c r="BJ18373" t="s">
        <v>80</v>
      </c>
      <c r="BK18373" t="s">
        <v>74</v>
      </c>
    </row>
    <row r="18374" spans="1:63" x14ac:dyDescent="0.25">
      <c r="A18374" t="s">
        <v>43211</v>
      </c>
      <c r="B18374" t="s">
        <v>43212</v>
      </c>
      <c r="C18374" t="s">
        <v>101</v>
      </c>
      <c r="D18374" t="s">
        <v>66</v>
      </c>
      <c r="E18374" t="s">
        <v>102</v>
      </c>
      <c r="F18374" t="s">
        <v>68</v>
      </c>
      <c r="G18374" t="s">
        <v>68</v>
      </c>
      <c r="H18374">
        <v>1</v>
      </c>
      <c r="I18374" t="s">
        <v>68</v>
      </c>
      <c r="J18374">
        <v>1</v>
      </c>
      <c r="K18374">
        <v>0</v>
      </c>
      <c r="L18374">
        <v>0</v>
      </c>
      <c r="M18374">
        <v>0</v>
      </c>
      <c r="N18374">
        <v>20.138999999999999</v>
      </c>
      <c r="O18374">
        <v>25.768000000000001</v>
      </c>
      <c r="P18374">
        <v>25.728000000000002</v>
      </c>
      <c r="Q18374" t="s">
        <v>69</v>
      </c>
      <c r="R18374" t="s">
        <v>103</v>
      </c>
      <c r="S18374" t="s">
        <v>96</v>
      </c>
      <c r="T18374" t="b">
        <v>0</v>
      </c>
      <c r="U18374" t="b">
        <v>1</v>
      </c>
      <c r="V18374" t="b">
        <v>0</v>
      </c>
      <c r="W18374" t="b">
        <v>0</v>
      </c>
      <c r="X18374" t="b">
        <v>1</v>
      </c>
      <c r="Y18374" t="s">
        <v>72</v>
      </c>
      <c r="Z18374" t="b">
        <v>0</v>
      </c>
      <c r="AA18374" t="s">
        <v>73</v>
      </c>
      <c r="AB18374" t="s">
        <v>73</v>
      </c>
      <c r="AC18374" t="s">
        <v>74</v>
      </c>
      <c r="AD18374">
        <v>0</v>
      </c>
      <c r="AE18374" t="s">
        <v>75</v>
      </c>
      <c r="AF18374" t="s">
        <v>75</v>
      </c>
      <c r="AG18374" t="s">
        <v>75</v>
      </c>
      <c r="AH18374" t="s">
        <v>75</v>
      </c>
      <c r="AI18374" t="b">
        <v>0</v>
      </c>
      <c r="AJ18374" t="s">
        <v>69</v>
      </c>
      <c r="AK18374" t="s">
        <v>69</v>
      </c>
      <c r="AL18374" t="s">
        <v>69</v>
      </c>
      <c r="AM18374" t="s">
        <v>67</v>
      </c>
      <c r="AN18374" t="s">
        <v>67</v>
      </c>
      <c r="AO18374" t="s">
        <v>104</v>
      </c>
      <c r="AP18374" t="s">
        <v>170</v>
      </c>
      <c r="AQ18374" t="s">
        <v>171</v>
      </c>
      <c r="AR18374" t="s">
        <v>76</v>
      </c>
      <c r="AS18374" t="s">
        <v>76</v>
      </c>
      <c r="AT18374" t="s">
        <v>76</v>
      </c>
      <c r="AU18374" t="s">
        <v>76</v>
      </c>
      <c r="AV18374" t="s">
        <v>76</v>
      </c>
      <c r="AW18374" t="s">
        <v>76</v>
      </c>
      <c r="AX18374" t="s">
        <v>76</v>
      </c>
      <c r="AY18374" t="s">
        <v>75</v>
      </c>
      <c r="AZ18374">
        <v>0</v>
      </c>
      <c r="BA18374" t="b">
        <v>1</v>
      </c>
      <c r="BB18374" t="s">
        <v>75</v>
      </c>
      <c r="BC18374" t="s">
        <v>77</v>
      </c>
      <c r="BD18374" t="s">
        <v>75</v>
      </c>
      <c r="BE18374" t="s">
        <v>78</v>
      </c>
      <c r="BF18374" s="1">
        <v>40179</v>
      </c>
      <c r="BG18374" t="s">
        <v>79</v>
      </c>
      <c r="BH18374" s="1">
        <v>45972.33021990741</v>
      </c>
      <c r="BI18374" t="b">
        <v>0</v>
      </c>
      <c r="BJ18374" t="s">
        <v>80</v>
      </c>
      <c r="BK18374" t="s">
        <v>74</v>
      </c>
    </row>
    <row r="18375" spans="1:63" x14ac:dyDescent="0.25">
      <c r="A18375" t="s">
        <v>43213</v>
      </c>
      <c r="B18375" t="s">
        <v>43214</v>
      </c>
      <c r="C18375" t="s">
        <v>101</v>
      </c>
      <c r="D18375" t="s">
        <v>66</v>
      </c>
      <c r="E18375" t="s">
        <v>102</v>
      </c>
      <c r="F18375" t="s">
        <v>68</v>
      </c>
      <c r="G18375" t="s">
        <v>68</v>
      </c>
      <c r="H18375">
        <v>1</v>
      </c>
      <c r="I18375" t="s">
        <v>68</v>
      </c>
      <c r="J18375">
        <v>1</v>
      </c>
      <c r="K18375">
        <v>0</v>
      </c>
      <c r="L18375">
        <v>4</v>
      </c>
      <c r="M18375">
        <v>119.95</v>
      </c>
      <c r="N18375">
        <v>29.309000000000001</v>
      </c>
      <c r="O18375">
        <v>19.503</v>
      </c>
      <c r="P18375">
        <v>6.609</v>
      </c>
      <c r="Q18375" t="s">
        <v>69</v>
      </c>
      <c r="R18375" t="s">
        <v>103</v>
      </c>
      <c r="S18375" t="s">
        <v>96</v>
      </c>
      <c r="T18375" t="b">
        <v>0</v>
      </c>
      <c r="U18375" t="b">
        <v>1</v>
      </c>
      <c r="V18375" t="b">
        <v>0</v>
      </c>
      <c r="W18375" t="b">
        <v>1</v>
      </c>
      <c r="X18375" t="b">
        <v>1</v>
      </c>
      <c r="Y18375" t="s">
        <v>72</v>
      </c>
      <c r="Z18375" t="b">
        <v>0</v>
      </c>
      <c r="AA18375" t="s">
        <v>73</v>
      </c>
      <c r="AB18375" t="s">
        <v>73</v>
      </c>
      <c r="AC18375" t="s">
        <v>74</v>
      </c>
      <c r="AD18375">
        <v>0</v>
      </c>
      <c r="AE18375" t="s">
        <v>75</v>
      </c>
      <c r="AF18375" t="s">
        <v>75</v>
      </c>
      <c r="AG18375" t="s">
        <v>43215</v>
      </c>
      <c r="AH18375" t="s">
        <v>75</v>
      </c>
      <c r="AI18375" t="b">
        <v>0</v>
      </c>
      <c r="AJ18375" t="s">
        <v>69</v>
      </c>
      <c r="AK18375" t="s">
        <v>69</v>
      </c>
      <c r="AL18375" t="s">
        <v>69</v>
      </c>
      <c r="AM18375" t="s">
        <v>67</v>
      </c>
      <c r="AN18375" t="s">
        <v>67</v>
      </c>
      <c r="AO18375" t="s">
        <v>104</v>
      </c>
      <c r="AP18375" t="s">
        <v>105</v>
      </c>
      <c r="AQ18375" t="s">
        <v>106</v>
      </c>
      <c r="AR18375" t="s">
        <v>76</v>
      </c>
      <c r="AS18375" t="s">
        <v>115</v>
      </c>
      <c r="AT18375" t="s">
        <v>19932</v>
      </c>
      <c r="AU18375" t="s">
        <v>76</v>
      </c>
      <c r="AV18375" t="s">
        <v>76</v>
      </c>
      <c r="AW18375" t="s">
        <v>76</v>
      </c>
      <c r="AX18375" t="s">
        <v>117</v>
      </c>
      <c r="AY18375" t="s">
        <v>145</v>
      </c>
      <c r="AZ18375">
        <v>8</v>
      </c>
      <c r="BA18375" t="b">
        <v>1</v>
      </c>
      <c r="BB18375" t="s">
        <v>75</v>
      </c>
      <c r="BC18375" t="s">
        <v>77</v>
      </c>
      <c r="BD18375" t="s">
        <v>75</v>
      </c>
      <c r="BE18375" t="s">
        <v>78</v>
      </c>
      <c r="BF18375" s="1">
        <v>40179</v>
      </c>
      <c r="BG18375" t="s">
        <v>792</v>
      </c>
      <c r="BH18375" s="1">
        <v>45975.395416666666</v>
      </c>
      <c r="BI18375" t="b">
        <v>0</v>
      </c>
      <c r="BJ18375" t="s">
        <v>80</v>
      </c>
      <c r="BK18375" t="s">
        <v>74</v>
      </c>
    </row>
    <row r="18376" spans="1:63" x14ac:dyDescent="0.25">
      <c r="A18376" t="s">
        <v>43216</v>
      </c>
      <c r="B18376" t="s">
        <v>43217</v>
      </c>
      <c r="C18376" t="s">
        <v>101</v>
      </c>
      <c r="D18376" t="s">
        <v>123</v>
      </c>
      <c r="E18376" t="s">
        <v>67</v>
      </c>
      <c r="F18376" t="s">
        <v>68</v>
      </c>
      <c r="G18376" t="s">
        <v>68</v>
      </c>
      <c r="H18376">
        <v>1</v>
      </c>
      <c r="I18376" t="s">
        <v>68</v>
      </c>
      <c r="J18376">
        <v>1</v>
      </c>
      <c r="K18376">
        <v>0</v>
      </c>
      <c r="L18376">
        <v>11</v>
      </c>
      <c r="M18376">
        <v>440.07</v>
      </c>
      <c r="N18376">
        <v>126.569</v>
      </c>
      <c r="O18376">
        <v>98.466999999999999</v>
      </c>
      <c r="P18376">
        <v>98.466999999999999</v>
      </c>
      <c r="Q18376" t="s">
        <v>196</v>
      </c>
      <c r="R18376" t="s">
        <v>103</v>
      </c>
      <c r="S18376" t="s">
        <v>96</v>
      </c>
      <c r="T18376" t="b">
        <v>0</v>
      </c>
      <c r="U18376" t="b">
        <v>1</v>
      </c>
      <c r="V18376" t="b">
        <v>0</v>
      </c>
      <c r="W18376" t="b">
        <v>1</v>
      </c>
      <c r="X18376" t="b">
        <v>1</v>
      </c>
      <c r="Y18376" t="s">
        <v>72</v>
      </c>
      <c r="Z18376" t="b">
        <v>0</v>
      </c>
      <c r="AA18376" t="s">
        <v>73</v>
      </c>
      <c r="AB18376" t="s">
        <v>73</v>
      </c>
      <c r="AC18376" t="s">
        <v>74</v>
      </c>
      <c r="AD18376">
        <v>0</v>
      </c>
      <c r="AE18376" t="s">
        <v>75</v>
      </c>
      <c r="AF18376" t="s">
        <v>75</v>
      </c>
      <c r="AG18376" t="s">
        <v>43218</v>
      </c>
      <c r="AH18376" t="s">
        <v>75</v>
      </c>
      <c r="AI18376" t="b">
        <v>0</v>
      </c>
      <c r="AJ18376" t="s">
        <v>69</v>
      </c>
      <c r="AK18376" t="s">
        <v>69</v>
      </c>
      <c r="AL18376" t="s">
        <v>69</v>
      </c>
      <c r="AM18376" t="s">
        <v>67</v>
      </c>
      <c r="AN18376" t="s">
        <v>67</v>
      </c>
      <c r="AO18376" t="s">
        <v>104</v>
      </c>
      <c r="AP18376" t="s">
        <v>105</v>
      </c>
      <c r="AQ18376" t="s">
        <v>106</v>
      </c>
      <c r="AR18376" t="s">
        <v>76</v>
      </c>
      <c r="AS18376" t="s">
        <v>76</v>
      </c>
      <c r="AT18376" t="s">
        <v>441</v>
      </c>
      <c r="AU18376" t="s">
        <v>76</v>
      </c>
      <c r="AV18376" t="s">
        <v>76</v>
      </c>
      <c r="AW18376" t="s">
        <v>76</v>
      </c>
      <c r="AX18376" t="s">
        <v>76</v>
      </c>
      <c r="AY18376" t="s">
        <v>75</v>
      </c>
      <c r="AZ18376">
        <v>9</v>
      </c>
      <c r="BA18376" t="b">
        <v>1</v>
      </c>
      <c r="BB18376" t="s">
        <v>75</v>
      </c>
      <c r="BC18376" t="s">
        <v>77</v>
      </c>
      <c r="BD18376" t="s">
        <v>75</v>
      </c>
      <c r="BE18376" t="s">
        <v>78</v>
      </c>
      <c r="BF18376" s="1">
        <v>40179</v>
      </c>
      <c r="BG18376" t="s">
        <v>79</v>
      </c>
      <c r="BH18376" s="1">
        <v>45972.835775462961</v>
      </c>
      <c r="BI18376" t="b">
        <v>0</v>
      </c>
      <c r="BJ18376" t="s">
        <v>80</v>
      </c>
      <c r="BK18376" t="s">
        <v>74</v>
      </c>
    </row>
    <row r="18377" spans="1:63" x14ac:dyDescent="0.25">
      <c r="A18377" t="s">
        <v>43219</v>
      </c>
      <c r="B18377" t="s">
        <v>43220</v>
      </c>
      <c r="C18377" t="s">
        <v>65</v>
      </c>
      <c r="D18377" t="s">
        <v>123</v>
      </c>
      <c r="E18377" t="s">
        <v>67</v>
      </c>
      <c r="F18377" t="s">
        <v>68</v>
      </c>
      <c r="G18377" t="s">
        <v>68</v>
      </c>
      <c r="H18377">
        <v>1</v>
      </c>
      <c r="I18377" t="s">
        <v>68</v>
      </c>
      <c r="J18377">
        <v>1</v>
      </c>
      <c r="K18377">
        <v>0</v>
      </c>
      <c r="L18377">
        <v>0</v>
      </c>
      <c r="M18377">
        <v>1351.11</v>
      </c>
      <c r="N18377">
        <v>161.9</v>
      </c>
      <c r="O18377">
        <v>161.9</v>
      </c>
      <c r="P18377">
        <v>161.9</v>
      </c>
      <c r="Q18377" t="s">
        <v>196</v>
      </c>
      <c r="R18377" t="s">
        <v>103</v>
      </c>
      <c r="S18377" t="s">
        <v>96</v>
      </c>
      <c r="T18377" t="b">
        <v>0</v>
      </c>
      <c r="U18377" t="b">
        <v>1</v>
      </c>
      <c r="V18377" t="b">
        <v>0</v>
      </c>
      <c r="W18377" t="b">
        <v>1</v>
      </c>
      <c r="X18377" t="b">
        <v>1</v>
      </c>
      <c r="Y18377" t="s">
        <v>72</v>
      </c>
      <c r="Z18377" t="b">
        <v>0</v>
      </c>
      <c r="AA18377" t="s">
        <v>73</v>
      </c>
      <c r="AB18377" t="s">
        <v>73</v>
      </c>
      <c r="AC18377" t="s">
        <v>74</v>
      </c>
      <c r="AD18377">
        <v>0</v>
      </c>
      <c r="AE18377" t="s">
        <v>75</v>
      </c>
      <c r="AF18377" t="s">
        <v>75</v>
      </c>
      <c r="AG18377" t="s">
        <v>347</v>
      </c>
      <c r="AH18377" t="s">
        <v>75</v>
      </c>
      <c r="AI18377" t="b">
        <v>0</v>
      </c>
      <c r="AJ18377" t="s">
        <v>69</v>
      </c>
      <c r="AK18377" t="s">
        <v>69</v>
      </c>
      <c r="AL18377" t="s">
        <v>69</v>
      </c>
      <c r="AM18377" t="s">
        <v>67</v>
      </c>
      <c r="AN18377" t="s">
        <v>67</v>
      </c>
      <c r="AO18377" t="s">
        <v>104</v>
      </c>
      <c r="AP18377" t="s">
        <v>152</v>
      </c>
      <c r="AQ18377" t="s">
        <v>498</v>
      </c>
      <c r="AR18377" t="s">
        <v>76</v>
      </c>
      <c r="AS18377" t="s">
        <v>76</v>
      </c>
      <c r="AT18377" t="s">
        <v>21916</v>
      </c>
      <c r="AU18377" t="s">
        <v>76</v>
      </c>
      <c r="AV18377" t="s">
        <v>76</v>
      </c>
      <c r="AW18377" t="s">
        <v>76</v>
      </c>
      <c r="AX18377" t="s">
        <v>76</v>
      </c>
      <c r="AY18377" t="s">
        <v>75</v>
      </c>
      <c r="AZ18377">
        <v>7</v>
      </c>
      <c r="BA18377" t="b">
        <v>1</v>
      </c>
      <c r="BB18377" t="s">
        <v>75</v>
      </c>
      <c r="BC18377" t="s">
        <v>77</v>
      </c>
      <c r="BD18377" t="s">
        <v>75</v>
      </c>
      <c r="BE18377" t="s">
        <v>78</v>
      </c>
      <c r="BF18377" s="1">
        <v>40179</v>
      </c>
      <c r="BG18377" t="s">
        <v>913</v>
      </c>
      <c r="BH18377" s="1">
        <v>45999.444027777776</v>
      </c>
      <c r="BI18377" t="b">
        <v>0</v>
      </c>
      <c r="BJ18377" t="s">
        <v>80</v>
      </c>
      <c r="BK18377" t="s">
        <v>74</v>
      </c>
    </row>
    <row r="18378" spans="1:63" x14ac:dyDescent="0.25">
      <c r="A18378" t="s">
        <v>43221</v>
      </c>
      <c r="B18378" t="s">
        <v>43222</v>
      </c>
      <c r="C18378" t="s">
        <v>101</v>
      </c>
      <c r="D18378" t="s">
        <v>66</v>
      </c>
      <c r="E18378" t="s">
        <v>67</v>
      </c>
      <c r="F18378" t="s">
        <v>68</v>
      </c>
      <c r="G18378" t="s">
        <v>68</v>
      </c>
      <c r="H18378">
        <v>1</v>
      </c>
      <c r="I18378" t="s">
        <v>68</v>
      </c>
      <c r="J18378">
        <v>1</v>
      </c>
      <c r="K18378">
        <v>0</v>
      </c>
      <c r="L18378">
        <v>0</v>
      </c>
      <c r="M18378">
        <v>6.64</v>
      </c>
      <c r="N18378">
        <v>8.9670000000000005</v>
      </c>
      <c r="O18378">
        <v>3.5459999999999998</v>
      </c>
      <c r="P18378">
        <v>3.5459999999999998</v>
      </c>
      <c r="Q18378" t="s">
        <v>69</v>
      </c>
      <c r="R18378" t="s">
        <v>103</v>
      </c>
      <c r="S18378" t="s">
        <v>96</v>
      </c>
      <c r="T18378" t="b">
        <v>0</v>
      </c>
      <c r="U18378" t="b">
        <v>1</v>
      </c>
      <c r="V18378" t="b">
        <v>0</v>
      </c>
      <c r="W18378" t="b">
        <v>1</v>
      </c>
      <c r="X18378" t="b">
        <v>1</v>
      </c>
      <c r="Y18378" t="s">
        <v>86</v>
      </c>
      <c r="Z18378" t="b">
        <v>0</v>
      </c>
      <c r="AA18378" t="s">
        <v>73</v>
      </c>
      <c r="AB18378" t="s">
        <v>73</v>
      </c>
      <c r="AC18378" t="s">
        <v>74</v>
      </c>
      <c r="AD18378">
        <v>0</v>
      </c>
      <c r="AE18378" t="s">
        <v>75</v>
      </c>
      <c r="AF18378" t="s">
        <v>75</v>
      </c>
      <c r="AG18378" t="s">
        <v>43223</v>
      </c>
      <c r="AH18378" t="s">
        <v>75</v>
      </c>
      <c r="AI18378" t="b">
        <v>0</v>
      </c>
      <c r="AJ18378" t="s">
        <v>69</v>
      </c>
      <c r="AK18378" t="s">
        <v>69</v>
      </c>
      <c r="AL18378" t="s">
        <v>69</v>
      </c>
      <c r="AM18378" t="s">
        <v>67</v>
      </c>
      <c r="AN18378" t="s">
        <v>67</v>
      </c>
      <c r="AO18378" t="s">
        <v>104</v>
      </c>
      <c r="AP18378" t="s">
        <v>152</v>
      </c>
      <c r="AQ18378" t="s">
        <v>546</v>
      </c>
      <c r="AR18378" t="s">
        <v>76</v>
      </c>
      <c r="AS18378" t="s">
        <v>76</v>
      </c>
      <c r="AT18378" t="s">
        <v>35067</v>
      </c>
      <c r="AU18378" t="s">
        <v>76</v>
      </c>
      <c r="AV18378" t="s">
        <v>76</v>
      </c>
      <c r="AW18378" t="s">
        <v>76</v>
      </c>
      <c r="AX18378" t="s">
        <v>76</v>
      </c>
      <c r="AY18378" t="s">
        <v>75</v>
      </c>
      <c r="AZ18378">
        <v>6</v>
      </c>
      <c r="BA18378" t="b">
        <v>1</v>
      </c>
      <c r="BB18378" t="s">
        <v>75</v>
      </c>
      <c r="BC18378" t="s">
        <v>77</v>
      </c>
      <c r="BD18378" t="s">
        <v>75</v>
      </c>
      <c r="BE18378" t="s">
        <v>78</v>
      </c>
      <c r="BF18378" s="1">
        <v>40179</v>
      </c>
      <c r="BG18378" t="s">
        <v>79</v>
      </c>
      <c r="BH18378" s="1">
        <v>45972.347824074073</v>
      </c>
      <c r="BI18378" t="b">
        <v>0</v>
      </c>
      <c r="BJ18378" t="s">
        <v>80</v>
      </c>
      <c r="BK18378" t="s">
        <v>74</v>
      </c>
    </row>
    <row r="18379" spans="1:63" x14ac:dyDescent="0.25">
      <c r="A18379" t="s">
        <v>43224</v>
      </c>
      <c r="B18379" t="s">
        <v>43225</v>
      </c>
      <c r="C18379" t="s">
        <v>175</v>
      </c>
      <c r="D18379" t="s">
        <v>66</v>
      </c>
      <c r="E18379" t="s">
        <v>67</v>
      </c>
      <c r="F18379" t="s">
        <v>68</v>
      </c>
      <c r="G18379" t="s">
        <v>68</v>
      </c>
      <c r="H18379">
        <v>1</v>
      </c>
      <c r="I18379" t="s">
        <v>68</v>
      </c>
      <c r="J18379">
        <v>1</v>
      </c>
      <c r="K18379">
        <v>0</v>
      </c>
      <c r="L18379">
        <v>19</v>
      </c>
      <c r="M18379">
        <v>0</v>
      </c>
      <c r="N18379">
        <v>1.59</v>
      </c>
      <c r="O18379">
        <v>1.59</v>
      </c>
      <c r="P18379">
        <v>1.59</v>
      </c>
      <c r="Q18379" t="s">
        <v>69</v>
      </c>
      <c r="R18379" t="s">
        <v>70</v>
      </c>
      <c r="S18379" t="s">
        <v>96</v>
      </c>
      <c r="T18379" t="b">
        <v>0</v>
      </c>
      <c r="U18379" t="b">
        <v>1</v>
      </c>
      <c r="V18379" t="b">
        <v>0</v>
      </c>
      <c r="W18379" t="b">
        <v>0</v>
      </c>
      <c r="X18379" t="b">
        <v>1</v>
      </c>
      <c r="Y18379" t="s">
        <v>72</v>
      </c>
      <c r="Z18379" t="b">
        <v>0</v>
      </c>
      <c r="AA18379" t="s">
        <v>73</v>
      </c>
      <c r="AB18379" t="s">
        <v>73</v>
      </c>
      <c r="AC18379" t="s">
        <v>74</v>
      </c>
      <c r="AD18379">
        <v>0</v>
      </c>
      <c r="AE18379" t="s">
        <v>75</v>
      </c>
      <c r="AF18379" t="s">
        <v>75</v>
      </c>
      <c r="AG18379" t="s">
        <v>75</v>
      </c>
      <c r="AH18379" t="s">
        <v>75</v>
      </c>
      <c r="AI18379" t="b">
        <v>0</v>
      </c>
      <c r="AJ18379" t="s">
        <v>69</v>
      </c>
      <c r="AK18379" t="s">
        <v>69</v>
      </c>
      <c r="AL18379" t="s">
        <v>69</v>
      </c>
      <c r="AM18379" t="s">
        <v>67</v>
      </c>
      <c r="AN18379" t="s">
        <v>67</v>
      </c>
      <c r="AO18379" t="s">
        <v>76</v>
      </c>
      <c r="AP18379" t="s">
        <v>76</v>
      </c>
      <c r="AQ18379" t="s">
        <v>76</v>
      </c>
      <c r="AR18379" t="s">
        <v>76</v>
      </c>
      <c r="AS18379" t="s">
        <v>115</v>
      </c>
      <c r="AT18379" t="s">
        <v>76</v>
      </c>
      <c r="AU18379" t="s">
        <v>76</v>
      </c>
      <c r="AV18379" t="s">
        <v>76</v>
      </c>
      <c r="AW18379" t="s">
        <v>189</v>
      </c>
      <c r="AX18379" t="s">
        <v>117</v>
      </c>
      <c r="AY18379" t="s">
        <v>75</v>
      </c>
      <c r="AZ18379">
        <v>9</v>
      </c>
      <c r="BA18379" t="b">
        <v>1</v>
      </c>
      <c r="BB18379" t="s">
        <v>75</v>
      </c>
      <c r="BC18379" t="s">
        <v>77</v>
      </c>
      <c r="BD18379" t="s">
        <v>75</v>
      </c>
      <c r="BE18379" t="s">
        <v>78</v>
      </c>
      <c r="BF18379" s="1">
        <v>40179</v>
      </c>
      <c r="BG18379" t="s">
        <v>232</v>
      </c>
      <c r="BH18379" s="1">
        <v>46036.395173611112</v>
      </c>
      <c r="BI18379" t="b">
        <v>0</v>
      </c>
      <c r="BJ18379" t="s">
        <v>80</v>
      </c>
      <c r="BK18379" t="s">
        <v>74</v>
      </c>
    </row>
    <row r="18380" spans="1:63" x14ac:dyDescent="0.25">
      <c r="A18380" t="s">
        <v>43226</v>
      </c>
      <c r="B18380" t="s">
        <v>43227</v>
      </c>
      <c r="C18380" t="s">
        <v>101</v>
      </c>
      <c r="D18380" t="s">
        <v>66</v>
      </c>
      <c r="E18380" t="s">
        <v>139</v>
      </c>
      <c r="F18380" t="s">
        <v>68</v>
      </c>
      <c r="G18380" t="s">
        <v>68</v>
      </c>
      <c r="H18380">
        <v>1</v>
      </c>
      <c r="I18380" t="s">
        <v>68</v>
      </c>
      <c r="J18380">
        <v>1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 t="s">
        <v>69</v>
      </c>
      <c r="R18380" t="s">
        <v>103</v>
      </c>
      <c r="S18380" t="s">
        <v>96</v>
      </c>
      <c r="T18380" t="b">
        <v>0</v>
      </c>
      <c r="U18380" t="b">
        <v>1</v>
      </c>
      <c r="V18380" t="b">
        <v>0</v>
      </c>
      <c r="W18380" t="b">
        <v>0</v>
      </c>
      <c r="X18380" t="b">
        <v>1</v>
      </c>
      <c r="Y18380" t="s">
        <v>72</v>
      </c>
      <c r="Z18380" t="b">
        <v>0</v>
      </c>
      <c r="AA18380" t="s">
        <v>73</v>
      </c>
      <c r="AB18380" t="s">
        <v>73</v>
      </c>
      <c r="AC18380" t="s">
        <v>43228</v>
      </c>
      <c r="AD18380">
        <v>0</v>
      </c>
      <c r="AE18380" t="s">
        <v>75</v>
      </c>
      <c r="AF18380" t="s">
        <v>75</v>
      </c>
      <c r="AG18380" t="s">
        <v>43229</v>
      </c>
      <c r="AH18380" t="s">
        <v>75</v>
      </c>
      <c r="AI18380" t="b">
        <v>0</v>
      </c>
      <c r="AJ18380" t="s">
        <v>69</v>
      </c>
      <c r="AK18380" t="s">
        <v>69</v>
      </c>
      <c r="AL18380" t="s">
        <v>69</v>
      </c>
      <c r="AM18380" t="s">
        <v>67</v>
      </c>
      <c r="AN18380" t="s">
        <v>67</v>
      </c>
      <c r="AO18380" t="s">
        <v>104</v>
      </c>
      <c r="AP18380" t="s">
        <v>105</v>
      </c>
      <c r="AQ18380" t="s">
        <v>140</v>
      </c>
      <c r="AR18380" t="s">
        <v>76</v>
      </c>
      <c r="AS18380" t="s">
        <v>76</v>
      </c>
      <c r="AT18380" t="s">
        <v>76</v>
      </c>
      <c r="AU18380" t="s">
        <v>76</v>
      </c>
      <c r="AV18380" t="s">
        <v>76</v>
      </c>
      <c r="AW18380" t="s">
        <v>76</v>
      </c>
      <c r="AX18380" t="s">
        <v>76</v>
      </c>
      <c r="AY18380" t="s">
        <v>75</v>
      </c>
      <c r="AZ18380">
        <v>0</v>
      </c>
      <c r="BA18380" t="b">
        <v>1</v>
      </c>
      <c r="BB18380" t="s">
        <v>75</v>
      </c>
      <c r="BC18380" t="s">
        <v>77</v>
      </c>
      <c r="BD18380" t="s">
        <v>75</v>
      </c>
      <c r="BE18380" t="s">
        <v>78</v>
      </c>
      <c r="BF18380" s="1">
        <v>40179</v>
      </c>
      <c r="BG18380" t="s">
        <v>79</v>
      </c>
      <c r="BH18380" s="1">
        <v>45686.408171296294</v>
      </c>
      <c r="BI18380" t="b">
        <v>0</v>
      </c>
      <c r="BJ18380" t="s">
        <v>80</v>
      </c>
      <c r="BK18380" t="s">
        <v>74</v>
      </c>
    </row>
    <row r="18381" spans="1:63" x14ac:dyDescent="0.25">
      <c r="A18381" t="s">
        <v>43230</v>
      </c>
      <c r="B18381" t="s">
        <v>43231</v>
      </c>
      <c r="C18381" t="s">
        <v>101</v>
      </c>
      <c r="D18381" t="s">
        <v>66</v>
      </c>
      <c r="E18381" t="s">
        <v>102</v>
      </c>
      <c r="F18381" t="s">
        <v>68</v>
      </c>
      <c r="G18381" t="s">
        <v>68</v>
      </c>
      <c r="H18381">
        <v>1</v>
      </c>
      <c r="I18381" t="s">
        <v>68</v>
      </c>
      <c r="J18381">
        <v>1</v>
      </c>
      <c r="K18381">
        <v>0</v>
      </c>
      <c r="L18381">
        <v>1</v>
      </c>
      <c r="M18381">
        <v>63.28</v>
      </c>
      <c r="N18381">
        <v>22.44</v>
      </c>
      <c r="O18381">
        <v>27.55489</v>
      </c>
      <c r="P18381">
        <v>27.555</v>
      </c>
      <c r="Q18381" t="s">
        <v>69</v>
      </c>
      <c r="R18381" t="s">
        <v>103</v>
      </c>
      <c r="S18381" t="s">
        <v>96</v>
      </c>
      <c r="T18381" t="b">
        <v>0</v>
      </c>
      <c r="U18381" t="b">
        <v>1</v>
      </c>
      <c r="V18381" t="b">
        <v>0</v>
      </c>
      <c r="W18381" t="b">
        <v>1</v>
      </c>
      <c r="X18381" t="b">
        <v>1</v>
      </c>
      <c r="Y18381" t="s">
        <v>72</v>
      </c>
      <c r="Z18381" t="b">
        <v>0</v>
      </c>
      <c r="AA18381" t="s">
        <v>73</v>
      </c>
      <c r="AB18381" t="s">
        <v>73</v>
      </c>
      <c r="AC18381" t="s">
        <v>43232</v>
      </c>
      <c r="AD18381">
        <v>0</v>
      </c>
      <c r="AE18381" t="s">
        <v>75</v>
      </c>
      <c r="AF18381" t="s">
        <v>75</v>
      </c>
      <c r="AG18381" t="s">
        <v>43233</v>
      </c>
      <c r="AH18381" t="s">
        <v>75</v>
      </c>
      <c r="AI18381" t="b">
        <v>0</v>
      </c>
      <c r="AJ18381" t="s">
        <v>69</v>
      </c>
      <c r="AK18381" t="s">
        <v>69</v>
      </c>
      <c r="AL18381" t="s">
        <v>69</v>
      </c>
      <c r="AM18381" t="s">
        <v>67</v>
      </c>
      <c r="AN18381" t="s">
        <v>67</v>
      </c>
      <c r="AO18381" t="s">
        <v>104</v>
      </c>
      <c r="AP18381" t="s">
        <v>105</v>
      </c>
      <c r="AQ18381" t="s">
        <v>106</v>
      </c>
      <c r="AR18381" t="s">
        <v>76</v>
      </c>
      <c r="AS18381" t="s">
        <v>115</v>
      </c>
      <c r="AT18381" t="s">
        <v>34765</v>
      </c>
      <c r="AU18381" t="s">
        <v>76</v>
      </c>
      <c r="AV18381" t="s">
        <v>76</v>
      </c>
      <c r="AW18381" t="s">
        <v>76</v>
      </c>
      <c r="AX18381" t="s">
        <v>117</v>
      </c>
      <c r="AY18381" t="s">
        <v>75</v>
      </c>
      <c r="AZ18381">
        <v>9</v>
      </c>
      <c r="BA18381" t="b">
        <v>1</v>
      </c>
      <c r="BB18381" t="s">
        <v>75</v>
      </c>
      <c r="BC18381" t="s">
        <v>77</v>
      </c>
      <c r="BD18381" t="s">
        <v>75</v>
      </c>
      <c r="BE18381" t="s">
        <v>78</v>
      </c>
      <c r="BF18381" s="1">
        <v>40179</v>
      </c>
      <c r="BG18381" t="s">
        <v>79</v>
      </c>
      <c r="BH18381" s="1">
        <v>45994.657418981478</v>
      </c>
      <c r="BI18381" t="b">
        <v>0</v>
      </c>
      <c r="BJ18381" t="s">
        <v>80</v>
      </c>
      <c r="BK18381" t="s">
        <v>74</v>
      </c>
    </row>
    <row r="18382" spans="1:63" x14ac:dyDescent="0.25">
      <c r="A18382" t="s">
        <v>43234</v>
      </c>
      <c r="B18382" t="s">
        <v>43235</v>
      </c>
      <c r="C18382" t="s">
        <v>175</v>
      </c>
      <c r="D18382" t="s">
        <v>66</v>
      </c>
      <c r="E18382" t="s">
        <v>67</v>
      </c>
      <c r="F18382" t="s">
        <v>68</v>
      </c>
      <c r="G18382" t="s">
        <v>68</v>
      </c>
      <c r="H18382">
        <v>1</v>
      </c>
      <c r="I18382" t="s">
        <v>68</v>
      </c>
      <c r="J18382">
        <v>1</v>
      </c>
      <c r="K18382">
        <v>0</v>
      </c>
      <c r="L18382">
        <v>0</v>
      </c>
      <c r="M18382">
        <v>0</v>
      </c>
      <c r="N18382">
        <v>0</v>
      </c>
      <c r="O18382">
        <v>0</v>
      </c>
      <c r="P18382">
        <v>0</v>
      </c>
      <c r="Q18382" t="s">
        <v>69</v>
      </c>
      <c r="R18382" t="s">
        <v>70</v>
      </c>
      <c r="S18382" t="s">
        <v>96</v>
      </c>
      <c r="T18382" t="b">
        <v>0</v>
      </c>
      <c r="U18382" t="b">
        <v>1</v>
      </c>
      <c r="V18382" t="b">
        <v>0</v>
      </c>
      <c r="W18382" t="b">
        <v>0</v>
      </c>
      <c r="X18382" t="b">
        <v>1</v>
      </c>
      <c r="Y18382" t="s">
        <v>72</v>
      </c>
      <c r="Z18382" t="b">
        <v>0</v>
      </c>
      <c r="AA18382" t="s">
        <v>73</v>
      </c>
      <c r="AB18382" t="s">
        <v>73</v>
      </c>
      <c r="AC18382" t="s">
        <v>74</v>
      </c>
      <c r="AD18382">
        <v>0</v>
      </c>
      <c r="AE18382" t="s">
        <v>75</v>
      </c>
      <c r="AF18382" t="s">
        <v>75</v>
      </c>
      <c r="AG18382" t="s">
        <v>75</v>
      </c>
      <c r="AH18382" t="s">
        <v>75</v>
      </c>
      <c r="AI18382" t="b">
        <v>0</v>
      </c>
      <c r="AJ18382" t="s">
        <v>69</v>
      </c>
      <c r="AK18382" t="s">
        <v>69</v>
      </c>
      <c r="AL18382" t="s">
        <v>69</v>
      </c>
      <c r="AM18382" t="s">
        <v>67</v>
      </c>
      <c r="AN18382" t="s">
        <v>67</v>
      </c>
      <c r="AO18382" t="s">
        <v>76</v>
      </c>
      <c r="AP18382" t="s">
        <v>76</v>
      </c>
      <c r="AQ18382" t="s">
        <v>76</v>
      </c>
      <c r="AR18382" t="s">
        <v>76</v>
      </c>
      <c r="AS18382" t="s">
        <v>76</v>
      </c>
      <c r="AT18382" t="s">
        <v>76</v>
      </c>
      <c r="AU18382" t="s">
        <v>76</v>
      </c>
      <c r="AV18382" t="s">
        <v>76</v>
      </c>
      <c r="AW18382" t="s">
        <v>76</v>
      </c>
      <c r="AX18382" t="s">
        <v>76</v>
      </c>
      <c r="AY18382" t="s">
        <v>75</v>
      </c>
      <c r="AZ18382">
        <v>0</v>
      </c>
      <c r="BA18382" t="b">
        <v>1</v>
      </c>
      <c r="BB18382" t="s">
        <v>75</v>
      </c>
      <c r="BC18382" t="s">
        <v>77</v>
      </c>
      <c r="BD18382" t="s">
        <v>75</v>
      </c>
      <c r="BE18382" t="s">
        <v>78</v>
      </c>
      <c r="BF18382" s="1">
        <v>40179</v>
      </c>
      <c r="BG18382" t="s">
        <v>79</v>
      </c>
      <c r="BH18382" s="1">
        <v>45972.302824074075</v>
      </c>
      <c r="BI18382" t="b">
        <v>0</v>
      </c>
      <c r="BJ18382" t="s">
        <v>80</v>
      </c>
      <c r="BK18382" t="s">
        <v>74</v>
      </c>
    </row>
    <row r="18383" spans="1:63" x14ac:dyDescent="0.25">
      <c r="A18383" t="s">
        <v>43236</v>
      </c>
      <c r="B18383" t="s">
        <v>43237</v>
      </c>
      <c r="C18383" t="s">
        <v>101</v>
      </c>
      <c r="D18383" t="s">
        <v>66</v>
      </c>
      <c r="E18383" t="s">
        <v>139</v>
      </c>
      <c r="F18383" t="s">
        <v>68</v>
      </c>
      <c r="G18383" t="s">
        <v>68</v>
      </c>
      <c r="H18383">
        <v>1</v>
      </c>
      <c r="I18383" t="s">
        <v>68</v>
      </c>
      <c r="J18383">
        <v>1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0</v>
      </c>
      <c r="Q18383" t="s">
        <v>69</v>
      </c>
      <c r="R18383" t="s">
        <v>103</v>
      </c>
      <c r="S18383" t="s">
        <v>96</v>
      </c>
      <c r="T18383" t="b">
        <v>0</v>
      </c>
      <c r="U18383" t="b">
        <v>1</v>
      </c>
      <c r="V18383" t="b">
        <v>0</v>
      </c>
      <c r="W18383" t="b">
        <v>0</v>
      </c>
      <c r="X18383" t="b">
        <v>1</v>
      </c>
      <c r="Y18383" t="s">
        <v>72</v>
      </c>
      <c r="Z18383" t="b">
        <v>0</v>
      </c>
      <c r="AA18383" t="s">
        <v>73</v>
      </c>
      <c r="AB18383" t="s">
        <v>73</v>
      </c>
      <c r="AC18383" t="s">
        <v>74</v>
      </c>
      <c r="AD18383">
        <v>0</v>
      </c>
      <c r="AE18383" t="s">
        <v>75</v>
      </c>
      <c r="AF18383" t="s">
        <v>75</v>
      </c>
      <c r="AG18383" t="s">
        <v>34033</v>
      </c>
      <c r="AH18383" t="s">
        <v>75</v>
      </c>
      <c r="AI18383" t="b">
        <v>0</v>
      </c>
      <c r="AJ18383" t="s">
        <v>69</v>
      </c>
      <c r="AK18383" t="s">
        <v>69</v>
      </c>
      <c r="AL18383" t="s">
        <v>69</v>
      </c>
      <c r="AM18383" t="s">
        <v>67</v>
      </c>
      <c r="AN18383" t="s">
        <v>67</v>
      </c>
      <c r="AO18383" t="s">
        <v>104</v>
      </c>
      <c r="AP18383" t="s">
        <v>105</v>
      </c>
      <c r="AQ18383" t="s">
        <v>140</v>
      </c>
      <c r="AR18383" t="s">
        <v>76</v>
      </c>
      <c r="AS18383" t="s">
        <v>76</v>
      </c>
      <c r="AT18383" t="s">
        <v>76</v>
      </c>
      <c r="AU18383" t="s">
        <v>76</v>
      </c>
      <c r="AV18383" t="s">
        <v>76</v>
      </c>
      <c r="AW18383" t="s">
        <v>76</v>
      </c>
      <c r="AX18383" t="s">
        <v>76</v>
      </c>
      <c r="AY18383" t="s">
        <v>75</v>
      </c>
      <c r="AZ18383">
        <v>0</v>
      </c>
      <c r="BA18383" t="b">
        <v>1</v>
      </c>
      <c r="BB18383" t="s">
        <v>75</v>
      </c>
      <c r="BC18383" t="s">
        <v>77</v>
      </c>
      <c r="BD18383" t="s">
        <v>75</v>
      </c>
      <c r="BE18383" t="s">
        <v>78</v>
      </c>
      <c r="BF18383" s="1">
        <v>40179</v>
      </c>
      <c r="BG18383" t="s">
        <v>79</v>
      </c>
      <c r="BH18383" s="1">
        <v>45686.391168981485</v>
      </c>
      <c r="BI18383" t="b">
        <v>0</v>
      </c>
      <c r="BJ18383" t="s">
        <v>80</v>
      </c>
      <c r="BK18383" t="s">
        <v>74</v>
      </c>
    </row>
    <row r="18384" spans="1:63" x14ac:dyDescent="0.25">
      <c r="A18384" t="s">
        <v>43238</v>
      </c>
      <c r="B18384" t="s">
        <v>43239</v>
      </c>
      <c r="C18384" t="s">
        <v>101</v>
      </c>
      <c r="D18384" t="s">
        <v>66</v>
      </c>
      <c r="E18384" t="s">
        <v>682</v>
      </c>
      <c r="F18384" t="s">
        <v>358</v>
      </c>
      <c r="G18384" t="s">
        <v>358</v>
      </c>
      <c r="H18384">
        <v>1</v>
      </c>
      <c r="I18384" t="s">
        <v>68</v>
      </c>
      <c r="J18384">
        <v>1</v>
      </c>
      <c r="K18384">
        <v>0</v>
      </c>
      <c r="L18384">
        <v>0</v>
      </c>
      <c r="M18384">
        <v>0</v>
      </c>
      <c r="N18384">
        <v>2.1230000000000002</v>
      </c>
      <c r="O18384">
        <v>1.5820000000000001</v>
      </c>
      <c r="P18384">
        <v>1.5820000000000001</v>
      </c>
      <c r="Q18384" t="s">
        <v>69</v>
      </c>
      <c r="R18384" t="s">
        <v>103</v>
      </c>
      <c r="S18384" t="s">
        <v>96</v>
      </c>
      <c r="T18384" t="b">
        <v>0</v>
      </c>
      <c r="U18384" t="b">
        <v>1</v>
      </c>
      <c r="V18384" t="b">
        <v>0</v>
      </c>
      <c r="W18384" t="b">
        <v>0</v>
      </c>
      <c r="X18384" t="b">
        <v>1</v>
      </c>
      <c r="Y18384" t="s">
        <v>72</v>
      </c>
      <c r="Z18384" t="b">
        <v>0</v>
      </c>
      <c r="AA18384" t="s">
        <v>73</v>
      </c>
      <c r="AB18384" t="s">
        <v>73</v>
      </c>
      <c r="AC18384" t="s">
        <v>74</v>
      </c>
      <c r="AD18384">
        <v>0</v>
      </c>
      <c r="AE18384" t="s">
        <v>75</v>
      </c>
      <c r="AF18384" t="s">
        <v>75</v>
      </c>
      <c r="AG18384" t="s">
        <v>75</v>
      </c>
      <c r="AH18384" t="s">
        <v>75</v>
      </c>
      <c r="AI18384" t="b">
        <v>0</v>
      </c>
      <c r="AJ18384" t="s">
        <v>69</v>
      </c>
      <c r="AK18384" t="s">
        <v>69</v>
      </c>
      <c r="AL18384" t="s">
        <v>69</v>
      </c>
      <c r="AM18384" t="s">
        <v>67</v>
      </c>
      <c r="AN18384" t="s">
        <v>67</v>
      </c>
      <c r="AO18384" t="s">
        <v>104</v>
      </c>
      <c r="AP18384" t="s">
        <v>585</v>
      </c>
      <c r="AQ18384" t="s">
        <v>585</v>
      </c>
      <c r="AR18384" t="s">
        <v>76</v>
      </c>
      <c r="AS18384" t="s">
        <v>76</v>
      </c>
      <c r="AT18384" t="s">
        <v>76</v>
      </c>
      <c r="AU18384" t="s">
        <v>76</v>
      </c>
      <c r="AV18384" t="s">
        <v>76</v>
      </c>
      <c r="AW18384" t="s">
        <v>76</v>
      </c>
      <c r="AX18384" t="s">
        <v>76</v>
      </c>
      <c r="AY18384" t="s">
        <v>75</v>
      </c>
      <c r="AZ18384">
        <v>0</v>
      </c>
      <c r="BA18384" t="b">
        <v>1</v>
      </c>
      <c r="BB18384" t="s">
        <v>75</v>
      </c>
      <c r="BC18384" t="s">
        <v>77</v>
      </c>
      <c r="BD18384" t="s">
        <v>75</v>
      </c>
      <c r="BE18384" t="s">
        <v>78</v>
      </c>
      <c r="BF18384" s="1">
        <v>40179</v>
      </c>
      <c r="BG18384" t="s">
        <v>79</v>
      </c>
      <c r="BH18384" s="1">
        <v>45972.2971875</v>
      </c>
      <c r="BI18384" t="b">
        <v>0</v>
      </c>
      <c r="BJ18384" t="s">
        <v>80</v>
      </c>
      <c r="BK18384" t="s">
        <v>74</v>
      </c>
    </row>
    <row r="18385" spans="1:63" x14ac:dyDescent="0.25">
      <c r="A18385" t="s">
        <v>43240</v>
      </c>
      <c r="B18385" t="s">
        <v>43241</v>
      </c>
      <c r="C18385" t="s">
        <v>951</v>
      </c>
      <c r="D18385" t="s">
        <v>66</v>
      </c>
      <c r="E18385" t="s">
        <v>67</v>
      </c>
      <c r="F18385" t="s">
        <v>68</v>
      </c>
      <c r="G18385" t="s">
        <v>68</v>
      </c>
      <c r="H18385">
        <v>1</v>
      </c>
      <c r="I18385" t="s">
        <v>68</v>
      </c>
      <c r="J18385">
        <v>1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 t="s">
        <v>69</v>
      </c>
      <c r="R18385" t="s">
        <v>85</v>
      </c>
      <c r="S18385" t="s">
        <v>2242</v>
      </c>
      <c r="T18385" t="b">
        <v>1</v>
      </c>
      <c r="U18385" t="b">
        <v>0</v>
      </c>
      <c r="V18385" t="b">
        <v>0</v>
      </c>
      <c r="W18385" t="b">
        <v>0</v>
      </c>
      <c r="X18385" t="b">
        <v>1</v>
      </c>
      <c r="Y18385" t="s">
        <v>86</v>
      </c>
      <c r="Z18385" t="b">
        <v>0</v>
      </c>
      <c r="AA18385" t="s">
        <v>73</v>
      </c>
      <c r="AB18385" t="s">
        <v>73</v>
      </c>
      <c r="AC18385" t="s">
        <v>74</v>
      </c>
      <c r="AD18385">
        <v>0</v>
      </c>
      <c r="AE18385" t="s">
        <v>75</v>
      </c>
      <c r="AF18385" t="s">
        <v>75</v>
      </c>
      <c r="AG18385" t="s">
        <v>347</v>
      </c>
      <c r="AH18385" t="s">
        <v>75</v>
      </c>
      <c r="AI18385" t="b">
        <v>0</v>
      </c>
      <c r="AJ18385" t="s">
        <v>69</v>
      </c>
      <c r="AK18385" t="s">
        <v>69</v>
      </c>
      <c r="AL18385" t="s">
        <v>69</v>
      </c>
      <c r="AM18385" t="s">
        <v>67</v>
      </c>
      <c r="AN18385" t="s">
        <v>67</v>
      </c>
      <c r="AO18385" t="s">
        <v>76</v>
      </c>
      <c r="AP18385" t="s">
        <v>76</v>
      </c>
      <c r="AQ18385" t="s">
        <v>76</v>
      </c>
      <c r="AR18385" t="s">
        <v>76</v>
      </c>
      <c r="AS18385" t="s">
        <v>76</v>
      </c>
      <c r="AT18385" t="s">
        <v>76</v>
      </c>
      <c r="AU18385" t="s">
        <v>76</v>
      </c>
      <c r="AV18385" t="s">
        <v>76</v>
      </c>
      <c r="AW18385" t="s">
        <v>87</v>
      </c>
      <c r="AX18385" t="s">
        <v>76</v>
      </c>
      <c r="AY18385" t="s">
        <v>75</v>
      </c>
      <c r="AZ18385">
        <v>14</v>
      </c>
      <c r="BA18385" t="b">
        <v>1</v>
      </c>
      <c r="BB18385" t="s">
        <v>75</v>
      </c>
      <c r="BC18385" t="s">
        <v>77</v>
      </c>
      <c r="BD18385" t="s">
        <v>75</v>
      </c>
      <c r="BE18385" t="s">
        <v>78</v>
      </c>
      <c r="BF18385" s="1">
        <v>40179</v>
      </c>
      <c r="BG18385" t="s">
        <v>232</v>
      </c>
      <c r="BH18385" s="1">
        <v>46027.491597222222</v>
      </c>
      <c r="BI18385" t="b">
        <v>0</v>
      </c>
      <c r="BJ18385" t="s">
        <v>80</v>
      </c>
      <c r="BK18385" t="s">
        <v>74</v>
      </c>
    </row>
    <row r="18386" spans="1:63" x14ac:dyDescent="0.25">
      <c r="A18386" t="s">
        <v>43242</v>
      </c>
      <c r="B18386" t="s">
        <v>43243</v>
      </c>
      <c r="C18386" t="s">
        <v>101</v>
      </c>
      <c r="D18386" t="s">
        <v>66</v>
      </c>
      <c r="E18386" t="s">
        <v>102</v>
      </c>
      <c r="F18386" t="s">
        <v>68</v>
      </c>
      <c r="G18386" t="s">
        <v>68</v>
      </c>
      <c r="H18386">
        <v>1</v>
      </c>
      <c r="I18386" t="s">
        <v>68</v>
      </c>
      <c r="J18386">
        <v>1</v>
      </c>
      <c r="K18386">
        <v>0</v>
      </c>
      <c r="L18386">
        <v>2</v>
      </c>
      <c r="M18386">
        <v>188.62</v>
      </c>
      <c r="N18386">
        <v>69.034999999999997</v>
      </c>
      <c r="O18386">
        <v>69.034999999999997</v>
      </c>
      <c r="P18386">
        <v>69.034999999999997</v>
      </c>
      <c r="Q18386" t="s">
        <v>69</v>
      </c>
      <c r="R18386" t="s">
        <v>103</v>
      </c>
      <c r="S18386" t="s">
        <v>96</v>
      </c>
      <c r="T18386" t="b">
        <v>0</v>
      </c>
      <c r="U18386" t="b">
        <v>1</v>
      </c>
      <c r="V18386" t="b">
        <v>0</v>
      </c>
      <c r="W18386" t="b">
        <v>1</v>
      </c>
      <c r="X18386" t="b">
        <v>1</v>
      </c>
      <c r="Y18386" t="s">
        <v>72</v>
      </c>
      <c r="Z18386" t="b">
        <v>0</v>
      </c>
      <c r="AA18386" t="s">
        <v>73</v>
      </c>
      <c r="AB18386" t="s">
        <v>73</v>
      </c>
      <c r="AC18386" t="s">
        <v>74</v>
      </c>
      <c r="AD18386">
        <v>0</v>
      </c>
      <c r="AE18386" t="s">
        <v>75</v>
      </c>
      <c r="AF18386" t="s">
        <v>75</v>
      </c>
      <c r="AG18386" t="s">
        <v>75</v>
      </c>
      <c r="AH18386" t="s">
        <v>75</v>
      </c>
      <c r="AI18386" t="b">
        <v>0</v>
      </c>
      <c r="AJ18386" t="s">
        <v>69</v>
      </c>
      <c r="AK18386" t="s">
        <v>69</v>
      </c>
      <c r="AL18386" t="s">
        <v>69</v>
      </c>
      <c r="AM18386" t="s">
        <v>67</v>
      </c>
      <c r="AN18386" t="s">
        <v>67</v>
      </c>
      <c r="AO18386" t="s">
        <v>104</v>
      </c>
      <c r="AP18386" t="s">
        <v>213</v>
      </c>
      <c r="AQ18386" t="s">
        <v>445</v>
      </c>
      <c r="AR18386" t="s">
        <v>76</v>
      </c>
      <c r="AS18386" t="s">
        <v>527</v>
      </c>
      <c r="AT18386" t="s">
        <v>11902</v>
      </c>
      <c r="AU18386" t="s">
        <v>76</v>
      </c>
      <c r="AV18386" t="s">
        <v>76</v>
      </c>
      <c r="AW18386" t="s">
        <v>76</v>
      </c>
      <c r="AX18386" t="s">
        <v>530</v>
      </c>
      <c r="AY18386" t="s">
        <v>145</v>
      </c>
      <c r="AZ18386">
        <v>12</v>
      </c>
      <c r="BA18386" t="b">
        <v>1</v>
      </c>
      <c r="BB18386" t="s">
        <v>75</v>
      </c>
      <c r="BC18386" t="s">
        <v>77</v>
      </c>
      <c r="BD18386" t="s">
        <v>75</v>
      </c>
      <c r="BE18386" t="s">
        <v>78</v>
      </c>
      <c r="BF18386" s="1">
        <v>40179</v>
      </c>
      <c r="BG18386" t="s">
        <v>2401</v>
      </c>
      <c r="BH18386" s="1">
        <v>46042.55978009259</v>
      </c>
      <c r="BI18386" t="b">
        <v>0</v>
      </c>
      <c r="BJ18386" t="s">
        <v>80</v>
      </c>
      <c r="BK18386" t="s">
        <v>74</v>
      </c>
    </row>
    <row r="18387" spans="1:63" x14ac:dyDescent="0.25">
      <c r="A18387" t="s">
        <v>43244</v>
      </c>
      <c r="B18387" t="s">
        <v>43245</v>
      </c>
      <c r="C18387" t="s">
        <v>175</v>
      </c>
      <c r="D18387" t="s">
        <v>66</v>
      </c>
      <c r="E18387" t="s">
        <v>67</v>
      </c>
      <c r="F18387" t="s">
        <v>68</v>
      </c>
      <c r="G18387" t="s">
        <v>68</v>
      </c>
      <c r="H18387">
        <v>1</v>
      </c>
      <c r="I18387" t="s">
        <v>68</v>
      </c>
      <c r="J18387">
        <v>1</v>
      </c>
      <c r="K18387">
        <v>0</v>
      </c>
      <c r="L18387">
        <v>0</v>
      </c>
      <c r="M18387">
        <v>0</v>
      </c>
      <c r="N18387">
        <v>15.672000000000001</v>
      </c>
      <c r="O18387">
        <v>13.638</v>
      </c>
      <c r="P18387">
        <v>13.638</v>
      </c>
      <c r="Q18387" t="s">
        <v>69</v>
      </c>
      <c r="R18387" t="s">
        <v>70</v>
      </c>
      <c r="S18387" t="s">
        <v>96</v>
      </c>
      <c r="T18387" t="b">
        <v>0</v>
      </c>
      <c r="U18387" t="b">
        <v>1</v>
      </c>
      <c r="V18387" t="b">
        <v>0</v>
      </c>
      <c r="W18387" t="b">
        <v>0</v>
      </c>
      <c r="X18387" t="b">
        <v>1</v>
      </c>
      <c r="Y18387" t="s">
        <v>72</v>
      </c>
      <c r="Z18387" t="b">
        <v>0</v>
      </c>
      <c r="AA18387" t="s">
        <v>73</v>
      </c>
      <c r="AB18387" t="s">
        <v>73</v>
      </c>
      <c r="AC18387" t="s">
        <v>74</v>
      </c>
      <c r="AD18387">
        <v>0</v>
      </c>
      <c r="AE18387" t="s">
        <v>75</v>
      </c>
      <c r="AF18387" t="s">
        <v>75</v>
      </c>
      <c r="AG18387" t="s">
        <v>75</v>
      </c>
      <c r="AH18387" t="s">
        <v>75</v>
      </c>
      <c r="AI18387" t="b">
        <v>0</v>
      </c>
      <c r="AJ18387" t="s">
        <v>69</v>
      </c>
      <c r="AK18387" t="s">
        <v>69</v>
      </c>
      <c r="AL18387" t="s">
        <v>69</v>
      </c>
      <c r="AM18387" t="s">
        <v>67</v>
      </c>
      <c r="AN18387" t="s">
        <v>67</v>
      </c>
      <c r="AO18387" t="s">
        <v>76</v>
      </c>
      <c r="AP18387" t="s">
        <v>76</v>
      </c>
      <c r="AQ18387" t="s">
        <v>76</v>
      </c>
      <c r="AR18387" t="s">
        <v>76</v>
      </c>
      <c r="AS18387" t="s">
        <v>76</v>
      </c>
      <c r="AT18387" t="s">
        <v>76</v>
      </c>
      <c r="AU18387" t="s">
        <v>76</v>
      </c>
      <c r="AV18387" t="s">
        <v>76</v>
      </c>
      <c r="AW18387" t="s">
        <v>76</v>
      </c>
      <c r="AX18387" t="s">
        <v>76</v>
      </c>
      <c r="AY18387" t="s">
        <v>75</v>
      </c>
      <c r="AZ18387">
        <v>3</v>
      </c>
      <c r="BA18387" t="b">
        <v>1</v>
      </c>
      <c r="BB18387" t="s">
        <v>75</v>
      </c>
      <c r="BC18387" t="s">
        <v>77</v>
      </c>
      <c r="BD18387" t="s">
        <v>75</v>
      </c>
      <c r="BE18387" t="s">
        <v>78</v>
      </c>
      <c r="BF18387" s="1">
        <v>40179</v>
      </c>
      <c r="BG18387" t="s">
        <v>79</v>
      </c>
      <c r="BH18387" s="1">
        <v>45972.328425925924</v>
      </c>
      <c r="BI18387" t="b">
        <v>0</v>
      </c>
      <c r="BJ18387" t="s">
        <v>80</v>
      </c>
      <c r="BK18387" t="s">
        <v>74</v>
      </c>
    </row>
    <row r="18388" spans="1:63" x14ac:dyDescent="0.25">
      <c r="A18388" t="s">
        <v>43246</v>
      </c>
      <c r="B18388" t="s">
        <v>20483</v>
      </c>
      <c r="C18388" t="s">
        <v>101</v>
      </c>
      <c r="D18388" t="s">
        <v>66</v>
      </c>
      <c r="E18388" t="s">
        <v>67</v>
      </c>
      <c r="F18388" t="s">
        <v>68</v>
      </c>
      <c r="G18388" t="s">
        <v>68</v>
      </c>
      <c r="H18388">
        <v>1</v>
      </c>
      <c r="I18388" t="s">
        <v>68</v>
      </c>
      <c r="J18388">
        <v>1</v>
      </c>
      <c r="K18388">
        <v>0</v>
      </c>
      <c r="L18388">
        <v>0</v>
      </c>
      <c r="M18388">
        <v>25.71</v>
      </c>
      <c r="N18388">
        <v>15.086</v>
      </c>
      <c r="O18388">
        <v>0</v>
      </c>
      <c r="P18388">
        <v>0</v>
      </c>
      <c r="Q18388" t="s">
        <v>69</v>
      </c>
      <c r="R18388" t="s">
        <v>70</v>
      </c>
      <c r="S18388" t="s">
        <v>96</v>
      </c>
      <c r="T18388" t="b">
        <v>0</v>
      </c>
      <c r="U18388" t="b">
        <v>1</v>
      </c>
      <c r="V18388" t="b">
        <v>0</v>
      </c>
      <c r="W18388" t="b">
        <v>0</v>
      </c>
      <c r="X18388" t="b">
        <v>1</v>
      </c>
      <c r="Y18388" t="s">
        <v>72</v>
      </c>
      <c r="Z18388" t="b">
        <v>0</v>
      </c>
      <c r="AA18388" t="s">
        <v>73</v>
      </c>
      <c r="AB18388" t="s">
        <v>73</v>
      </c>
      <c r="AC18388" t="s">
        <v>74</v>
      </c>
      <c r="AD18388">
        <v>0</v>
      </c>
      <c r="AE18388" t="s">
        <v>75</v>
      </c>
      <c r="AF18388" t="s">
        <v>75</v>
      </c>
      <c r="AG18388" t="s">
        <v>43247</v>
      </c>
      <c r="AH18388" t="s">
        <v>75</v>
      </c>
      <c r="AI18388" t="b">
        <v>0</v>
      </c>
      <c r="AJ18388" t="s">
        <v>69</v>
      </c>
      <c r="AK18388" t="s">
        <v>69</v>
      </c>
      <c r="AL18388" t="s">
        <v>69</v>
      </c>
      <c r="AM18388" t="s">
        <v>67</v>
      </c>
      <c r="AN18388" t="s">
        <v>67</v>
      </c>
      <c r="AO18388" t="s">
        <v>104</v>
      </c>
      <c r="AP18388" t="s">
        <v>105</v>
      </c>
      <c r="AQ18388" t="s">
        <v>140</v>
      </c>
      <c r="AR18388" t="s">
        <v>76</v>
      </c>
      <c r="AS18388" t="s">
        <v>76</v>
      </c>
      <c r="AT18388" t="s">
        <v>76</v>
      </c>
      <c r="AU18388" t="s">
        <v>76</v>
      </c>
      <c r="AV18388" t="s">
        <v>76</v>
      </c>
      <c r="AW18388" t="s">
        <v>76</v>
      </c>
      <c r="AX18388" t="s">
        <v>76</v>
      </c>
      <c r="AY18388" t="s">
        <v>75</v>
      </c>
      <c r="AZ18388">
        <v>0</v>
      </c>
      <c r="BA18388" t="b">
        <v>1</v>
      </c>
      <c r="BB18388" t="s">
        <v>75</v>
      </c>
      <c r="BC18388" t="s">
        <v>77</v>
      </c>
      <c r="BD18388" t="s">
        <v>75</v>
      </c>
      <c r="BE18388" t="s">
        <v>78</v>
      </c>
      <c r="BF18388" s="1">
        <v>40179</v>
      </c>
      <c r="BG18388" t="s">
        <v>79</v>
      </c>
      <c r="BH18388" s="1">
        <v>45972.268946759257</v>
      </c>
      <c r="BI18388" t="b">
        <v>0</v>
      </c>
      <c r="BJ18388" t="s">
        <v>80</v>
      </c>
      <c r="BK18388" t="s">
        <v>74</v>
      </c>
    </row>
    <row r="18389" spans="1:63" x14ac:dyDescent="0.25">
      <c r="A18389" t="s">
        <v>43248</v>
      </c>
      <c r="B18389" t="s">
        <v>43249</v>
      </c>
      <c r="C18389" t="s">
        <v>101</v>
      </c>
      <c r="D18389" t="s">
        <v>66</v>
      </c>
      <c r="E18389" t="s">
        <v>67</v>
      </c>
      <c r="F18389" t="s">
        <v>68</v>
      </c>
      <c r="G18389" t="s">
        <v>68</v>
      </c>
      <c r="H18389">
        <v>1</v>
      </c>
      <c r="I18389" t="s">
        <v>68</v>
      </c>
      <c r="J18389">
        <v>1</v>
      </c>
      <c r="K18389">
        <v>0</v>
      </c>
      <c r="L18389">
        <v>0</v>
      </c>
      <c r="M18389">
        <v>22.76</v>
      </c>
      <c r="N18389">
        <v>12.6</v>
      </c>
      <c r="O18389">
        <v>4.5529999999999999</v>
      </c>
      <c r="P18389">
        <v>4.5529999999999999</v>
      </c>
      <c r="Q18389" t="s">
        <v>69</v>
      </c>
      <c r="R18389" t="s">
        <v>70</v>
      </c>
      <c r="S18389" t="s">
        <v>96</v>
      </c>
      <c r="T18389" t="b">
        <v>0</v>
      </c>
      <c r="U18389" t="b">
        <v>1</v>
      </c>
      <c r="V18389" t="b">
        <v>0</v>
      </c>
      <c r="W18389" t="b">
        <v>0</v>
      </c>
      <c r="X18389" t="b">
        <v>1</v>
      </c>
      <c r="Y18389" t="s">
        <v>72</v>
      </c>
      <c r="Z18389" t="b">
        <v>0</v>
      </c>
      <c r="AA18389" t="s">
        <v>73</v>
      </c>
      <c r="AB18389" t="s">
        <v>73</v>
      </c>
      <c r="AC18389" t="s">
        <v>74</v>
      </c>
      <c r="AD18389">
        <v>0</v>
      </c>
      <c r="AE18389" t="s">
        <v>75</v>
      </c>
      <c r="AF18389" t="s">
        <v>75</v>
      </c>
      <c r="AG18389" t="s">
        <v>43250</v>
      </c>
      <c r="AH18389" t="s">
        <v>75</v>
      </c>
      <c r="AI18389" t="b">
        <v>0</v>
      </c>
      <c r="AJ18389" t="s">
        <v>69</v>
      </c>
      <c r="AK18389" t="s">
        <v>69</v>
      </c>
      <c r="AL18389" t="s">
        <v>69</v>
      </c>
      <c r="AM18389" t="s">
        <v>67</v>
      </c>
      <c r="AN18389" t="s">
        <v>67</v>
      </c>
      <c r="AO18389" t="s">
        <v>104</v>
      </c>
      <c r="AP18389" t="s">
        <v>105</v>
      </c>
      <c r="AQ18389" t="s">
        <v>140</v>
      </c>
      <c r="AR18389" t="s">
        <v>76</v>
      </c>
      <c r="AS18389" t="s">
        <v>76</v>
      </c>
      <c r="AT18389" t="s">
        <v>76</v>
      </c>
      <c r="AU18389" t="s">
        <v>76</v>
      </c>
      <c r="AV18389" t="s">
        <v>76</v>
      </c>
      <c r="AW18389" t="s">
        <v>76</v>
      </c>
      <c r="AX18389" t="s">
        <v>76</v>
      </c>
      <c r="AY18389" t="s">
        <v>75</v>
      </c>
      <c r="AZ18389">
        <v>4</v>
      </c>
      <c r="BA18389" t="b">
        <v>1</v>
      </c>
      <c r="BB18389" t="s">
        <v>75</v>
      </c>
      <c r="BC18389" t="s">
        <v>77</v>
      </c>
      <c r="BD18389" t="s">
        <v>75</v>
      </c>
      <c r="BE18389" t="s">
        <v>78</v>
      </c>
      <c r="BF18389" s="1">
        <v>40179</v>
      </c>
      <c r="BG18389" t="s">
        <v>79</v>
      </c>
      <c r="BH18389" s="1">
        <v>45972.268796296295</v>
      </c>
      <c r="BI18389" t="b">
        <v>0</v>
      </c>
      <c r="BJ18389" t="s">
        <v>80</v>
      </c>
      <c r="BK18389" t="s">
        <v>74</v>
      </c>
    </row>
    <row r="18390" spans="1:63" x14ac:dyDescent="0.25">
      <c r="A18390" t="s">
        <v>43251</v>
      </c>
      <c r="B18390" t="s">
        <v>27785</v>
      </c>
      <c r="C18390" t="s">
        <v>101</v>
      </c>
      <c r="D18390" t="s">
        <v>66</v>
      </c>
      <c r="E18390" t="s">
        <v>67</v>
      </c>
      <c r="F18390" t="s">
        <v>68</v>
      </c>
      <c r="G18390" t="s">
        <v>68</v>
      </c>
      <c r="H18390">
        <v>1</v>
      </c>
      <c r="I18390" t="s">
        <v>68</v>
      </c>
      <c r="J18390">
        <v>1</v>
      </c>
      <c r="K18390">
        <v>0</v>
      </c>
      <c r="L18390">
        <v>0</v>
      </c>
      <c r="M18390">
        <v>76.290000000000006</v>
      </c>
      <c r="N18390">
        <v>22.683</v>
      </c>
      <c r="O18390">
        <v>4.4119999999999999</v>
      </c>
      <c r="P18390">
        <v>4.4119999999999999</v>
      </c>
      <c r="Q18390" t="s">
        <v>69</v>
      </c>
      <c r="R18390" t="s">
        <v>70</v>
      </c>
      <c r="S18390" t="s">
        <v>96</v>
      </c>
      <c r="T18390" t="b">
        <v>0</v>
      </c>
      <c r="U18390" t="b">
        <v>1</v>
      </c>
      <c r="V18390" t="b">
        <v>0</v>
      </c>
      <c r="W18390" t="b">
        <v>0</v>
      </c>
      <c r="X18390" t="b">
        <v>1</v>
      </c>
      <c r="Y18390" t="s">
        <v>72</v>
      </c>
      <c r="Z18390" t="b">
        <v>0</v>
      </c>
      <c r="AA18390" t="s">
        <v>73</v>
      </c>
      <c r="AB18390" t="s">
        <v>73</v>
      </c>
      <c r="AC18390" t="s">
        <v>74</v>
      </c>
      <c r="AD18390">
        <v>0</v>
      </c>
      <c r="AE18390" t="s">
        <v>75</v>
      </c>
      <c r="AF18390" t="s">
        <v>75</v>
      </c>
      <c r="AG18390" t="s">
        <v>27786</v>
      </c>
      <c r="AH18390" t="s">
        <v>75</v>
      </c>
      <c r="AI18390" t="b">
        <v>0</v>
      </c>
      <c r="AJ18390" t="s">
        <v>69</v>
      </c>
      <c r="AK18390" t="s">
        <v>69</v>
      </c>
      <c r="AL18390" t="s">
        <v>69</v>
      </c>
      <c r="AM18390" t="s">
        <v>67</v>
      </c>
      <c r="AN18390" t="s">
        <v>67</v>
      </c>
      <c r="AO18390" t="s">
        <v>104</v>
      </c>
      <c r="AP18390" t="s">
        <v>105</v>
      </c>
      <c r="AQ18390" t="s">
        <v>140</v>
      </c>
      <c r="AR18390" t="s">
        <v>76</v>
      </c>
      <c r="AS18390" t="s">
        <v>76</v>
      </c>
      <c r="AT18390" t="s">
        <v>76</v>
      </c>
      <c r="AU18390" t="s">
        <v>76</v>
      </c>
      <c r="AV18390" t="s">
        <v>76</v>
      </c>
      <c r="AW18390" t="s">
        <v>76</v>
      </c>
      <c r="AX18390" t="s">
        <v>76</v>
      </c>
      <c r="AY18390" t="s">
        <v>75</v>
      </c>
      <c r="AZ18390">
        <v>4</v>
      </c>
      <c r="BA18390" t="b">
        <v>1</v>
      </c>
      <c r="BB18390" t="s">
        <v>75</v>
      </c>
      <c r="BC18390" t="s">
        <v>77</v>
      </c>
      <c r="BD18390" t="s">
        <v>75</v>
      </c>
      <c r="BE18390" t="s">
        <v>78</v>
      </c>
      <c r="BF18390" s="1">
        <v>40179</v>
      </c>
      <c r="BG18390" t="s">
        <v>3477</v>
      </c>
      <c r="BH18390" s="1">
        <v>46036.627060185187</v>
      </c>
      <c r="BI18390" t="b">
        <v>0</v>
      </c>
      <c r="BJ18390" t="s">
        <v>80</v>
      </c>
      <c r="BK18390" t="s">
        <v>74</v>
      </c>
    </row>
    <row r="18391" spans="1:63" x14ac:dyDescent="0.25">
      <c r="A18391" t="s">
        <v>43252</v>
      </c>
      <c r="B18391" t="s">
        <v>30270</v>
      </c>
      <c r="C18391" t="s">
        <v>101</v>
      </c>
      <c r="D18391" t="s">
        <v>66</v>
      </c>
      <c r="E18391" t="s">
        <v>67</v>
      </c>
      <c r="F18391" t="s">
        <v>68</v>
      </c>
      <c r="G18391" t="s">
        <v>68</v>
      </c>
      <c r="H18391">
        <v>1</v>
      </c>
      <c r="I18391" t="s">
        <v>68</v>
      </c>
      <c r="J18391">
        <v>1</v>
      </c>
      <c r="K18391">
        <v>0</v>
      </c>
      <c r="L18391">
        <v>0</v>
      </c>
      <c r="M18391">
        <v>0</v>
      </c>
      <c r="N18391">
        <v>1.83</v>
      </c>
      <c r="O18391">
        <v>1.0449999999999999</v>
      </c>
      <c r="P18391">
        <v>1.0449999999999999</v>
      </c>
      <c r="Q18391" t="s">
        <v>69</v>
      </c>
      <c r="R18391" t="s">
        <v>103</v>
      </c>
      <c r="S18391" t="s">
        <v>96</v>
      </c>
      <c r="T18391" t="b">
        <v>0</v>
      </c>
      <c r="U18391" t="b">
        <v>1</v>
      </c>
      <c r="V18391" t="b">
        <v>0</v>
      </c>
      <c r="W18391" t="b">
        <v>0</v>
      </c>
      <c r="X18391" t="b">
        <v>1</v>
      </c>
      <c r="Y18391" t="s">
        <v>72</v>
      </c>
      <c r="Z18391" t="b">
        <v>0</v>
      </c>
      <c r="AA18391" t="s">
        <v>73</v>
      </c>
      <c r="AB18391" t="s">
        <v>73</v>
      </c>
      <c r="AC18391" t="s">
        <v>74</v>
      </c>
      <c r="AD18391">
        <v>0</v>
      </c>
      <c r="AE18391" t="s">
        <v>75</v>
      </c>
      <c r="AF18391" t="s">
        <v>75</v>
      </c>
      <c r="AG18391" t="s">
        <v>43253</v>
      </c>
      <c r="AH18391" t="s">
        <v>75</v>
      </c>
      <c r="AI18391" t="b">
        <v>0</v>
      </c>
      <c r="AJ18391" t="s">
        <v>69</v>
      </c>
      <c r="AK18391" t="s">
        <v>69</v>
      </c>
      <c r="AL18391" t="s">
        <v>69</v>
      </c>
      <c r="AM18391" t="s">
        <v>67</v>
      </c>
      <c r="AN18391" t="s">
        <v>67</v>
      </c>
      <c r="AO18391" t="s">
        <v>104</v>
      </c>
      <c r="AP18391" t="s">
        <v>170</v>
      </c>
      <c r="AQ18391" t="s">
        <v>171</v>
      </c>
      <c r="AR18391" t="s">
        <v>76</v>
      </c>
      <c r="AS18391" t="s">
        <v>76</v>
      </c>
      <c r="AT18391" t="s">
        <v>20294</v>
      </c>
      <c r="AU18391" t="s">
        <v>76</v>
      </c>
      <c r="AV18391" t="s">
        <v>76</v>
      </c>
      <c r="AW18391" t="s">
        <v>76</v>
      </c>
      <c r="AX18391" t="s">
        <v>76</v>
      </c>
      <c r="AY18391" t="s">
        <v>75</v>
      </c>
      <c r="AZ18391">
        <v>0</v>
      </c>
      <c r="BA18391" t="b">
        <v>1</v>
      </c>
      <c r="BB18391" t="s">
        <v>75</v>
      </c>
      <c r="BC18391" t="s">
        <v>77</v>
      </c>
      <c r="BD18391" t="s">
        <v>75</v>
      </c>
      <c r="BE18391" t="s">
        <v>78</v>
      </c>
      <c r="BF18391" s="1">
        <v>40179</v>
      </c>
      <c r="BG18391" t="s">
        <v>79</v>
      </c>
      <c r="BH18391" s="1">
        <v>45972.326736111114</v>
      </c>
      <c r="BI18391" t="b">
        <v>0</v>
      </c>
      <c r="BJ18391" t="s">
        <v>80</v>
      </c>
      <c r="BK18391" t="s">
        <v>74</v>
      </c>
    </row>
    <row r="18392" spans="1:63" x14ac:dyDescent="0.25">
      <c r="A18392" t="s">
        <v>43254</v>
      </c>
      <c r="B18392" t="s">
        <v>43255</v>
      </c>
      <c r="C18392" t="s">
        <v>101</v>
      </c>
      <c r="D18392" t="s">
        <v>66</v>
      </c>
      <c r="E18392" t="s">
        <v>102</v>
      </c>
      <c r="F18392" t="s">
        <v>68</v>
      </c>
      <c r="G18392" t="s">
        <v>68</v>
      </c>
      <c r="H18392">
        <v>1</v>
      </c>
      <c r="I18392" t="s">
        <v>68</v>
      </c>
      <c r="J18392">
        <v>1</v>
      </c>
      <c r="K18392">
        <v>0</v>
      </c>
      <c r="L18392">
        <v>0</v>
      </c>
      <c r="M18392">
        <v>0</v>
      </c>
      <c r="N18392">
        <v>95.141999999999996</v>
      </c>
      <c r="O18392">
        <v>14.826000000000001</v>
      </c>
      <c r="P18392">
        <v>14.826000000000001</v>
      </c>
      <c r="Q18392" t="s">
        <v>69</v>
      </c>
      <c r="R18392" t="s">
        <v>103</v>
      </c>
      <c r="S18392" t="s">
        <v>96</v>
      </c>
      <c r="T18392" t="b">
        <v>0</v>
      </c>
      <c r="U18392" t="b">
        <v>1</v>
      </c>
      <c r="V18392" t="b">
        <v>0</v>
      </c>
      <c r="W18392" t="b">
        <v>0</v>
      </c>
      <c r="X18392" t="b">
        <v>1</v>
      </c>
      <c r="Y18392" t="s">
        <v>72</v>
      </c>
      <c r="Z18392" t="b">
        <v>0</v>
      </c>
      <c r="AA18392" t="s">
        <v>73</v>
      </c>
      <c r="AB18392" t="s">
        <v>73</v>
      </c>
      <c r="AC18392" t="s">
        <v>74</v>
      </c>
      <c r="AD18392">
        <v>0</v>
      </c>
      <c r="AE18392" t="s">
        <v>75</v>
      </c>
      <c r="AF18392" t="s">
        <v>75</v>
      </c>
      <c r="AG18392" t="s">
        <v>38011</v>
      </c>
      <c r="AH18392" t="s">
        <v>75</v>
      </c>
      <c r="AI18392" t="b">
        <v>0</v>
      </c>
      <c r="AJ18392" t="s">
        <v>69</v>
      </c>
      <c r="AK18392" t="s">
        <v>69</v>
      </c>
      <c r="AL18392" t="s">
        <v>69</v>
      </c>
      <c r="AM18392" t="s">
        <v>67</v>
      </c>
      <c r="AN18392" t="s">
        <v>67</v>
      </c>
      <c r="AO18392" t="s">
        <v>104</v>
      </c>
      <c r="AP18392" t="s">
        <v>273</v>
      </c>
      <c r="AQ18392" t="s">
        <v>533</v>
      </c>
      <c r="AR18392" t="s">
        <v>76</v>
      </c>
      <c r="AS18392" t="s">
        <v>76</v>
      </c>
      <c r="AT18392" t="s">
        <v>24061</v>
      </c>
      <c r="AU18392" t="s">
        <v>76</v>
      </c>
      <c r="AV18392" t="s">
        <v>76</v>
      </c>
      <c r="AW18392" t="s">
        <v>76</v>
      </c>
      <c r="AX18392" t="s">
        <v>76</v>
      </c>
      <c r="AY18392" t="s">
        <v>75</v>
      </c>
      <c r="AZ18392">
        <v>0</v>
      </c>
      <c r="BA18392" t="b">
        <v>1</v>
      </c>
      <c r="BB18392" t="s">
        <v>75</v>
      </c>
      <c r="BC18392" t="s">
        <v>77</v>
      </c>
      <c r="BD18392" t="s">
        <v>75</v>
      </c>
      <c r="BE18392" t="s">
        <v>78</v>
      </c>
      <c r="BF18392" s="1">
        <v>40179</v>
      </c>
      <c r="BG18392" t="s">
        <v>79</v>
      </c>
      <c r="BH18392" s="1">
        <v>45972.397673611114</v>
      </c>
      <c r="BI18392" t="b">
        <v>0</v>
      </c>
      <c r="BJ18392" t="s">
        <v>80</v>
      </c>
      <c r="BK18392" t="s">
        <v>74</v>
      </c>
    </row>
    <row r="18393" spans="1:63" x14ac:dyDescent="0.25">
      <c r="A18393" t="s">
        <v>43256</v>
      </c>
      <c r="B18393" t="s">
        <v>24021</v>
      </c>
      <c r="C18393" t="s">
        <v>101</v>
      </c>
      <c r="D18393" t="s">
        <v>66</v>
      </c>
      <c r="E18393" t="s">
        <v>67</v>
      </c>
      <c r="F18393" t="s">
        <v>68</v>
      </c>
      <c r="G18393" t="s">
        <v>68</v>
      </c>
      <c r="H18393">
        <v>1</v>
      </c>
      <c r="I18393" t="s">
        <v>68</v>
      </c>
      <c r="J18393">
        <v>1</v>
      </c>
      <c r="K18393">
        <v>0</v>
      </c>
      <c r="L18393">
        <v>7</v>
      </c>
      <c r="M18393">
        <v>193.32</v>
      </c>
      <c r="N18393">
        <v>38.201999999999998</v>
      </c>
      <c r="O18393">
        <v>38.201999999999998</v>
      </c>
      <c r="P18393">
        <v>38.201999999999998</v>
      </c>
      <c r="Q18393" t="s">
        <v>69</v>
      </c>
      <c r="R18393" t="s">
        <v>70</v>
      </c>
      <c r="S18393" t="s">
        <v>96</v>
      </c>
      <c r="T18393" t="b">
        <v>0</v>
      </c>
      <c r="U18393" t="b">
        <v>1</v>
      </c>
      <c r="V18393" t="b">
        <v>0</v>
      </c>
      <c r="W18393" t="b">
        <v>0</v>
      </c>
      <c r="X18393" t="b">
        <v>1</v>
      </c>
      <c r="Y18393" t="s">
        <v>72</v>
      </c>
      <c r="Z18393" t="b">
        <v>0</v>
      </c>
      <c r="AA18393" t="s">
        <v>73</v>
      </c>
      <c r="AB18393" t="s">
        <v>73</v>
      </c>
      <c r="AC18393" t="s">
        <v>74</v>
      </c>
      <c r="AD18393">
        <v>0</v>
      </c>
      <c r="AE18393" t="s">
        <v>75</v>
      </c>
      <c r="AF18393" t="s">
        <v>75</v>
      </c>
      <c r="AG18393" t="s">
        <v>24023</v>
      </c>
      <c r="AH18393" t="s">
        <v>75</v>
      </c>
      <c r="AI18393" t="b">
        <v>0</v>
      </c>
      <c r="AJ18393" t="s">
        <v>69</v>
      </c>
      <c r="AK18393" t="s">
        <v>69</v>
      </c>
      <c r="AL18393" t="s">
        <v>69</v>
      </c>
      <c r="AM18393" t="s">
        <v>67</v>
      </c>
      <c r="AN18393" t="s">
        <v>67</v>
      </c>
      <c r="AO18393" t="s">
        <v>104</v>
      </c>
      <c r="AP18393" t="s">
        <v>170</v>
      </c>
      <c r="AQ18393" t="s">
        <v>171</v>
      </c>
      <c r="AR18393" t="s">
        <v>76</v>
      </c>
      <c r="AS18393" t="s">
        <v>527</v>
      </c>
      <c r="AT18393" t="s">
        <v>76</v>
      </c>
      <c r="AU18393" t="s">
        <v>76</v>
      </c>
      <c r="AV18393" t="s">
        <v>76</v>
      </c>
      <c r="AW18393" t="s">
        <v>76</v>
      </c>
      <c r="AX18393" t="s">
        <v>530</v>
      </c>
      <c r="AY18393" t="s">
        <v>75</v>
      </c>
      <c r="AZ18393">
        <v>13</v>
      </c>
      <c r="BA18393" t="b">
        <v>1</v>
      </c>
      <c r="BB18393" t="s">
        <v>75</v>
      </c>
      <c r="BC18393" t="s">
        <v>77</v>
      </c>
      <c r="BD18393" t="s">
        <v>75</v>
      </c>
      <c r="BE18393" t="s">
        <v>78</v>
      </c>
      <c r="BF18393" s="1">
        <v>40179</v>
      </c>
      <c r="BG18393" t="s">
        <v>146</v>
      </c>
      <c r="BH18393" s="1">
        <v>46045.596875000003</v>
      </c>
      <c r="BI18393" t="b">
        <v>0</v>
      </c>
      <c r="BJ18393" t="s">
        <v>80</v>
      </c>
      <c r="BK18393" t="s">
        <v>74</v>
      </c>
    </row>
    <row r="18394" spans="1:63" x14ac:dyDescent="0.25">
      <c r="A18394" t="s">
        <v>43257</v>
      </c>
      <c r="B18394" t="s">
        <v>43258</v>
      </c>
      <c r="C18394" t="s">
        <v>101</v>
      </c>
      <c r="D18394" t="s">
        <v>66</v>
      </c>
      <c r="E18394" t="s">
        <v>67</v>
      </c>
      <c r="F18394" t="s">
        <v>68</v>
      </c>
      <c r="G18394" t="s">
        <v>68</v>
      </c>
      <c r="H18394">
        <v>1</v>
      </c>
      <c r="I18394" t="s">
        <v>68</v>
      </c>
      <c r="J18394">
        <v>1</v>
      </c>
      <c r="K18394">
        <v>0</v>
      </c>
      <c r="L18394">
        <v>0</v>
      </c>
      <c r="M18394">
        <v>210.76</v>
      </c>
      <c r="N18394">
        <v>29.725000000000001</v>
      </c>
      <c r="O18394">
        <v>1.992</v>
      </c>
      <c r="P18394">
        <v>4.1420000000000003</v>
      </c>
      <c r="Q18394" t="s">
        <v>69</v>
      </c>
      <c r="R18394" t="s">
        <v>70</v>
      </c>
      <c r="S18394" t="s">
        <v>96</v>
      </c>
      <c r="T18394" t="b">
        <v>0</v>
      </c>
      <c r="U18394" t="b">
        <v>1</v>
      </c>
      <c r="V18394" t="b">
        <v>0</v>
      </c>
      <c r="W18394" t="b">
        <v>0</v>
      </c>
      <c r="X18394" t="b">
        <v>1</v>
      </c>
      <c r="Y18394" t="s">
        <v>72</v>
      </c>
      <c r="Z18394" t="b">
        <v>0</v>
      </c>
      <c r="AA18394" t="s">
        <v>73</v>
      </c>
      <c r="AB18394" t="s">
        <v>73</v>
      </c>
      <c r="AC18394" t="s">
        <v>74</v>
      </c>
      <c r="AD18394">
        <v>0</v>
      </c>
      <c r="AE18394" t="s">
        <v>75</v>
      </c>
      <c r="AF18394" t="s">
        <v>75</v>
      </c>
      <c r="AG18394" t="s">
        <v>43259</v>
      </c>
      <c r="AH18394" t="s">
        <v>75</v>
      </c>
      <c r="AI18394" t="b">
        <v>0</v>
      </c>
      <c r="AJ18394" t="s">
        <v>69</v>
      </c>
      <c r="AK18394" t="s">
        <v>69</v>
      </c>
      <c r="AL18394" t="s">
        <v>69</v>
      </c>
      <c r="AM18394" t="s">
        <v>67</v>
      </c>
      <c r="AN18394" t="s">
        <v>67</v>
      </c>
      <c r="AO18394" t="s">
        <v>104</v>
      </c>
      <c r="AP18394" t="s">
        <v>170</v>
      </c>
      <c r="AQ18394" t="s">
        <v>171</v>
      </c>
      <c r="AR18394" t="s">
        <v>76</v>
      </c>
      <c r="AS18394" t="s">
        <v>76</v>
      </c>
      <c r="AT18394" t="s">
        <v>76</v>
      </c>
      <c r="AU18394" t="s">
        <v>76</v>
      </c>
      <c r="AV18394" t="s">
        <v>76</v>
      </c>
      <c r="AW18394" t="s">
        <v>76</v>
      </c>
      <c r="AX18394" t="s">
        <v>76</v>
      </c>
      <c r="AY18394" t="s">
        <v>75</v>
      </c>
      <c r="AZ18394">
        <v>0</v>
      </c>
      <c r="BA18394" t="b">
        <v>1</v>
      </c>
      <c r="BB18394" t="s">
        <v>75</v>
      </c>
      <c r="BC18394" t="s">
        <v>77</v>
      </c>
      <c r="BD18394" t="s">
        <v>75</v>
      </c>
      <c r="BE18394" t="s">
        <v>78</v>
      </c>
      <c r="BF18394" s="1">
        <v>40179</v>
      </c>
      <c r="BG18394" t="s">
        <v>79</v>
      </c>
      <c r="BH18394" s="1">
        <v>45972.269166666665</v>
      </c>
      <c r="BI18394" t="b">
        <v>0</v>
      </c>
      <c r="BJ18394" t="s">
        <v>80</v>
      </c>
      <c r="BK18394" t="s">
        <v>74</v>
      </c>
    </row>
    <row r="18395" spans="1:63" x14ac:dyDescent="0.25">
      <c r="A18395" t="s">
        <v>43260</v>
      </c>
      <c r="B18395" t="s">
        <v>22189</v>
      </c>
      <c r="C18395" t="s">
        <v>101</v>
      </c>
      <c r="D18395" t="s">
        <v>66</v>
      </c>
      <c r="E18395" t="s">
        <v>67</v>
      </c>
      <c r="F18395" t="s">
        <v>68</v>
      </c>
      <c r="G18395" t="s">
        <v>68</v>
      </c>
      <c r="H18395">
        <v>1</v>
      </c>
      <c r="I18395" t="s">
        <v>68</v>
      </c>
      <c r="J18395">
        <v>1</v>
      </c>
      <c r="K18395">
        <v>0</v>
      </c>
      <c r="L18395">
        <v>0</v>
      </c>
      <c r="M18395">
        <v>217.1</v>
      </c>
      <c r="N18395">
        <v>84.42</v>
      </c>
      <c r="O18395">
        <v>7.0000000000000007E-2</v>
      </c>
      <c r="P18395">
        <v>7.0000000000000007E-2</v>
      </c>
      <c r="Q18395" t="s">
        <v>69</v>
      </c>
      <c r="R18395" t="s">
        <v>70</v>
      </c>
      <c r="S18395" t="s">
        <v>96</v>
      </c>
      <c r="T18395" t="b">
        <v>0</v>
      </c>
      <c r="U18395" t="b">
        <v>1</v>
      </c>
      <c r="V18395" t="b">
        <v>0</v>
      </c>
      <c r="W18395" t="b">
        <v>0</v>
      </c>
      <c r="X18395" t="b">
        <v>1</v>
      </c>
      <c r="Y18395" t="s">
        <v>72</v>
      </c>
      <c r="Z18395" t="b">
        <v>0</v>
      </c>
      <c r="AA18395" t="s">
        <v>73</v>
      </c>
      <c r="AB18395" t="s">
        <v>73</v>
      </c>
      <c r="AC18395" t="s">
        <v>74</v>
      </c>
      <c r="AD18395">
        <v>0</v>
      </c>
      <c r="AE18395" t="s">
        <v>75</v>
      </c>
      <c r="AF18395" t="s">
        <v>75</v>
      </c>
      <c r="AG18395" t="s">
        <v>22191</v>
      </c>
      <c r="AH18395" t="s">
        <v>75</v>
      </c>
      <c r="AI18395" t="b">
        <v>0</v>
      </c>
      <c r="AJ18395" t="s">
        <v>69</v>
      </c>
      <c r="AK18395" t="s">
        <v>69</v>
      </c>
      <c r="AL18395" t="s">
        <v>69</v>
      </c>
      <c r="AM18395" t="s">
        <v>67</v>
      </c>
      <c r="AN18395" t="s">
        <v>67</v>
      </c>
      <c r="AO18395" t="s">
        <v>104</v>
      </c>
      <c r="AP18395" t="s">
        <v>170</v>
      </c>
      <c r="AQ18395" t="s">
        <v>171</v>
      </c>
      <c r="AR18395" t="s">
        <v>76</v>
      </c>
      <c r="AS18395" t="s">
        <v>76</v>
      </c>
      <c r="AT18395" t="s">
        <v>76</v>
      </c>
      <c r="AU18395" t="s">
        <v>76</v>
      </c>
      <c r="AV18395" t="s">
        <v>76</v>
      </c>
      <c r="AW18395" t="s">
        <v>76</v>
      </c>
      <c r="AX18395" t="s">
        <v>76</v>
      </c>
      <c r="AY18395" t="s">
        <v>75</v>
      </c>
      <c r="AZ18395">
        <v>0</v>
      </c>
      <c r="BA18395" t="b">
        <v>1</v>
      </c>
      <c r="BB18395" t="s">
        <v>75</v>
      </c>
      <c r="BC18395" t="s">
        <v>77</v>
      </c>
      <c r="BD18395" t="s">
        <v>75</v>
      </c>
      <c r="BE18395" t="s">
        <v>78</v>
      </c>
      <c r="BF18395" s="1">
        <v>40179</v>
      </c>
      <c r="BG18395" t="s">
        <v>79</v>
      </c>
      <c r="BH18395" s="1">
        <v>45686.387928240743</v>
      </c>
      <c r="BI18395" t="b">
        <v>0</v>
      </c>
      <c r="BJ18395" t="s">
        <v>80</v>
      </c>
      <c r="BK18395" t="s">
        <v>74</v>
      </c>
    </row>
    <row r="18396" spans="1:63" x14ac:dyDescent="0.25">
      <c r="A18396" t="s">
        <v>43261</v>
      </c>
      <c r="B18396" t="s">
        <v>43262</v>
      </c>
      <c r="C18396" t="s">
        <v>101</v>
      </c>
      <c r="D18396" t="s">
        <v>66</v>
      </c>
      <c r="E18396" t="s">
        <v>67</v>
      </c>
      <c r="F18396" t="s">
        <v>68</v>
      </c>
      <c r="G18396" t="s">
        <v>68</v>
      </c>
      <c r="H18396">
        <v>1</v>
      </c>
      <c r="I18396" t="s">
        <v>68</v>
      </c>
      <c r="J18396">
        <v>1</v>
      </c>
      <c r="K18396">
        <v>0</v>
      </c>
      <c r="L18396">
        <v>0</v>
      </c>
      <c r="M18396">
        <v>154.11000000000001</v>
      </c>
      <c r="N18396">
        <v>8.2449999999999992</v>
      </c>
      <c r="O18396">
        <v>0</v>
      </c>
      <c r="P18396">
        <v>0</v>
      </c>
      <c r="Q18396" t="s">
        <v>69</v>
      </c>
      <c r="R18396" t="s">
        <v>70</v>
      </c>
      <c r="S18396" t="s">
        <v>96</v>
      </c>
      <c r="T18396" t="b">
        <v>0</v>
      </c>
      <c r="U18396" t="b">
        <v>1</v>
      </c>
      <c r="V18396" t="b">
        <v>0</v>
      </c>
      <c r="W18396" t="b">
        <v>0</v>
      </c>
      <c r="X18396" t="b">
        <v>1</v>
      </c>
      <c r="Y18396" t="s">
        <v>72</v>
      </c>
      <c r="Z18396" t="b">
        <v>0</v>
      </c>
      <c r="AA18396" t="s">
        <v>73</v>
      </c>
      <c r="AB18396" t="s">
        <v>73</v>
      </c>
      <c r="AC18396" t="s">
        <v>74</v>
      </c>
      <c r="AD18396">
        <v>0</v>
      </c>
      <c r="AE18396" t="s">
        <v>75</v>
      </c>
      <c r="AF18396" t="s">
        <v>75</v>
      </c>
      <c r="AG18396" t="s">
        <v>43263</v>
      </c>
      <c r="AH18396" t="s">
        <v>75</v>
      </c>
      <c r="AI18396" t="b">
        <v>0</v>
      </c>
      <c r="AJ18396" t="s">
        <v>69</v>
      </c>
      <c r="AK18396" t="s">
        <v>69</v>
      </c>
      <c r="AL18396" t="s">
        <v>69</v>
      </c>
      <c r="AM18396" t="s">
        <v>67</v>
      </c>
      <c r="AN18396" t="s">
        <v>67</v>
      </c>
      <c r="AO18396" t="s">
        <v>104</v>
      </c>
      <c r="AP18396" t="s">
        <v>170</v>
      </c>
      <c r="AQ18396" t="s">
        <v>171</v>
      </c>
      <c r="AR18396" t="s">
        <v>76</v>
      </c>
      <c r="AS18396" t="s">
        <v>76</v>
      </c>
      <c r="AT18396" t="s">
        <v>76</v>
      </c>
      <c r="AU18396" t="s">
        <v>76</v>
      </c>
      <c r="AV18396" t="s">
        <v>76</v>
      </c>
      <c r="AW18396" t="s">
        <v>76</v>
      </c>
      <c r="AX18396" t="s">
        <v>76</v>
      </c>
      <c r="AY18396" t="s">
        <v>75</v>
      </c>
      <c r="AZ18396">
        <v>0</v>
      </c>
      <c r="BA18396" t="b">
        <v>1</v>
      </c>
      <c r="BB18396" t="s">
        <v>75</v>
      </c>
      <c r="BC18396" t="s">
        <v>77</v>
      </c>
      <c r="BD18396" t="s">
        <v>75</v>
      </c>
      <c r="BE18396" t="s">
        <v>78</v>
      </c>
      <c r="BF18396" s="1">
        <v>40179</v>
      </c>
      <c r="BG18396" t="s">
        <v>79</v>
      </c>
      <c r="BH18396" s="1">
        <v>45972.269201388888</v>
      </c>
      <c r="BI18396" t="b">
        <v>0</v>
      </c>
      <c r="BJ18396" t="s">
        <v>80</v>
      </c>
      <c r="BK18396" t="s">
        <v>74</v>
      </c>
    </row>
    <row r="18397" spans="1:63" x14ac:dyDescent="0.25">
      <c r="A18397" t="s">
        <v>43264</v>
      </c>
      <c r="B18397" t="s">
        <v>43265</v>
      </c>
      <c r="C18397" t="s">
        <v>101</v>
      </c>
      <c r="D18397" t="s">
        <v>66</v>
      </c>
      <c r="E18397" t="s">
        <v>67</v>
      </c>
      <c r="F18397" t="s">
        <v>68</v>
      </c>
      <c r="G18397" t="s">
        <v>68</v>
      </c>
      <c r="H18397">
        <v>1</v>
      </c>
      <c r="I18397" t="s">
        <v>68</v>
      </c>
      <c r="J18397">
        <v>1</v>
      </c>
      <c r="K18397">
        <v>0</v>
      </c>
      <c r="L18397">
        <v>0</v>
      </c>
      <c r="M18397">
        <v>154.11000000000001</v>
      </c>
      <c r="N18397">
        <v>8.4410000000000007</v>
      </c>
      <c r="O18397">
        <v>0</v>
      </c>
      <c r="P18397">
        <v>0</v>
      </c>
      <c r="Q18397" t="s">
        <v>69</v>
      </c>
      <c r="R18397" t="s">
        <v>70</v>
      </c>
      <c r="S18397" t="s">
        <v>96</v>
      </c>
      <c r="T18397" t="b">
        <v>0</v>
      </c>
      <c r="U18397" t="b">
        <v>1</v>
      </c>
      <c r="V18397" t="b">
        <v>0</v>
      </c>
      <c r="W18397" t="b">
        <v>0</v>
      </c>
      <c r="X18397" t="b">
        <v>1</v>
      </c>
      <c r="Y18397" t="s">
        <v>72</v>
      </c>
      <c r="Z18397" t="b">
        <v>0</v>
      </c>
      <c r="AA18397" t="s">
        <v>73</v>
      </c>
      <c r="AB18397" t="s">
        <v>73</v>
      </c>
      <c r="AC18397" t="s">
        <v>74</v>
      </c>
      <c r="AD18397">
        <v>0</v>
      </c>
      <c r="AE18397" t="s">
        <v>75</v>
      </c>
      <c r="AF18397" t="s">
        <v>75</v>
      </c>
      <c r="AG18397" t="s">
        <v>43266</v>
      </c>
      <c r="AH18397" t="s">
        <v>75</v>
      </c>
      <c r="AI18397" t="b">
        <v>0</v>
      </c>
      <c r="AJ18397" t="s">
        <v>69</v>
      </c>
      <c r="AK18397" t="s">
        <v>69</v>
      </c>
      <c r="AL18397" t="s">
        <v>69</v>
      </c>
      <c r="AM18397" t="s">
        <v>67</v>
      </c>
      <c r="AN18397" t="s">
        <v>67</v>
      </c>
      <c r="AO18397" t="s">
        <v>104</v>
      </c>
      <c r="AP18397" t="s">
        <v>170</v>
      </c>
      <c r="AQ18397" t="s">
        <v>171</v>
      </c>
      <c r="AR18397" t="s">
        <v>76</v>
      </c>
      <c r="AS18397" t="s">
        <v>76</v>
      </c>
      <c r="AT18397" t="s">
        <v>76</v>
      </c>
      <c r="AU18397" t="s">
        <v>76</v>
      </c>
      <c r="AV18397" t="s">
        <v>76</v>
      </c>
      <c r="AW18397" t="s">
        <v>76</v>
      </c>
      <c r="AX18397" t="s">
        <v>76</v>
      </c>
      <c r="AY18397" t="s">
        <v>75</v>
      </c>
      <c r="AZ18397">
        <v>0</v>
      </c>
      <c r="BA18397" t="b">
        <v>1</v>
      </c>
      <c r="BB18397" t="s">
        <v>75</v>
      </c>
      <c r="BC18397" t="s">
        <v>77</v>
      </c>
      <c r="BD18397" t="s">
        <v>75</v>
      </c>
      <c r="BE18397" t="s">
        <v>78</v>
      </c>
      <c r="BF18397" s="1">
        <v>40179</v>
      </c>
      <c r="BG18397" t="s">
        <v>79</v>
      </c>
      <c r="BH18397" s="1">
        <v>45972.269201388888</v>
      </c>
      <c r="BI18397" t="b">
        <v>0</v>
      </c>
      <c r="BJ18397" t="s">
        <v>80</v>
      </c>
      <c r="BK18397" t="s">
        <v>74</v>
      </c>
    </row>
    <row r="18398" spans="1:63" x14ac:dyDescent="0.25">
      <c r="A18398" t="s">
        <v>43267</v>
      </c>
      <c r="B18398" t="s">
        <v>43268</v>
      </c>
      <c r="C18398" t="s">
        <v>101</v>
      </c>
      <c r="D18398" t="s">
        <v>66</v>
      </c>
      <c r="E18398" t="s">
        <v>67</v>
      </c>
      <c r="F18398" t="s">
        <v>68</v>
      </c>
      <c r="G18398" t="s">
        <v>68</v>
      </c>
      <c r="H18398">
        <v>1</v>
      </c>
      <c r="I18398" t="s">
        <v>68</v>
      </c>
      <c r="J18398">
        <v>1</v>
      </c>
      <c r="K18398">
        <v>0</v>
      </c>
      <c r="L18398">
        <v>0</v>
      </c>
      <c r="M18398">
        <v>166.26</v>
      </c>
      <c r="N18398">
        <v>8.59</v>
      </c>
      <c r="O18398">
        <v>3.0339999999999998</v>
      </c>
      <c r="P18398">
        <v>3.0339999999999998</v>
      </c>
      <c r="Q18398" t="s">
        <v>69</v>
      </c>
      <c r="R18398" t="s">
        <v>70</v>
      </c>
      <c r="S18398" t="s">
        <v>96</v>
      </c>
      <c r="T18398" t="b">
        <v>0</v>
      </c>
      <c r="U18398" t="b">
        <v>1</v>
      </c>
      <c r="V18398" t="b">
        <v>0</v>
      </c>
      <c r="W18398" t="b">
        <v>0</v>
      </c>
      <c r="X18398" t="b">
        <v>1</v>
      </c>
      <c r="Y18398" t="s">
        <v>72</v>
      </c>
      <c r="Z18398" t="b">
        <v>0</v>
      </c>
      <c r="AA18398" t="s">
        <v>73</v>
      </c>
      <c r="AB18398" t="s">
        <v>73</v>
      </c>
      <c r="AC18398" t="s">
        <v>74</v>
      </c>
      <c r="AD18398">
        <v>0</v>
      </c>
      <c r="AE18398" t="s">
        <v>75</v>
      </c>
      <c r="AF18398" t="s">
        <v>75</v>
      </c>
      <c r="AG18398" t="s">
        <v>43269</v>
      </c>
      <c r="AH18398" t="s">
        <v>75</v>
      </c>
      <c r="AI18398" t="b">
        <v>0</v>
      </c>
      <c r="AJ18398" t="s">
        <v>69</v>
      </c>
      <c r="AK18398" t="s">
        <v>69</v>
      </c>
      <c r="AL18398" t="s">
        <v>69</v>
      </c>
      <c r="AM18398" t="s">
        <v>67</v>
      </c>
      <c r="AN18398" t="s">
        <v>67</v>
      </c>
      <c r="AO18398" t="s">
        <v>104</v>
      </c>
      <c r="AP18398" t="s">
        <v>170</v>
      </c>
      <c r="AQ18398" t="s">
        <v>171</v>
      </c>
      <c r="AR18398" t="s">
        <v>76</v>
      </c>
      <c r="AS18398" t="s">
        <v>76</v>
      </c>
      <c r="AT18398" t="s">
        <v>76</v>
      </c>
      <c r="AU18398" t="s">
        <v>76</v>
      </c>
      <c r="AV18398" t="s">
        <v>76</v>
      </c>
      <c r="AW18398" t="s">
        <v>76</v>
      </c>
      <c r="AX18398" t="s">
        <v>76</v>
      </c>
      <c r="AY18398" t="s">
        <v>75</v>
      </c>
      <c r="AZ18398">
        <v>0</v>
      </c>
      <c r="BA18398" t="b">
        <v>1</v>
      </c>
      <c r="BB18398" t="s">
        <v>75</v>
      </c>
      <c r="BC18398" t="s">
        <v>77</v>
      </c>
      <c r="BD18398" t="s">
        <v>75</v>
      </c>
      <c r="BE18398" t="s">
        <v>78</v>
      </c>
      <c r="BF18398" s="1">
        <v>40179</v>
      </c>
      <c r="BG18398" t="s">
        <v>79</v>
      </c>
      <c r="BH18398" s="1">
        <v>45972.269201388888</v>
      </c>
      <c r="BI18398" t="b">
        <v>0</v>
      </c>
      <c r="BJ18398" t="s">
        <v>80</v>
      </c>
      <c r="BK18398" t="s">
        <v>74</v>
      </c>
    </row>
    <row r="18399" spans="1:63" x14ac:dyDescent="0.25">
      <c r="A18399" t="s">
        <v>43270</v>
      </c>
      <c r="B18399" t="s">
        <v>43271</v>
      </c>
      <c r="C18399" t="s">
        <v>101</v>
      </c>
      <c r="D18399" t="s">
        <v>66</v>
      </c>
      <c r="E18399" t="s">
        <v>67</v>
      </c>
      <c r="F18399" t="s">
        <v>68</v>
      </c>
      <c r="G18399" t="s">
        <v>68</v>
      </c>
      <c r="H18399">
        <v>1</v>
      </c>
      <c r="I18399" t="s">
        <v>68</v>
      </c>
      <c r="J18399">
        <v>1</v>
      </c>
      <c r="K18399">
        <v>0</v>
      </c>
      <c r="L18399">
        <v>0</v>
      </c>
      <c r="M18399">
        <v>167.29</v>
      </c>
      <c r="N18399">
        <v>13.121</v>
      </c>
      <c r="O18399">
        <v>3.2170000000000001</v>
      </c>
      <c r="P18399">
        <v>3.2170000000000001</v>
      </c>
      <c r="Q18399" t="s">
        <v>69</v>
      </c>
      <c r="R18399" t="s">
        <v>70</v>
      </c>
      <c r="S18399" t="s">
        <v>96</v>
      </c>
      <c r="T18399" t="b">
        <v>0</v>
      </c>
      <c r="U18399" t="b">
        <v>1</v>
      </c>
      <c r="V18399" t="b">
        <v>0</v>
      </c>
      <c r="W18399" t="b">
        <v>0</v>
      </c>
      <c r="X18399" t="b">
        <v>1</v>
      </c>
      <c r="Y18399" t="s">
        <v>72</v>
      </c>
      <c r="Z18399" t="b">
        <v>0</v>
      </c>
      <c r="AA18399" t="s">
        <v>73</v>
      </c>
      <c r="AB18399" t="s">
        <v>73</v>
      </c>
      <c r="AC18399" t="s">
        <v>74</v>
      </c>
      <c r="AD18399">
        <v>0</v>
      </c>
      <c r="AE18399" t="s">
        <v>75</v>
      </c>
      <c r="AF18399" t="s">
        <v>75</v>
      </c>
      <c r="AG18399" t="s">
        <v>43272</v>
      </c>
      <c r="AH18399" t="s">
        <v>75</v>
      </c>
      <c r="AI18399" t="b">
        <v>0</v>
      </c>
      <c r="AJ18399" t="s">
        <v>69</v>
      </c>
      <c r="AK18399" t="s">
        <v>69</v>
      </c>
      <c r="AL18399" t="s">
        <v>69</v>
      </c>
      <c r="AM18399" t="s">
        <v>67</v>
      </c>
      <c r="AN18399" t="s">
        <v>67</v>
      </c>
      <c r="AO18399" t="s">
        <v>104</v>
      </c>
      <c r="AP18399" t="s">
        <v>170</v>
      </c>
      <c r="AQ18399" t="s">
        <v>171</v>
      </c>
      <c r="AR18399" t="s">
        <v>76</v>
      </c>
      <c r="AS18399" t="s">
        <v>76</v>
      </c>
      <c r="AT18399" t="s">
        <v>76</v>
      </c>
      <c r="AU18399" t="s">
        <v>76</v>
      </c>
      <c r="AV18399" t="s">
        <v>76</v>
      </c>
      <c r="AW18399" t="s">
        <v>76</v>
      </c>
      <c r="AX18399" t="s">
        <v>76</v>
      </c>
      <c r="AY18399" t="s">
        <v>75</v>
      </c>
      <c r="AZ18399">
        <v>0</v>
      </c>
      <c r="BA18399" t="b">
        <v>1</v>
      </c>
      <c r="BB18399" t="s">
        <v>75</v>
      </c>
      <c r="BC18399" t="s">
        <v>77</v>
      </c>
      <c r="BD18399" t="s">
        <v>75</v>
      </c>
      <c r="BE18399" t="s">
        <v>78</v>
      </c>
      <c r="BF18399" s="1">
        <v>40179</v>
      </c>
      <c r="BG18399" t="s">
        <v>79</v>
      </c>
      <c r="BH18399" s="1">
        <v>45972.269247685188</v>
      </c>
      <c r="BI18399" t="b">
        <v>0</v>
      </c>
      <c r="BJ18399" t="s">
        <v>80</v>
      </c>
      <c r="BK18399" t="s">
        <v>74</v>
      </c>
    </row>
    <row r="18400" spans="1:63" x14ac:dyDescent="0.25">
      <c r="A18400" t="s">
        <v>43273</v>
      </c>
      <c r="B18400" t="s">
        <v>43274</v>
      </c>
      <c r="C18400" t="s">
        <v>101</v>
      </c>
      <c r="D18400" t="s">
        <v>66</v>
      </c>
      <c r="E18400" t="s">
        <v>67</v>
      </c>
      <c r="F18400" t="s">
        <v>68</v>
      </c>
      <c r="G18400" t="s">
        <v>68</v>
      </c>
      <c r="H18400">
        <v>1</v>
      </c>
      <c r="I18400" t="s">
        <v>68</v>
      </c>
      <c r="J18400">
        <v>1</v>
      </c>
      <c r="K18400">
        <v>0</v>
      </c>
      <c r="L18400">
        <v>0</v>
      </c>
      <c r="M18400">
        <v>153.81</v>
      </c>
      <c r="N18400">
        <v>8.3460000000000001</v>
      </c>
      <c r="O18400">
        <v>0</v>
      </c>
      <c r="P18400">
        <v>0</v>
      </c>
      <c r="Q18400" t="s">
        <v>69</v>
      </c>
      <c r="R18400" t="s">
        <v>70</v>
      </c>
      <c r="S18400" t="s">
        <v>96</v>
      </c>
      <c r="T18400" t="b">
        <v>0</v>
      </c>
      <c r="U18400" t="b">
        <v>1</v>
      </c>
      <c r="V18400" t="b">
        <v>0</v>
      </c>
      <c r="W18400" t="b">
        <v>0</v>
      </c>
      <c r="X18400" t="b">
        <v>1</v>
      </c>
      <c r="Y18400" t="s">
        <v>72</v>
      </c>
      <c r="Z18400" t="b">
        <v>0</v>
      </c>
      <c r="AA18400" t="s">
        <v>73</v>
      </c>
      <c r="AB18400" t="s">
        <v>73</v>
      </c>
      <c r="AC18400" t="s">
        <v>74</v>
      </c>
      <c r="AD18400">
        <v>0</v>
      </c>
      <c r="AE18400" t="s">
        <v>75</v>
      </c>
      <c r="AF18400" t="s">
        <v>75</v>
      </c>
      <c r="AG18400" t="s">
        <v>43275</v>
      </c>
      <c r="AH18400" t="s">
        <v>75</v>
      </c>
      <c r="AI18400" t="b">
        <v>0</v>
      </c>
      <c r="AJ18400" t="s">
        <v>69</v>
      </c>
      <c r="AK18400" t="s">
        <v>69</v>
      </c>
      <c r="AL18400" t="s">
        <v>69</v>
      </c>
      <c r="AM18400" t="s">
        <v>67</v>
      </c>
      <c r="AN18400" t="s">
        <v>67</v>
      </c>
      <c r="AO18400" t="s">
        <v>104</v>
      </c>
      <c r="AP18400" t="s">
        <v>170</v>
      </c>
      <c r="AQ18400" t="s">
        <v>171</v>
      </c>
      <c r="AR18400" t="s">
        <v>76</v>
      </c>
      <c r="AS18400" t="s">
        <v>76</v>
      </c>
      <c r="AT18400" t="s">
        <v>76</v>
      </c>
      <c r="AU18400" t="s">
        <v>76</v>
      </c>
      <c r="AV18400" t="s">
        <v>76</v>
      </c>
      <c r="AW18400" t="s">
        <v>76</v>
      </c>
      <c r="AX18400" t="s">
        <v>76</v>
      </c>
      <c r="AY18400" t="s">
        <v>75</v>
      </c>
      <c r="AZ18400">
        <v>0</v>
      </c>
      <c r="BA18400" t="b">
        <v>1</v>
      </c>
      <c r="BB18400" t="s">
        <v>75</v>
      </c>
      <c r="BC18400" t="s">
        <v>77</v>
      </c>
      <c r="BD18400" t="s">
        <v>75</v>
      </c>
      <c r="BE18400" t="s">
        <v>78</v>
      </c>
      <c r="BF18400" s="1">
        <v>40179</v>
      </c>
      <c r="BG18400" t="s">
        <v>79</v>
      </c>
      <c r="BH18400" s="1">
        <v>45972.269270833334</v>
      </c>
      <c r="BI18400" t="b">
        <v>0</v>
      </c>
      <c r="BJ18400" t="s">
        <v>80</v>
      </c>
      <c r="BK18400" t="s">
        <v>74</v>
      </c>
    </row>
    <row r="18401" spans="1:63" x14ac:dyDescent="0.25">
      <c r="A18401" t="s">
        <v>43276</v>
      </c>
      <c r="B18401" t="s">
        <v>25690</v>
      </c>
      <c r="C18401" t="s">
        <v>101</v>
      </c>
      <c r="D18401" t="s">
        <v>66</v>
      </c>
      <c r="E18401" t="s">
        <v>67</v>
      </c>
      <c r="F18401" t="s">
        <v>68</v>
      </c>
      <c r="G18401" t="s">
        <v>68</v>
      </c>
      <c r="H18401">
        <v>1</v>
      </c>
      <c r="I18401" t="s">
        <v>68</v>
      </c>
      <c r="J18401">
        <v>1</v>
      </c>
      <c r="K18401">
        <v>0</v>
      </c>
      <c r="L18401">
        <v>2</v>
      </c>
      <c r="M18401">
        <v>220.68</v>
      </c>
      <c r="N18401">
        <v>13.481</v>
      </c>
      <c r="O18401">
        <v>3.431</v>
      </c>
      <c r="P18401">
        <v>3.431</v>
      </c>
      <c r="Q18401" t="s">
        <v>69</v>
      </c>
      <c r="R18401" t="s">
        <v>70</v>
      </c>
      <c r="S18401" t="s">
        <v>96</v>
      </c>
      <c r="T18401" t="b">
        <v>0</v>
      </c>
      <c r="U18401" t="b">
        <v>1</v>
      </c>
      <c r="V18401" t="b">
        <v>0</v>
      </c>
      <c r="W18401" t="b">
        <v>0</v>
      </c>
      <c r="X18401" t="b">
        <v>1</v>
      </c>
      <c r="Y18401" t="s">
        <v>72</v>
      </c>
      <c r="Z18401" t="b">
        <v>0</v>
      </c>
      <c r="AA18401" t="s">
        <v>73</v>
      </c>
      <c r="AB18401" t="s">
        <v>73</v>
      </c>
      <c r="AC18401" t="s">
        <v>74</v>
      </c>
      <c r="AD18401">
        <v>0</v>
      </c>
      <c r="AE18401" t="s">
        <v>75</v>
      </c>
      <c r="AF18401" t="s">
        <v>75</v>
      </c>
      <c r="AG18401" t="s">
        <v>25691</v>
      </c>
      <c r="AH18401" t="s">
        <v>75</v>
      </c>
      <c r="AI18401" t="b">
        <v>0</v>
      </c>
      <c r="AJ18401" t="s">
        <v>69</v>
      </c>
      <c r="AK18401" t="s">
        <v>69</v>
      </c>
      <c r="AL18401" t="s">
        <v>69</v>
      </c>
      <c r="AM18401" t="s">
        <v>67</v>
      </c>
      <c r="AN18401" t="s">
        <v>67</v>
      </c>
      <c r="AO18401" t="s">
        <v>104</v>
      </c>
      <c r="AP18401" t="s">
        <v>170</v>
      </c>
      <c r="AQ18401" t="s">
        <v>171</v>
      </c>
      <c r="AR18401" t="s">
        <v>76</v>
      </c>
      <c r="AS18401" t="s">
        <v>527</v>
      </c>
      <c r="AT18401" t="s">
        <v>76</v>
      </c>
      <c r="AU18401" t="s">
        <v>76</v>
      </c>
      <c r="AV18401" t="s">
        <v>76</v>
      </c>
      <c r="AW18401" t="s">
        <v>76</v>
      </c>
      <c r="AX18401" t="s">
        <v>530</v>
      </c>
      <c r="AY18401" t="s">
        <v>75</v>
      </c>
      <c r="AZ18401">
        <v>5</v>
      </c>
      <c r="BA18401" t="b">
        <v>1</v>
      </c>
      <c r="BB18401" t="s">
        <v>75</v>
      </c>
      <c r="BC18401" t="s">
        <v>77</v>
      </c>
      <c r="BD18401" t="s">
        <v>75</v>
      </c>
      <c r="BE18401" t="s">
        <v>78</v>
      </c>
      <c r="BF18401" s="1">
        <v>40179</v>
      </c>
      <c r="BG18401" t="s">
        <v>79</v>
      </c>
      <c r="BH18401" s="1">
        <v>45972.269270833334</v>
      </c>
      <c r="BI18401" t="b">
        <v>0</v>
      </c>
      <c r="BJ18401" t="s">
        <v>80</v>
      </c>
      <c r="BK18401" t="s">
        <v>74</v>
      </c>
    </row>
    <row r="18402" spans="1:63" x14ac:dyDescent="0.25">
      <c r="A18402" t="s">
        <v>43277</v>
      </c>
      <c r="B18402" t="s">
        <v>26567</v>
      </c>
      <c r="C18402" t="s">
        <v>101</v>
      </c>
      <c r="D18402" t="s">
        <v>66</v>
      </c>
      <c r="E18402" t="s">
        <v>67</v>
      </c>
      <c r="F18402" t="s">
        <v>68</v>
      </c>
      <c r="G18402" t="s">
        <v>68</v>
      </c>
      <c r="H18402">
        <v>1</v>
      </c>
      <c r="I18402" t="s">
        <v>68</v>
      </c>
      <c r="J18402">
        <v>1</v>
      </c>
      <c r="K18402">
        <v>0</v>
      </c>
      <c r="L18402">
        <v>0</v>
      </c>
      <c r="M18402">
        <v>212.17</v>
      </c>
      <c r="N18402">
        <v>22.318000000000001</v>
      </c>
      <c r="O18402">
        <v>4.3899999999999997</v>
      </c>
      <c r="P18402">
        <v>4.3899999999999997</v>
      </c>
      <c r="Q18402" t="s">
        <v>69</v>
      </c>
      <c r="R18402" t="s">
        <v>70</v>
      </c>
      <c r="S18402" t="s">
        <v>96</v>
      </c>
      <c r="T18402" t="b">
        <v>0</v>
      </c>
      <c r="U18402" t="b">
        <v>1</v>
      </c>
      <c r="V18402" t="b">
        <v>0</v>
      </c>
      <c r="W18402" t="b">
        <v>0</v>
      </c>
      <c r="X18402" t="b">
        <v>1</v>
      </c>
      <c r="Y18402" t="s">
        <v>72</v>
      </c>
      <c r="Z18402" t="b">
        <v>0</v>
      </c>
      <c r="AA18402" t="s">
        <v>73</v>
      </c>
      <c r="AB18402" t="s">
        <v>73</v>
      </c>
      <c r="AC18402" t="s">
        <v>74</v>
      </c>
      <c r="AD18402">
        <v>0</v>
      </c>
      <c r="AE18402" t="s">
        <v>75</v>
      </c>
      <c r="AF18402" t="s">
        <v>75</v>
      </c>
      <c r="AG18402" t="s">
        <v>26568</v>
      </c>
      <c r="AH18402" t="s">
        <v>75</v>
      </c>
      <c r="AI18402" t="b">
        <v>0</v>
      </c>
      <c r="AJ18402" t="s">
        <v>69</v>
      </c>
      <c r="AK18402" t="s">
        <v>69</v>
      </c>
      <c r="AL18402" t="s">
        <v>69</v>
      </c>
      <c r="AM18402" t="s">
        <v>67</v>
      </c>
      <c r="AN18402" t="s">
        <v>67</v>
      </c>
      <c r="AO18402" t="s">
        <v>104</v>
      </c>
      <c r="AP18402" t="s">
        <v>170</v>
      </c>
      <c r="AQ18402" t="s">
        <v>171</v>
      </c>
      <c r="AR18402" t="s">
        <v>76</v>
      </c>
      <c r="AS18402" t="s">
        <v>76</v>
      </c>
      <c r="AT18402" t="s">
        <v>76</v>
      </c>
      <c r="AU18402" t="s">
        <v>76</v>
      </c>
      <c r="AV18402" t="s">
        <v>76</v>
      </c>
      <c r="AW18402" t="s">
        <v>76</v>
      </c>
      <c r="AX18402" t="s">
        <v>76</v>
      </c>
      <c r="AY18402" t="s">
        <v>75</v>
      </c>
      <c r="AZ18402">
        <v>0</v>
      </c>
      <c r="BA18402" t="b">
        <v>1</v>
      </c>
      <c r="BB18402" t="s">
        <v>75</v>
      </c>
      <c r="BC18402" t="s">
        <v>77</v>
      </c>
      <c r="BD18402" t="s">
        <v>75</v>
      </c>
      <c r="BE18402" t="s">
        <v>78</v>
      </c>
      <c r="BF18402" s="1">
        <v>40179</v>
      </c>
      <c r="BG18402" t="s">
        <v>79</v>
      </c>
      <c r="BH18402" s="1">
        <v>45972.269293981481</v>
      </c>
      <c r="BI18402" t="b">
        <v>0</v>
      </c>
      <c r="BJ18402" t="s">
        <v>80</v>
      </c>
      <c r="BK18402" t="s">
        <v>74</v>
      </c>
    </row>
    <row r="18403" spans="1:63" x14ac:dyDescent="0.25">
      <c r="A18403" t="s">
        <v>43278</v>
      </c>
      <c r="B18403" t="s">
        <v>43279</v>
      </c>
      <c r="C18403" t="s">
        <v>101</v>
      </c>
      <c r="D18403" t="s">
        <v>66</v>
      </c>
      <c r="E18403" t="s">
        <v>67</v>
      </c>
      <c r="F18403" t="s">
        <v>68</v>
      </c>
      <c r="G18403" t="s">
        <v>68</v>
      </c>
      <c r="H18403">
        <v>1</v>
      </c>
      <c r="I18403" t="s">
        <v>68</v>
      </c>
      <c r="J18403">
        <v>1</v>
      </c>
      <c r="K18403">
        <v>0</v>
      </c>
      <c r="L18403">
        <v>0</v>
      </c>
      <c r="M18403">
        <v>212.17</v>
      </c>
      <c r="N18403">
        <v>23.26</v>
      </c>
      <c r="O18403">
        <v>4.4340000000000002</v>
      </c>
      <c r="P18403">
        <v>6.2649999999999997</v>
      </c>
      <c r="Q18403" t="s">
        <v>69</v>
      </c>
      <c r="R18403" t="s">
        <v>70</v>
      </c>
      <c r="S18403" t="s">
        <v>96</v>
      </c>
      <c r="T18403" t="b">
        <v>0</v>
      </c>
      <c r="U18403" t="b">
        <v>1</v>
      </c>
      <c r="V18403" t="b">
        <v>0</v>
      </c>
      <c r="W18403" t="b">
        <v>0</v>
      </c>
      <c r="X18403" t="b">
        <v>1</v>
      </c>
      <c r="Y18403" t="s">
        <v>72</v>
      </c>
      <c r="Z18403" t="b">
        <v>0</v>
      </c>
      <c r="AA18403" t="s">
        <v>73</v>
      </c>
      <c r="AB18403" t="s">
        <v>73</v>
      </c>
      <c r="AC18403" t="s">
        <v>74</v>
      </c>
      <c r="AD18403">
        <v>0</v>
      </c>
      <c r="AE18403" t="s">
        <v>75</v>
      </c>
      <c r="AF18403" t="s">
        <v>75</v>
      </c>
      <c r="AG18403" t="s">
        <v>43280</v>
      </c>
      <c r="AH18403" t="s">
        <v>75</v>
      </c>
      <c r="AI18403" t="b">
        <v>0</v>
      </c>
      <c r="AJ18403" t="s">
        <v>69</v>
      </c>
      <c r="AK18403" t="s">
        <v>69</v>
      </c>
      <c r="AL18403" t="s">
        <v>69</v>
      </c>
      <c r="AM18403" t="s">
        <v>67</v>
      </c>
      <c r="AN18403" t="s">
        <v>67</v>
      </c>
      <c r="AO18403" t="s">
        <v>104</v>
      </c>
      <c r="AP18403" t="s">
        <v>170</v>
      </c>
      <c r="AQ18403" t="s">
        <v>171</v>
      </c>
      <c r="AR18403" t="s">
        <v>76</v>
      </c>
      <c r="AS18403" t="s">
        <v>76</v>
      </c>
      <c r="AT18403" t="s">
        <v>76</v>
      </c>
      <c r="AU18403" t="s">
        <v>76</v>
      </c>
      <c r="AV18403" t="s">
        <v>76</v>
      </c>
      <c r="AW18403" t="s">
        <v>76</v>
      </c>
      <c r="AX18403" t="s">
        <v>76</v>
      </c>
      <c r="AY18403" t="s">
        <v>75</v>
      </c>
      <c r="AZ18403">
        <v>0</v>
      </c>
      <c r="BA18403" t="b">
        <v>1</v>
      </c>
      <c r="BB18403" t="s">
        <v>75</v>
      </c>
      <c r="BC18403" t="s">
        <v>77</v>
      </c>
      <c r="BD18403" t="s">
        <v>75</v>
      </c>
      <c r="BE18403" t="s">
        <v>78</v>
      </c>
      <c r="BF18403" s="1">
        <v>40179</v>
      </c>
      <c r="BG18403" t="s">
        <v>79</v>
      </c>
      <c r="BH18403" s="1">
        <v>45972.269305555557</v>
      </c>
      <c r="BI18403" t="b">
        <v>0</v>
      </c>
      <c r="BJ18403" t="s">
        <v>80</v>
      </c>
      <c r="BK18403" t="s">
        <v>74</v>
      </c>
    </row>
    <row r="18404" spans="1:63" x14ac:dyDescent="0.25">
      <c r="A18404" t="s">
        <v>43281</v>
      </c>
      <c r="B18404" t="s">
        <v>22634</v>
      </c>
      <c r="C18404" t="s">
        <v>101</v>
      </c>
      <c r="D18404" t="s">
        <v>66</v>
      </c>
      <c r="E18404" t="s">
        <v>67</v>
      </c>
      <c r="F18404" t="s">
        <v>68</v>
      </c>
      <c r="G18404" t="s">
        <v>68</v>
      </c>
      <c r="H18404">
        <v>1</v>
      </c>
      <c r="I18404" t="s">
        <v>68</v>
      </c>
      <c r="J18404">
        <v>1</v>
      </c>
      <c r="K18404">
        <v>0</v>
      </c>
      <c r="L18404">
        <v>5</v>
      </c>
      <c r="M18404">
        <v>190.44</v>
      </c>
      <c r="N18404">
        <v>39.232999999999997</v>
      </c>
      <c r="O18404">
        <v>36.795499999999997</v>
      </c>
      <c r="P18404">
        <v>33.616999999999997</v>
      </c>
      <c r="Q18404" t="s">
        <v>69</v>
      </c>
      <c r="R18404" t="s">
        <v>70</v>
      </c>
      <c r="S18404" t="s">
        <v>96</v>
      </c>
      <c r="T18404" t="b">
        <v>0</v>
      </c>
      <c r="U18404" t="b">
        <v>1</v>
      </c>
      <c r="V18404" t="b">
        <v>0</v>
      </c>
      <c r="W18404" t="b">
        <v>0</v>
      </c>
      <c r="X18404" t="b">
        <v>1</v>
      </c>
      <c r="Y18404" t="s">
        <v>72</v>
      </c>
      <c r="Z18404" t="b">
        <v>0</v>
      </c>
      <c r="AA18404" t="s">
        <v>73</v>
      </c>
      <c r="AB18404" t="s">
        <v>73</v>
      </c>
      <c r="AC18404" t="s">
        <v>74</v>
      </c>
      <c r="AD18404">
        <v>0</v>
      </c>
      <c r="AE18404" t="s">
        <v>75</v>
      </c>
      <c r="AF18404" t="s">
        <v>75</v>
      </c>
      <c r="AG18404" t="s">
        <v>43282</v>
      </c>
      <c r="AH18404" t="s">
        <v>75</v>
      </c>
      <c r="AI18404" t="b">
        <v>0</v>
      </c>
      <c r="AJ18404" t="s">
        <v>69</v>
      </c>
      <c r="AK18404" t="s">
        <v>69</v>
      </c>
      <c r="AL18404" t="s">
        <v>69</v>
      </c>
      <c r="AM18404" t="s">
        <v>67</v>
      </c>
      <c r="AN18404" t="s">
        <v>67</v>
      </c>
      <c r="AO18404" t="s">
        <v>104</v>
      </c>
      <c r="AP18404" t="s">
        <v>170</v>
      </c>
      <c r="AQ18404" t="s">
        <v>171</v>
      </c>
      <c r="AR18404" t="s">
        <v>76</v>
      </c>
      <c r="AS18404" t="s">
        <v>527</v>
      </c>
      <c r="AT18404" t="s">
        <v>76</v>
      </c>
      <c r="AU18404" t="s">
        <v>76</v>
      </c>
      <c r="AV18404" t="s">
        <v>76</v>
      </c>
      <c r="AW18404" t="s">
        <v>76</v>
      </c>
      <c r="AX18404" t="s">
        <v>530</v>
      </c>
      <c r="AY18404" t="s">
        <v>75</v>
      </c>
      <c r="AZ18404">
        <v>10</v>
      </c>
      <c r="BA18404" t="b">
        <v>1</v>
      </c>
      <c r="BB18404" t="s">
        <v>75</v>
      </c>
      <c r="BC18404" t="s">
        <v>77</v>
      </c>
      <c r="BD18404" t="s">
        <v>75</v>
      </c>
      <c r="BE18404" t="s">
        <v>78</v>
      </c>
      <c r="BF18404" s="1">
        <v>40179</v>
      </c>
      <c r="BG18404" t="s">
        <v>447</v>
      </c>
      <c r="BH18404" s="1">
        <v>46031.510694444441</v>
      </c>
      <c r="BI18404" t="b">
        <v>0</v>
      </c>
      <c r="BJ18404" t="s">
        <v>80</v>
      </c>
      <c r="BK18404" t="s">
        <v>74</v>
      </c>
    </row>
    <row r="18405" spans="1:63" x14ac:dyDescent="0.25">
      <c r="A18405" t="s">
        <v>43283</v>
      </c>
      <c r="B18405" t="s">
        <v>43284</v>
      </c>
      <c r="C18405" t="s">
        <v>101</v>
      </c>
      <c r="D18405" t="s">
        <v>66</v>
      </c>
      <c r="E18405" t="s">
        <v>67</v>
      </c>
      <c r="F18405" t="s">
        <v>68</v>
      </c>
      <c r="G18405" t="s">
        <v>68</v>
      </c>
      <c r="H18405">
        <v>1</v>
      </c>
      <c r="I18405" t="s">
        <v>68</v>
      </c>
      <c r="J18405">
        <v>1</v>
      </c>
      <c r="K18405">
        <v>0</v>
      </c>
      <c r="L18405">
        <v>2</v>
      </c>
      <c r="M18405">
        <v>196.69</v>
      </c>
      <c r="N18405">
        <v>33.152000000000001</v>
      </c>
      <c r="O18405">
        <v>24.66187</v>
      </c>
      <c r="P18405">
        <v>31.68</v>
      </c>
      <c r="Q18405" t="s">
        <v>69</v>
      </c>
      <c r="R18405" t="s">
        <v>70</v>
      </c>
      <c r="S18405" t="s">
        <v>96</v>
      </c>
      <c r="T18405" t="b">
        <v>0</v>
      </c>
      <c r="U18405" t="b">
        <v>1</v>
      </c>
      <c r="V18405" t="b">
        <v>0</v>
      </c>
      <c r="W18405" t="b">
        <v>0</v>
      </c>
      <c r="X18405" t="b">
        <v>1</v>
      </c>
      <c r="Y18405" t="s">
        <v>72</v>
      </c>
      <c r="Z18405" t="b">
        <v>0</v>
      </c>
      <c r="AA18405" t="s">
        <v>73</v>
      </c>
      <c r="AB18405" t="s">
        <v>73</v>
      </c>
      <c r="AC18405" t="s">
        <v>74</v>
      </c>
      <c r="AD18405">
        <v>0</v>
      </c>
      <c r="AE18405" t="s">
        <v>75</v>
      </c>
      <c r="AF18405" t="s">
        <v>75</v>
      </c>
      <c r="AG18405" t="s">
        <v>43285</v>
      </c>
      <c r="AH18405" t="s">
        <v>75</v>
      </c>
      <c r="AI18405" t="b">
        <v>0</v>
      </c>
      <c r="AJ18405" t="s">
        <v>69</v>
      </c>
      <c r="AK18405" t="s">
        <v>69</v>
      </c>
      <c r="AL18405" t="s">
        <v>69</v>
      </c>
      <c r="AM18405" t="s">
        <v>67</v>
      </c>
      <c r="AN18405" t="s">
        <v>67</v>
      </c>
      <c r="AO18405" t="s">
        <v>104</v>
      </c>
      <c r="AP18405" t="s">
        <v>170</v>
      </c>
      <c r="AQ18405" t="s">
        <v>171</v>
      </c>
      <c r="AR18405" t="s">
        <v>76</v>
      </c>
      <c r="AS18405" t="s">
        <v>527</v>
      </c>
      <c r="AT18405" t="s">
        <v>76</v>
      </c>
      <c r="AU18405" t="s">
        <v>76</v>
      </c>
      <c r="AV18405" t="s">
        <v>76</v>
      </c>
      <c r="AW18405" t="s">
        <v>76</v>
      </c>
      <c r="AX18405" t="s">
        <v>530</v>
      </c>
      <c r="AY18405" t="s">
        <v>75</v>
      </c>
      <c r="AZ18405">
        <v>9</v>
      </c>
      <c r="BA18405" t="b">
        <v>1</v>
      </c>
      <c r="BB18405" t="s">
        <v>75</v>
      </c>
      <c r="BC18405" t="s">
        <v>77</v>
      </c>
      <c r="BD18405" t="s">
        <v>75</v>
      </c>
      <c r="BE18405" t="s">
        <v>78</v>
      </c>
      <c r="BF18405" s="1">
        <v>40179</v>
      </c>
      <c r="BG18405" t="s">
        <v>447</v>
      </c>
      <c r="BH18405" s="1">
        <v>46035.467511574076</v>
      </c>
      <c r="BI18405" t="b">
        <v>0</v>
      </c>
      <c r="BJ18405" t="s">
        <v>80</v>
      </c>
      <c r="BK18405" t="s">
        <v>74</v>
      </c>
    </row>
    <row r="18406" spans="1:63" x14ac:dyDescent="0.25">
      <c r="A18406" t="s">
        <v>43286</v>
      </c>
      <c r="B18406" t="s">
        <v>25867</v>
      </c>
      <c r="C18406" t="s">
        <v>101</v>
      </c>
      <c r="D18406" t="s">
        <v>66</v>
      </c>
      <c r="E18406" t="s">
        <v>67</v>
      </c>
      <c r="F18406" t="s">
        <v>68</v>
      </c>
      <c r="G18406" t="s">
        <v>68</v>
      </c>
      <c r="H18406">
        <v>1</v>
      </c>
      <c r="I18406" t="s">
        <v>68</v>
      </c>
      <c r="J18406">
        <v>1</v>
      </c>
      <c r="K18406">
        <v>0</v>
      </c>
      <c r="L18406">
        <v>0</v>
      </c>
      <c r="M18406">
        <v>186.25</v>
      </c>
      <c r="N18406">
        <v>17.516999999999999</v>
      </c>
      <c r="O18406">
        <v>4.0720000000000001</v>
      </c>
      <c r="P18406">
        <v>4.0720000000000001</v>
      </c>
      <c r="Q18406" t="s">
        <v>69</v>
      </c>
      <c r="R18406" t="s">
        <v>70</v>
      </c>
      <c r="S18406" t="s">
        <v>96</v>
      </c>
      <c r="T18406" t="b">
        <v>0</v>
      </c>
      <c r="U18406" t="b">
        <v>1</v>
      </c>
      <c r="V18406" t="b">
        <v>0</v>
      </c>
      <c r="W18406" t="b">
        <v>0</v>
      </c>
      <c r="X18406" t="b">
        <v>1</v>
      </c>
      <c r="Y18406" t="s">
        <v>72</v>
      </c>
      <c r="Z18406" t="b">
        <v>0</v>
      </c>
      <c r="AA18406" t="s">
        <v>73</v>
      </c>
      <c r="AB18406" t="s">
        <v>73</v>
      </c>
      <c r="AC18406" t="s">
        <v>74</v>
      </c>
      <c r="AD18406">
        <v>0</v>
      </c>
      <c r="AE18406" t="s">
        <v>75</v>
      </c>
      <c r="AF18406" t="s">
        <v>75</v>
      </c>
      <c r="AG18406" t="s">
        <v>25869</v>
      </c>
      <c r="AH18406" t="s">
        <v>75</v>
      </c>
      <c r="AI18406" t="b">
        <v>0</v>
      </c>
      <c r="AJ18406" t="s">
        <v>69</v>
      </c>
      <c r="AK18406" t="s">
        <v>69</v>
      </c>
      <c r="AL18406" t="s">
        <v>69</v>
      </c>
      <c r="AM18406" t="s">
        <v>67</v>
      </c>
      <c r="AN18406" t="s">
        <v>67</v>
      </c>
      <c r="AO18406" t="s">
        <v>104</v>
      </c>
      <c r="AP18406" t="s">
        <v>170</v>
      </c>
      <c r="AQ18406" t="s">
        <v>171</v>
      </c>
      <c r="AR18406" t="s">
        <v>76</v>
      </c>
      <c r="AS18406" t="s">
        <v>76</v>
      </c>
      <c r="AT18406" t="s">
        <v>76</v>
      </c>
      <c r="AU18406" t="s">
        <v>76</v>
      </c>
      <c r="AV18406" t="s">
        <v>76</v>
      </c>
      <c r="AW18406" t="s">
        <v>76</v>
      </c>
      <c r="AX18406" t="s">
        <v>76</v>
      </c>
      <c r="AY18406" t="s">
        <v>75</v>
      </c>
      <c r="AZ18406">
        <v>4</v>
      </c>
      <c r="BA18406" t="b">
        <v>1</v>
      </c>
      <c r="BB18406" t="s">
        <v>75</v>
      </c>
      <c r="BC18406" t="s">
        <v>77</v>
      </c>
      <c r="BD18406" t="s">
        <v>75</v>
      </c>
      <c r="BE18406" t="s">
        <v>78</v>
      </c>
      <c r="BF18406" s="1">
        <v>40179</v>
      </c>
      <c r="BG18406" t="s">
        <v>79</v>
      </c>
      <c r="BH18406" s="1">
        <v>45972.269409722219</v>
      </c>
      <c r="BI18406" t="b">
        <v>0</v>
      </c>
      <c r="BJ18406" t="s">
        <v>80</v>
      </c>
      <c r="BK18406" t="s">
        <v>74</v>
      </c>
    </row>
    <row r="18407" spans="1:63" x14ac:dyDescent="0.25">
      <c r="A18407" t="s">
        <v>43287</v>
      </c>
      <c r="B18407" t="s">
        <v>27781</v>
      </c>
      <c r="C18407" t="s">
        <v>101</v>
      </c>
      <c r="D18407" t="s">
        <v>66</v>
      </c>
      <c r="E18407" t="s">
        <v>67</v>
      </c>
      <c r="F18407" t="s">
        <v>68</v>
      </c>
      <c r="G18407" t="s">
        <v>68</v>
      </c>
      <c r="H18407">
        <v>1</v>
      </c>
      <c r="I18407" t="s">
        <v>68</v>
      </c>
      <c r="J18407">
        <v>1</v>
      </c>
      <c r="K18407">
        <v>0</v>
      </c>
      <c r="L18407">
        <v>1</v>
      </c>
      <c r="M18407">
        <v>153.61000000000001</v>
      </c>
      <c r="N18407">
        <v>67.849000000000004</v>
      </c>
      <c r="O18407">
        <v>40.577869999999997</v>
      </c>
      <c r="P18407">
        <v>35.011000000000003</v>
      </c>
      <c r="Q18407" t="s">
        <v>69</v>
      </c>
      <c r="R18407" t="s">
        <v>70</v>
      </c>
      <c r="S18407" t="s">
        <v>96</v>
      </c>
      <c r="T18407" t="b">
        <v>0</v>
      </c>
      <c r="U18407" t="b">
        <v>1</v>
      </c>
      <c r="V18407" t="b">
        <v>0</v>
      </c>
      <c r="W18407" t="b">
        <v>0</v>
      </c>
      <c r="X18407" t="b">
        <v>1</v>
      </c>
      <c r="Y18407" t="s">
        <v>72</v>
      </c>
      <c r="Z18407" t="b">
        <v>0</v>
      </c>
      <c r="AA18407" t="s">
        <v>73</v>
      </c>
      <c r="AB18407" t="s">
        <v>73</v>
      </c>
      <c r="AC18407" t="s">
        <v>74</v>
      </c>
      <c r="AD18407">
        <v>0</v>
      </c>
      <c r="AE18407" t="s">
        <v>75</v>
      </c>
      <c r="AF18407" t="s">
        <v>75</v>
      </c>
      <c r="AG18407" t="s">
        <v>43288</v>
      </c>
      <c r="AH18407" t="s">
        <v>75</v>
      </c>
      <c r="AI18407" t="b">
        <v>0</v>
      </c>
      <c r="AJ18407" t="s">
        <v>69</v>
      </c>
      <c r="AK18407" t="s">
        <v>69</v>
      </c>
      <c r="AL18407" t="s">
        <v>69</v>
      </c>
      <c r="AM18407" t="s">
        <v>67</v>
      </c>
      <c r="AN18407" t="s">
        <v>67</v>
      </c>
      <c r="AO18407" t="s">
        <v>104</v>
      </c>
      <c r="AP18407" t="s">
        <v>170</v>
      </c>
      <c r="AQ18407" t="s">
        <v>171</v>
      </c>
      <c r="AR18407" t="s">
        <v>76</v>
      </c>
      <c r="AS18407" t="s">
        <v>527</v>
      </c>
      <c r="AT18407" t="s">
        <v>76</v>
      </c>
      <c r="AU18407" t="s">
        <v>76</v>
      </c>
      <c r="AV18407" t="s">
        <v>76</v>
      </c>
      <c r="AW18407" t="s">
        <v>76</v>
      </c>
      <c r="AX18407" t="s">
        <v>530</v>
      </c>
      <c r="AY18407" t="s">
        <v>75</v>
      </c>
      <c r="AZ18407">
        <v>7</v>
      </c>
      <c r="BA18407" t="b">
        <v>1</v>
      </c>
      <c r="BB18407" t="s">
        <v>75</v>
      </c>
      <c r="BC18407" t="s">
        <v>77</v>
      </c>
      <c r="BD18407" t="s">
        <v>75</v>
      </c>
      <c r="BE18407" t="s">
        <v>78</v>
      </c>
      <c r="BF18407" s="1">
        <v>40179</v>
      </c>
      <c r="BG18407" t="s">
        <v>447</v>
      </c>
      <c r="BH18407" s="1">
        <v>46031.510694444441</v>
      </c>
      <c r="BI18407" t="b">
        <v>0</v>
      </c>
      <c r="BJ18407" t="s">
        <v>80</v>
      </c>
      <c r="BK18407" t="s">
        <v>74</v>
      </c>
    </row>
    <row r="18408" spans="1:63" x14ac:dyDescent="0.25">
      <c r="A18408" t="s">
        <v>43289</v>
      </c>
      <c r="B18408" t="s">
        <v>43290</v>
      </c>
      <c r="C18408" t="s">
        <v>101</v>
      </c>
      <c r="D18408" t="s">
        <v>66</v>
      </c>
      <c r="E18408" t="s">
        <v>67</v>
      </c>
      <c r="F18408" t="s">
        <v>68</v>
      </c>
      <c r="G18408" t="s">
        <v>68</v>
      </c>
      <c r="H18408">
        <v>1</v>
      </c>
      <c r="I18408" t="s">
        <v>68</v>
      </c>
      <c r="J18408">
        <v>1</v>
      </c>
      <c r="K18408">
        <v>0</v>
      </c>
      <c r="L18408">
        <v>3</v>
      </c>
      <c r="M18408">
        <v>192.72</v>
      </c>
      <c r="N18408">
        <v>8.0500000000000007</v>
      </c>
      <c r="O18408">
        <v>2.7709999999999999</v>
      </c>
      <c r="P18408">
        <v>2.7709999999999999</v>
      </c>
      <c r="Q18408" t="s">
        <v>69</v>
      </c>
      <c r="R18408" t="s">
        <v>70</v>
      </c>
      <c r="S18408" t="s">
        <v>96</v>
      </c>
      <c r="T18408" t="b">
        <v>0</v>
      </c>
      <c r="U18408" t="b">
        <v>1</v>
      </c>
      <c r="V18408" t="b">
        <v>0</v>
      </c>
      <c r="W18408" t="b">
        <v>0</v>
      </c>
      <c r="X18408" t="b">
        <v>1</v>
      </c>
      <c r="Y18408" t="s">
        <v>72</v>
      </c>
      <c r="Z18408" t="b">
        <v>0</v>
      </c>
      <c r="AA18408" t="s">
        <v>73</v>
      </c>
      <c r="AB18408" t="s">
        <v>73</v>
      </c>
      <c r="AC18408" t="s">
        <v>74</v>
      </c>
      <c r="AD18408">
        <v>0</v>
      </c>
      <c r="AE18408" t="s">
        <v>75</v>
      </c>
      <c r="AF18408" t="s">
        <v>75</v>
      </c>
      <c r="AG18408" t="s">
        <v>43291</v>
      </c>
      <c r="AH18408" t="s">
        <v>75</v>
      </c>
      <c r="AI18408" t="b">
        <v>0</v>
      </c>
      <c r="AJ18408" t="s">
        <v>69</v>
      </c>
      <c r="AK18408" t="s">
        <v>69</v>
      </c>
      <c r="AL18408" t="s">
        <v>69</v>
      </c>
      <c r="AM18408" t="s">
        <v>67</v>
      </c>
      <c r="AN18408" t="s">
        <v>67</v>
      </c>
      <c r="AO18408" t="s">
        <v>104</v>
      </c>
      <c r="AP18408" t="s">
        <v>170</v>
      </c>
      <c r="AQ18408" t="s">
        <v>171</v>
      </c>
      <c r="AR18408" t="s">
        <v>76</v>
      </c>
      <c r="AS18408" t="s">
        <v>76</v>
      </c>
      <c r="AT18408" t="s">
        <v>76</v>
      </c>
      <c r="AU18408" t="s">
        <v>76</v>
      </c>
      <c r="AV18408" t="s">
        <v>76</v>
      </c>
      <c r="AW18408" t="s">
        <v>76</v>
      </c>
      <c r="AX18408" t="s">
        <v>76</v>
      </c>
      <c r="AY18408" t="s">
        <v>75</v>
      </c>
      <c r="AZ18408">
        <v>4</v>
      </c>
      <c r="BA18408" t="b">
        <v>1</v>
      </c>
      <c r="BB18408" t="s">
        <v>75</v>
      </c>
      <c r="BC18408" t="s">
        <v>77</v>
      </c>
      <c r="BD18408" t="s">
        <v>75</v>
      </c>
      <c r="BE18408" t="s">
        <v>78</v>
      </c>
      <c r="BF18408" s="1">
        <v>40179</v>
      </c>
      <c r="BG18408" t="s">
        <v>79</v>
      </c>
      <c r="BH18408" s="1">
        <v>45972.269444444442</v>
      </c>
      <c r="BI18408" t="b">
        <v>0</v>
      </c>
      <c r="BJ18408" t="s">
        <v>80</v>
      </c>
      <c r="BK18408" t="s">
        <v>74</v>
      </c>
    </row>
    <row r="18409" spans="1:63" x14ac:dyDescent="0.25">
      <c r="A18409" t="s">
        <v>43292</v>
      </c>
      <c r="B18409" t="s">
        <v>43293</v>
      </c>
      <c r="C18409" t="s">
        <v>101</v>
      </c>
      <c r="D18409" t="s">
        <v>66</v>
      </c>
      <c r="E18409" t="s">
        <v>139</v>
      </c>
      <c r="F18409" t="s">
        <v>68</v>
      </c>
      <c r="G18409" t="s">
        <v>68</v>
      </c>
      <c r="H18409">
        <v>1</v>
      </c>
      <c r="I18409" t="s">
        <v>68</v>
      </c>
      <c r="J18409">
        <v>1</v>
      </c>
      <c r="K18409">
        <v>0</v>
      </c>
      <c r="L18409">
        <v>0</v>
      </c>
      <c r="M18409">
        <v>173.77</v>
      </c>
      <c r="N18409">
        <v>24.457000000000001</v>
      </c>
      <c r="O18409">
        <v>7.2770000000000001</v>
      </c>
      <c r="P18409">
        <v>7.2770000000000001</v>
      </c>
      <c r="Q18409" t="s">
        <v>69</v>
      </c>
      <c r="R18409" t="s">
        <v>70</v>
      </c>
      <c r="S18409" t="s">
        <v>96</v>
      </c>
      <c r="T18409" t="b">
        <v>0</v>
      </c>
      <c r="U18409" t="b">
        <v>1</v>
      </c>
      <c r="V18409" t="b">
        <v>0</v>
      </c>
      <c r="W18409" t="b">
        <v>0</v>
      </c>
      <c r="X18409" t="b">
        <v>1</v>
      </c>
      <c r="Y18409" t="s">
        <v>72</v>
      </c>
      <c r="Z18409" t="b">
        <v>0</v>
      </c>
      <c r="AA18409" t="s">
        <v>73</v>
      </c>
      <c r="AB18409" t="s">
        <v>73</v>
      </c>
      <c r="AC18409" t="s">
        <v>74</v>
      </c>
      <c r="AD18409">
        <v>0</v>
      </c>
      <c r="AE18409" t="s">
        <v>75</v>
      </c>
      <c r="AF18409" t="s">
        <v>75</v>
      </c>
      <c r="AG18409" t="s">
        <v>43294</v>
      </c>
      <c r="AH18409" t="s">
        <v>75</v>
      </c>
      <c r="AI18409" t="b">
        <v>0</v>
      </c>
      <c r="AJ18409" t="s">
        <v>69</v>
      </c>
      <c r="AK18409" t="s">
        <v>69</v>
      </c>
      <c r="AL18409" t="s">
        <v>69</v>
      </c>
      <c r="AM18409" t="s">
        <v>67</v>
      </c>
      <c r="AN18409" t="s">
        <v>67</v>
      </c>
      <c r="AO18409" t="s">
        <v>104</v>
      </c>
      <c r="AP18409" t="s">
        <v>170</v>
      </c>
      <c r="AQ18409" t="s">
        <v>171</v>
      </c>
      <c r="AR18409" t="s">
        <v>76</v>
      </c>
      <c r="AS18409" t="s">
        <v>76</v>
      </c>
      <c r="AT18409" t="s">
        <v>76</v>
      </c>
      <c r="AU18409" t="s">
        <v>76</v>
      </c>
      <c r="AV18409" t="s">
        <v>76</v>
      </c>
      <c r="AW18409" t="s">
        <v>76</v>
      </c>
      <c r="AX18409" t="s">
        <v>76</v>
      </c>
      <c r="AY18409" t="s">
        <v>75</v>
      </c>
      <c r="AZ18409">
        <v>0</v>
      </c>
      <c r="BA18409" t="b">
        <v>1</v>
      </c>
      <c r="BB18409" t="s">
        <v>75</v>
      </c>
      <c r="BC18409" t="s">
        <v>77</v>
      </c>
      <c r="BD18409" t="s">
        <v>75</v>
      </c>
      <c r="BE18409" t="s">
        <v>78</v>
      </c>
      <c r="BF18409" s="1">
        <v>40179</v>
      </c>
      <c r="BG18409" t="s">
        <v>79</v>
      </c>
      <c r="BH18409" s="1">
        <v>45972.269444444442</v>
      </c>
      <c r="BI18409" t="b">
        <v>0</v>
      </c>
      <c r="BJ18409" t="s">
        <v>80</v>
      </c>
      <c r="BK18409" t="s">
        <v>74</v>
      </c>
    </row>
    <row r="18410" spans="1:63" x14ac:dyDescent="0.25">
      <c r="A18410" t="s">
        <v>43295</v>
      </c>
      <c r="B18410" t="s">
        <v>43296</v>
      </c>
      <c r="C18410" t="s">
        <v>101</v>
      </c>
      <c r="D18410" t="s">
        <v>66</v>
      </c>
      <c r="E18410" t="s">
        <v>67</v>
      </c>
      <c r="F18410" t="s">
        <v>68</v>
      </c>
      <c r="G18410" t="s">
        <v>68</v>
      </c>
      <c r="H18410">
        <v>1</v>
      </c>
      <c r="I18410" t="s">
        <v>68</v>
      </c>
      <c r="J18410">
        <v>1</v>
      </c>
      <c r="K18410">
        <v>0</v>
      </c>
      <c r="L18410">
        <v>0</v>
      </c>
      <c r="M18410">
        <v>237.6</v>
      </c>
      <c r="N18410">
        <v>9.1720000000000006</v>
      </c>
      <c r="O18410">
        <v>3.4729999999999999</v>
      </c>
      <c r="P18410">
        <v>3.4729999999999999</v>
      </c>
      <c r="Q18410" t="s">
        <v>69</v>
      </c>
      <c r="R18410" t="s">
        <v>70</v>
      </c>
      <c r="S18410" t="s">
        <v>96</v>
      </c>
      <c r="T18410" t="b">
        <v>0</v>
      </c>
      <c r="U18410" t="b">
        <v>1</v>
      </c>
      <c r="V18410" t="b">
        <v>0</v>
      </c>
      <c r="W18410" t="b">
        <v>0</v>
      </c>
      <c r="X18410" t="b">
        <v>1</v>
      </c>
      <c r="Y18410" t="s">
        <v>72</v>
      </c>
      <c r="Z18410" t="b">
        <v>0</v>
      </c>
      <c r="AA18410" t="s">
        <v>73</v>
      </c>
      <c r="AB18410" t="s">
        <v>73</v>
      </c>
      <c r="AC18410" t="s">
        <v>74</v>
      </c>
      <c r="AD18410">
        <v>0</v>
      </c>
      <c r="AE18410" t="s">
        <v>75</v>
      </c>
      <c r="AF18410" t="s">
        <v>75</v>
      </c>
      <c r="AG18410" t="s">
        <v>43297</v>
      </c>
      <c r="AH18410" t="s">
        <v>75</v>
      </c>
      <c r="AI18410" t="b">
        <v>0</v>
      </c>
      <c r="AJ18410" t="s">
        <v>69</v>
      </c>
      <c r="AK18410" t="s">
        <v>69</v>
      </c>
      <c r="AL18410" t="s">
        <v>69</v>
      </c>
      <c r="AM18410" t="s">
        <v>67</v>
      </c>
      <c r="AN18410" t="s">
        <v>67</v>
      </c>
      <c r="AO18410" t="s">
        <v>104</v>
      </c>
      <c r="AP18410" t="s">
        <v>170</v>
      </c>
      <c r="AQ18410" t="s">
        <v>171</v>
      </c>
      <c r="AR18410" t="s">
        <v>76</v>
      </c>
      <c r="AS18410" t="s">
        <v>76</v>
      </c>
      <c r="AT18410" t="s">
        <v>76</v>
      </c>
      <c r="AU18410" t="s">
        <v>76</v>
      </c>
      <c r="AV18410" t="s">
        <v>76</v>
      </c>
      <c r="AW18410" t="s">
        <v>76</v>
      </c>
      <c r="AX18410" t="s">
        <v>76</v>
      </c>
      <c r="AY18410" t="s">
        <v>75</v>
      </c>
      <c r="AZ18410">
        <v>0</v>
      </c>
      <c r="BA18410" t="b">
        <v>1</v>
      </c>
      <c r="BB18410" t="s">
        <v>75</v>
      </c>
      <c r="BC18410" t="s">
        <v>77</v>
      </c>
      <c r="BD18410" t="s">
        <v>75</v>
      </c>
      <c r="BE18410" t="s">
        <v>78</v>
      </c>
      <c r="BF18410" s="1">
        <v>40179</v>
      </c>
      <c r="BG18410" t="s">
        <v>79</v>
      </c>
      <c r="BH18410" s="1">
        <v>45972.269490740742</v>
      </c>
      <c r="BI18410" t="b">
        <v>0</v>
      </c>
      <c r="BJ18410" t="s">
        <v>80</v>
      </c>
      <c r="BK18410" t="s">
        <v>74</v>
      </c>
    </row>
    <row r="18411" spans="1:63" x14ac:dyDescent="0.25">
      <c r="A18411" t="s">
        <v>43298</v>
      </c>
      <c r="B18411" t="s">
        <v>22628</v>
      </c>
      <c r="C18411" t="s">
        <v>101</v>
      </c>
      <c r="D18411" t="s">
        <v>66</v>
      </c>
      <c r="E18411" t="s">
        <v>139</v>
      </c>
      <c r="F18411" t="s">
        <v>68</v>
      </c>
      <c r="G18411" t="s">
        <v>68</v>
      </c>
      <c r="H18411">
        <v>1</v>
      </c>
      <c r="I18411" t="s">
        <v>68</v>
      </c>
      <c r="J18411">
        <v>1</v>
      </c>
      <c r="K18411">
        <v>0</v>
      </c>
      <c r="L18411">
        <v>25</v>
      </c>
      <c r="M18411">
        <v>218.53</v>
      </c>
      <c r="N18411">
        <v>13.481</v>
      </c>
      <c r="O18411">
        <v>3.431</v>
      </c>
      <c r="P18411">
        <v>3.431</v>
      </c>
      <c r="Q18411" t="s">
        <v>69</v>
      </c>
      <c r="R18411" t="s">
        <v>70</v>
      </c>
      <c r="S18411" t="s">
        <v>96</v>
      </c>
      <c r="T18411" t="b">
        <v>0</v>
      </c>
      <c r="U18411" t="b">
        <v>1</v>
      </c>
      <c r="V18411" t="b">
        <v>0</v>
      </c>
      <c r="W18411" t="b">
        <v>0</v>
      </c>
      <c r="X18411" t="b">
        <v>1</v>
      </c>
      <c r="Y18411" t="s">
        <v>72</v>
      </c>
      <c r="Z18411" t="b">
        <v>0</v>
      </c>
      <c r="AA18411" t="s">
        <v>73</v>
      </c>
      <c r="AB18411" t="s">
        <v>73</v>
      </c>
      <c r="AC18411" t="s">
        <v>74</v>
      </c>
      <c r="AD18411">
        <v>0</v>
      </c>
      <c r="AE18411" t="s">
        <v>75</v>
      </c>
      <c r="AF18411" t="s">
        <v>75</v>
      </c>
      <c r="AG18411" t="s">
        <v>22629</v>
      </c>
      <c r="AH18411" t="s">
        <v>75</v>
      </c>
      <c r="AI18411" t="b">
        <v>0</v>
      </c>
      <c r="AJ18411" t="s">
        <v>69</v>
      </c>
      <c r="AK18411" t="s">
        <v>69</v>
      </c>
      <c r="AL18411" t="s">
        <v>69</v>
      </c>
      <c r="AM18411" t="s">
        <v>67</v>
      </c>
      <c r="AN18411" t="s">
        <v>67</v>
      </c>
      <c r="AO18411" t="s">
        <v>104</v>
      </c>
      <c r="AP18411" t="s">
        <v>170</v>
      </c>
      <c r="AQ18411" t="s">
        <v>171</v>
      </c>
      <c r="AR18411" t="s">
        <v>76</v>
      </c>
      <c r="AS18411" t="s">
        <v>527</v>
      </c>
      <c r="AT18411" t="s">
        <v>76</v>
      </c>
      <c r="AU18411" t="s">
        <v>76</v>
      </c>
      <c r="AV18411" t="s">
        <v>76</v>
      </c>
      <c r="AW18411" t="s">
        <v>76</v>
      </c>
      <c r="AX18411" t="s">
        <v>530</v>
      </c>
      <c r="AY18411" t="s">
        <v>75</v>
      </c>
      <c r="AZ18411">
        <v>6</v>
      </c>
      <c r="BA18411" t="b">
        <v>1</v>
      </c>
      <c r="BB18411" t="s">
        <v>75</v>
      </c>
      <c r="BC18411" t="s">
        <v>77</v>
      </c>
      <c r="BD18411" t="s">
        <v>75</v>
      </c>
      <c r="BE18411" t="s">
        <v>78</v>
      </c>
      <c r="BF18411" s="1">
        <v>40179</v>
      </c>
      <c r="BG18411" t="s">
        <v>79</v>
      </c>
      <c r="BH18411" s="1">
        <v>45972.269490740742</v>
      </c>
      <c r="BI18411" t="b">
        <v>0</v>
      </c>
      <c r="BJ18411" t="s">
        <v>80</v>
      </c>
      <c r="BK18411" t="s">
        <v>74</v>
      </c>
    </row>
    <row r="18412" spans="1:63" x14ac:dyDescent="0.25">
      <c r="A18412" t="s">
        <v>43299</v>
      </c>
      <c r="B18412" t="s">
        <v>43300</v>
      </c>
      <c r="C18412" t="s">
        <v>101</v>
      </c>
      <c r="D18412" t="s">
        <v>66</v>
      </c>
      <c r="E18412" t="s">
        <v>67</v>
      </c>
      <c r="F18412" t="s">
        <v>68</v>
      </c>
      <c r="G18412" t="s">
        <v>68</v>
      </c>
      <c r="H18412">
        <v>1</v>
      </c>
      <c r="I18412" t="s">
        <v>68</v>
      </c>
      <c r="J18412">
        <v>1</v>
      </c>
      <c r="K18412">
        <v>0</v>
      </c>
      <c r="L18412">
        <v>0</v>
      </c>
      <c r="M18412">
        <v>237.6</v>
      </c>
      <c r="N18412">
        <v>22.792999999999999</v>
      </c>
      <c r="O18412">
        <v>4.1840000000000002</v>
      </c>
      <c r="P18412">
        <v>4.1840000000000002</v>
      </c>
      <c r="Q18412" t="s">
        <v>69</v>
      </c>
      <c r="R18412" t="s">
        <v>70</v>
      </c>
      <c r="S18412" t="s">
        <v>96</v>
      </c>
      <c r="T18412" t="b">
        <v>0</v>
      </c>
      <c r="U18412" t="b">
        <v>1</v>
      </c>
      <c r="V18412" t="b">
        <v>0</v>
      </c>
      <c r="W18412" t="b">
        <v>0</v>
      </c>
      <c r="X18412" t="b">
        <v>1</v>
      </c>
      <c r="Y18412" t="s">
        <v>72</v>
      </c>
      <c r="Z18412" t="b">
        <v>0</v>
      </c>
      <c r="AA18412" t="s">
        <v>73</v>
      </c>
      <c r="AB18412" t="s">
        <v>73</v>
      </c>
      <c r="AC18412" t="s">
        <v>74</v>
      </c>
      <c r="AD18412">
        <v>0</v>
      </c>
      <c r="AE18412" t="s">
        <v>75</v>
      </c>
      <c r="AF18412" t="s">
        <v>75</v>
      </c>
      <c r="AG18412" t="s">
        <v>43301</v>
      </c>
      <c r="AH18412" t="s">
        <v>75</v>
      </c>
      <c r="AI18412" t="b">
        <v>0</v>
      </c>
      <c r="AJ18412" t="s">
        <v>69</v>
      </c>
      <c r="AK18412" t="s">
        <v>69</v>
      </c>
      <c r="AL18412" t="s">
        <v>69</v>
      </c>
      <c r="AM18412" t="s">
        <v>67</v>
      </c>
      <c r="AN18412" t="s">
        <v>67</v>
      </c>
      <c r="AO18412" t="s">
        <v>104</v>
      </c>
      <c r="AP18412" t="s">
        <v>170</v>
      </c>
      <c r="AQ18412" t="s">
        <v>171</v>
      </c>
      <c r="AR18412" t="s">
        <v>76</v>
      </c>
      <c r="AS18412" t="s">
        <v>76</v>
      </c>
      <c r="AT18412" t="s">
        <v>76</v>
      </c>
      <c r="AU18412" t="s">
        <v>76</v>
      </c>
      <c r="AV18412" t="s">
        <v>76</v>
      </c>
      <c r="AW18412" t="s">
        <v>76</v>
      </c>
      <c r="AX18412" t="s">
        <v>76</v>
      </c>
      <c r="AY18412" t="s">
        <v>75</v>
      </c>
      <c r="AZ18412">
        <v>0</v>
      </c>
      <c r="BA18412" t="b">
        <v>1</v>
      </c>
      <c r="BB18412" t="s">
        <v>75</v>
      </c>
      <c r="BC18412" t="s">
        <v>77</v>
      </c>
      <c r="BD18412" t="s">
        <v>75</v>
      </c>
      <c r="BE18412" t="s">
        <v>78</v>
      </c>
      <c r="BF18412" s="1">
        <v>40179</v>
      </c>
      <c r="BG18412" t="s">
        <v>79</v>
      </c>
      <c r="BH18412" s="1">
        <v>45972.269467592596</v>
      </c>
      <c r="BI18412" t="b">
        <v>0</v>
      </c>
      <c r="BJ18412" t="s">
        <v>80</v>
      </c>
      <c r="BK18412" t="s">
        <v>74</v>
      </c>
    </row>
    <row r="18413" spans="1:63" x14ac:dyDescent="0.25">
      <c r="A18413" t="s">
        <v>43302</v>
      </c>
      <c r="B18413" t="s">
        <v>43303</v>
      </c>
      <c r="C18413" t="s">
        <v>458</v>
      </c>
      <c r="D18413" t="s">
        <v>66</v>
      </c>
      <c r="E18413" t="s">
        <v>67</v>
      </c>
      <c r="F18413" t="s">
        <v>358</v>
      </c>
      <c r="G18413" t="s">
        <v>358</v>
      </c>
      <c r="H18413">
        <v>1</v>
      </c>
      <c r="I18413" t="s">
        <v>68</v>
      </c>
      <c r="J18413">
        <v>1</v>
      </c>
      <c r="K18413">
        <v>0</v>
      </c>
      <c r="L18413">
        <v>29</v>
      </c>
      <c r="M18413">
        <v>0</v>
      </c>
      <c r="N18413">
        <v>0.01</v>
      </c>
      <c r="O18413">
        <v>0</v>
      </c>
      <c r="P18413">
        <v>0.01</v>
      </c>
      <c r="Q18413" t="s">
        <v>69</v>
      </c>
      <c r="R18413" t="s">
        <v>85</v>
      </c>
      <c r="S18413" t="s">
        <v>96</v>
      </c>
      <c r="T18413" t="b">
        <v>1</v>
      </c>
      <c r="U18413" t="b">
        <v>0</v>
      </c>
      <c r="V18413" t="b">
        <v>0</v>
      </c>
      <c r="W18413" t="b">
        <v>0</v>
      </c>
      <c r="X18413" t="b">
        <v>1</v>
      </c>
      <c r="Y18413" t="s">
        <v>86</v>
      </c>
      <c r="Z18413" t="b">
        <v>0</v>
      </c>
      <c r="AA18413" t="s">
        <v>73</v>
      </c>
      <c r="AB18413" t="s">
        <v>73</v>
      </c>
      <c r="AC18413" t="s">
        <v>74</v>
      </c>
      <c r="AD18413">
        <v>0</v>
      </c>
      <c r="AE18413" t="s">
        <v>75</v>
      </c>
      <c r="AF18413" t="s">
        <v>75</v>
      </c>
      <c r="AG18413" t="s">
        <v>75</v>
      </c>
      <c r="AH18413" t="s">
        <v>75</v>
      </c>
      <c r="AI18413" t="b">
        <v>0</v>
      </c>
      <c r="AJ18413" t="s">
        <v>69</v>
      </c>
      <c r="AK18413" t="s">
        <v>69</v>
      </c>
      <c r="AL18413" t="s">
        <v>69</v>
      </c>
      <c r="AM18413" t="s">
        <v>67</v>
      </c>
      <c r="AN18413" t="s">
        <v>67</v>
      </c>
      <c r="AO18413" t="s">
        <v>76</v>
      </c>
      <c r="AP18413" t="s">
        <v>76</v>
      </c>
      <c r="AQ18413" t="s">
        <v>76</v>
      </c>
      <c r="AR18413" t="s">
        <v>76</v>
      </c>
      <c r="AS18413" t="s">
        <v>76</v>
      </c>
      <c r="AT18413" t="s">
        <v>76</v>
      </c>
      <c r="AU18413" t="s">
        <v>76</v>
      </c>
      <c r="AV18413" t="s">
        <v>76</v>
      </c>
      <c r="AW18413" t="s">
        <v>87</v>
      </c>
      <c r="AX18413" t="s">
        <v>76</v>
      </c>
      <c r="AY18413" t="s">
        <v>75</v>
      </c>
      <c r="AZ18413">
        <v>3</v>
      </c>
      <c r="BA18413" t="b">
        <v>1</v>
      </c>
      <c r="BB18413" t="s">
        <v>75</v>
      </c>
      <c r="BC18413" t="s">
        <v>77</v>
      </c>
      <c r="BD18413" t="s">
        <v>75</v>
      </c>
      <c r="BE18413" t="s">
        <v>78</v>
      </c>
      <c r="BF18413" s="1">
        <v>40179</v>
      </c>
      <c r="BG18413" t="s">
        <v>90</v>
      </c>
      <c r="BH18413" s="1">
        <v>45862.653935185182</v>
      </c>
      <c r="BI18413" t="b">
        <v>0</v>
      </c>
      <c r="BJ18413" t="s">
        <v>80</v>
      </c>
      <c r="BK18413" t="s">
        <v>74</v>
      </c>
    </row>
    <row r="18414" spans="1:63" x14ac:dyDescent="0.25">
      <c r="A18414" t="s">
        <v>43304</v>
      </c>
      <c r="B18414" t="s">
        <v>43305</v>
      </c>
      <c r="C18414" t="s">
        <v>110</v>
      </c>
      <c r="D18414" t="s">
        <v>66</v>
      </c>
      <c r="E18414" t="s">
        <v>67</v>
      </c>
      <c r="F18414" t="s">
        <v>68</v>
      </c>
      <c r="G18414" t="s">
        <v>68</v>
      </c>
      <c r="H18414">
        <v>1</v>
      </c>
      <c r="I18414" t="s">
        <v>68</v>
      </c>
      <c r="J18414">
        <v>1</v>
      </c>
      <c r="K18414">
        <v>0</v>
      </c>
      <c r="L18414">
        <v>0</v>
      </c>
      <c r="M18414">
        <v>0</v>
      </c>
      <c r="N18414">
        <v>2.7429999999999999</v>
      </c>
      <c r="O18414">
        <v>0</v>
      </c>
      <c r="P18414">
        <v>0</v>
      </c>
      <c r="Q18414" t="s">
        <v>69</v>
      </c>
      <c r="R18414" t="s">
        <v>70</v>
      </c>
      <c r="S18414" t="s">
        <v>96</v>
      </c>
      <c r="T18414" t="b">
        <v>0</v>
      </c>
      <c r="U18414" t="b">
        <v>1</v>
      </c>
      <c r="V18414" t="b">
        <v>0</v>
      </c>
      <c r="W18414" t="b">
        <v>0</v>
      </c>
      <c r="X18414" t="b">
        <v>1</v>
      </c>
      <c r="Y18414" t="s">
        <v>72</v>
      </c>
      <c r="Z18414" t="b">
        <v>0</v>
      </c>
      <c r="AA18414" t="s">
        <v>73</v>
      </c>
      <c r="AB18414" t="s">
        <v>73</v>
      </c>
      <c r="AC18414" t="s">
        <v>74</v>
      </c>
      <c r="AD18414">
        <v>0</v>
      </c>
      <c r="AE18414" t="s">
        <v>75</v>
      </c>
      <c r="AF18414" t="s">
        <v>75</v>
      </c>
      <c r="AG18414" t="s">
        <v>75</v>
      </c>
      <c r="AH18414" t="s">
        <v>75</v>
      </c>
      <c r="AI18414" t="b">
        <v>0</v>
      </c>
      <c r="AJ18414" t="s">
        <v>69</v>
      </c>
      <c r="AK18414" t="s">
        <v>69</v>
      </c>
      <c r="AL18414" t="s">
        <v>69</v>
      </c>
      <c r="AM18414" t="s">
        <v>67</v>
      </c>
      <c r="AN18414" t="s">
        <v>67</v>
      </c>
      <c r="AO18414" t="s">
        <v>104</v>
      </c>
      <c r="AP18414" t="s">
        <v>76</v>
      </c>
      <c r="AQ18414" t="s">
        <v>76</v>
      </c>
      <c r="AR18414" t="s">
        <v>76</v>
      </c>
      <c r="AS18414" t="s">
        <v>76</v>
      </c>
      <c r="AT18414" t="s">
        <v>76</v>
      </c>
      <c r="AU18414" t="s">
        <v>76</v>
      </c>
      <c r="AV18414" t="s">
        <v>76</v>
      </c>
      <c r="AW18414" t="s">
        <v>76</v>
      </c>
      <c r="AX18414" t="s">
        <v>76</v>
      </c>
      <c r="AY18414" t="s">
        <v>75</v>
      </c>
      <c r="AZ18414">
        <v>0</v>
      </c>
      <c r="BA18414" t="b">
        <v>1</v>
      </c>
      <c r="BB18414" t="s">
        <v>75</v>
      </c>
      <c r="BC18414" t="s">
        <v>77</v>
      </c>
      <c r="BD18414" t="s">
        <v>75</v>
      </c>
      <c r="BE18414" t="s">
        <v>78</v>
      </c>
      <c r="BF18414" s="1">
        <v>40179</v>
      </c>
      <c r="BG18414" t="s">
        <v>79</v>
      </c>
      <c r="BH18414" s="1">
        <v>45972.315648148149</v>
      </c>
      <c r="BI18414" t="b">
        <v>0</v>
      </c>
      <c r="BJ18414" t="s">
        <v>80</v>
      </c>
      <c r="BK18414" t="s">
        <v>74</v>
      </c>
    </row>
    <row r="18415" spans="1:63" x14ac:dyDescent="0.25">
      <c r="A18415" t="s">
        <v>43306</v>
      </c>
      <c r="B18415" t="s">
        <v>43307</v>
      </c>
      <c r="C18415" t="s">
        <v>458</v>
      </c>
      <c r="D18415" t="s">
        <v>66</v>
      </c>
      <c r="E18415" t="s">
        <v>67</v>
      </c>
      <c r="F18415" t="s">
        <v>358</v>
      </c>
      <c r="G18415" t="s">
        <v>358</v>
      </c>
      <c r="H18415">
        <v>1</v>
      </c>
      <c r="I18415" t="s">
        <v>68</v>
      </c>
      <c r="J18415">
        <v>1</v>
      </c>
      <c r="K18415">
        <v>0</v>
      </c>
      <c r="L18415">
        <v>2</v>
      </c>
      <c r="M18415">
        <v>0</v>
      </c>
      <c r="N18415">
        <v>0.01</v>
      </c>
      <c r="O18415">
        <v>0</v>
      </c>
      <c r="P18415">
        <v>0.01</v>
      </c>
      <c r="Q18415" t="s">
        <v>69</v>
      </c>
      <c r="R18415" t="s">
        <v>85</v>
      </c>
      <c r="S18415" t="s">
        <v>96</v>
      </c>
      <c r="T18415" t="b">
        <v>1</v>
      </c>
      <c r="U18415" t="b">
        <v>0</v>
      </c>
      <c r="V18415" t="b">
        <v>0</v>
      </c>
      <c r="W18415" t="b">
        <v>0</v>
      </c>
      <c r="X18415" t="b">
        <v>1</v>
      </c>
      <c r="Y18415" t="s">
        <v>86</v>
      </c>
      <c r="Z18415" t="b">
        <v>0</v>
      </c>
      <c r="AA18415" t="s">
        <v>73</v>
      </c>
      <c r="AB18415" t="s">
        <v>73</v>
      </c>
      <c r="AC18415" t="s">
        <v>74</v>
      </c>
      <c r="AD18415">
        <v>0</v>
      </c>
      <c r="AE18415" t="s">
        <v>75</v>
      </c>
      <c r="AF18415" t="s">
        <v>75</v>
      </c>
      <c r="AG18415" t="s">
        <v>75</v>
      </c>
      <c r="AH18415" t="s">
        <v>75</v>
      </c>
      <c r="AI18415" t="b">
        <v>0</v>
      </c>
      <c r="AJ18415" t="s">
        <v>69</v>
      </c>
      <c r="AK18415" t="s">
        <v>69</v>
      </c>
      <c r="AL18415" t="s">
        <v>69</v>
      </c>
      <c r="AM18415" t="s">
        <v>67</v>
      </c>
      <c r="AN18415" t="s">
        <v>67</v>
      </c>
      <c r="AO18415" t="s">
        <v>76</v>
      </c>
      <c r="AP18415" t="s">
        <v>76</v>
      </c>
      <c r="AQ18415" t="s">
        <v>76</v>
      </c>
      <c r="AR18415" t="s">
        <v>76</v>
      </c>
      <c r="AS18415" t="s">
        <v>76</v>
      </c>
      <c r="AT18415" t="s">
        <v>76</v>
      </c>
      <c r="AU18415" t="s">
        <v>76</v>
      </c>
      <c r="AV18415" t="s">
        <v>76</v>
      </c>
      <c r="AW18415" t="s">
        <v>87</v>
      </c>
      <c r="AX18415" t="s">
        <v>76</v>
      </c>
      <c r="AY18415" t="s">
        <v>75</v>
      </c>
      <c r="AZ18415">
        <v>3</v>
      </c>
      <c r="BA18415" t="b">
        <v>1</v>
      </c>
      <c r="BB18415" t="s">
        <v>75</v>
      </c>
      <c r="BC18415" t="s">
        <v>77</v>
      </c>
      <c r="BD18415" t="s">
        <v>75</v>
      </c>
      <c r="BE18415" t="s">
        <v>78</v>
      </c>
      <c r="BF18415" s="1">
        <v>40179</v>
      </c>
      <c r="BG18415" t="s">
        <v>90</v>
      </c>
      <c r="BH18415" s="1">
        <v>45862.653993055559</v>
      </c>
      <c r="BI18415" t="b">
        <v>0</v>
      </c>
      <c r="BJ18415" t="s">
        <v>80</v>
      </c>
      <c r="BK18415" t="s">
        <v>74</v>
      </c>
    </row>
    <row r="18416" spans="1:63" x14ac:dyDescent="0.25">
      <c r="A18416" t="s">
        <v>43308</v>
      </c>
      <c r="B18416" t="s">
        <v>43309</v>
      </c>
      <c r="C18416" t="s">
        <v>175</v>
      </c>
      <c r="D18416" t="s">
        <v>66</v>
      </c>
      <c r="E18416" t="s">
        <v>67</v>
      </c>
      <c r="F18416" t="s">
        <v>68</v>
      </c>
      <c r="G18416" t="s">
        <v>68</v>
      </c>
      <c r="H18416">
        <v>1</v>
      </c>
      <c r="I18416" t="s">
        <v>68</v>
      </c>
      <c r="J18416">
        <v>1</v>
      </c>
      <c r="K18416">
        <v>0</v>
      </c>
      <c r="L18416">
        <v>0</v>
      </c>
      <c r="M18416">
        <v>0</v>
      </c>
      <c r="N18416">
        <v>0.08</v>
      </c>
      <c r="O18416">
        <v>3.2000000000000001E-2</v>
      </c>
      <c r="P18416">
        <v>3.2000000000000001E-2</v>
      </c>
      <c r="Q18416" t="s">
        <v>69</v>
      </c>
      <c r="R18416" t="s">
        <v>70</v>
      </c>
      <c r="S18416" t="s">
        <v>96</v>
      </c>
      <c r="T18416" t="b">
        <v>0</v>
      </c>
      <c r="U18416" t="b">
        <v>1</v>
      </c>
      <c r="V18416" t="b">
        <v>0</v>
      </c>
      <c r="W18416" t="b">
        <v>0</v>
      </c>
      <c r="X18416" t="b">
        <v>1</v>
      </c>
      <c r="Y18416" t="s">
        <v>72</v>
      </c>
      <c r="Z18416" t="b">
        <v>0</v>
      </c>
      <c r="AA18416" t="s">
        <v>73</v>
      </c>
      <c r="AB18416" t="s">
        <v>73</v>
      </c>
      <c r="AC18416" t="s">
        <v>74</v>
      </c>
      <c r="AD18416">
        <v>0</v>
      </c>
      <c r="AE18416" t="s">
        <v>75</v>
      </c>
      <c r="AF18416" t="s">
        <v>75</v>
      </c>
      <c r="AG18416" t="s">
        <v>75</v>
      </c>
      <c r="AH18416" t="s">
        <v>75</v>
      </c>
      <c r="AI18416" t="b">
        <v>0</v>
      </c>
      <c r="AJ18416" t="s">
        <v>69</v>
      </c>
      <c r="AK18416" t="s">
        <v>69</v>
      </c>
      <c r="AL18416" t="s">
        <v>69</v>
      </c>
      <c r="AM18416" t="s">
        <v>67</v>
      </c>
      <c r="AN18416" t="s">
        <v>67</v>
      </c>
      <c r="AO18416" t="s">
        <v>76</v>
      </c>
      <c r="AP18416" t="s">
        <v>76</v>
      </c>
      <c r="AQ18416" t="s">
        <v>76</v>
      </c>
      <c r="AR18416" t="s">
        <v>76</v>
      </c>
      <c r="AS18416" t="s">
        <v>76</v>
      </c>
      <c r="AT18416" t="s">
        <v>76</v>
      </c>
      <c r="AU18416" t="s">
        <v>76</v>
      </c>
      <c r="AV18416" t="s">
        <v>76</v>
      </c>
      <c r="AW18416" t="s">
        <v>76</v>
      </c>
      <c r="AX18416" t="s">
        <v>76</v>
      </c>
      <c r="AY18416" t="s">
        <v>75</v>
      </c>
      <c r="AZ18416">
        <v>3</v>
      </c>
      <c r="BA18416" t="b">
        <v>1</v>
      </c>
      <c r="BB18416" t="s">
        <v>75</v>
      </c>
      <c r="BC18416" t="s">
        <v>77</v>
      </c>
      <c r="BD18416" t="s">
        <v>75</v>
      </c>
      <c r="BE18416" t="s">
        <v>78</v>
      </c>
      <c r="BF18416" s="1">
        <v>40179</v>
      </c>
      <c r="BG18416" t="s">
        <v>79</v>
      </c>
      <c r="BH18416" s="1">
        <v>45972.302546296298</v>
      </c>
      <c r="BI18416" t="b">
        <v>0</v>
      </c>
      <c r="BJ18416" t="s">
        <v>80</v>
      </c>
      <c r="BK18416" t="s">
        <v>74</v>
      </c>
    </row>
    <row r="18417" spans="1:63" x14ac:dyDescent="0.25">
      <c r="A18417" t="s">
        <v>43310</v>
      </c>
      <c r="B18417" t="s">
        <v>43311</v>
      </c>
      <c r="C18417" t="s">
        <v>110</v>
      </c>
      <c r="D18417" t="s">
        <v>66</v>
      </c>
      <c r="E18417" t="s">
        <v>67</v>
      </c>
      <c r="F18417" t="s">
        <v>68</v>
      </c>
      <c r="G18417" t="s">
        <v>68</v>
      </c>
      <c r="H18417">
        <v>1</v>
      </c>
      <c r="I18417" t="s">
        <v>68</v>
      </c>
      <c r="J18417">
        <v>1</v>
      </c>
      <c r="K18417">
        <v>0</v>
      </c>
      <c r="L18417">
        <v>0</v>
      </c>
      <c r="M18417">
        <v>0</v>
      </c>
      <c r="N18417">
        <v>1.099</v>
      </c>
      <c r="O18417">
        <v>0</v>
      </c>
      <c r="P18417">
        <v>0</v>
      </c>
      <c r="Q18417" t="s">
        <v>69</v>
      </c>
      <c r="R18417" t="s">
        <v>70</v>
      </c>
      <c r="S18417" t="s">
        <v>96</v>
      </c>
      <c r="T18417" t="b">
        <v>0</v>
      </c>
      <c r="U18417" t="b">
        <v>1</v>
      </c>
      <c r="V18417" t="b">
        <v>0</v>
      </c>
      <c r="W18417" t="b">
        <v>0</v>
      </c>
      <c r="X18417" t="b">
        <v>1</v>
      </c>
      <c r="Y18417" t="s">
        <v>72</v>
      </c>
      <c r="Z18417" t="b">
        <v>0</v>
      </c>
      <c r="AA18417" t="s">
        <v>73</v>
      </c>
      <c r="AB18417" t="s">
        <v>73</v>
      </c>
      <c r="AC18417" t="s">
        <v>74</v>
      </c>
      <c r="AD18417">
        <v>0</v>
      </c>
      <c r="AE18417" t="s">
        <v>75</v>
      </c>
      <c r="AF18417" t="s">
        <v>75</v>
      </c>
      <c r="AG18417" t="s">
        <v>75</v>
      </c>
      <c r="AH18417" t="s">
        <v>75</v>
      </c>
      <c r="AI18417" t="b">
        <v>0</v>
      </c>
      <c r="AJ18417" t="s">
        <v>69</v>
      </c>
      <c r="AK18417" t="s">
        <v>69</v>
      </c>
      <c r="AL18417" t="s">
        <v>69</v>
      </c>
      <c r="AM18417" t="s">
        <v>67</v>
      </c>
      <c r="AN18417" t="s">
        <v>67</v>
      </c>
      <c r="AO18417" t="s">
        <v>104</v>
      </c>
      <c r="AP18417" t="s">
        <v>76</v>
      </c>
      <c r="AQ18417" t="s">
        <v>76</v>
      </c>
      <c r="AR18417" t="s">
        <v>76</v>
      </c>
      <c r="AS18417" t="s">
        <v>76</v>
      </c>
      <c r="AT18417" t="s">
        <v>76</v>
      </c>
      <c r="AU18417" t="s">
        <v>76</v>
      </c>
      <c r="AV18417" t="s">
        <v>76</v>
      </c>
      <c r="AW18417" t="s">
        <v>76</v>
      </c>
      <c r="AX18417" t="s">
        <v>76</v>
      </c>
      <c r="AY18417" t="s">
        <v>75</v>
      </c>
      <c r="AZ18417">
        <v>0</v>
      </c>
      <c r="BA18417" t="b">
        <v>1</v>
      </c>
      <c r="BB18417" t="s">
        <v>75</v>
      </c>
      <c r="BC18417" t="s">
        <v>77</v>
      </c>
      <c r="BD18417" t="s">
        <v>75</v>
      </c>
      <c r="BE18417" t="s">
        <v>78</v>
      </c>
      <c r="BF18417" s="1">
        <v>40179</v>
      </c>
      <c r="BG18417" t="s">
        <v>79</v>
      </c>
      <c r="BH18417" s="1">
        <v>45972.322083333333</v>
      </c>
      <c r="BI18417" t="b">
        <v>0</v>
      </c>
      <c r="BJ18417" t="s">
        <v>80</v>
      </c>
      <c r="BK18417" t="s">
        <v>74</v>
      </c>
    </row>
    <row r="18418" spans="1:63" x14ac:dyDescent="0.25">
      <c r="A18418" t="s">
        <v>43312</v>
      </c>
      <c r="B18418" t="s">
        <v>43313</v>
      </c>
      <c r="C18418" t="s">
        <v>110</v>
      </c>
      <c r="D18418" t="s">
        <v>123</v>
      </c>
      <c r="E18418" t="s">
        <v>67</v>
      </c>
      <c r="F18418" t="s">
        <v>68</v>
      </c>
      <c r="G18418" t="s">
        <v>68</v>
      </c>
      <c r="H18418">
        <v>1</v>
      </c>
      <c r="I18418" t="s">
        <v>68</v>
      </c>
      <c r="J18418">
        <v>1</v>
      </c>
      <c r="K18418">
        <v>0</v>
      </c>
      <c r="L18418">
        <v>0</v>
      </c>
      <c r="M18418">
        <v>0</v>
      </c>
      <c r="N18418">
        <v>27.704000000000001</v>
      </c>
      <c r="O18418">
        <v>149</v>
      </c>
      <c r="P18418">
        <v>149</v>
      </c>
      <c r="Q18418" t="s">
        <v>69</v>
      </c>
      <c r="R18418" t="s">
        <v>103</v>
      </c>
      <c r="S18418" t="s">
        <v>96</v>
      </c>
      <c r="T18418" t="b">
        <v>0</v>
      </c>
      <c r="U18418" t="b">
        <v>1</v>
      </c>
      <c r="V18418" t="b">
        <v>0</v>
      </c>
      <c r="W18418" t="b">
        <v>1</v>
      </c>
      <c r="X18418" t="b">
        <v>1</v>
      </c>
      <c r="Y18418" t="s">
        <v>86</v>
      </c>
      <c r="Z18418" t="b">
        <v>0</v>
      </c>
      <c r="AA18418" t="s">
        <v>73</v>
      </c>
      <c r="AB18418" t="s">
        <v>73</v>
      </c>
      <c r="AC18418" t="s">
        <v>74</v>
      </c>
      <c r="AD18418">
        <v>0</v>
      </c>
      <c r="AE18418" t="s">
        <v>75</v>
      </c>
      <c r="AF18418" t="s">
        <v>75</v>
      </c>
      <c r="AG18418" t="s">
        <v>43314</v>
      </c>
      <c r="AH18418" t="s">
        <v>75</v>
      </c>
      <c r="AI18418" t="b">
        <v>0</v>
      </c>
      <c r="AJ18418" t="s">
        <v>69</v>
      </c>
      <c r="AK18418" t="s">
        <v>69</v>
      </c>
      <c r="AL18418" t="s">
        <v>69</v>
      </c>
      <c r="AM18418" t="s">
        <v>67</v>
      </c>
      <c r="AN18418" t="s">
        <v>67</v>
      </c>
      <c r="AO18418" t="s">
        <v>104</v>
      </c>
      <c r="AP18418" t="s">
        <v>152</v>
      </c>
      <c r="AQ18418" t="s">
        <v>153</v>
      </c>
      <c r="AR18418" t="s">
        <v>76</v>
      </c>
      <c r="AS18418" t="s">
        <v>76</v>
      </c>
      <c r="AT18418" t="s">
        <v>2523</v>
      </c>
      <c r="AU18418" t="s">
        <v>76</v>
      </c>
      <c r="AV18418" t="s">
        <v>76</v>
      </c>
      <c r="AW18418" t="s">
        <v>76</v>
      </c>
      <c r="AX18418" t="s">
        <v>76</v>
      </c>
      <c r="AY18418" t="s">
        <v>75</v>
      </c>
      <c r="AZ18418">
        <v>3</v>
      </c>
      <c r="BA18418" t="b">
        <v>1</v>
      </c>
      <c r="BB18418" t="s">
        <v>75</v>
      </c>
      <c r="BC18418" t="s">
        <v>77</v>
      </c>
      <c r="BD18418" t="s">
        <v>75</v>
      </c>
      <c r="BE18418" t="s">
        <v>78</v>
      </c>
      <c r="BF18418" s="1">
        <v>40179</v>
      </c>
      <c r="BG18418" t="s">
        <v>79</v>
      </c>
      <c r="BH18418" s="1">
        <v>45972.828576388885</v>
      </c>
      <c r="BI18418" t="b">
        <v>0</v>
      </c>
      <c r="BJ18418" t="s">
        <v>80</v>
      </c>
      <c r="BK18418" t="s">
        <v>74</v>
      </c>
    </row>
    <row r="18419" spans="1:63" x14ac:dyDescent="0.25">
      <c r="A18419" t="s">
        <v>43315</v>
      </c>
      <c r="B18419" t="s">
        <v>43316</v>
      </c>
      <c r="C18419" t="s">
        <v>101</v>
      </c>
      <c r="D18419" t="s">
        <v>66</v>
      </c>
      <c r="E18419" t="s">
        <v>67</v>
      </c>
      <c r="F18419" t="s">
        <v>68</v>
      </c>
      <c r="G18419" t="s">
        <v>68</v>
      </c>
      <c r="H18419">
        <v>1</v>
      </c>
      <c r="I18419" t="s">
        <v>68</v>
      </c>
      <c r="J18419">
        <v>1</v>
      </c>
      <c r="K18419">
        <v>0</v>
      </c>
      <c r="L18419">
        <v>0</v>
      </c>
      <c r="M18419">
        <v>0</v>
      </c>
      <c r="N18419">
        <v>19.149000000000001</v>
      </c>
      <c r="O18419">
        <v>17.259</v>
      </c>
      <c r="P18419">
        <v>7.9029999999999996</v>
      </c>
      <c r="Q18419" t="s">
        <v>69</v>
      </c>
      <c r="R18419" t="s">
        <v>103</v>
      </c>
      <c r="S18419" t="s">
        <v>96</v>
      </c>
      <c r="T18419" t="b">
        <v>0</v>
      </c>
      <c r="U18419" t="b">
        <v>1</v>
      </c>
      <c r="V18419" t="b">
        <v>0</v>
      </c>
      <c r="W18419" t="b">
        <v>0</v>
      </c>
      <c r="X18419" t="b">
        <v>1</v>
      </c>
      <c r="Y18419" t="s">
        <v>72</v>
      </c>
      <c r="Z18419" t="b">
        <v>0</v>
      </c>
      <c r="AA18419" t="s">
        <v>73</v>
      </c>
      <c r="AB18419" t="s">
        <v>73</v>
      </c>
      <c r="AC18419" t="s">
        <v>74</v>
      </c>
      <c r="AD18419">
        <v>0</v>
      </c>
      <c r="AE18419" t="s">
        <v>75</v>
      </c>
      <c r="AF18419" t="s">
        <v>75</v>
      </c>
      <c r="AG18419" t="s">
        <v>75</v>
      </c>
      <c r="AH18419" t="s">
        <v>75</v>
      </c>
      <c r="AI18419" t="b">
        <v>0</v>
      </c>
      <c r="AJ18419" t="s">
        <v>69</v>
      </c>
      <c r="AK18419" t="s">
        <v>69</v>
      </c>
      <c r="AL18419" t="s">
        <v>69</v>
      </c>
      <c r="AM18419" t="s">
        <v>67</v>
      </c>
      <c r="AN18419" t="s">
        <v>67</v>
      </c>
      <c r="AO18419" t="s">
        <v>104</v>
      </c>
      <c r="AP18419" t="s">
        <v>273</v>
      </c>
      <c r="AQ18419" t="s">
        <v>533</v>
      </c>
      <c r="AR18419" t="s">
        <v>76</v>
      </c>
      <c r="AS18419" t="s">
        <v>76</v>
      </c>
      <c r="AT18419" t="s">
        <v>43317</v>
      </c>
      <c r="AU18419" t="s">
        <v>76</v>
      </c>
      <c r="AV18419" t="s">
        <v>76</v>
      </c>
      <c r="AW18419" t="s">
        <v>76</v>
      </c>
      <c r="AX18419" t="s">
        <v>76</v>
      </c>
      <c r="AY18419" t="s">
        <v>75</v>
      </c>
      <c r="AZ18419">
        <v>6</v>
      </c>
      <c r="BA18419" t="b">
        <v>1</v>
      </c>
      <c r="BB18419" t="s">
        <v>75</v>
      </c>
      <c r="BC18419" t="s">
        <v>77</v>
      </c>
      <c r="BD18419" t="s">
        <v>75</v>
      </c>
      <c r="BE18419" t="s">
        <v>78</v>
      </c>
      <c r="BF18419" s="1">
        <v>40179</v>
      </c>
      <c r="BG18419" t="s">
        <v>79</v>
      </c>
      <c r="BH18419" s="1">
        <v>45972.327604166669</v>
      </c>
      <c r="BI18419" t="b">
        <v>0</v>
      </c>
      <c r="BJ18419" t="s">
        <v>80</v>
      </c>
      <c r="BK18419" t="s">
        <v>74</v>
      </c>
    </row>
    <row r="18420" spans="1:63" x14ac:dyDescent="0.25">
      <c r="A18420" t="s">
        <v>43318</v>
      </c>
      <c r="B18420" t="s">
        <v>43319</v>
      </c>
      <c r="C18420" t="s">
        <v>101</v>
      </c>
      <c r="D18420" t="s">
        <v>66</v>
      </c>
      <c r="E18420" t="s">
        <v>102</v>
      </c>
      <c r="F18420" t="s">
        <v>68</v>
      </c>
      <c r="G18420" t="s">
        <v>68</v>
      </c>
      <c r="H18420">
        <v>1</v>
      </c>
      <c r="I18420" t="s">
        <v>68</v>
      </c>
      <c r="J18420">
        <v>1</v>
      </c>
      <c r="K18420">
        <v>0</v>
      </c>
      <c r="L18420">
        <v>0</v>
      </c>
      <c r="M18420">
        <v>0</v>
      </c>
      <c r="N18420">
        <v>247.078</v>
      </c>
      <c r="O18420">
        <v>25.925999999999998</v>
      </c>
      <c r="P18420">
        <v>24.527000000000001</v>
      </c>
      <c r="Q18420" t="s">
        <v>69</v>
      </c>
      <c r="R18420" t="s">
        <v>103</v>
      </c>
      <c r="S18420" t="s">
        <v>96</v>
      </c>
      <c r="T18420" t="b">
        <v>0</v>
      </c>
      <c r="U18420" t="b">
        <v>1</v>
      </c>
      <c r="V18420" t="b">
        <v>0</v>
      </c>
      <c r="W18420" t="b">
        <v>0</v>
      </c>
      <c r="X18420" t="b">
        <v>1</v>
      </c>
      <c r="Y18420" t="s">
        <v>72</v>
      </c>
      <c r="Z18420" t="b">
        <v>0</v>
      </c>
      <c r="AA18420" t="s">
        <v>73</v>
      </c>
      <c r="AB18420" t="s">
        <v>73</v>
      </c>
      <c r="AC18420" t="s">
        <v>74</v>
      </c>
      <c r="AD18420">
        <v>0</v>
      </c>
      <c r="AE18420" t="s">
        <v>75</v>
      </c>
      <c r="AF18420" t="s">
        <v>75</v>
      </c>
      <c r="AG18420" t="s">
        <v>75</v>
      </c>
      <c r="AH18420" t="s">
        <v>75</v>
      </c>
      <c r="AI18420" t="b">
        <v>0</v>
      </c>
      <c r="AJ18420" t="s">
        <v>69</v>
      </c>
      <c r="AK18420" t="s">
        <v>69</v>
      </c>
      <c r="AL18420" t="s">
        <v>69</v>
      </c>
      <c r="AM18420" t="s">
        <v>67</v>
      </c>
      <c r="AN18420" t="s">
        <v>67</v>
      </c>
      <c r="AO18420" t="s">
        <v>104</v>
      </c>
      <c r="AP18420" t="s">
        <v>105</v>
      </c>
      <c r="AQ18420" t="s">
        <v>106</v>
      </c>
      <c r="AR18420" t="s">
        <v>76</v>
      </c>
      <c r="AS18420" t="s">
        <v>76</v>
      </c>
      <c r="AT18420" t="s">
        <v>5408</v>
      </c>
      <c r="AU18420" t="s">
        <v>76</v>
      </c>
      <c r="AV18420" t="s">
        <v>76</v>
      </c>
      <c r="AW18420" t="s">
        <v>76</v>
      </c>
      <c r="AX18420" t="s">
        <v>76</v>
      </c>
      <c r="AY18420" t="s">
        <v>75</v>
      </c>
      <c r="AZ18420">
        <v>0</v>
      </c>
      <c r="BA18420" t="b">
        <v>1</v>
      </c>
      <c r="BB18420" t="s">
        <v>75</v>
      </c>
      <c r="BC18420" t="s">
        <v>77</v>
      </c>
      <c r="BD18420" t="s">
        <v>75</v>
      </c>
      <c r="BE18420" t="s">
        <v>78</v>
      </c>
      <c r="BF18420" s="1">
        <v>40179</v>
      </c>
      <c r="BG18420" t="s">
        <v>79</v>
      </c>
      <c r="BH18420" s="1">
        <v>45972.349386574075</v>
      </c>
      <c r="BI18420" t="b">
        <v>0</v>
      </c>
      <c r="BJ18420" t="s">
        <v>80</v>
      </c>
      <c r="BK18420" t="s">
        <v>74</v>
      </c>
    </row>
    <row r="18421" spans="1:63" x14ac:dyDescent="0.25">
      <c r="A18421" t="s">
        <v>43320</v>
      </c>
      <c r="B18421" t="s">
        <v>43321</v>
      </c>
      <c r="C18421" t="s">
        <v>1396</v>
      </c>
      <c r="D18421" t="s">
        <v>123</v>
      </c>
      <c r="E18421" t="s">
        <v>67</v>
      </c>
      <c r="F18421" t="s">
        <v>68</v>
      </c>
      <c r="G18421" t="s">
        <v>68</v>
      </c>
      <c r="H18421">
        <v>1</v>
      </c>
      <c r="I18421" t="s">
        <v>68</v>
      </c>
      <c r="J18421">
        <v>1</v>
      </c>
      <c r="K18421">
        <v>0</v>
      </c>
      <c r="L18421">
        <v>0</v>
      </c>
      <c r="M18421">
        <v>0</v>
      </c>
      <c r="N18421">
        <v>141.30000000000001</v>
      </c>
      <c r="O18421">
        <v>141.30000000000001</v>
      </c>
      <c r="P18421">
        <v>141.30000000000001</v>
      </c>
      <c r="Q18421" t="s">
        <v>69</v>
      </c>
      <c r="R18421" t="s">
        <v>103</v>
      </c>
      <c r="S18421" t="s">
        <v>96</v>
      </c>
      <c r="T18421" t="b">
        <v>1</v>
      </c>
      <c r="U18421" t="b">
        <v>0</v>
      </c>
      <c r="V18421" t="b">
        <v>0</v>
      </c>
      <c r="W18421" t="b">
        <v>1</v>
      </c>
      <c r="X18421" t="b">
        <v>1</v>
      </c>
      <c r="Y18421" t="s">
        <v>86</v>
      </c>
      <c r="Z18421" t="b">
        <v>0</v>
      </c>
      <c r="AA18421" t="s">
        <v>73</v>
      </c>
      <c r="AB18421" t="s">
        <v>73</v>
      </c>
      <c r="AC18421" t="s">
        <v>74</v>
      </c>
      <c r="AD18421">
        <v>0</v>
      </c>
      <c r="AE18421" t="s">
        <v>75</v>
      </c>
      <c r="AF18421" t="s">
        <v>75</v>
      </c>
      <c r="AG18421" t="s">
        <v>43322</v>
      </c>
      <c r="AH18421" t="s">
        <v>75</v>
      </c>
      <c r="AI18421" t="b">
        <v>0</v>
      </c>
      <c r="AJ18421" t="s">
        <v>69</v>
      </c>
      <c r="AK18421" t="s">
        <v>69</v>
      </c>
      <c r="AL18421" t="s">
        <v>69</v>
      </c>
      <c r="AM18421" t="s">
        <v>67</v>
      </c>
      <c r="AN18421" t="s">
        <v>67</v>
      </c>
      <c r="AO18421" t="s">
        <v>104</v>
      </c>
      <c r="AP18421" t="s">
        <v>152</v>
      </c>
      <c r="AQ18421" t="s">
        <v>153</v>
      </c>
      <c r="AR18421" t="s">
        <v>76</v>
      </c>
      <c r="AS18421" t="s">
        <v>76</v>
      </c>
      <c r="AT18421" t="s">
        <v>1730</v>
      </c>
      <c r="AU18421" t="s">
        <v>76</v>
      </c>
      <c r="AV18421" t="s">
        <v>76</v>
      </c>
      <c r="AW18421" t="s">
        <v>87</v>
      </c>
      <c r="AX18421" t="s">
        <v>76</v>
      </c>
      <c r="AY18421" t="s">
        <v>75</v>
      </c>
      <c r="AZ18421">
        <v>4</v>
      </c>
      <c r="BA18421" t="b">
        <v>1</v>
      </c>
      <c r="BB18421" t="s">
        <v>75</v>
      </c>
      <c r="BC18421" t="s">
        <v>77</v>
      </c>
      <c r="BD18421" t="s">
        <v>75</v>
      </c>
      <c r="BE18421" t="s">
        <v>78</v>
      </c>
      <c r="BF18421" s="1">
        <v>40179</v>
      </c>
      <c r="BG18421" t="s">
        <v>90</v>
      </c>
      <c r="BH18421" s="1">
        <v>45862.654016203705</v>
      </c>
      <c r="BI18421" t="b">
        <v>0</v>
      </c>
      <c r="BJ18421" t="s">
        <v>80</v>
      </c>
      <c r="BK18421" t="s">
        <v>74</v>
      </c>
    </row>
    <row r="18422" spans="1:63" x14ac:dyDescent="0.25">
      <c r="A18422" t="s">
        <v>43323</v>
      </c>
      <c r="B18422" t="s">
        <v>43324</v>
      </c>
      <c r="C18422" t="s">
        <v>101</v>
      </c>
      <c r="D18422" t="s">
        <v>66</v>
      </c>
      <c r="E18422" t="s">
        <v>67</v>
      </c>
      <c r="F18422" t="s">
        <v>68</v>
      </c>
      <c r="G18422" t="s">
        <v>68</v>
      </c>
      <c r="H18422">
        <v>1</v>
      </c>
      <c r="I18422" t="s">
        <v>68</v>
      </c>
      <c r="J18422">
        <v>1</v>
      </c>
      <c r="K18422">
        <v>0</v>
      </c>
      <c r="L18422">
        <v>0</v>
      </c>
      <c r="M18422">
        <v>0</v>
      </c>
      <c r="N18422">
        <v>1.224</v>
      </c>
      <c r="O18422">
        <v>0.86</v>
      </c>
      <c r="P18422">
        <v>0.70899999999999996</v>
      </c>
      <c r="Q18422" t="s">
        <v>69</v>
      </c>
      <c r="R18422" t="s">
        <v>103</v>
      </c>
      <c r="S18422" t="s">
        <v>96</v>
      </c>
      <c r="T18422" t="b">
        <v>0</v>
      </c>
      <c r="U18422" t="b">
        <v>1</v>
      </c>
      <c r="V18422" t="b">
        <v>0</v>
      </c>
      <c r="W18422" t="b">
        <v>0</v>
      </c>
      <c r="X18422" t="b">
        <v>1</v>
      </c>
      <c r="Y18422" t="s">
        <v>72</v>
      </c>
      <c r="Z18422" t="b">
        <v>0</v>
      </c>
      <c r="AA18422" t="s">
        <v>73</v>
      </c>
      <c r="AB18422" t="s">
        <v>73</v>
      </c>
      <c r="AC18422" t="s">
        <v>43325</v>
      </c>
      <c r="AD18422">
        <v>0</v>
      </c>
      <c r="AE18422" t="s">
        <v>75</v>
      </c>
      <c r="AF18422" t="s">
        <v>75</v>
      </c>
      <c r="AG18422" t="s">
        <v>75</v>
      </c>
      <c r="AH18422" t="s">
        <v>75</v>
      </c>
      <c r="AI18422" t="b">
        <v>0</v>
      </c>
      <c r="AJ18422" t="s">
        <v>69</v>
      </c>
      <c r="AK18422" t="s">
        <v>69</v>
      </c>
      <c r="AL18422" t="s">
        <v>69</v>
      </c>
      <c r="AM18422" t="s">
        <v>67</v>
      </c>
      <c r="AN18422" t="s">
        <v>67</v>
      </c>
      <c r="AO18422" t="s">
        <v>104</v>
      </c>
      <c r="AP18422" t="s">
        <v>273</v>
      </c>
      <c r="AQ18422" t="s">
        <v>533</v>
      </c>
      <c r="AR18422" t="s">
        <v>76</v>
      </c>
      <c r="AS18422" t="s">
        <v>76</v>
      </c>
      <c r="AT18422" t="s">
        <v>19061</v>
      </c>
      <c r="AU18422" t="s">
        <v>76</v>
      </c>
      <c r="AV18422" t="s">
        <v>76</v>
      </c>
      <c r="AW18422" t="s">
        <v>76</v>
      </c>
      <c r="AX18422" t="s">
        <v>76</v>
      </c>
      <c r="AY18422" t="s">
        <v>75</v>
      </c>
      <c r="AZ18422">
        <v>5</v>
      </c>
      <c r="BA18422" t="b">
        <v>1</v>
      </c>
      <c r="BB18422" t="s">
        <v>75</v>
      </c>
      <c r="BC18422" t="s">
        <v>77</v>
      </c>
      <c r="BD18422" t="s">
        <v>75</v>
      </c>
      <c r="BE18422" t="s">
        <v>78</v>
      </c>
      <c r="BF18422" s="1">
        <v>40179</v>
      </c>
      <c r="BG18422" t="s">
        <v>79</v>
      </c>
      <c r="BH18422" s="1">
        <v>45972.33021990741</v>
      </c>
      <c r="BI18422" t="b">
        <v>0</v>
      </c>
      <c r="BJ18422" t="s">
        <v>80</v>
      </c>
      <c r="BK18422" t="s">
        <v>74</v>
      </c>
    </row>
    <row r="18423" spans="1:63" x14ac:dyDescent="0.25">
      <c r="A18423" t="s">
        <v>43326</v>
      </c>
      <c r="B18423" t="s">
        <v>43327</v>
      </c>
      <c r="C18423" t="s">
        <v>101</v>
      </c>
      <c r="D18423" t="s">
        <v>66</v>
      </c>
      <c r="E18423" t="s">
        <v>102</v>
      </c>
      <c r="F18423" t="s">
        <v>68</v>
      </c>
      <c r="G18423" t="s">
        <v>68</v>
      </c>
      <c r="H18423">
        <v>1</v>
      </c>
      <c r="I18423" t="s">
        <v>68</v>
      </c>
      <c r="J18423">
        <v>1</v>
      </c>
      <c r="K18423">
        <v>0</v>
      </c>
      <c r="L18423">
        <v>0</v>
      </c>
      <c r="M18423">
        <v>0</v>
      </c>
      <c r="N18423">
        <v>25.468</v>
      </c>
      <c r="O18423">
        <v>18.925000000000001</v>
      </c>
      <c r="P18423">
        <v>18.975000000000001</v>
      </c>
      <c r="Q18423" t="s">
        <v>69</v>
      </c>
      <c r="R18423" t="s">
        <v>103</v>
      </c>
      <c r="S18423" t="s">
        <v>96</v>
      </c>
      <c r="T18423" t="b">
        <v>0</v>
      </c>
      <c r="U18423" t="b">
        <v>1</v>
      </c>
      <c r="V18423" t="b">
        <v>0</v>
      </c>
      <c r="W18423" t="b">
        <v>0</v>
      </c>
      <c r="X18423" t="b">
        <v>1</v>
      </c>
      <c r="Y18423" t="s">
        <v>72</v>
      </c>
      <c r="Z18423" t="b">
        <v>0</v>
      </c>
      <c r="AA18423" t="s">
        <v>73</v>
      </c>
      <c r="AB18423" t="s">
        <v>73</v>
      </c>
      <c r="AC18423" t="s">
        <v>74</v>
      </c>
      <c r="AD18423">
        <v>0</v>
      </c>
      <c r="AE18423" t="s">
        <v>75</v>
      </c>
      <c r="AF18423" t="s">
        <v>75</v>
      </c>
      <c r="AG18423" t="s">
        <v>75</v>
      </c>
      <c r="AH18423" t="s">
        <v>75</v>
      </c>
      <c r="AI18423" t="b">
        <v>0</v>
      </c>
      <c r="AJ18423" t="s">
        <v>69</v>
      </c>
      <c r="AK18423" t="s">
        <v>69</v>
      </c>
      <c r="AL18423" t="s">
        <v>69</v>
      </c>
      <c r="AM18423" t="s">
        <v>67</v>
      </c>
      <c r="AN18423" t="s">
        <v>67</v>
      </c>
      <c r="AO18423" t="s">
        <v>104</v>
      </c>
      <c r="AP18423" t="s">
        <v>105</v>
      </c>
      <c r="AQ18423" t="s">
        <v>140</v>
      </c>
      <c r="AR18423" t="s">
        <v>76</v>
      </c>
      <c r="AS18423" t="s">
        <v>76</v>
      </c>
      <c r="AT18423" t="s">
        <v>3923</v>
      </c>
      <c r="AU18423" t="s">
        <v>76</v>
      </c>
      <c r="AV18423" t="s">
        <v>76</v>
      </c>
      <c r="AW18423" t="s">
        <v>76</v>
      </c>
      <c r="AX18423" t="s">
        <v>76</v>
      </c>
      <c r="AY18423" t="s">
        <v>75</v>
      </c>
      <c r="AZ18423">
        <v>0</v>
      </c>
      <c r="BA18423" t="b">
        <v>1</v>
      </c>
      <c r="BB18423" t="s">
        <v>75</v>
      </c>
      <c r="BC18423" t="s">
        <v>77</v>
      </c>
      <c r="BD18423" t="s">
        <v>75</v>
      </c>
      <c r="BE18423" t="s">
        <v>78</v>
      </c>
      <c r="BF18423" s="1">
        <v>40179</v>
      </c>
      <c r="BG18423" t="s">
        <v>79</v>
      </c>
      <c r="BH18423" s="1">
        <v>45972.298125000001</v>
      </c>
      <c r="BI18423" t="b">
        <v>0</v>
      </c>
      <c r="BJ18423" t="s">
        <v>80</v>
      </c>
      <c r="BK18423" t="s">
        <v>74</v>
      </c>
    </row>
    <row r="18424" spans="1:63" x14ac:dyDescent="0.25">
      <c r="A18424" t="s">
        <v>43328</v>
      </c>
      <c r="B18424" t="s">
        <v>43329</v>
      </c>
      <c r="C18424" t="s">
        <v>101</v>
      </c>
      <c r="D18424" t="s">
        <v>66</v>
      </c>
      <c r="E18424" t="s">
        <v>67</v>
      </c>
      <c r="F18424" t="s">
        <v>68</v>
      </c>
      <c r="G18424" t="s">
        <v>68</v>
      </c>
      <c r="H18424">
        <v>1</v>
      </c>
      <c r="I18424" t="s">
        <v>68</v>
      </c>
      <c r="J18424">
        <v>1</v>
      </c>
      <c r="K18424">
        <v>0</v>
      </c>
      <c r="L18424">
        <v>0</v>
      </c>
      <c r="M18424">
        <v>0</v>
      </c>
      <c r="N18424">
        <v>114.51600000000001</v>
      </c>
      <c r="O18424">
        <v>21.277999999999999</v>
      </c>
      <c r="P18424">
        <v>21.277999999999999</v>
      </c>
      <c r="Q18424" t="s">
        <v>69</v>
      </c>
      <c r="R18424" t="s">
        <v>103</v>
      </c>
      <c r="S18424" t="s">
        <v>96</v>
      </c>
      <c r="T18424" t="b">
        <v>0</v>
      </c>
      <c r="U18424" t="b">
        <v>1</v>
      </c>
      <c r="V18424" t="b">
        <v>0</v>
      </c>
      <c r="W18424" t="b">
        <v>0</v>
      </c>
      <c r="X18424" t="b">
        <v>1</v>
      </c>
      <c r="Y18424" t="s">
        <v>72</v>
      </c>
      <c r="Z18424" t="b">
        <v>0</v>
      </c>
      <c r="AA18424" t="s">
        <v>73</v>
      </c>
      <c r="AB18424" t="s">
        <v>73</v>
      </c>
      <c r="AC18424" t="s">
        <v>74</v>
      </c>
      <c r="AD18424">
        <v>0</v>
      </c>
      <c r="AE18424" t="s">
        <v>75</v>
      </c>
      <c r="AF18424" t="s">
        <v>75</v>
      </c>
      <c r="AG18424" t="s">
        <v>42723</v>
      </c>
      <c r="AH18424" t="s">
        <v>75</v>
      </c>
      <c r="AI18424" t="b">
        <v>0</v>
      </c>
      <c r="AJ18424" t="s">
        <v>69</v>
      </c>
      <c r="AK18424" t="s">
        <v>69</v>
      </c>
      <c r="AL18424" t="s">
        <v>69</v>
      </c>
      <c r="AM18424" t="s">
        <v>67</v>
      </c>
      <c r="AN18424" t="s">
        <v>67</v>
      </c>
      <c r="AO18424" t="s">
        <v>104</v>
      </c>
      <c r="AP18424" t="s">
        <v>273</v>
      </c>
      <c r="AQ18424" t="s">
        <v>533</v>
      </c>
      <c r="AR18424" t="s">
        <v>76</v>
      </c>
      <c r="AS18424" t="s">
        <v>76</v>
      </c>
      <c r="AT18424" t="s">
        <v>10536</v>
      </c>
      <c r="AU18424" t="s">
        <v>76</v>
      </c>
      <c r="AV18424" t="s">
        <v>76</v>
      </c>
      <c r="AW18424" t="s">
        <v>76</v>
      </c>
      <c r="AX18424" t="s">
        <v>76</v>
      </c>
      <c r="AY18424" t="s">
        <v>75</v>
      </c>
      <c r="AZ18424">
        <v>0</v>
      </c>
      <c r="BA18424" t="b">
        <v>1</v>
      </c>
      <c r="BB18424" t="s">
        <v>75</v>
      </c>
      <c r="BC18424" t="s">
        <v>77</v>
      </c>
      <c r="BD18424" t="s">
        <v>75</v>
      </c>
      <c r="BE18424" t="s">
        <v>78</v>
      </c>
      <c r="BF18424" s="1">
        <v>40179</v>
      </c>
      <c r="BG18424" t="s">
        <v>79</v>
      </c>
      <c r="BH18424" s="1">
        <v>45972.308923611112</v>
      </c>
      <c r="BI18424" t="b">
        <v>0</v>
      </c>
      <c r="BJ18424" t="s">
        <v>80</v>
      </c>
      <c r="BK18424" t="s">
        <v>74</v>
      </c>
    </row>
    <row r="18425" spans="1:63" x14ac:dyDescent="0.25">
      <c r="A18425" t="s">
        <v>43330</v>
      </c>
      <c r="B18425" t="s">
        <v>43331</v>
      </c>
      <c r="C18425" t="s">
        <v>101</v>
      </c>
      <c r="D18425" t="s">
        <v>66</v>
      </c>
      <c r="E18425" t="s">
        <v>67</v>
      </c>
      <c r="F18425" t="s">
        <v>68</v>
      </c>
      <c r="G18425" t="s">
        <v>68</v>
      </c>
      <c r="H18425">
        <v>1</v>
      </c>
      <c r="I18425" t="s">
        <v>68</v>
      </c>
      <c r="J18425">
        <v>1</v>
      </c>
      <c r="K18425">
        <v>0</v>
      </c>
      <c r="L18425">
        <v>0</v>
      </c>
      <c r="M18425">
        <v>0</v>
      </c>
      <c r="N18425">
        <v>0</v>
      </c>
      <c r="O18425">
        <v>4.2080000000000002</v>
      </c>
      <c r="P18425">
        <v>4.2080000000000002</v>
      </c>
      <c r="Q18425" t="s">
        <v>69</v>
      </c>
      <c r="R18425" t="s">
        <v>103</v>
      </c>
      <c r="S18425" t="s">
        <v>96</v>
      </c>
      <c r="T18425" t="b">
        <v>0</v>
      </c>
      <c r="U18425" t="b">
        <v>1</v>
      </c>
      <c r="V18425" t="b">
        <v>0</v>
      </c>
      <c r="W18425" t="b">
        <v>0</v>
      </c>
      <c r="X18425" t="b">
        <v>1</v>
      </c>
      <c r="Y18425" t="s">
        <v>72</v>
      </c>
      <c r="Z18425" t="b">
        <v>0</v>
      </c>
      <c r="AA18425" t="s">
        <v>73</v>
      </c>
      <c r="AB18425" t="s">
        <v>73</v>
      </c>
      <c r="AC18425" t="s">
        <v>74</v>
      </c>
      <c r="AD18425">
        <v>0</v>
      </c>
      <c r="AE18425" t="s">
        <v>75</v>
      </c>
      <c r="AF18425" t="s">
        <v>75</v>
      </c>
      <c r="AG18425" t="s">
        <v>75</v>
      </c>
      <c r="AH18425" t="s">
        <v>75</v>
      </c>
      <c r="AI18425" t="b">
        <v>0</v>
      </c>
      <c r="AJ18425" t="s">
        <v>69</v>
      </c>
      <c r="AK18425" t="s">
        <v>69</v>
      </c>
      <c r="AL18425" t="s">
        <v>69</v>
      </c>
      <c r="AM18425" t="s">
        <v>67</v>
      </c>
      <c r="AN18425" t="s">
        <v>67</v>
      </c>
      <c r="AO18425" t="s">
        <v>104</v>
      </c>
      <c r="AP18425" t="s">
        <v>273</v>
      </c>
      <c r="AQ18425" t="s">
        <v>533</v>
      </c>
      <c r="AR18425" t="s">
        <v>76</v>
      </c>
      <c r="AS18425" t="s">
        <v>76</v>
      </c>
      <c r="AT18425" t="s">
        <v>76</v>
      </c>
      <c r="AU18425" t="s">
        <v>76</v>
      </c>
      <c r="AV18425" t="s">
        <v>76</v>
      </c>
      <c r="AW18425" t="s">
        <v>76</v>
      </c>
      <c r="AX18425" t="s">
        <v>76</v>
      </c>
      <c r="AY18425" t="s">
        <v>75</v>
      </c>
      <c r="AZ18425">
        <v>0</v>
      </c>
      <c r="BA18425" t="b">
        <v>1</v>
      </c>
      <c r="BB18425" t="s">
        <v>75</v>
      </c>
      <c r="BC18425" t="s">
        <v>77</v>
      </c>
      <c r="BD18425" t="s">
        <v>75</v>
      </c>
      <c r="BE18425" t="s">
        <v>78</v>
      </c>
      <c r="BF18425" s="1">
        <v>40179</v>
      </c>
      <c r="BG18425" t="s">
        <v>79</v>
      </c>
      <c r="BH18425" s="1">
        <v>45972.270810185182</v>
      </c>
      <c r="BI18425" t="b">
        <v>0</v>
      </c>
      <c r="BJ18425" t="s">
        <v>80</v>
      </c>
      <c r="BK18425" t="s">
        <v>74</v>
      </c>
    </row>
    <row r="18426" spans="1:63" x14ac:dyDescent="0.25">
      <c r="A18426" t="s">
        <v>43332</v>
      </c>
      <c r="B18426" t="s">
        <v>43333</v>
      </c>
      <c r="C18426" t="s">
        <v>101</v>
      </c>
      <c r="D18426" t="s">
        <v>66</v>
      </c>
      <c r="E18426" t="s">
        <v>139</v>
      </c>
      <c r="F18426" t="s">
        <v>68</v>
      </c>
      <c r="G18426" t="s">
        <v>68</v>
      </c>
      <c r="H18426">
        <v>1</v>
      </c>
      <c r="I18426" t="s">
        <v>68</v>
      </c>
      <c r="J18426">
        <v>1</v>
      </c>
      <c r="K18426">
        <v>0</v>
      </c>
      <c r="L18426">
        <v>0</v>
      </c>
      <c r="M18426">
        <v>0</v>
      </c>
      <c r="N18426">
        <v>11.121</v>
      </c>
      <c r="O18426">
        <v>6.3470000000000004</v>
      </c>
      <c r="P18426">
        <v>6.3470000000000004</v>
      </c>
      <c r="Q18426" t="s">
        <v>69</v>
      </c>
      <c r="R18426" t="s">
        <v>103</v>
      </c>
      <c r="S18426" t="s">
        <v>96</v>
      </c>
      <c r="T18426" t="b">
        <v>0</v>
      </c>
      <c r="U18426" t="b">
        <v>1</v>
      </c>
      <c r="V18426" t="b">
        <v>0</v>
      </c>
      <c r="W18426" t="b">
        <v>0</v>
      </c>
      <c r="X18426" t="b">
        <v>1</v>
      </c>
      <c r="Y18426" t="s">
        <v>72</v>
      </c>
      <c r="Z18426" t="b">
        <v>0</v>
      </c>
      <c r="AA18426" t="s">
        <v>73</v>
      </c>
      <c r="AB18426" t="s">
        <v>73</v>
      </c>
      <c r="AC18426" t="s">
        <v>74</v>
      </c>
      <c r="AD18426">
        <v>0</v>
      </c>
      <c r="AE18426" t="s">
        <v>75</v>
      </c>
      <c r="AF18426" t="s">
        <v>75</v>
      </c>
      <c r="AG18426" t="s">
        <v>43334</v>
      </c>
      <c r="AH18426" t="s">
        <v>75</v>
      </c>
      <c r="AI18426" t="b">
        <v>0</v>
      </c>
      <c r="AJ18426" t="s">
        <v>69</v>
      </c>
      <c r="AK18426" t="s">
        <v>69</v>
      </c>
      <c r="AL18426" t="s">
        <v>69</v>
      </c>
      <c r="AM18426" t="s">
        <v>67</v>
      </c>
      <c r="AN18426" t="s">
        <v>67</v>
      </c>
      <c r="AO18426" t="s">
        <v>104</v>
      </c>
      <c r="AP18426" t="s">
        <v>105</v>
      </c>
      <c r="AQ18426" t="s">
        <v>140</v>
      </c>
      <c r="AR18426" t="s">
        <v>76</v>
      </c>
      <c r="AS18426" t="s">
        <v>76</v>
      </c>
      <c r="AT18426" t="s">
        <v>76</v>
      </c>
      <c r="AU18426" t="s">
        <v>76</v>
      </c>
      <c r="AV18426" t="s">
        <v>76</v>
      </c>
      <c r="AW18426" t="s">
        <v>76</v>
      </c>
      <c r="AX18426" t="s">
        <v>76</v>
      </c>
      <c r="AY18426" t="s">
        <v>75</v>
      </c>
      <c r="AZ18426">
        <v>0</v>
      </c>
      <c r="BA18426" t="b">
        <v>1</v>
      </c>
      <c r="BB18426" t="s">
        <v>75</v>
      </c>
      <c r="BC18426" t="s">
        <v>77</v>
      </c>
      <c r="BD18426" t="s">
        <v>75</v>
      </c>
      <c r="BE18426" t="s">
        <v>78</v>
      </c>
      <c r="BF18426" s="1">
        <v>40179</v>
      </c>
      <c r="BG18426" t="s">
        <v>79</v>
      </c>
      <c r="BH18426" s="1">
        <v>45972.276284722226</v>
      </c>
      <c r="BI18426" t="b">
        <v>0</v>
      </c>
      <c r="BJ18426" t="s">
        <v>80</v>
      </c>
      <c r="BK18426" t="s">
        <v>74</v>
      </c>
    </row>
    <row r="18427" spans="1:63" x14ac:dyDescent="0.25">
      <c r="A18427" t="s">
        <v>43335</v>
      </c>
      <c r="B18427" t="s">
        <v>37865</v>
      </c>
      <c r="C18427" t="s">
        <v>101</v>
      </c>
      <c r="D18427" t="s">
        <v>66</v>
      </c>
      <c r="E18427" t="s">
        <v>102</v>
      </c>
      <c r="F18427" t="s">
        <v>68</v>
      </c>
      <c r="G18427" t="s">
        <v>68</v>
      </c>
      <c r="H18427">
        <v>1</v>
      </c>
      <c r="I18427" t="s">
        <v>68</v>
      </c>
      <c r="J18427">
        <v>1</v>
      </c>
      <c r="K18427">
        <v>0</v>
      </c>
      <c r="L18427">
        <v>4</v>
      </c>
      <c r="M18427">
        <v>33.24</v>
      </c>
      <c r="N18427">
        <v>23.745999999999999</v>
      </c>
      <c r="O18427">
        <v>4.3516199999999996</v>
      </c>
      <c r="P18427">
        <v>4.3540000000000001</v>
      </c>
      <c r="Q18427" t="s">
        <v>69</v>
      </c>
      <c r="R18427" t="s">
        <v>103</v>
      </c>
      <c r="S18427" t="s">
        <v>96</v>
      </c>
      <c r="T18427" t="b">
        <v>0</v>
      </c>
      <c r="U18427" t="b">
        <v>1</v>
      </c>
      <c r="V18427" t="b">
        <v>0</v>
      </c>
      <c r="W18427" t="b">
        <v>1</v>
      </c>
      <c r="X18427" t="b">
        <v>1</v>
      </c>
      <c r="Y18427" t="s">
        <v>72</v>
      </c>
      <c r="Z18427" t="b">
        <v>0</v>
      </c>
      <c r="AA18427" t="s">
        <v>73</v>
      </c>
      <c r="AB18427" t="s">
        <v>73</v>
      </c>
      <c r="AC18427" t="s">
        <v>74</v>
      </c>
      <c r="AD18427">
        <v>0</v>
      </c>
      <c r="AE18427" t="s">
        <v>75</v>
      </c>
      <c r="AF18427" t="s">
        <v>75</v>
      </c>
      <c r="AG18427" t="s">
        <v>43336</v>
      </c>
      <c r="AH18427" t="s">
        <v>75</v>
      </c>
      <c r="AI18427" t="b">
        <v>0</v>
      </c>
      <c r="AJ18427" t="s">
        <v>69</v>
      </c>
      <c r="AK18427" t="s">
        <v>69</v>
      </c>
      <c r="AL18427" t="s">
        <v>69</v>
      </c>
      <c r="AM18427" t="s">
        <v>67</v>
      </c>
      <c r="AN18427" t="s">
        <v>67</v>
      </c>
      <c r="AO18427" t="s">
        <v>104</v>
      </c>
      <c r="AP18427" t="s">
        <v>105</v>
      </c>
      <c r="AQ18427" t="s">
        <v>140</v>
      </c>
      <c r="AR18427" t="s">
        <v>76</v>
      </c>
      <c r="AS18427" t="s">
        <v>527</v>
      </c>
      <c r="AT18427" t="s">
        <v>76</v>
      </c>
      <c r="AU18427" t="s">
        <v>76</v>
      </c>
      <c r="AV18427" t="s">
        <v>76</v>
      </c>
      <c r="AW18427" t="s">
        <v>76</v>
      </c>
      <c r="AX18427" t="s">
        <v>530</v>
      </c>
      <c r="AY18427" t="s">
        <v>142</v>
      </c>
      <c r="AZ18427">
        <v>12</v>
      </c>
      <c r="BA18427" t="b">
        <v>1</v>
      </c>
      <c r="BB18427" t="s">
        <v>75</v>
      </c>
      <c r="BC18427" t="s">
        <v>77</v>
      </c>
      <c r="BD18427" t="s">
        <v>75</v>
      </c>
      <c r="BE18427" t="s">
        <v>78</v>
      </c>
      <c r="BF18427" s="1">
        <v>40179</v>
      </c>
      <c r="BG18427" t="s">
        <v>79</v>
      </c>
      <c r="BH18427" s="1">
        <v>45972.333715277775</v>
      </c>
      <c r="BI18427" t="b">
        <v>0</v>
      </c>
      <c r="BJ18427" t="s">
        <v>80</v>
      </c>
      <c r="BK18427" t="s">
        <v>74</v>
      </c>
    </row>
    <row r="18428" spans="1:63" x14ac:dyDescent="0.25">
      <c r="A18428" t="s">
        <v>43337</v>
      </c>
      <c r="B18428" t="s">
        <v>43338</v>
      </c>
      <c r="C18428" t="s">
        <v>101</v>
      </c>
      <c r="D18428" t="s">
        <v>66</v>
      </c>
      <c r="E18428" t="s">
        <v>67</v>
      </c>
      <c r="F18428" t="s">
        <v>68</v>
      </c>
      <c r="G18428" t="s">
        <v>68</v>
      </c>
      <c r="H18428">
        <v>1</v>
      </c>
      <c r="I18428" t="s">
        <v>68</v>
      </c>
      <c r="J18428">
        <v>1</v>
      </c>
      <c r="K18428">
        <v>0</v>
      </c>
      <c r="L18428">
        <v>0</v>
      </c>
      <c r="M18428">
        <v>0</v>
      </c>
      <c r="N18428">
        <v>0.20300000000000001</v>
      </c>
      <c r="O18428">
        <v>7.6999999999999999E-2</v>
      </c>
      <c r="P18428">
        <v>7.6999999999999999E-2</v>
      </c>
      <c r="Q18428" t="s">
        <v>69</v>
      </c>
      <c r="R18428" t="s">
        <v>70</v>
      </c>
      <c r="S18428" t="s">
        <v>96</v>
      </c>
      <c r="T18428" t="b">
        <v>0</v>
      </c>
      <c r="U18428" t="b">
        <v>1</v>
      </c>
      <c r="V18428" t="b">
        <v>0</v>
      </c>
      <c r="W18428" t="b">
        <v>0</v>
      </c>
      <c r="X18428" t="b">
        <v>1</v>
      </c>
      <c r="Y18428" t="s">
        <v>72</v>
      </c>
      <c r="Z18428" t="b">
        <v>0</v>
      </c>
      <c r="AA18428" t="s">
        <v>73</v>
      </c>
      <c r="AB18428" t="s">
        <v>73</v>
      </c>
      <c r="AC18428" t="s">
        <v>74</v>
      </c>
      <c r="AD18428">
        <v>0</v>
      </c>
      <c r="AE18428" t="s">
        <v>75</v>
      </c>
      <c r="AF18428" t="s">
        <v>75</v>
      </c>
      <c r="AG18428" t="s">
        <v>43339</v>
      </c>
      <c r="AH18428" t="s">
        <v>75</v>
      </c>
      <c r="AI18428" t="b">
        <v>0</v>
      </c>
      <c r="AJ18428" t="s">
        <v>69</v>
      </c>
      <c r="AK18428" t="s">
        <v>69</v>
      </c>
      <c r="AL18428" t="s">
        <v>69</v>
      </c>
      <c r="AM18428" t="s">
        <v>67</v>
      </c>
      <c r="AN18428" t="s">
        <v>67</v>
      </c>
      <c r="AO18428" t="s">
        <v>76</v>
      </c>
      <c r="AP18428" t="s">
        <v>76</v>
      </c>
      <c r="AQ18428" t="s">
        <v>76</v>
      </c>
      <c r="AR18428" t="s">
        <v>76</v>
      </c>
      <c r="AS18428" t="s">
        <v>76</v>
      </c>
      <c r="AT18428" t="s">
        <v>76</v>
      </c>
      <c r="AU18428" t="s">
        <v>76</v>
      </c>
      <c r="AV18428" t="s">
        <v>76</v>
      </c>
      <c r="AW18428" t="s">
        <v>76</v>
      </c>
      <c r="AX18428" t="s">
        <v>76</v>
      </c>
      <c r="AY18428" t="s">
        <v>75</v>
      </c>
      <c r="AZ18428">
        <v>3</v>
      </c>
      <c r="BA18428" t="b">
        <v>1</v>
      </c>
      <c r="BB18428" t="s">
        <v>75</v>
      </c>
      <c r="BC18428" t="s">
        <v>77</v>
      </c>
      <c r="BD18428" t="s">
        <v>75</v>
      </c>
      <c r="BE18428" t="s">
        <v>78</v>
      </c>
      <c r="BF18428" s="1">
        <v>40179</v>
      </c>
      <c r="BG18428" t="s">
        <v>79</v>
      </c>
      <c r="BH18428" s="1">
        <v>45972.277858796297</v>
      </c>
      <c r="BI18428" t="b">
        <v>0</v>
      </c>
      <c r="BJ18428" t="s">
        <v>80</v>
      </c>
      <c r="BK18428" t="s">
        <v>74</v>
      </c>
    </row>
    <row r="18429" spans="1:63" x14ac:dyDescent="0.25">
      <c r="A18429" t="s">
        <v>43340</v>
      </c>
      <c r="B18429" t="s">
        <v>43341</v>
      </c>
      <c r="C18429" t="s">
        <v>1060</v>
      </c>
      <c r="D18429" t="s">
        <v>66</v>
      </c>
      <c r="E18429" t="s">
        <v>67</v>
      </c>
      <c r="F18429" t="s">
        <v>68</v>
      </c>
      <c r="G18429" t="s">
        <v>68</v>
      </c>
      <c r="H18429">
        <v>1</v>
      </c>
      <c r="I18429" t="s">
        <v>68</v>
      </c>
      <c r="J18429">
        <v>1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 t="s">
        <v>69</v>
      </c>
      <c r="R18429" t="s">
        <v>1061</v>
      </c>
      <c r="S18429" t="s">
        <v>1389</v>
      </c>
      <c r="T18429" t="b">
        <v>1</v>
      </c>
      <c r="U18429" t="b">
        <v>0</v>
      </c>
      <c r="V18429" t="b">
        <v>0</v>
      </c>
      <c r="W18429" t="b">
        <v>0</v>
      </c>
      <c r="X18429" t="b">
        <v>1</v>
      </c>
      <c r="Y18429" t="s">
        <v>72</v>
      </c>
      <c r="Z18429" t="b">
        <v>0</v>
      </c>
      <c r="AA18429" t="s">
        <v>73</v>
      </c>
      <c r="AB18429" t="s">
        <v>73</v>
      </c>
      <c r="AC18429" t="s">
        <v>74</v>
      </c>
      <c r="AD18429">
        <v>0</v>
      </c>
      <c r="AE18429" t="s">
        <v>75</v>
      </c>
      <c r="AF18429" t="s">
        <v>75</v>
      </c>
      <c r="AG18429" t="s">
        <v>43342</v>
      </c>
      <c r="AH18429" t="s">
        <v>75</v>
      </c>
      <c r="AI18429" t="b">
        <v>0</v>
      </c>
      <c r="AJ18429" t="s">
        <v>69</v>
      </c>
      <c r="AK18429" t="s">
        <v>69</v>
      </c>
      <c r="AL18429" t="s">
        <v>69</v>
      </c>
      <c r="AM18429" t="s">
        <v>67</v>
      </c>
      <c r="AN18429" t="s">
        <v>67</v>
      </c>
      <c r="AO18429" t="s">
        <v>76</v>
      </c>
      <c r="AP18429" t="s">
        <v>76</v>
      </c>
      <c r="AQ18429" t="s">
        <v>76</v>
      </c>
      <c r="AR18429" t="s">
        <v>76</v>
      </c>
      <c r="AS18429" t="s">
        <v>76</v>
      </c>
      <c r="AT18429" t="s">
        <v>76</v>
      </c>
      <c r="AU18429" t="s">
        <v>76</v>
      </c>
      <c r="AV18429" t="s">
        <v>76</v>
      </c>
      <c r="AW18429" t="s">
        <v>609</v>
      </c>
      <c r="AX18429" t="s">
        <v>76</v>
      </c>
      <c r="AY18429" t="s">
        <v>75</v>
      </c>
      <c r="AZ18429">
        <v>0</v>
      </c>
      <c r="BA18429" t="b">
        <v>1</v>
      </c>
      <c r="BB18429" t="s">
        <v>75</v>
      </c>
      <c r="BC18429" t="s">
        <v>77</v>
      </c>
      <c r="BD18429" t="s">
        <v>75</v>
      </c>
      <c r="BE18429" t="s">
        <v>78</v>
      </c>
      <c r="BF18429" s="1">
        <v>40179</v>
      </c>
      <c r="BG18429" t="s">
        <v>79</v>
      </c>
      <c r="BH18429" s="1">
        <v>45686.387939814813</v>
      </c>
      <c r="BI18429" t="b">
        <v>0</v>
      </c>
      <c r="BJ18429" t="s">
        <v>80</v>
      </c>
      <c r="BK18429" t="s">
        <v>74</v>
      </c>
    </row>
    <row r="18430" spans="1:63" x14ac:dyDescent="0.25">
      <c r="A18430" t="s">
        <v>43343</v>
      </c>
      <c r="B18430" t="s">
        <v>43344</v>
      </c>
      <c r="C18430" t="s">
        <v>951</v>
      </c>
      <c r="D18430" t="s">
        <v>66</v>
      </c>
      <c r="E18430" t="s">
        <v>67</v>
      </c>
      <c r="F18430" t="s">
        <v>976</v>
      </c>
      <c r="G18430" t="s">
        <v>976</v>
      </c>
      <c r="H18430">
        <v>1</v>
      </c>
      <c r="I18430" t="s">
        <v>976</v>
      </c>
      <c r="J18430">
        <v>1</v>
      </c>
      <c r="K18430">
        <v>3</v>
      </c>
      <c r="L18430">
        <v>2</v>
      </c>
      <c r="M18430">
        <v>0</v>
      </c>
      <c r="N18430">
        <v>173.18</v>
      </c>
      <c r="O18430">
        <v>173.18</v>
      </c>
      <c r="P18430">
        <v>173.18</v>
      </c>
      <c r="Q18430" t="s">
        <v>69</v>
      </c>
      <c r="R18430" t="s">
        <v>85</v>
      </c>
      <c r="S18430" t="s">
        <v>132</v>
      </c>
      <c r="T18430" t="b">
        <v>1</v>
      </c>
      <c r="U18430" t="b">
        <v>0</v>
      </c>
      <c r="V18430" t="b">
        <v>0</v>
      </c>
      <c r="W18430" t="b">
        <v>0</v>
      </c>
      <c r="X18430" t="b">
        <v>1</v>
      </c>
      <c r="Y18430" t="s">
        <v>86</v>
      </c>
      <c r="Z18430" t="b">
        <v>0</v>
      </c>
      <c r="AA18430" t="s">
        <v>73</v>
      </c>
      <c r="AB18430" t="s">
        <v>73</v>
      </c>
      <c r="AC18430" t="s">
        <v>74</v>
      </c>
      <c r="AD18430">
        <v>0</v>
      </c>
      <c r="AE18430" t="s">
        <v>75</v>
      </c>
      <c r="AF18430" t="s">
        <v>75</v>
      </c>
      <c r="AG18430" t="s">
        <v>75</v>
      </c>
      <c r="AH18430" t="s">
        <v>75</v>
      </c>
      <c r="AI18430" t="b">
        <v>0</v>
      </c>
      <c r="AJ18430" t="s">
        <v>69</v>
      </c>
      <c r="AK18430" t="s">
        <v>69</v>
      </c>
      <c r="AL18430" t="s">
        <v>69</v>
      </c>
      <c r="AM18430" t="s">
        <v>67</v>
      </c>
      <c r="AN18430" t="s">
        <v>67</v>
      </c>
      <c r="AO18430" t="s">
        <v>76</v>
      </c>
      <c r="AP18430" t="s">
        <v>76</v>
      </c>
      <c r="AQ18430" t="s">
        <v>76</v>
      </c>
      <c r="AR18430" t="s">
        <v>76</v>
      </c>
      <c r="AS18430" t="s">
        <v>76</v>
      </c>
      <c r="AT18430" t="s">
        <v>76</v>
      </c>
      <c r="AU18430" t="s">
        <v>76</v>
      </c>
      <c r="AV18430" t="s">
        <v>76</v>
      </c>
      <c r="AW18430" t="s">
        <v>87</v>
      </c>
      <c r="AX18430" t="s">
        <v>76</v>
      </c>
      <c r="AY18430" t="s">
        <v>75</v>
      </c>
      <c r="AZ18430">
        <v>6</v>
      </c>
      <c r="BA18430" t="b">
        <v>1</v>
      </c>
      <c r="BB18430" t="s">
        <v>75</v>
      </c>
      <c r="BC18430" t="s">
        <v>77</v>
      </c>
      <c r="BD18430" t="s">
        <v>75</v>
      </c>
      <c r="BE18430" t="s">
        <v>78</v>
      </c>
      <c r="BF18430" s="1">
        <v>40179</v>
      </c>
      <c r="BG18430" t="s">
        <v>90</v>
      </c>
      <c r="BH18430" s="1">
        <v>45862.654050925928</v>
      </c>
      <c r="BI18430" t="b">
        <v>0</v>
      </c>
      <c r="BJ18430" t="s">
        <v>80</v>
      </c>
      <c r="BK18430" t="s">
        <v>74</v>
      </c>
    </row>
    <row r="18431" spans="1:63" x14ac:dyDescent="0.25">
      <c r="A18431" t="s">
        <v>43345</v>
      </c>
      <c r="B18431" t="s">
        <v>43346</v>
      </c>
      <c r="C18431" t="s">
        <v>951</v>
      </c>
      <c r="D18431" t="s">
        <v>66</v>
      </c>
      <c r="E18431" t="s">
        <v>67</v>
      </c>
      <c r="F18431" t="s">
        <v>68</v>
      </c>
      <c r="G18431" t="s">
        <v>68</v>
      </c>
      <c r="H18431">
        <v>1</v>
      </c>
      <c r="I18431" t="s">
        <v>68</v>
      </c>
      <c r="J18431">
        <v>1</v>
      </c>
      <c r="K18431">
        <v>0</v>
      </c>
      <c r="L18431">
        <v>48</v>
      </c>
      <c r="M18431">
        <v>0</v>
      </c>
      <c r="N18431">
        <v>3.65</v>
      </c>
      <c r="O18431">
        <v>3.65</v>
      </c>
      <c r="P18431">
        <v>3.65</v>
      </c>
      <c r="Q18431" t="s">
        <v>69</v>
      </c>
      <c r="R18431" t="s">
        <v>85</v>
      </c>
      <c r="S18431" t="s">
        <v>158</v>
      </c>
      <c r="T18431" t="b">
        <v>1</v>
      </c>
      <c r="U18431" t="b">
        <v>0</v>
      </c>
      <c r="V18431" t="b">
        <v>0</v>
      </c>
      <c r="W18431" t="b">
        <v>0</v>
      </c>
      <c r="X18431" t="b">
        <v>1</v>
      </c>
      <c r="Y18431" t="s">
        <v>86</v>
      </c>
      <c r="Z18431" t="b">
        <v>0</v>
      </c>
      <c r="AA18431" t="s">
        <v>73</v>
      </c>
      <c r="AB18431" t="s">
        <v>73</v>
      </c>
      <c r="AC18431" t="s">
        <v>74</v>
      </c>
      <c r="AD18431">
        <v>0</v>
      </c>
      <c r="AE18431" t="s">
        <v>75</v>
      </c>
      <c r="AF18431" t="s">
        <v>75</v>
      </c>
      <c r="AG18431" t="s">
        <v>75</v>
      </c>
      <c r="AH18431" t="s">
        <v>75</v>
      </c>
      <c r="AI18431" t="b">
        <v>0</v>
      </c>
      <c r="AJ18431" t="s">
        <v>69</v>
      </c>
      <c r="AK18431" t="s">
        <v>69</v>
      </c>
      <c r="AL18431" t="s">
        <v>69</v>
      </c>
      <c r="AM18431" t="s">
        <v>67</v>
      </c>
      <c r="AN18431" t="s">
        <v>67</v>
      </c>
      <c r="AO18431" t="s">
        <v>76</v>
      </c>
      <c r="AP18431" t="s">
        <v>76</v>
      </c>
      <c r="AQ18431" t="s">
        <v>76</v>
      </c>
      <c r="AR18431" t="s">
        <v>76</v>
      </c>
      <c r="AS18431" t="s">
        <v>76</v>
      </c>
      <c r="AT18431" t="s">
        <v>76</v>
      </c>
      <c r="AU18431" t="s">
        <v>76</v>
      </c>
      <c r="AV18431" t="s">
        <v>76</v>
      </c>
      <c r="AW18431" t="s">
        <v>87</v>
      </c>
      <c r="AX18431" t="s">
        <v>76</v>
      </c>
      <c r="AY18431" t="s">
        <v>75</v>
      </c>
      <c r="AZ18431">
        <v>9</v>
      </c>
      <c r="BA18431" t="b">
        <v>1</v>
      </c>
      <c r="BB18431" t="s">
        <v>75</v>
      </c>
      <c r="BC18431" t="s">
        <v>77</v>
      </c>
      <c r="BD18431" t="s">
        <v>75</v>
      </c>
      <c r="BE18431" t="s">
        <v>78</v>
      </c>
      <c r="BF18431" s="1">
        <v>40179</v>
      </c>
      <c r="BG18431" t="s">
        <v>90</v>
      </c>
      <c r="BH18431" s="1">
        <v>45862.653854166667</v>
      </c>
      <c r="BI18431" t="b">
        <v>0</v>
      </c>
      <c r="BJ18431" t="s">
        <v>80</v>
      </c>
      <c r="BK18431" t="s">
        <v>74</v>
      </c>
    </row>
    <row r="18432" spans="1:63" x14ac:dyDescent="0.25">
      <c r="A18432" t="s">
        <v>43347</v>
      </c>
      <c r="B18432" t="s">
        <v>32072</v>
      </c>
      <c r="C18432" t="s">
        <v>101</v>
      </c>
      <c r="D18432" t="s">
        <v>123</v>
      </c>
      <c r="E18432" t="s">
        <v>67</v>
      </c>
      <c r="F18432" t="s">
        <v>68</v>
      </c>
      <c r="G18432" t="s">
        <v>68</v>
      </c>
      <c r="H18432">
        <v>1</v>
      </c>
      <c r="I18432" t="s">
        <v>68</v>
      </c>
      <c r="J18432">
        <v>1</v>
      </c>
      <c r="K18432">
        <v>0</v>
      </c>
      <c r="L18432">
        <v>1</v>
      </c>
      <c r="M18432">
        <v>408.01</v>
      </c>
      <c r="N18432">
        <v>61.613</v>
      </c>
      <c r="O18432">
        <v>57.308</v>
      </c>
      <c r="P18432">
        <v>57.308</v>
      </c>
      <c r="Q18432" t="s">
        <v>196</v>
      </c>
      <c r="R18432" t="s">
        <v>103</v>
      </c>
      <c r="S18432" t="s">
        <v>96</v>
      </c>
      <c r="T18432" t="b">
        <v>0</v>
      </c>
      <c r="U18432" t="b">
        <v>1</v>
      </c>
      <c r="V18432" t="b">
        <v>0</v>
      </c>
      <c r="W18432" t="b">
        <v>1</v>
      </c>
      <c r="X18432" t="b">
        <v>1</v>
      </c>
      <c r="Y18432" t="s">
        <v>72</v>
      </c>
      <c r="Z18432" t="b">
        <v>0</v>
      </c>
      <c r="AA18432" t="s">
        <v>73</v>
      </c>
      <c r="AB18432" t="s">
        <v>73</v>
      </c>
      <c r="AC18432" t="s">
        <v>74</v>
      </c>
      <c r="AD18432">
        <v>0</v>
      </c>
      <c r="AE18432" t="s">
        <v>75</v>
      </c>
      <c r="AF18432" t="s">
        <v>75</v>
      </c>
      <c r="AG18432" t="s">
        <v>43348</v>
      </c>
      <c r="AH18432" t="s">
        <v>75</v>
      </c>
      <c r="AI18432" t="b">
        <v>0</v>
      </c>
      <c r="AJ18432" t="s">
        <v>69</v>
      </c>
      <c r="AK18432" t="s">
        <v>69</v>
      </c>
      <c r="AL18432" t="s">
        <v>69</v>
      </c>
      <c r="AM18432" t="s">
        <v>67</v>
      </c>
      <c r="AN18432" t="s">
        <v>67</v>
      </c>
      <c r="AO18432" t="s">
        <v>104</v>
      </c>
      <c r="AP18432" t="s">
        <v>105</v>
      </c>
      <c r="AQ18432" t="s">
        <v>106</v>
      </c>
      <c r="AR18432" t="s">
        <v>76</v>
      </c>
      <c r="AS18432" t="s">
        <v>527</v>
      </c>
      <c r="AT18432" t="s">
        <v>19485</v>
      </c>
      <c r="AU18432" t="s">
        <v>76</v>
      </c>
      <c r="AV18432" t="s">
        <v>76</v>
      </c>
      <c r="AW18432" t="s">
        <v>76</v>
      </c>
      <c r="AX18432" t="s">
        <v>530</v>
      </c>
      <c r="AY18432" t="s">
        <v>75</v>
      </c>
      <c r="AZ18432">
        <v>13</v>
      </c>
      <c r="BA18432" t="b">
        <v>1</v>
      </c>
      <c r="BB18432" t="s">
        <v>75</v>
      </c>
      <c r="BC18432" t="s">
        <v>77</v>
      </c>
      <c r="BD18432" t="s">
        <v>75</v>
      </c>
      <c r="BE18432" t="s">
        <v>78</v>
      </c>
      <c r="BF18432" s="1">
        <v>40179</v>
      </c>
      <c r="BG18432" t="s">
        <v>79</v>
      </c>
      <c r="BH18432" s="1">
        <v>45994.657500000001</v>
      </c>
      <c r="BI18432" t="b">
        <v>0</v>
      </c>
      <c r="BJ18432" t="s">
        <v>80</v>
      </c>
      <c r="BK18432" t="s">
        <v>74</v>
      </c>
    </row>
    <row r="18433" spans="1:63" x14ac:dyDescent="0.25">
      <c r="A18433" t="s">
        <v>43349</v>
      </c>
      <c r="B18433" t="s">
        <v>43350</v>
      </c>
      <c r="C18433" t="s">
        <v>101</v>
      </c>
      <c r="D18433" t="s">
        <v>66</v>
      </c>
      <c r="E18433" t="s">
        <v>102</v>
      </c>
      <c r="F18433" t="s">
        <v>68</v>
      </c>
      <c r="G18433" t="s">
        <v>68</v>
      </c>
      <c r="H18433">
        <v>1</v>
      </c>
      <c r="I18433" t="s">
        <v>68</v>
      </c>
      <c r="J18433">
        <v>1</v>
      </c>
      <c r="K18433">
        <v>0</v>
      </c>
      <c r="L18433">
        <v>0</v>
      </c>
      <c r="M18433">
        <v>0</v>
      </c>
      <c r="N18433">
        <v>6.8940000000000001</v>
      </c>
      <c r="O18433">
        <v>4.0270000000000001</v>
      </c>
      <c r="P18433">
        <v>4.0270000000000001</v>
      </c>
      <c r="Q18433" t="s">
        <v>69</v>
      </c>
      <c r="R18433" t="s">
        <v>103</v>
      </c>
      <c r="S18433" t="s">
        <v>96</v>
      </c>
      <c r="T18433" t="b">
        <v>0</v>
      </c>
      <c r="U18433" t="b">
        <v>1</v>
      </c>
      <c r="V18433" t="b">
        <v>0</v>
      </c>
      <c r="W18433" t="b">
        <v>0</v>
      </c>
      <c r="X18433" t="b">
        <v>1</v>
      </c>
      <c r="Y18433" t="s">
        <v>72</v>
      </c>
      <c r="Z18433" t="b">
        <v>0</v>
      </c>
      <c r="AA18433" t="s">
        <v>73</v>
      </c>
      <c r="AB18433" t="s">
        <v>73</v>
      </c>
      <c r="AC18433" t="s">
        <v>74</v>
      </c>
      <c r="AD18433">
        <v>0</v>
      </c>
      <c r="AE18433" t="s">
        <v>75</v>
      </c>
      <c r="AF18433" t="s">
        <v>75</v>
      </c>
      <c r="AG18433" t="s">
        <v>1381</v>
      </c>
      <c r="AH18433" t="s">
        <v>75</v>
      </c>
      <c r="AI18433" t="b">
        <v>0</v>
      </c>
      <c r="AJ18433" t="s">
        <v>69</v>
      </c>
      <c r="AK18433" t="s">
        <v>69</v>
      </c>
      <c r="AL18433" t="s">
        <v>69</v>
      </c>
      <c r="AM18433" t="s">
        <v>67</v>
      </c>
      <c r="AN18433" t="s">
        <v>67</v>
      </c>
      <c r="AO18433" t="s">
        <v>104</v>
      </c>
      <c r="AP18433" t="s">
        <v>105</v>
      </c>
      <c r="AQ18433" t="s">
        <v>106</v>
      </c>
      <c r="AR18433" t="s">
        <v>76</v>
      </c>
      <c r="AS18433" t="s">
        <v>76</v>
      </c>
      <c r="AT18433" t="s">
        <v>76</v>
      </c>
      <c r="AU18433" t="s">
        <v>76</v>
      </c>
      <c r="AV18433" t="s">
        <v>76</v>
      </c>
      <c r="AW18433" t="s">
        <v>76</v>
      </c>
      <c r="AX18433" t="s">
        <v>76</v>
      </c>
      <c r="AY18433" t="s">
        <v>75</v>
      </c>
      <c r="AZ18433">
        <v>0</v>
      </c>
      <c r="BA18433" t="b">
        <v>1</v>
      </c>
      <c r="BB18433" t="s">
        <v>75</v>
      </c>
      <c r="BC18433" t="s">
        <v>77</v>
      </c>
      <c r="BD18433" t="s">
        <v>75</v>
      </c>
      <c r="BE18433" t="s">
        <v>78</v>
      </c>
      <c r="BF18433" s="1">
        <v>40179</v>
      </c>
      <c r="BG18433" t="s">
        <v>79</v>
      </c>
      <c r="BH18433" s="1">
        <v>45972.402974537035</v>
      </c>
      <c r="BI18433" t="b">
        <v>0</v>
      </c>
      <c r="BJ18433" t="s">
        <v>80</v>
      </c>
      <c r="BK18433" t="s">
        <v>74</v>
      </c>
    </row>
    <row r="18434" spans="1:63" x14ac:dyDescent="0.25">
      <c r="A18434" t="s">
        <v>43351</v>
      </c>
      <c r="B18434" t="s">
        <v>43352</v>
      </c>
      <c r="C18434" t="s">
        <v>175</v>
      </c>
      <c r="D18434" t="s">
        <v>66</v>
      </c>
      <c r="E18434" t="s">
        <v>67</v>
      </c>
      <c r="F18434" t="s">
        <v>68</v>
      </c>
      <c r="G18434" t="s">
        <v>68</v>
      </c>
      <c r="H18434">
        <v>1</v>
      </c>
      <c r="I18434" t="s">
        <v>68</v>
      </c>
      <c r="J18434">
        <v>1</v>
      </c>
      <c r="K18434">
        <v>0</v>
      </c>
      <c r="L18434">
        <v>24</v>
      </c>
      <c r="M18434">
        <v>0</v>
      </c>
      <c r="N18434">
        <v>0.105</v>
      </c>
      <c r="O18434">
        <v>7.3999999999999996E-2</v>
      </c>
      <c r="P18434">
        <v>7.3999999999999996E-2</v>
      </c>
      <c r="Q18434" t="s">
        <v>69</v>
      </c>
      <c r="R18434" t="s">
        <v>70</v>
      </c>
      <c r="S18434" t="s">
        <v>96</v>
      </c>
      <c r="T18434" t="b">
        <v>0</v>
      </c>
      <c r="U18434" t="b">
        <v>1</v>
      </c>
      <c r="V18434" t="b">
        <v>0</v>
      </c>
      <c r="W18434" t="b">
        <v>0</v>
      </c>
      <c r="X18434" t="b">
        <v>1</v>
      </c>
      <c r="Y18434" t="s">
        <v>72</v>
      </c>
      <c r="Z18434" t="b">
        <v>0</v>
      </c>
      <c r="AA18434" t="s">
        <v>73</v>
      </c>
      <c r="AB18434" t="s">
        <v>73</v>
      </c>
      <c r="AC18434" t="s">
        <v>74</v>
      </c>
      <c r="AD18434">
        <v>0</v>
      </c>
      <c r="AE18434" t="s">
        <v>75</v>
      </c>
      <c r="AF18434" t="s">
        <v>75</v>
      </c>
      <c r="AG18434" t="s">
        <v>75</v>
      </c>
      <c r="AH18434" t="s">
        <v>75</v>
      </c>
      <c r="AI18434" t="b">
        <v>0</v>
      </c>
      <c r="AJ18434" t="s">
        <v>69</v>
      </c>
      <c r="AK18434" t="s">
        <v>69</v>
      </c>
      <c r="AL18434" t="s">
        <v>69</v>
      </c>
      <c r="AM18434" t="s">
        <v>67</v>
      </c>
      <c r="AN18434" t="s">
        <v>67</v>
      </c>
      <c r="AO18434" t="s">
        <v>76</v>
      </c>
      <c r="AP18434" t="s">
        <v>76</v>
      </c>
      <c r="AQ18434" t="s">
        <v>76</v>
      </c>
      <c r="AR18434" t="s">
        <v>76</v>
      </c>
      <c r="AS18434" t="s">
        <v>76</v>
      </c>
      <c r="AT18434" t="s">
        <v>76</v>
      </c>
      <c r="AU18434" t="s">
        <v>76</v>
      </c>
      <c r="AV18434" t="s">
        <v>76</v>
      </c>
      <c r="AW18434" t="s">
        <v>189</v>
      </c>
      <c r="AX18434" t="s">
        <v>76</v>
      </c>
      <c r="AY18434" t="s">
        <v>75</v>
      </c>
      <c r="AZ18434">
        <v>5</v>
      </c>
      <c r="BA18434" t="b">
        <v>1</v>
      </c>
      <c r="BB18434" t="s">
        <v>75</v>
      </c>
      <c r="BC18434" t="s">
        <v>77</v>
      </c>
      <c r="BD18434" t="s">
        <v>75</v>
      </c>
      <c r="BE18434" t="s">
        <v>78</v>
      </c>
      <c r="BF18434" s="1">
        <v>40179</v>
      </c>
      <c r="BG18434" t="s">
        <v>79</v>
      </c>
      <c r="BH18434" s="1">
        <v>45972.346238425926</v>
      </c>
      <c r="BI18434" t="b">
        <v>0</v>
      </c>
      <c r="BJ18434" t="s">
        <v>80</v>
      </c>
      <c r="BK18434" t="s">
        <v>74</v>
      </c>
    </row>
    <row r="18435" spans="1:63" x14ac:dyDescent="0.25">
      <c r="A18435" t="s">
        <v>43353</v>
      </c>
      <c r="B18435" t="s">
        <v>43354</v>
      </c>
      <c r="C18435" t="s">
        <v>458</v>
      </c>
      <c r="D18435" t="s">
        <v>66</v>
      </c>
      <c r="E18435" t="s">
        <v>67</v>
      </c>
      <c r="F18435" t="s">
        <v>358</v>
      </c>
      <c r="G18435" t="s">
        <v>358</v>
      </c>
      <c r="H18435">
        <v>1</v>
      </c>
      <c r="I18435" t="s">
        <v>68</v>
      </c>
      <c r="J18435">
        <v>1</v>
      </c>
      <c r="K18435">
        <v>0</v>
      </c>
      <c r="L18435">
        <v>12</v>
      </c>
      <c r="M18435">
        <v>0</v>
      </c>
      <c r="N18435">
        <v>0.01</v>
      </c>
      <c r="O18435">
        <v>0</v>
      </c>
      <c r="P18435">
        <v>0.01</v>
      </c>
      <c r="Q18435" t="s">
        <v>69</v>
      </c>
      <c r="R18435" t="s">
        <v>85</v>
      </c>
      <c r="S18435" t="s">
        <v>96</v>
      </c>
      <c r="T18435" t="b">
        <v>1</v>
      </c>
      <c r="U18435" t="b">
        <v>0</v>
      </c>
      <c r="V18435" t="b">
        <v>0</v>
      </c>
      <c r="W18435" t="b">
        <v>0</v>
      </c>
      <c r="X18435" t="b">
        <v>1</v>
      </c>
      <c r="Y18435" t="s">
        <v>86</v>
      </c>
      <c r="Z18435" t="b">
        <v>0</v>
      </c>
      <c r="AA18435" t="s">
        <v>73</v>
      </c>
      <c r="AB18435" t="s">
        <v>73</v>
      </c>
      <c r="AC18435" t="s">
        <v>74</v>
      </c>
      <c r="AD18435">
        <v>0</v>
      </c>
      <c r="AE18435" t="s">
        <v>75</v>
      </c>
      <c r="AF18435" t="s">
        <v>75</v>
      </c>
      <c r="AG18435" t="s">
        <v>75</v>
      </c>
      <c r="AH18435" t="s">
        <v>75</v>
      </c>
      <c r="AI18435" t="b">
        <v>0</v>
      </c>
      <c r="AJ18435" t="s">
        <v>69</v>
      </c>
      <c r="AK18435" t="s">
        <v>69</v>
      </c>
      <c r="AL18435" t="s">
        <v>69</v>
      </c>
      <c r="AM18435" t="s">
        <v>67</v>
      </c>
      <c r="AN18435" t="s">
        <v>67</v>
      </c>
      <c r="AO18435" t="s">
        <v>76</v>
      </c>
      <c r="AP18435" t="s">
        <v>76</v>
      </c>
      <c r="AQ18435" t="s">
        <v>76</v>
      </c>
      <c r="AR18435" t="s">
        <v>76</v>
      </c>
      <c r="AS18435" t="s">
        <v>76</v>
      </c>
      <c r="AT18435" t="s">
        <v>76</v>
      </c>
      <c r="AU18435" t="s">
        <v>76</v>
      </c>
      <c r="AV18435" t="s">
        <v>76</v>
      </c>
      <c r="AW18435" t="s">
        <v>87</v>
      </c>
      <c r="AX18435" t="s">
        <v>76</v>
      </c>
      <c r="AY18435" t="s">
        <v>75</v>
      </c>
      <c r="AZ18435">
        <v>3</v>
      </c>
      <c r="BA18435" t="b">
        <v>1</v>
      </c>
      <c r="BB18435" t="s">
        <v>75</v>
      </c>
      <c r="BC18435" t="s">
        <v>77</v>
      </c>
      <c r="BD18435" t="s">
        <v>75</v>
      </c>
      <c r="BE18435" t="s">
        <v>78</v>
      </c>
      <c r="BF18435" s="1">
        <v>40179</v>
      </c>
      <c r="BG18435" t="s">
        <v>90</v>
      </c>
      <c r="BH18435" s="1">
        <v>45862.654074074075</v>
      </c>
      <c r="BI18435" t="b">
        <v>0</v>
      </c>
      <c r="BJ18435" t="s">
        <v>80</v>
      </c>
      <c r="BK18435" t="s">
        <v>74</v>
      </c>
    </row>
    <row r="18436" spans="1:63" x14ac:dyDescent="0.25">
      <c r="A18436" t="s">
        <v>43355</v>
      </c>
      <c r="B18436" t="s">
        <v>43356</v>
      </c>
      <c r="C18436" t="s">
        <v>458</v>
      </c>
      <c r="D18436" t="s">
        <v>66</v>
      </c>
      <c r="E18436" t="s">
        <v>67</v>
      </c>
      <c r="F18436" t="s">
        <v>358</v>
      </c>
      <c r="G18436" t="s">
        <v>358</v>
      </c>
      <c r="H18436">
        <v>1</v>
      </c>
      <c r="I18436" t="s">
        <v>68</v>
      </c>
      <c r="J18436">
        <v>1</v>
      </c>
      <c r="K18436">
        <v>0</v>
      </c>
      <c r="L18436">
        <v>23</v>
      </c>
      <c r="M18436">
        <v>0</v>
      </c>
      <c r="N18436">
        <v>0.01</v>
      </c>
      <c r="O18436">
        <v>0</v>
      </c>
      <c r="P18436">
        <v>0.01</v>
      </c>
      <c r="Q18436" t="s">
        <v>69</v>
      </c>
      <c r="R18436" t="s">
        <v>85</v>
      </c>
      <c r="S18436" t="s">
        <v>96</v>
      </c>
      <c r="T18436" t="b">
        <v>1</v>
      </c>
      <c r="U18436" t="b">
        <v>0</v>
      </c>
      <c r="V18436" t="b">
        <v>0</v>
      </c>
      <c r="W18436" t="b">
        <v>0</v>
      </c>
      <c r="X18436" t="b">
        <v>1</v>
      </c>
      <c r="Y18436" t="s">
        <v>86</v>
      </c>
      <c r="Z18436" t="b">
        <v>0</v>
      </c>
      <c r="AA18436" t="s">
        <v>73</v>
      </c>
      <c r="AB18436" t="s">
        <v>73</v>
      </c>
      <c r="AC18436" t="s">
        <v>74</v>
      </c>
      <c r="AD18436">
        <v>0</v>
      </c>
      <c r="AE18436" t="s">
        <v>75</v>
      </c>
      <c r="AF18436" t="s">
        <v>75</v>
      </c>
      <c r="AG18436" t="s">
        <v>75</v>
      </c>
      <c r="AH18436" t="s">
        <v>75</v>
      </c>
      <c r="AI18436" t="b">
        <v>0</v>
      </c>
      <c r="AJ18436" t="s">
        <v>69</v>
      </c>
      <c r="AK18436" t="s">
        <v>69</v>
      </c>
      <c r="AL18436" t="s">
        <v>69</v>
      </c>
      <c r="AM18436" t="s">
        <v>67</v>
      </c>
      <c r="AN18436" t="s">
        <v>67</v>
      </c>
      <c r="AO18436" t="s">
        <v>76</v>
      </c>
      <c r="AP18436" t="s">
        <v>76</v>
      </c>
      <c r="AQ18436" t="s">
        <v>76</v>
      </c>
      <c r="AR18436" t="s">
        <v>76</v>
      </c>
      <c r="AS18436" t="s">
        <v>76</v>
      </c>
      <c r="AT18436" t="s">
        <v>76</v>
      </c>
      <c r="AU18436" t="s">
        <v>76</v>
      </c>
      <c r="AV18436" t="s">
        <v>76</v>
      </c>
      <c r="AW18436" t="s">
        <v>87</v>
      </c>
      <c r="AX18436" t="s">
        <v>76</v>
      </c>
      <c r="AY18436" t="s">
        <v>75</v>
      </c>
      <c r="AZ18436">
        <v>3</v>
      </c>
      <c r="BA18436" t="b">
        <v>1</v>
      </c>
      <c r="BB18436" t="s">
        <v>75</v>
      </c>
      <c r="BC18436" t="s">
        <v>77</v>
      </c>
      <c r="BD18436" t="s">
        <v>75</v>
      </c>
      <c r="BE18436" t="s">
        <v>78</v>
      </c>
      <c r="BF18436" s="1">
        <v>40179</v>
      </c>
      <c r="BG18436" t="s">
        <v>90</v>
      </c>
      <c r="BH18436" s="1">
        <v>45862.654074074075</v>
      </c>
      <c r="BI18436" t="b">
        <v>0</v>
      </c>
      <c r="BJ18436" t="s">
        <v>80</v>
      </c>
      <c r="BK18436" t="s">
        <v>74</v>
      </c>
    </row>
    <row r="18437" spans="1:63" x14ac:dyDescent="0.25">
      <c r="A18437" t="s">
        <v>43357</v>
      </c>
      <c r="B18437" t="s">
        <v>43358</v>
      </c>
      <c r="C18437" t="s">
        <v>458</v>
      </c>
      <c r="D18437" t="s">
        <v>66</v>
      </c>
      <c r="E18437" t="s">
        <v>67</v>
      </c>
      <c r="F18437" t="s">
        <v>358</v>
      </c>
      <c r="G18437" t="s">
        <v>358</v>
      </c>
      <c r="H18437">
        <v>1</v>
      </c>
      <c r="I18437" t="s">
        <v>68</v>
      </c>
      <c r="J18437">
        <v>1</v>
      </c>
      <c r="K18437">
        <v>0</v>
      </c>
      <c r="L18437">
        <v>6</v>
      </c>
      <c r="M18437">
        <v>0</v>
      </c>
      <c r="N18437">
        <v>0.01</v>
      </c>
      <c r="O18437">
        <v>0</v>
      </c>
      <c r="P18437">
        <v>0.01</v>
      </c>
      <c r="Q18437" t="s">
        <v>69</v>
      </c>
      <c r="R18437" t="s">
        <v>85</v>
      </c>
      <c r="S18437" t="s">
        <v>96</v>
      </c>
      <c r="T18437" t="b">
        <v>1</v>
      </c>
      <c r="U18437" t="b">
        <v>0</v>
      </c>
      <c r="V18437" t="b">
        <v>0</v>
      </c>
      <c r="W18437" t="b">
        <v>0</v>
      </c>
      <c r="X18437" t="b">
        <v>1</v>
      </c>
      <c r="Y18437" t="s">
        <v>86</v>
      </c>
      <c r="Z18437" t="b">
        <v>0</v>
      </c>
      <c r="AA18437" t="s">
        <v>73</v>
      </c>
      <c r="AB18437" t="s">
        <v>73</v>
      </c>
      <c r="AC18437" t="s">
        <v>74</v>
      </c>
      <c r="AD18437">
        <v>0</v>
      </c>
      <c r="AE18437" t="s">
        <v>75</v>
      </c>
      <c r="AF18437" t="s">
        <v>75</v>
      </c>
      <c r="AG18437" t="s">
        <v>75</v>
      </c>
      <c r="AH18437" t="s">
        <v>75</v>
      </c>
      <c r="AI18437" t="b">
        <v>0</v>
      </c>
      <c r="AJ18437" t="s">
        <v>69</v>
      </c>
      <c r="AK18437" t="s">
        <v>69</v>
      </c>
      <c r="AL18437" t="s">
        <v>69</v>
      </c>
      <c r="AM18437" t="s">
        <v>67</v>
      </c>
      <c r="AN18437" t="s">
        <v>67</v>
      </c>
      <c r="AO18437" t="s">
        <v>76</v>
      </c>
      <c r="AP18437" t="s">
        <v>76</v>
      </c>
      <c r="AQ18437" t="s">
        <v>76</v>
      </c>
      <c r="AR18437" t="s">
        <v>76</v>
      </c>
      <c r="AS18437" t="s">
        <v>76</v>
      </c>
      <c r="AT18437" t="s">
        <v>76</v>
      </c>
      <c r="AU18437" t="s">
        <v>76</v>
      </c>
      <c r="AV18437" t="s">
        <v>76</v>
      </c>
      <c r="AW18437" t="s">
        <v>87</v>
      </c>
      <c r="AX18437" t="s">
        <v>76</v>
      </c>
      <c r="AY18437" t="s">
        <v>75</v>
      </c>
      <c r="AZ18437">
        <v>3</v>
      </c>
      <c r="BA18437" t="b">
        <v>1</v>
      </c>
      <c r="BB18437" t="s">
        <v>75</v>
      </c>
      <c r="BC18437" t="s">
        <v>77</v>
      </c>
      <c r="BD18437" t="s">
        <v>75</v>
      </c>
      <c r="BE18437" t="s">
        <v>78</v>
      </c>
      <c r="BF18437" s="1">
        <v>40179</v>
      </c>
      <c r="BG18437" t="s">
        <v>90</v>
      </c>
      <c r="BH18437" s="1">
        <v>45862.654074074075</v>
      </c>
      <c r="BI18437" t="b">
        <v>0</v>
      </c>
      <c r="BJ18437" t="s">
        <v>80</v>
      </c>
      <c r="BK18437" t="s">
        <v>74</v>
      </c>
    </row>
    <row r="18438" spans="1:63" x14ac:dyDescent="0.25">
      <c r="A18438" t="s">
        <v>43359</v>
      </c>
      <c r="B18438" t="s">
        <v>43360</v>
      </c>
      <c r="C18438" t="s">
        <v>458</v>
      </c>
      <c r="D18438" t="s">
        <v>66</v>
      </c>
      <c r="E18438" t="s">
        <v>67</v>
      </c>
      <c r="F18438" t="s">
        <v>358</v>
      </c>
      <c r="G18438" t="s">
        <v>358</v>
      </c>
      <c r="H18438">
        <v>1</v>
      </c>
      <c r="I18438" t="s">
        <v>68</v>
      </c>
      <c r="J18438">
        <v>1</v>
      </c>
      <c r="K18438">
        <v>0</v>
      </c>
      <c r="L18438">
        <v>49</v>
      </c>
      <c r="M18438">
        <v>0</v>
      </c>
      <c r="N18438">
        <v>0.01</v>
      </c>
      <c r="O18438">
        <v>0</v>
      </c>
      <c r="P18438">
        <v>0.01</v>
      </c>
      <c r="Q18438" t="s">
        <v>69</v>
      </c>
      <c r="R18438" t="s">
        <v>85</v>
      </c>
      <c r="S18438" t="s">
        <v>96</v>
      </c>
      <c r="T18438" t="b">
        <v>1</v>
      </c>
      <c r="U18438" t="b">
        <v>0</v>
      </c>
      <c r="V18438" t="b">
        <v>0</v>
      </c>
      <c r="W18438" t="b">
        <v>0</v>
      </c>
      <c r="X18438" t="b">
        <v>1</v>
      </c>
      <c r="Y18438" t="s">
        <v>86</v>
      </c>
      <c r="Z18438" t="b">
        <v>0</v>
      </c>
      <c r="AA18438" t="s">
        <v>73</v>
      </c>
      <c r="AB18438" t="s">
        <v>73</v>
      </c>
      <c r="AC18438" t="s">
        <v>74</v>
      </c>
      <c r="AD18438">
        <v>0</v>
      </c>
      <c r="AE18438" t="s">
        <v>75</v>
      </c>
      <c r="AF18438" t="s">
        <v>75</v>
      </c>
      <c r="AG18438" t="s">
        <v>75</v>
      </c>
      <c r="AH18438" t="s">
        <v>75</v>
      </c>
      <c r="AI18438" t="b">
        <v>0</v>
      </c>
      <c r="AJ18438" t="s">
        <v>69</v>
      </c>
      <c r="AK18438" t="s">
        <v>69</v>
      </c>
      <c r="AL18438" t="s">
        <v>69</v>
      </c>
      <c r="AM18438" t="s">
        <v>67</v>
      </c>
      <c r="AN18438" t="s">
        <v>67</v>
      </c>
      <c r="AO18438" t="s">
        <v>76</v>
      </c>
      <c r="AP18438" t="s">
        <v>76</v>
      </c>
      <c r="AQ18438" t="s">
        <v>76</v>
      </c>
      <c r="AR18438" t="s">
        <v>76</v>
      </c>
      <c r="AS18438" t="s">
        <v>76</v>
      </c>
      <c r="AT18438" t="s">
        <v>76</v>
      </c>
      <c r="AU18438" t="s">
        <v>76</v>
      </c>
      <c r="AV18438" t="s">
        <v>76</v>
      </c>
      <c r="AW18438" t="s">
        <v>87</v>
      </c>
      <c r="AX18438" t="s">
        <v>76</v>
      </c>
      <c r="AY18438" t="s">
        <v>75</v>
      </c>
      <c r="AZ18438">
        <v>3</v>
      </c>
      <c r="BA18438" t="b">
        <v>1</v>
      </c>
      <c r="BB18438" t="s">
        <v>75</v>
      </c>
      <c r="BC18438" t="s">
        <v>77</v>
      </c>
      <c r="BD18438" t="s">
        <v>75</v>
      </c>
      <c r="BE18438" t="s">
        <v>78</v>
      </c>
      <c r="BF18438" s="1">
        <v>40179</v>
      </c>
      <c r="BG18438" t="s">
        <v>90</v>
      </c>
      <c r="BH18438" s="1">
        <v>45862.653993055559</v>
      </c>
      <c r="BI18438" t="b">
        <v>0</v>
      </c>
      <c r="BJ18438" t="s">
        <v>80</v>
      </c>
      <c r="BK18438" t="s">
        <v>74</v>
      </c>
    </row>
    <row r="18439" spans="1:63" x14ac:dyDescent="0.25">
      <c r="A18439" t="s">
        <v>43361</v>
      </c>
      <c r="B18439" t="s">
        <v>43362</v>
      </c>
      <c r="C18439" t="s">
        <v>458</v>
      </c>
      <c r="D18439" t="s">
        <v>66</v>
      </c>
      <c r="E18439" t="s">
        <v>67</v>
      </c>
      <c r="F18439" t="s">
        <v>358</v>
      </c>
      <c r="G18439" t="s">
        <v>358</v>
      </c>
      <c r="H18439">
        <v>1</v>
      </c>
      <c r="I18439" t="s">
        <v>68</v>
      </c>
      <c r="J18439">
        <v>1</v>
      </c>
      <c r="K18439">
        <v>0</v>
      </c>
      <c r="L18439">
        <v>0</v>
      </c>
      <c r="M18439">
        <v>0</v>
      </c>
      <c r="N18439">
        <v>0.01</v>
      </c>
      <c r="O18439">
        <v>0.01</v>
      </c>
      <c r="P18439">
        <v>0.01</v>
      </c>
      <c r="Q18439" t="s">
        <v>69</v>
      </c>
      <c r="R18439" t="s">
        <v>85</v>
      </c>
      <c r="S18439" t="s">
        <v>96</v>
      </c>
      <c r="T18439" t="b">
        <v>1</v>
      </c>
      <c r="U18439" t="b">
        <v>0</v>
      </c>
      <c r="V18439" t="b">
        <v>0</v>
      </c>
      <c r="W18439" t="b">
        <v>0</v>
      </c>
      <c r="X18439" t="b">
        <v>1</v>
      </c>
      <c r="Y18439" t="s">
        <v>86</v>
      </c>
      <c r="Z18439" t="b">
        <v>0</v>
      </c>
      <c r="AA18439" t="s">
        <v>73</v>
      </c>
      <c r="AB18439" t="s">
        <v>73</v>
      </c>
      <c r="AC18439" t="s">
        <v>74</v>
      </c>
      <c r="AD18439">
        <v>0</v>
      </c>
      <c r="AE18439" t="s">
        <v>75</v>
      </c>
      <c r="AF18439" t="s">
        <v>75</v>
      </c>
      <c r="AG18439" t="s">
        <v>75</v>
      </c>
      <c r="AH18439" t="s">
        <v>75</v>
      </c>
      <c r="AI18439" t="b">
        <v>0</v>
      </c>
      <c r="AJ18439" t="s">
        <v>69</v>
      </c>
      <c r="AK18439" t="s">
        <v>69</v>
      </c>
      <c r="AL18439" t="s">
        <v>69</v>
      </c>
      <c r="AM18439" t="s">
        <v>67</v>
      </c>
      <c r="AN18439" t="s">
        <v>67</v>
      </c>
      <c r="AO18439" t="s">
        <v>76</v>
      </c>
      <c r="AP18439" t="s">
        <v>76</v>
      </c>
      <c r="AQ18439" t="s">
        <v>76</v>
      </c>
      <c r="AR18439" t="s">
        <v>76</v>
      </c>
      <c r="AS18439" t="s">
        <v>76</v>
      </c>
      <c r="AT18439" t="s">
        <v>76</v>
      </c>
      <c r="AU18439" t="s">
        <v>76</v>
      </c>
      <c r="AV18439" t="s">
        <v>76</v>
      </c>
      <c r="AW18439" t="s">
        <v>87</v>
      </c>
      <c r="AX18439" t="s">
        <v>76</v>
      </c>
      <c r="AY18439" t="s">
        <v>75</v>
      </c>
      <c r="AZ18439">
        <v>3</v>
      </c>
      <c r="BA18439" t="b">
        <v>1</v>
      </c>
      <c r="BB18439" t="s">
        <v>75</v>
      </c>
      <c r="BC18439" t="s">
        <v>77</v>
      </c>
      <c r="BD18439" t="s">
        <v>75</v>
      </c>
      <c r="BE18439" t="s">
        <v>78</v>
      </c>
      <c r="BF18439" s="1">
        <v>40179</v>
      </c>
      <c r="BG18439" t="s">
        <v>90</v>
      </c>
      <c r="BH18439" s="1">
        <v>45862.653946759259</v>
      </c>
      <c r="BI18439" t="b">
        <v>0</v>
      </c>
      <c r="BJ18439" t="s">
        <v>80</v>
      </c>
      <c r="BK18439" t="s">
        <v>74</v>
      </c>
    </row>
    <row r="18440" spans="1:63" x14ac:dyDescent="0.25">
      <c r="A18440" t="s">
        <v>43363</v>
      </c>
      <c r="B18440" t="s">
        <v>43364</v>
      </c>
      <c r="C18440" t="s">
        <v>458</v>
      </c>
      <c r="D18440" t="s">
        <v>66</v>
      </c>
      <c r="E18440" t="s">
        <v>67</v>
      </c>
      <c r="F18440" t="s">
        <v>358</v>
      </c>
      <c r="G18440" t="s">
        <v>358</v>
      </c>
      <c r="H18440">
        <v>1</v>
      </c>
      <c r="I18440" t="s">
        <v>68</v>
      </c>
      <c r="J18440">
        <v>1</v>
      </c>
      <c r="K18440">
        <v>0</v>
      </c>
      <c r="L18440">
        <v>0</v>
      </c>
      <c r="M18440">
        <v>0</v>
      </c>
      <c r="N18440">
        <v>0.01</v>
      </c>
      <c r="O18440">
        <v>0.01</v>
      </c>
      <c r="P18440">
        <v>0.01</v>
      </c>
      <c r="Q18440" t="s">
        <v>69</v>
      </c>
      <c r="R18440" t="s">
        <v>85</v>
      </c>
      <c r="S18440" t="s">
        <v>96</v>
      </c>
      <c r="T18440" t="b">
        <v>1</v>
      </c>
      <c r="U18440" t="b">
        <v>0</v>
      </c>
      <c r="V18440" t="b">
        <v>0</v>
      </c>
      <c r="W18440" t="b">
        <v>0</v>
      </c>
      <c r="X18440" t="b">
        <v>1</v>
      </c>
      <c r="Y18440" t="s">
        <v>86</v>
      </c>
      <c r="Z18440" t="b">
        <v>0</v>
      </c>
      <c r="AA18440" t="s">
        <v>73</v>
      </c>
      <c r="AB18440" t="s">
        <v>73</v>
      </c>
      <c r="AC18440" t="s">
        <v>74</v>
      </c>
      <c r="AD18440">
        <v>0</v>
      </c>
      <c r="AE18440" t="s">
        <v>75</v>
      </c>
      <c r="AF18440" t="s">
        <v>75</v>
      </c>
      <c r="AG18440" t="s">
        <v>75</v>
      </c>
      <c r="AH18440" t="s">
        <v>75</v>
      </c>
      <c r="AI18440" t="b">
        <v>0</v>
      </c>
      <c r="AJ18440" t="s">
        <v>69</v>
      </c>
      <c r="AK18440" t="s">
        <v>69</v>
      </c>
      <c r="AL18440" t="s">
        <v>69</v>
      </c>
      <c r="AM18440" t="s">
        <v>67</v>
      </c>
      <c r="AN18440" t="s">
        <v>67</v>
      </c>
      <c r="AO18440" t="s">
        <v>76</v>
      </c>
      <c r="AP18440" t="s">
        <v>76</v>
      </c>
      <c r="AQ18440" t="s">
        <v>76</v>
      </c>
      <c r="AR18440" t="s">
        <v>76</v>
      </c>
      <c r="AS18440" t="s">
        <v>76</v>
      </c>
      <c r="AT18440" t="s">
        <v>76</v>
      </c>
      <c r="AU18440" t="s">
        <v>76</v>
      </c>
      <c r="AV18440" t="s">
        <v>76</v>
      </c>
      <c r="AW18440" t="s">
        <v>189</v>
      </c>
      <c r="AX18440" t="s">
        <v>76</v>
      </c>
      <c r="AY18440" t="s">
        <v>75</v>
      </c>
      <c r="AZ18440">
        <v>3</v>
      </c>
      <c r="BA18440" t="b">
        <v>1</v>
      </c>
      <c r="BB18440" t="s">
        <v>75</v>
      </c>
      <c r="BC18440" t="s">
        <v>77</v>
      </c>
      <c r="BD18440" t="s">
        <v>75</v>
      </c>
      <c r="BE18440" t="s">
        <v>78</v>
      </c>
      <c r="BF18440" s="1">
        <v>40179</v>
      </c>
      <c r="BG18440" t="s">
        <v>146</v>
      </c>
      <c r="BH18440" s="1">
        <v>45875.680706018517</v>
      </c>
      <c r="BI18440" t="b">
        <v>0</v>
      </c>
      <c r="BJ18440" t="s">
        <v>80</v>
      </c>
      <c r="BK18440" t="s">
        <v>74</v>
      </c>
    </row>
    <row r="18441" spans="1:63" x14ac:dyDescent="0.25">
      <c r="A18441" t="s">
        <v>43365</v>
      </c>
      <c r="B18441" t="s">
        <v>43366</v>
      </c>
      <c r="C18441" t="s">
        <v>458</v>
      </c>
      <c r="D18441" t="s">
        <v>66</v>
      </c>
      <c r="E18441" t="s">
        <v>67</v>
      </c>
      <c r="F18441" t="s">
        <v>358</v>
      </c>
      <c r="G18441" t="s">
        <v>358</v>
      </c>
      <c r="H18441">
        <v>1</v>
      </c>
      <c r="I18441" t="s">
        <v>68</v>
      </c>
      <c r="J18441">
        <v>1</v>
      </c>
      <c r="K18441">
        <v>0</v>
      </c>
      <c r="L18441">
        <v>0</v>
      </c>
      <c r="M18441">
        <v>0</v>
      </c>
      <c r="N18441">
        <v>0.01</v>
      </c>
      <c r="O18441">
        <v>0.01</v>
      </c>
      <c r="P18441">
        <v>0.01</v>
      </c>
      <c r="Q18441" t="s">
        <v>69</v>
      </c>
      <c r="R18441" t="s">
        <v>85</v>
      </c>
      <c r="S18441" t="s">
        <v>96</v>
      </c>
      <c r="T18441" t="b">
        <v>1</v>
      </c>
      <c r="U18441" t="b">
        <v>0</v>
      </c>
      <c r="V18441" t="b">
        <v>0</v>
      </c>
      <c r="W18441" t="b">
        <v>0</v>
      </c>
      <c r="X18441" t="b">
        <v>1</v>
      </c>
      <c r="Y18441" t="s">
        <v>86</v>
      </c>
      <c r="Z18441" t="b">
        <v>0</v>
      </c>
      <c r="AA18441" t="s">
        <v>73</v>
      </c>
      <c r="AB18441" t="s">
        <v>73</v>
      </c>
      <c r="AC18441" t="s">
        <v>74</v>
      </c>
      <c r="AD18441">
        <v>0</v>
      </c>
      <c r="AE18441" t="s">
        <v>75</v>
      </c>
      <c r="AF18441" t="s">
        <v>75</v>
      </c>
      <c r="AG18441" t="s">
        <v>75</v>
      </c>
      <c r="AH18441" t="s">
        <v>75</v>
      </c>
      <c r="AI18441" t="b">
        <v>0</v>
      </c>
      <c r="AJ18441" t="s">
        <v>69</v>
      </c>
      <c r="AK18441" t="s">
        <v>69</v>
      </c>
      <c r="AL18441" t="s">
        <v>69</v>
      </c>
      <c r="AM18441" t="s">
        <v>67</v>
      </c>
      <c r="AN18441" t="s">
        <v>67</v>
      </c>
      <c r="AO18441" t="s">
        <v>76</v>
      </c>
      <c r="AP18441" t="s">
        <v>76</v>
      </c>
      <c r="AQ18441" t="s">
        <v>76</v>
      </c>
      <c r="AR18441" t="s">
        <v>76</v>
      </c>
      <c r="AS18441" t="s">
        <v>76</v>
      </c>
      <c r="AT18441" t="s">
        <v>76</v>
      </c>
      <c r="AU18441" t="s">
        <v>76</v>
      </c>
      <c r="AV18441" t="s">
        <v>76</v>
      </c>
      <c r="AW18441" t="s">
        <v>87</v>
      </c>
      <c r="AX18441" t="s">
        <v>76</v>
      </c>
      <c r="AY18441" t="s">
        <v>75</v>
      </c>
      <c r="AZ18441">
        <v>3</v>
      </c>
      <c r="BA18441" t="b">
        <v>1</v>
      </c>
      <c r="BB18441" t="s">
        <v>75</v>
      </c>
      <c r="BC18441" t="s">
        <v>77</v>
      </c>
      <c r="BD18441" t="s">
        <v>75</v>
      </c>
      <c r="BE18441" t="s">
        <v>78</v>
      </c>
      <c r="BF18441" s="1">
        <v>40179</v>
      </c>
      <c r="BG18441" t="s">
        <v>90</v>
      </c>
      <c r="BH18441" s="1">
        <v>45862.653935185182</v>
      </c>
      <c r="BI18441" t="b">
        <v>0</v>
      </c>
      <c r="BJ18441" t="s">
        <v>80</v>
      </c>
      <c r="BK18441" t="s">
        <v>74</v>
      </c>
    </row>
    <row r="18442" spans="1:63" x14ac:dyDescent="0.25">
      <c r="A18442" t="s">
        <v>43367</v>
      </c>
      <c r="B18442" t="s">
        <v>43368</v>
      </c>
      <c r="C18442" t="s">
        <v>458</v>
      </c>
      <c r="D18442" t="s">
        <v>66</v>
      </c>
      <c r="E18442" t="s">
        <v>67</v>
      </c>
      <c r="F18442" t="s">
        <v>358</v>
      </c>
      <c r="G18442" t="s">
        <v>358</v>
      </c>
      <c r="H18442">
        <v>1</v>
      </c>
      <c r="I18442" t="s">
        <v>68</v>
      </c>
      <c r="J18442">
        <v>1</v>
      </c>
      <c r="K18442">
        <v>0</v>
      </c>
      <c r="L18442">
        <v>1</v>
      </c>
      <c r="M18442">
        <v>0</v>
      </c>
      <c r="N18442">
        <v>0.01</v>
      </c>
      <c r="O18442">
        <v>0</v>
      </c>
      <c r="P18442">
        <v>0.01</v>
      </c>
      <c r="Q18442" t="s">
        <v>69</v>
      </c>
      <c r="R18442" t="s">
        <v>85</v>
      </c>
      <c r="S18442" t="s">
        <v>96</v>
      </c>
      <c r="T18442" t="b">
        <v>1</v>
      </c>
      <c r="U18442" t="b">
        <v>0</v>
      </c>
      <c r="V18442" t="b">
        <v>0</v>
      </c>
      <c r="W18442" t="b">
        <v>0</v>
      </c>
      <c r="X18442" t="b">
        <v>1</v>
      </c>
      <c r="Y18442" t="s">
        <v>86</v>
      </c>
      <c r="Z18442" t="b">
        <v>0</v>
      </c>
      <c r="AA18442" t="s">
        <v>73</v>
      </c>
      <c r="AB18442" t="s">
        <v>73</v>
      </c>
      <c r="AC18442" t="s">
        <v>74</v>
      </c>
      <c r="AD18442">
        <v>0</v>
      </c>
      <c r="AE18442" t="s">
        <v>75</v>
      </c>
      <c r="AF18442" t="s">
        <v>75</v>
      </c>
      <c r="AG18442" t="s">
        <v>75</v>
      </c>
      <c r="AH18442" t="s">
        <v>75</v>
      </c>
      <c r="AI18442" t="b">
        <v>0</v>
      </c>
      <c r="AJ18442" t="s">
        <v>69</v>
      </c>
      <c r="AK18442" t="s">
        <v>69</v>
      </c>
      <c r="AL18442" t="s">
        <v>69</v>
      </c>
      <c r="AM18442" t="s">
        <v>67</v>
      </c>
      <c r="AN18442" t="s">
        <v>67</v>
      </c>
      <c r="AO18442" t="s">
        <v>76</v>
      </c>
      <c r="AP18442" t="s">
        <v>76</v>
      </c>
      <c r="AQ18442" t="s">
        <v>76</v>
      </c>
      <c r="AR18442" t="s">
        <v>76</v>
      </c>
      <c r="AS18442" t="s">
        <v>76</v>
      </c>
      <c r="AT18442" t="s">
        <v>76</v>
      </c>
      <c r="AU18442" t="s">
        <v>76</v>
      </c>
      <c r="AV18442" t="s">
        <v>76</v>
      </c>
      <c r="AW18442" t="s">
        <v>87</v>
      </c>
      <c r="AX18442" t="s">
        <v>76</v>
      </c>
      <c r="AY18442" t="s">
        <v>75</v>
      </c>
      <c r="AZ18442">
        <v>3</v>
      </c>
      <c r="BA18442" t="b">
        <v>1</v>
      </c>
      <c r="BB18442" t="s">
        <v>75</v>
      </c>
      <c r="BC18442" t="s">
        <v>77</v>
      </c>
      <c r="BD18442" t="s">
        <v>75</v>
      </c>
      <c r="BE18442" t="s">
        <v>78</v>
      </c>
      <c r="BF18442" s="1">
        <v>40179</v>
      </c>
      <c r="BG18442" t="s">
        <v>90</v>
      </c>
      <c r="BH18442" s="1">
        <v>45862.654074074075</v>
      </c>
      <c r="BI18442" t="b">
        <v>0</v>
      </c>
      <c r="BJ18442" t="s">
        <v>80</v>
      </c>
      <c r="BK18442" t="s">
        <v>74</v>
      </c>
    </row>
    <row r="18443" spans="1:63" x14ac:dyDescent="0.25">
      <c r="A18443" t="s">
        <v>43369</v>
      </c>
      <c r="B18443" t="s">
        <v>43370</v>
      </c>
      <c r="C18443" t="s">
        <v>458</v>
      </c>
      <c r="D18443" t="s">
        <v>66</v>
      </c>
      <c r="E18443" t="s">
        <v>67</v>
      </c>
      <c r="F18443" t="s">
        <v>358</v>
      </c>
      <c r="G18443" t="s">
        <v>358</v>
      </c>
      <c r="H18443">
        <v>1</v>
      </c>
      <c r="I18443" t="s">
        <v>68</v>
      </c>
      <c r="J18443">
        <v>1</v>
      </c>
      <c r="K18443">
        <v>0</v>
      </c>
      <c r="L18443">
        <v>0</v>
      </c>
      <c r="M18443">
        <v>0</v>
      </c>
      <c r="N18443">
        <v>0.01</v>
      </c>
      <c r="O18443">
        <v>0</v>
      </c>
      <c r="P18443">
        <v>0.01</v>
      </c>
      <c r="Q18443" t="s">
        <v>69</v>
      </c>
      <c r="R18443" t="s">
        <v>85</v>
      </c>
      <c r="S18443" t="s">
        <v>96</v>
      </c>
      <c r="T18443" t="b">
        <v>1</v>
      </c>
      <c r="U18443" t="b">
        <v>0</v>
      </c>
      <c r="V18443" t="b">
        <v>0</v>
      </c>
      <c r="W18443" t="b">
        <v>0</v>
      </c>
      <c r="X18443" t="b">
        <v>1</v>
      </c>
      <c r="Y18443" t="s">
        <v>86</v>
      </c>
      <c r="Z18443" t="b">
        <v>0</v>
      </c>
      <c r="AA18443" t="s">
        <v>73</v>
      </c>
      <c r="AB18443" t="s">
        <v>73</v>
      </c>
      <c r="AC18443" t="s">
        <v>74</v>
      </c>
      <c r="AD18443">
        <v>0</v>
      </c>
      <c r="AE18443" t="s">
        <v>75</v>
      </c>
      <c r="AF18443" t="s">
        <v>75</v>
      </c>
      <c r="AG18443" t="s">
        <v>75</v>
      </c>
      <c r="AH18443" t="s">
        <v>75</v>
      </c>
      <c r="AI18443" t="b">
        <v>0</v>
      </c>
      <c r="AJ18443" t="s">
        <v>69</v>
      </c>
      <c r="AK18443" t="s">
        <v>69</v>
      </c>
      <c r="AL18443" t="s">
        <v>69</v>
      </c>
      <c r="AM18443" t="s">
        <v>67</v>
      </c>
      <c r="AN18443" t="s">
        <v>67</v>
      </c>
      <c r="AO18443" t="s">
        <v>76</v>
      </c>
      <c r="AP18443" t="s">
        <v>76</v>
      </c>
      <c r="AQ18443" t="s">
        <v>76</v>
      </c>
      <c r="AR18443" t="s">
        <v>76</v>
      </c>
      <c r="AS18443" t="s">
        <v>76</v>
      </c>
      <c r="AT18443" t="s">
        <v>76</v>
      </c>
      <c r="AU18443" t="s">
        <v>76</v>
      </c>
      <c r="AV18443" t="s">
        <v>76</v>
      </c>
      <c r="AW18443" t="s">
        <v>87</v>
      </c>
      <c r="AX18443" t="s">
        <v>76</v>
      </c>
      <c r="AY18443" t="s">
        <v>75</v>
      </c>
      <c r="AZ18443">
        <v>0</v>
      </c>
      <c r="BA18443" t="b">
        <v>1</v>
      </c>
      <c r="BB18443" t="s">
        <v>75</v>
      </c>
      <c r="BC18443" t="s">
        <v>77</v>
      </c>
      <c r="BD18443" t="s">
        <v>75</v>
      </c>
      <c r="BE18443" t="s">
        <v>78</v>
      </c>
      <c r="BF18443" s="1">
        <v>40179</v>
      </c>
      <c r="BG18443" t="s">
        <v>90</v>
      </c>
      <c r="BH18443" s="1">
        <v>45862.653993055559</v>
      </c>
      <c r="BI18443" t="b">
        <v>0</v>
      </c>
      <c r="BJ18443" t="s">
        <v>80</v>
      </c>
      <c r="BK18443" t="s">
        <v>74</v>
      </c>
    </row>
    <row r="18444" spans="1:63" x14ac:dyDescent="0.25">
      <c r="A18444" t="s">
        <v>43371</v>
      </c>
      <c r="B18444" t="s">
        <v>43372</v>
      </c>
      <c r="C18444" t="s">
        <v>458</v>
      </c>
      <c r="D18444" t="s">
        <v>66</v>
      </c>
      <c r="E18444" t="s">
        <v>67</v>
      </c>
      <c r="F18444" t="s">
        <v>358</v>
      </c>
      <c r="G18444" t="s">
        <v>358</v>
      </c>
      <c r="H18444">
        <v>1</v>
      </c>
      <c r="I18444" t="s">
        <v>68</v>
      </c>
      <c r="J18444">
        <v>1</v>
      </c>
      <c r="K18444">
        <v>0</v>
      </c>
      <c r="L18444">
        <v>8</v>
      </c>
      <c r="M18444">
        <v>0</v>
      </c>
      <c r="N18444">
        <v>0.01</v>
      </c>
      <c r="O18444">
        <v>0</v>
      </c>
      <c r="P18444">
        <v>0.01</v>
      </c>
      <c r="Q18444" t="s">
        <v>69</v>
      </c>
      <c r="R18444" t="s">
        <v>85</v>
      </c>
      <c r="S18444" t="s">
        <v>96</v>
      </c>
      <c r="T18444" t="b">
        <v>1</v>
      </c>
      <c r="U18444" t="b">
        <v>0</v>
      </c>
      <c r="V18444" t="b">
        <v>0</v>
      </c>
      <c r="W18444" t="b">
        <v>0</v>
      </c>
      <c r="X18444" t="b">
        <v>1</v>
      </c>
      <c r="Y18444" t="s">
        <v>86</v>
      </c>
      <c r="Z18444" t="b">
        <v>0</v>
      </c>
      <c r="AA18444" t="s">
        <v>73</v>
      </c>
      <c r="AB18444" t="s">
        <v>73</v>
      </c>
      <c r="AC18444" t="s">
        <v>74</v>
      </c>
      <c r="AD18444">
        <v>0</v>
      </c>
      <c r="AE18444" t="s">
        <v>75</v>
      </c>
      <c r="AF18444" t="s">
        <v>75</v>
      </c>
      <c r="AG18444" t="s">
        <v>75</v>
      </c>
      <c r="AH18444" t="s">
        <v>75</v>
      </c>
      <c r="AI18444" t="b">
        <v>0</v>
      </c>
      <c r="AJ18444" t="s">
        <v>69</v>
      </c>
      <c r="AK18444" t="s">
        <v>69</v>
      </c>
      <c r="AL18444" t="s">
        <v>69</v>
      </c>
      <c r="AM18444" t="s">
        <v>67</v>
      </c>
      <c r="AN18444" t="s">
        <v>67</v>
      </c>
      <c r="AO18444" t="s">
        <v>76</v>
      </c>
      <c r="AP18444" t="s">
        <v>76</v>
      </c>
      <c r="AQ18444" t="s">
        <v>76</v>
      </c>
      <c r="AR18444" t="s">
        <v>76</v>
      </c>
      <c r="AS18444" t="s">
        <v>76</v>
      </c>
      <c r="AT18444" t="s">
        <v>76</v>
      </c>
      <c r="AU18444" t="s">
        <v>76</v>
      </c>
      <c r="AV18444" t="s">
        <v>76</v>
      </c>
      <c r="AW18444" t="s">
        <v>87</v>
      </c>
      <c r="AX18444" t="s">
        <v>76</v>
      </c>
      <c r="AY18444" t="s">
        <v>75</v>
      </c>
      <c r="AZ18444">
        <v>3</v>
      </c>
      <c r="BA18444" t="b">
        <v>1</v>
      </c>
      <c r="BB18444" t="s">
        <v>75</v>
      </c>
      <c r="BC18444" t="s">
        <v>77</v>
      </c>
      <c r="BD18444" t="s">
        <v>75</v>
      </c>
      <c r="BE18444" t="s">
        <v>78</v>
      </c>
      <c r="BF18444" s="1">
        <v>40179</v>
      </c>
      <c r="BG18444" t="s">
        <v>90</v>
      </c>
      <c r="BH18444" s="1">
        <v>45862.654074074075</v>
      </c>
      <c r="BI18444" t="b">
        <v>0</v>
      </c>
      <c r="BJ18444" t="s">
        <v>80</v>
      </c>
      <c r="BK18444" t="s">
        <v>74</v>
      </c>
    </row>
    <row r="18445" spans="1:63" x14ac:dyDescent="0.25">
      <c r="A18445" t="s">
        <v>43373</v>
      </c>
      <c r="B18445" t="s">
        <v>43374</v>
      </c>
      <c r="C18445" t="s">
        <v>458</v>
      </c>
      <c r="D18445" t="s">
        <v>66</v>
      </c>
      <c r="E18445" t="s">
        <v>67</v>
      </c>
      <c r="F18445" t="s">
        <v>358</v>
      </c>
      <c r="G18445" t="s">
        <v>358</v>
      </c>
      <c r="H18445">
        <v>1</v>
      </c>
      <c r="I18445" t="s">
        <v>68</v>
      </c>
      <c r="J18445">
        <v>1</v>
      </c>
      <c r="K18445">
        <v>0</v>
      </c>
      <c r="L18445">
        <v>15</v>
      </c>
      <c r="M18445">
        <v>0</v>
      </c>
      <c r="N18445">
        <v>0.01</v>
      </c>
      <c r="O18445">
        <v>0</v>
      </c>
      <c r="P18445">
        <v>0.01</v>
      </c>
      <c r="Q18445" t="s">
        <v>69</v>
      </c>
      <c r="R18445" t="s">
        <v>85</v>
      </c>
      <c r="S18445" t="s">
        <v>96</v>
      </c>
      <c r="T18445" t="b">
        <v>1</v>
      </c>
      <c r="U18445" t="b">
        <v>0</v>
      </c>
      <c r="V18445" t="b">
        <v>0</v>
      </c>
      <c r="W18445" t="b">
        <v>0</v>
      </c>
      <c r="X18445" t="b">
        <v>1</v>
      </c>
      <c r="Y18445" t="s">
        <v>86</v>
      </c>
      <c r="Z18445" t="b">
        <v>0</v>
      </c>
      <c r="AA18445" t="s">
        <v>73</v>
      </c>
      <c r="AB18445" t="s">
        <v>73</v>
      </c>
      <c r="AC18445" t="s">
        <v>74</v>
      </c>
      <c r="AD18445">
        <v>0</v>
      </c>
      <c r="AE18445" t="s">
        <v>75</v>
      </c>
      <c r="AF18445" t="s">
        <v>75</v>
      </c>
      <c r="AG18445" t="s">
        <v>75</v>
      </c>
      <c r="AH18445" t="s">
        <v>75</v>
      </c>
      <c r="AI18445" t="b">
        <v>0</v>
      </c>
      <c r="AJ18445" t="s">
        <v>69</v>
      </c>
      <c r="AK18445" t="s">
        <v>69</v>
      </c>
      <c r="AL18445" t="s">
        <v>69</v>
      </c>
      <c r="AM18445" t="s">
        <v>67</v>
      </c>
      <c r="AN18445" t="s">
        <v>67</v>
      </c>
      <c r="AO18445" t="s">
        <v>76</v>
      </c>
      <c r="AP18445" t="s">
        <v>76</v>
      </c>
      <c r="AQ18445" t="s">
        <v>76</v>
      </c>
      <c r="AR18445" t="s">
        <v>76</v>
      </c>
      <c r="AS18445" t="s">
        <v>76</v>
      </c>
      <c r="AT18445" t="s">
        <v>76</v>
      </c>
      <c r="AU18445" t="s">
        <v>76</v>
      </c>
      <c r="AV18445" t="s">
        <v>76</v>
      </c>
      <c r="AW18445" t="s">
        <v>87</v>
      </c>
      <c r="AX18445" t="s">
        <v>76</v>
      </c>
      <c r="AY18445" t="s">
        <v>75</v>
      </c>
      <c r="AZ18445">
        <v>3</v>
      </c>
      <c r="BA18445" t="b">
        <v>1</v>
      </c>
      <c r="BB18445" t="s">
        <v>75</v>
      </c>
      <c r="BC18445" t="s">
        <v>77</v>
      </c>
      <c r="BD18445" t="s">
        <v>75</v>
      </c>
      <c r="BE18445" t="s">
        <v>78</v>
      </c>
      <c r="BF18445" s="1">
        <v>40179</v>
      </c>
      <c r="BG18445" t="s">
        <v>90</v>
      </c>
      <c r="BH18445" s="1">
        <v>45862.653993055559</v>
      </c>
      <c r="BI18445" t="b">
        <v>0</v>
      </c>
      <c r="BJ18445" t="s">
        <v>80</v>
      </c>
      <c r="BK18445" t="s">
        <v>74</v>
      </c>
    </row>
    <row r="18446" spans="1:63" x14ac:dyDescent="0.25">
      <c r="A18446" t="s">
        <v>43375</v>
      </c>
      <c r="B18446" t="s">
        <v>43376</v>
      </c>
      <c r="C18446" t="s">
        <v>458</v>
      </c>
      <c r="D18446" t="s">
        <v>66</v>
      </c>
      <c r="E18446" t="s">
        <v>67</v>
      </c>
      <c r="F18446" t="s">
        <v>358</v>
      </c>
      <c r="G18446" t="s">
        <v>358</v>
      </c>
      <c r="H18446">
        <v>1</v>
      </c>
      <c r="I18446" t="s">
        <v>68</v>
      </c>
      <c r="J18446">
        <v>1</v>
      </c>
      <c r="K18446">
        <v>0</v>
      </c>
      <c r="L18446">
        <v>324</v>
      </c>
      <c r="M18446">
        <v>0</v>
      </c>
      <c r="N18446">
        <v>0.01</v>
      </c>
      <c r="O18446">
        <v>0</v>
      </c>
      <c r="P18446">
        <v>0.01</v>
      </c>
      <c r="Q18446" t="s">
        <v>69</v>
      </c>
      <c r="R18446" t="s">
        <v>85</v>
      </c>
      <c r="S18446" t="s">
        <v>96</v>
      </c>
      <c r="T18446" t="b">
        <v>1</v>
      </c>
      <c r="U18446" t="b">
        <v>0</v>
      </c>
      <c r="V18446" t="b">
        <v>0</v>
      </c>
      <c r="W18446" t="b">
        <v>0</v>
      </c>
      <c r="X18446" t="b">
        <v>1</v>
      </c>
      <c r="Y18446" t="s">
        <v>86</v>
      </c>
      <c r="Z18446" t="b">
        <v>0</v>
      </c>
      <c r="AA18446" t="s">
        <v>73</v>
      </c>
      <c r="AB18446" t="s">
        <v>73</v>
      </c>
      <c r="AC18446" t="s">
        <v>74</v>
      </c>
      <c r="AD18446">
        <v>0</v>
      </c>
      <c r="AE18446" t="s">
        <v>75</v>
      </c>
      <c r="AF18446" t="s">
        <v>75</v>
      </c>
      <c r="AG18446" t="s">
        <v>75</v>
      </c>
      <c r="AH18446" t="s">
        <v>75</v>
      </c>
      <c r="AI18446" t="b">
        <v>0</v>
      </c>
      <c r="AJ18446" t="s">
        <v>69</v>
      </c>
      <c r="AK18446" t="s">
        <v>69</v>
      </c>
      <c r="AL18446" t="s">
        <v>69</v>
      </c>
      <c r="AM18446" t="s">
        <v>67</v>
      </c>
      <c r="AN18446" t="s">
        <v>67</v>
      </c>
      <c r="AO18446" t="s">
        <v>76</v>
      </c>
      <c r="AP18446" t="s">
        <v>76</v>
      </c>
      <c r="AQ18446" t="s">
        <v>76</v>
      </c>
      <c r="AR18446" t="s">
        <v>76</v>
      </c>
      <c r="AS18446" t="s">
        <v>76</v>
      </c>
      <c r="AT18446" t="s">
        <v>76</v>
      </c>
      <c r="AU18446" t="s">
        <v>76</v>
      </c>
      <c r="AV18446" t="s">
        <v>76</v>
      </c>
      <c r="AW18446" t="s">
        <v>87</v>
      </c>
      <c r="AX18446" t="s">
        <v>76</v>
      </c>
      <c r="AY18446" t="s">
        <v>75</v>
      </c>
      <c r="AZ18446">
        <v>3</v>
      </c>
      <c r="BA18446" t="b">
        <v>1</v>
      </c>
      <c r="BB18446" t="s">
        <v>75</v>
      </c>
      <c r="BC18446" t="s">
        <v>77</v>
      </c>
      <c r="BD18446" t="s">
        <v>75</v>
      </c>
      <c r="BE18446" t="s">
        <v>78</v>
      </c>
      <c r="BF18446" s="1">
        <v>40179</v>
      </c>
      <c r="BG18446" t="s">
        <v>90</v>
      </c>
      <c r="BH18446" s="1">
        <v>45862.653993055559</v>
      </c>
      <c r="BI18446" t="b">
        <v>0</v>
      </c>
      <c r="BJ18446" t="s">
        <v>80</v>
      </c>
      <c r="BK18446" t="s">
        <v>74</v>
      </c>
    </row>
    <row r="18447" spans="1:63" x14ac:dyDescent="0.25">
      <c r="A18447" t="s">
        <v>43377</v>
      </c>
      <c r="B18447" t="s">
        <v>43378</v>
      </c>
      <c r="C18447" t="s">
        <v>951</v>
      </c>
      <c r="D18447" t="s">
        <v>66</v>
      </c>
      <c r="E18447" t="s">
        <v>67</v>
      </c>
      <c r="F18447" t="s">
        <v>68</v>
      </c>
      <c r="G18447" t="s">
        <v>68</v>
      </c>
      <c r="H18447">
        <v>1</v>
      </c>
      <c r="I18447" t="s">
        <v>68</v>
      </c>
      <c r="J18447">
        <v>1</v>
      </c>
      <c r="K18447">
        <v>0</v>
      </c>
      <c r="L18447">
        <v>2498</v>
      </c>
      <c r="M18447">
        <v>0</v>
      </c>
      <c r="N18447">
        <v>0.22</v>
      </c>
      <c r="O18447">
        <v>0.22</v>
      </c>
      <c r="P18447">
        <v>0.22</v>
      </c>
      <c r="Q18447" t="s">
        <v>69</v>
      </c>
      <c r="R18447" t="s">
        <v>85</v>
      </c>
      <c r="S18447" t="s">
        <v>2242</v>
      </c>
      <c r="T18447" t="b">
        <v>1</v>
      </c>
      <c r="U18447" t="b">
        <v>0</v>
      </c>
      <c r="V18447" t="b">
        <v>0</v>
      </c>
      <c r="W18447" t="b">
        <v>0</v>
      </c>
      <c r="X18447" t="b">
        <v>1</v>
      </c>
      <c r="Y18447" t="s">
        <v>86</v>
      </c>
      <c r="Z18447" t="b">
        <v>0</v>
      </c>
      <c r="AA18447" t="s">
        <v>73</v>
      </c>
      <c r="AB18447" t="s">
        <v>73</v>
      </c>
      <c r="AC18447" t="s">
        <v>74</v>
      </c>
      <c r="AD18447">
        <v>0</v>
      </c>
      <c r="AE18447" t="s">
        <v>75</v>
      </c>
      <c r="AF18447" t="s">
        <v>75</v>
      </c>
      <c r="AG18447" t="s">
        <v>75</v>
      </c>
      <c r="AH18447" t="s">
        <v>75</v>
      </c>
      <c r="AI18447" t="b">
        <v>0</v>
      </c>
      <c r="AJ18447" t="s">
        <v>69</v>
      </c>
      <c r="AK18447" t="s">
        <v>69</v>
      </c>
      <c r="AL18447" t="s">
        <v>69</v>
      </c>
      <c r="AM18447" t="s">
        <v>67</v>
      </c>
      <c r="AN18447" t="s">
        <v>67</v>
      </c>
      <c r="AO18447" t="s">
        <v>76</v>
      </c>
      <c r="AP18447" t="s">
        <v>76</v>
      </c>
      <c r="AQ18447" t="s">
        <v>76</v>
      </c>
      <c r="AR18447" t="s">
        <v>76</v>
      </c>
      <c r="AS18447" t="s">
        <v>76</v>
      </c>
      <c r="AT18447" t="s">
        <v>76</v>
      </c>
      <c r="AU18447" t="s">
        <v>76</v>
      </c>
      <c r="AV18447" t="s">
        <v>76</v>
      </c>
      <c r="AW18447" t="s">
        <v>87</v>
      </c>
      <c r="AX18447" t="s">
        <v>76</v>
      </c>
      <c r="AY18447" t="s">
        <v>75</v>
      </c>
      <c r="AZ18447">
        <v>6</v>
      </c>
      <c r="BA18447" t="b">
        <v>1</v>
      </c>
      <c r="BB18447" t="s">
        <v>75</v>
      </c>
      <c r="BC18447" t="s">
        <v>77</v>
      </c>
      <c r="BD18447" t="s">
        <v>75</v>
      </c>
      <c r="BE18447" t="s">
        <v>78</v>
      </c>
      <c r="BF18447" s="1">
        <v>40179</v>
      </c>
      <c r="BG18447" t="s">
        <v>90</v>
      </c>
      <c r="BH18447" s="1">
        <v>45862.65388888889</v>
      </c>
      <c r="BI18447" t="b">
        <v>0</v>
      </c>
      <c r="BJ18447" t="s">
        <v>80</v>
      </c>
      <c r="BK18447" t="s">
        <v>74</v>
      </c>
    </row>
    <row r="18448" spans="1:63" x14ac:dyDescent="0.25">
      <c r="A18448" t="s">
        <v>43379</v>
      </c>
      <c r="B18448" t="s">
        <v>43380</v>
      </c>
      <c r="C18448" t="s">
        <v>175</v>
      </c>
      <c r="D18448" t="s">
        <v>66</v>
      </c>
      <c r="E18448" t="s">
        <v>67</v>
      </c>
      <c r="F18448" t="s">
        <v>68</v>
      </c>
      <c r="G18448" t="s">
        <v>68</v>
      </c>
      <c r="H18448">
        <v>1</v>
      </c>
      <c r="I18448" t="s">
        <v>68</v>
      </c>
      <c r="J18448">
        <v>1</v>
      </c>
      <c r="K18448">
        <v>0</v>
      </c>
      <c r="L18448">
        <v>39</v>
      </c>
      <c r="M18448">
        <v>0</v>
      </c>
      <c r="N18448">
        <v>7.4489999999999998</v>
      </c>
      <c r="O18448">
        <v>7.0296099999999999</v>
      </c>
      <c r="P18448">
        <v>7.1139999999999999</v>
      </c>
      <c r="Q18448" t="s">
        <v>69</v>
      </c>
      <c r="R18448" t="s">
        <v>70</v>
      </c>
      <c r="S18448" t="s">
        <v>96</v>
      </c>
      <c r="T18448" t="b">
        <v>0</v>
      </c>
      <c r="U18448" t="b">
        <v>1</v>
      </c>
      <c r="V18448" t="b">
        <v>0</v>
      </c>
      <c r="W18448" t="b">
        <v>0</v>
      </c>
      <c r="X18448" t="b">
        <v>1</v>
      </c>
      <c r="Y18448" t="s">
        <v>72</v>
      </c>
      <c r="Z18448" t="b">
        <v>0</v>
      </c>
      <c r="AA18448" t="s">
        <v>73</v>
      </c>
      <c r="AB18448" t="s">
        <v>73</v>
      </c>
      <c r="AC18448" t="s">
        <v>74</v>
      </c>
      <c r="AD18448">
        <v>0</v>
      </c>
      <c r="AE18448" t="s">
        <v>75</v>
      </c>
      <c r="AF18448" t="s">
        <v>75</v>
      </c>
      <c r="AG18448" t="s">
        <v>75</v>
      </c>
      <c r="AH18448" t="s">
        <v>75</v>
      </c>
      <c r="AI18448" t="b">
        <v>0</v>
      </c>
      <c r="AJ18448" t="s">
        <v>69</v>
      </c>
      <c r="AK18448" t="s">
        <v>69</v>
      </c>
      <c r="AL18448" t="s">
        <v>69</v>
      </c>
      <c r="AM18448" t="s">
        <v>67</v>
      </c>
      <c r="AN18448" t="s">
        <v>67</v>
      </c>
      <c r="AO18448" t="s">
        <v>76</v>
      </c>
      <c r="AP18448" t="s">
        <v>76</v>
      </c>
      <c r="AQ18448" t="s">
        <v>76</v>
      </c>
      <c r="AR18448" t="s">
        <v>76</v>
      </c>
      <c r="AS18448" t="s">
        <v>115</v>
      </c>
      <c r="AT18448" t="s">
        <v>76</v>
      </c>
      <c r="AU18448" t="s">
        <v>76</v>
      </c>
      <c r="AV18448" t="s">
        <v>76</v>
      </c>
      <c r="AW18448" t="s">
        <v>189</v>
      </c>
      <c r="AX18448" t="s">
        <v>117</v>
      </c>
      <c r="AY18448" t="s">
        <v>75</v>
      </c>
      <c r="AZ18448">
        <v>6</v>
      </c>
      <c r="BA18448" t="b">
        <v>1</v>
      </c>
      <c r="BB18448" t="s">
        <v>75</v>
      </c>
      <c r="BC18448" t="s">
        <v>77</v>
      </c>
      <c r="BD18448" t="s">
        <v>75</v>
      </c>
      <c r="BE18448" t="s">
        <v>78</v>
      </c>
      <c r="BF18448" s="1">
        <v>40179</v>
      </c>
      <c r="BG18448" t="s">
        <v>79</v>
      </c>
      <c r="BH18448" s="1">
        <v>45972.346354166664</v>
      </c>
      <c r="BI18448" t="b">
        <v>0</v>
      </c>
      <c r="BJ18448" t="s">
        <v>80</v>
      </c>
      <c r="BK18448" t="s">
        <v>74</v>
      </c>
    </row>
    <row r="18449" spans="1:63" x14ac:dyDescent="0.25">
      <c r="A18449" t="s">
        <v>43381</v>
      </c>
      <c r="B18449" t="s">
        <v>43382</v>
      </c>
      <c r="C18449" t="s">
        <v>101</v>
      </c>
      <c r="D18449" t="s">
        <v>123</v>
      </c>
      <c r="E18449" t="s">
        <v>139</v>
      </c>
      <c r="F18449" t="s">
        <v>68</v>
      </c>
      <c r="G18449" t="s">
        <v>68</v>
      </c>
      <c r="H18449">
        <v>1</v>
      </c>
      <c r="I18449" t="s">
        <v>68</v>
      </c>
      <c r="J18449">
        <v>1</v>
      </c>
      <c r="K18449">
        <v>0</v>
      </c>
      <c r="L18449">
        <v>0</v>
      </c>
      <c r="M18449">
        <v>732.58</v>
      </c>
      <c r="N18449">
        <v>91.597999999999999</v>
      </c>
      <c r="O18449">
        <v>87.613</v>
      </c>
      <c r="P18449">
        <v>85.323999999999998</v>
      </c>
      <c r="Q18449" t="s">
        <v>196</v>
      </c>
      <c r="R18449" t="s">
        <v>103</v>
      </c>
      <c r="S18449" t="s">
        <v>96</v>
      </c>
      <c r="T18449" t="b">
        <v>0</v>
      </c>
      <c r="U18449" t="b">
        <v>1</v>
      </c>
      <c r="V18449" t="b">
        <v>0</v>
      </c>
      <c r="W18449" t="b">
        <v>1</v>
      </c>
      <c r="X18449" t="b">
        <v>1</v>
      </c>
      <c r="Y18449" t="s">
        <v>72</v>
      </c>
      <c r="Z18449" t="b">
        <v>0</v>
      </c>
      <c r="AA18449" t="s">
        <v>73</v>
      </c>
      <c r="AB18449" t="s">
        <v>73</v>
      </c>
      <c r="AC18449" t="s">
        <v>74</v>
      </c>
      <c r="AD18449">
        <v>0</v>
      </c>
      <c r="AE18449" t="s">
        <v>75</v>
      </c>
      <c r="AF18449" t="s">
        <v>75</v>
      </c>
      <c r="AG18449" t="s">
        <v>43383</v>
      </c>
      <c r="AH18449" t="s">
        <v>75</v>
      </c>
      <c r="AI18449" t="b">
        <v>0</v>
      </c>
      <c r="AJ18449" t="s">
        <v>69</v>
      </c>
      <c r="AK18449" t="s">
        <v>69</v>
      </c>
      <c r="AL18449" t="s">
        <v>69</v>
      </c>
      <c r="AM18449" t="s">
        <v>67</v>
      </c>
      <c r="AN18449" t="s">
        <v>67</v>
      </c>
      <c r="AO18449" t="s">
        <v>104</v>
      </c>
      <c r="AP18449" t="s">
        <v>105</v>
      </c>
      <c r="AQ18449" t="s">
        <v>106</v>
      </c>
      <c r="AR18449" t="s">
        <v>76</v>
      </c>
      <c r="AS18449" t="s">
        <v>115</v>
      </c>
      <c r="AT18449" t="s">
        <v>22978</v>
      </c>
      <c r="AU18449" t="s">
        <v>76</v>
      </c>
      <c r="AV18449" t="s">
        <v>76</v>
      </c>
      <c r="AW18449" t="s">
        <v>76</v>
      </c>
      <c r="AX18449" t="s">
        <v>117</v>
      </c>
      <c r="AY18449" t="s">
        <v>75</v>
      </c>
      <c r="AZ18449">
        <v>11</v>
      </c>
      <c r="BA18449" t="b">
        <v>1</v>
      </c>
      <c r="BB18449" t="s">
        <v>75</v>
      </c>
      <c r="BC18449" t="s">
        <v>77</v>
      </c>
      <c r="BD18449" t="s">
        <v>75</v>
      </c>
      <c r="BE18449" t="s">
        <v>78</v>
      </c>
      <c r="BF18449" s="1">
        <v>40179</v>
      </c>
      <c r="BG18449" t="s">
        <v>79</v>
      </c>
      <c r="BH18449" s="1">
        <v>45994.657511574071</v>
      </c>
      <c r="BI18449" t="b">
        <v>0</v>
      </c>
      <c r="BJ18449" t="s">
        <v>80</v>
      </c>
      <c r="BK18449" t="s">
        <v>74</v>
      </c>
    </row>
    <row r="18450" spans="1:63" x14ac:dyDescent="0.25">
      <c r="A18450" t="s">
        <v>43384</v>
      </c>
      <c r="B18450" t="s">
        <v>43385</v>
      </c>
      <c r="C18450" t="s">
        <v>101</v>
      </c>
      <c r="D18450" t="s">
        <v>66</v>
      </c>
      <c r="E18450" t="s">
        <v>139</v>
      </c>
      <c r="F18450" t="s">
        <v>68</v>
      </c>
      <c r="G18450" t="s">
        <v>68</v>
      </c>
      <c r="H18450">
        <v>1</v>
      </c>
      <c r="I18450" t="s">
        <v>68</v>
      </c>
      <c r="J18450">
        <v>1</v>
      </c>
      <c r="K18450">
        <v>0</v>
      </c>
      <c r="L18450">
        <v>0</v>
      </c>
      <c r="M18450">
        <v>91.27</v>
      </c>
      <c r="N18450">
        <v>0</v>
      </c>
      <c r="O18450">
        <v>0</v>
      </c>
      <c r="P18450">
        <v>0</v>
      </c>
      <c r="Q18450" t="s">
        <v>69</v>
      </c>
      <c r="R18450" t="s">
        <v>70</v>
      </c>
      <c r="S18450" t="s">
        <v>96</v>
      </c>
      <c r="T18450" t="b">
        <v>0</v>
      </c>
      <c r="U18450" t="b">
        <v>1</v>
      </c>
      <c r="V18450" t="b">
        <v>0</v>
      </c>
      <c r="W18450" t="b">
        <v>0</v>
      </c>
      <c r="X18450" t="b">
        <v>1</v>
      </c>
      <c r="Y18450" t="s">
        <v>72</v>
      </c>
      <c r="Z18450" t="b">
        <v>0</v>
      </c>
      <c r="AA18450" t="s">
        <v>73</v>
      </c>
      <c r="AB18450" t="s">
        <v>73</v>
      </c>
      <c r="AC18450" t="s">
        <v>74</v>
      </c>
      <c r="AD18450">
        <v>0</v>
      </c>
      <c r="AE18450" t="s">
        <v>75</v>
      </c>
      <c r="AF18450" t="s">
        <v>75</v>
      </c>
      <c r="AG18450" t="s">
        <v>43386</v>
      </c>
      <c r="AH18450" t="s">
        <v>75</v>
      </c>
      <c r="AI18450" t="b">
        <v>0</v>
      </c>
      <c r="AJ18450" t="s">
        <v>69</v>
      </c>
      <c r="AK18450" t="s">
        <v>69</v>
      </c>
      <c r="AL18450" t="s">
        <v>69</v>
      </c>
      <c r="AM18450" t="s">
        <v>67</v>
      </c>
      <c r="AN18450" t="s">
        <v>67</v>
      </c>
      <c r="AO18450" t="s">
        <v>76</v>
      </c>
      <c r="AP18450" t="s">
        <v>76</v>
      </c>
      <c r="AQ18450" t="s">
        <v>76</v>
      </c>
      <c r="AR18450" t="s">
        <v>76</v>
      </c>
      <c r="AS18450" t="s">
        <v>76</v>
      </c>
      <c r="AT18450" t="s">
        <v>76</v>
      </c>
      <c r="AU18450" t="s">
        <v>76</v>
      </c>
      <c r="AV18450" t="s">
        <v>76</v>
      </c>
      <c r="AW18450" t="s">
        <v>76</v>
      </c>
      <c r="AX18450" t="s">
        <v>76</v>
      </c>
      <c r="AY18450" t="s">
        <v>75</v>
      </c>
      <c r="AZ18450">
        <v>0</v>
      </c>
      <c r="BA18450" t="b">
        <v>1</v>
      </c>
      <c r="BB18450" t="s">
        <v>75</v>
      </c>
      <c r="BC18450" t="s">
        <v>77</v>
      </c>
      <c r="BD18450" t="s">
        <v>75</v>
      </c>
      <c r="BE18450" t="s">
        <v>78</v>
      </c>
      <c r="BF18450" s="1">
        <v>40179</v>
      </c>
      <c r="BG18450" t="s">
        <v>79</v>
      </c>
      <c r="BH18450" s="1">
        <v>45972.267754629633</v>
      </c>
      <c r="BI18450" t="b">
        <v>0</v>
      </c>
      <c r="BJ18450" t="s">
        <v>80</v>
      </c>
      <c r="BK18450" t="s">
        <v>74</v>
      </c>
    </row>
    <row r="18451" spans="1:63" x14ac:dyDescent="0.25">
      <c r="A18451" t="s">
        <v>43387</v>
      </c>
      <c r="B18451" t="s">
        <v>43388</v>
      </c>
      <c r="C18451" t="s">
        <v>1814</v>
      </c>
      <c r="D18451" t="s">
        <v>66</v>
      </c>
      <c r="E18451" t="s">
        <v>139</v>
      </c>
      <c r="F18451" t="s">
        <v>68</v>
      </c>
      <c r="G18451" t="s">
        <v>68</v>
      </c>
      <c r="H18451">
        <v>1</v>
      </c>
      <c r="I18451" t="s">
        <v>68</v>
      </c>
      <c r="J18451">
        <v>1</v>
      </c>
      <c r="K18451">
        <v>0</v>
      </c>
      <c r="L18451">
        <v>0</v>
      </c>
      <c r="M18451">
        <v>91.27</v>
      </c>
      <c r="N18451">
        <v>0</v>
      </c>
      <c r="O18451">
        <v>0</v>
      </c>
      <c r="P18451">
        <v>0</v>
      </c>
      <c r="Q18451" t="s">
        <v>69</v>
      </c>
      <c r="R18451" t="s">
        <v>70</v>
      </c>
      <c r="S18451" t="s">
        <v>96</v>
      </c>
      <c r="T18451" t="b">
        <v>0</v>
      </c>
      <c r="U18451" t="b">
        <v>1</v>
      </c>
      <c r="V18451" t="b">
        <v>0</v>
      </c>
      <c r="W18451" t="b">
        <v>0</v>
      </c>
      <c r="X18451" t="b">
        <v>1</v>
      </c>
      <c r="Y18451" t="s">
        <v>72</v>
      </c>
      <c r="Z18451" t="b">
        <v>0</v>
      </c>
      <c r="AA18451" t="s">
        <v>73</v>
      </c>
      <c r="AB18451" t="s">
        <v>73</v>
      </c>
      <c r="AC18451" t="s">
        <v>74</v>
      </c>
      <c r="AD18451">
        <v>0</v>
      </c>
      <c r="AE18451" t="s">
        <v>75</v>
      </c>
      <c r="AF18451" t="s">
        <v>75</v>
      </c>
      <c r="AG18451" t="s">
        <v>43389</v>
      </c>
      <c r="AH18451" t="s">
        <v>75</v>
      </c>
      <c r="AI18451" t="b">
        <v>0</v>
      </c>
      <c r="AJ18451" t="s">
        <v>69</v>
      </c>
      <c r="AK18451" t="s">
        <v>69</v>
      </c>
      <c r="AL18451" t="s">
        <v>69</v>
      </c>
      <c r="AM18451" t="s">
        <v>67</v>
      </c>
      <c r="AN18451" t="s">
        <v>67</v>
      </c>
      <c r="AO18451" t="s">
        <v>76</v>
      </c>
      <c r="AP18451" t="s">
        <v>76</v>
      </c>
      <c r="AQ18451" t="s">
        <v>76</v>
      </c>
      <c r="AR18451" t="s">
        <v>76</v>
      </c>
      <c r="AS18451" t="s">
        <v>76</v>
      </c>
      <c r="AT18451" t="s">
        <v>76</v>
      </c>
      <c r="AU18451" t="s">
        <v>76</v>
      </c>
      <c r="AV18451" t="s">
        <v>76</v>
      </c>
      <c r="AW18451" t="s">
        <v>76</v>
      </c>
      <c r="AX18451" t="s">
        <v>76</v>
      </c>
      <c r="AY18451" t="s">
        <v>75</v>
      </c>
      <c r="AZ18451">
        <v>0</v>
      </c>
      <c r="BA18451" t="b">
        <v>1</v>
      </c>
      <c r="BB18451" t="s">
        <v>75</v>
      </c>
      <c r="BC18451" t="s">
        <v>77</v>
      </c>
      <c r="BD18451" t="s">
        <v>75</v>
      </c>
      <c r="BE18451" t="s">
        <v>78</v>
      </c>
      <c r="BF18451" s="1">
        <v>40179</v>
      </c>
      <c r="BG18451" t="s">
        <v>79</v>
      </c>
      <c r="BH18451" s="1">
        <v>45972.267743055556</v>
      </c>
      <c r="BI18451" t="b">
        <v>0</v>
      </c>
      <c r="BJ18451" t="s">
        <v>80</v>
      </c>
      <c r="BK18451" t="s">
        <v>74</v>
      </c>
    </row>
    <row r="18452" spans="1:63" x14ac:dyDescent="0.25">
      <c r="A18452" t="s">
        <v>43390</v>
      </c>
      <c r="B18452" t="s">
        <v>43391</v>
      </c>
      <c r="C18452" t="s">
        <v>101</v>
      </c>
      <c r="D18452" t="s">
        <v>66</v>
      </c>
      <c r="E18452" t="s">
        <v>139</v>
      </c>
      <c r="F18452" t="s">
        <v>68</v>
      </c>
      <c r="G18452" t="s">
        <v>68</v>
      </c>
      <c r="H18452">
        <v>1</v>
      </c>
      <c r="I18452" t="s">
        <v>68</v>
      </c>
      <c r="J18452">
        <v>1</v>
      </c>
      <c r="K18452">
        <v>0</v>
      </c>
      <c r="L18452">
        <v>0</v>
      </c>
      <c r="M18452">
        <v>82.03</v>
      </c>
      <c r="N18452">
        <v>19.332999999999998</v>
      </c>
      <c r="O18452">
        <v>8.0030000000000001</v>
      </c>
      <c r="P18452">
        <v>8.0030000000000001</v>
      </c>
      <c r="Q18452" t="s">
        <v>69</v>
      </c>
      <c r="R18452" t="s">
        <v>70</v>
      </c>
      <c r="S18452" t="s">
        <v>96</v>
      </c>
      <c r="T18452" t="b">
        <v>0</v>
      </c>
      <c r="U18452" t="b">
        <v>1</v>
      </c>
      <c r="V18452" t="b">
        <v>0</v>
      </c>
      <c r="W18452" t="b">
        <v>0</v>
      </c>
      <c r="X18452" t="b">
        <v>1</v>
      </c>
      <c r="Y18452" t="s">
        <v>72</v>
      </c>
      <c r="Z18452" t="b">
        <v>0</v>
      </c>
      <c r="AA18452" t="s">
        <v>73</v>
      </c>
      <c r="AB18452" t="s">
        <v>73</v>
      </c>
      <c r="AC18452" t="s">
        <v>74</v>
      </c>
      <c r="AD18452">
        <v>0</v>
      </c>
      <c r="AE18452" t="s">
        <v>75</v>
      </c>
      <c r="AF18452" t="s">
        <v>75</v>
      </c>
      <c r="AG18452" t="s">
        <v>43392</v>
      </c>
      <c r="AH18452" t="s">
        <v>75</v>
      </c>
      <c r="AI18452" t="b">
        <v>0</v>
      </c>
      <c r="AJ18452" t="s">
        <v>69</v>
      </c>
      <c r="AK18452" t="s">
        <v>69</v>
      </c>
      <c r="AL18452" t="s">
        <v>69</v>
      </c>
      <c r="AM18452" t="s">
        <v>67</v>
      </c>
      <c r="AN18452" t="s">
        <v>67</v>
      </c>
      <c r="AO18452" t="s">
        <v>104</v>
      </c>
      <c r="AP18452" t="s">
        <v>105</v>
      </c>
      <c r="AQ18452" t="s">
        <v>106</v>
      </c>
      <c r="AR18452" t="s">
        <v>76</v>
      </c>
      <c r="AS18452" t="s">
        <v>76</v>
      </c>
      <c r="AT18452" t="s">
        <v>76</v>
      </c>
      <c r="AU18452" t="s">
        <v>76</v>
      </c>
      <c r="AV18452" t="s">
        <v>76</v>
      </c>
      <c r="AW18452" t="s">
        <v>76</v>
      </c>
      <c r="AX18452" t="s">
        <v>76</v>
      </c>
      <c r="AY18452" t="s">
        <v>75</v>
      </c>
      <c r="AZ18452">
        <v>5</v>
      </c>
      <c r="BA18452" t="b">
        <v>1</v>
      </c>
      <c r="BB18452" t="s">
        <v>75</v>
      </c>
      <c r="BC18452" t="s">
        <v>77</v>
      </c>
      <c r="BD18452" t="s">
        <v>75</v>
      </c>
      <c r="BE18452" t="s">
        <v>78</v>
      </c>
      <c r="BF18452" s="1">
        <v>40179</v>
      </c>
      <c r="BG18452" t="s">
        <v>79</v>
      </c>
      <c r="BH18452" s="1">
        <v>45972.26771990741</v>
      </c>
      <c r="BI18452" t="b">
        <v>0</v>
      </c>
      <c r="BJ18452" t="s">
        <v>80</v>
      </c>
      <c r="BK18452" t="s">
        <v>74</v>
      </c>
    </row>
    <row r="18453" spans="1:63" x14ac:dyDescent="0.25">
      <c r="A18453" t="s">
        <v>43393</v>
      </c>
      <c r="B18453" t="s">
        <v>43394</v>
      </c>
      <c r="C18453" t="s">
        <v>101</v>
      </c>
      <c r="D18453" t="s">
        <v>66</v>
      </c>
      <c r="E18453" t="s">
        <v>139</v>
      </c>
      <c r="F18453" t="s">
        <v>68</v>
      </c>
      <c r="G18453" t="s">
        <v>68</v>
      </c>
      <c r="H18453">
        <v>1</v>
      </c>
      <c r="I18453" t="s">
        <v>68</v>
      </c>
      <c r="J18453">
        <v>1</v>
      </c>
      <c r="K18453">
        <v>0</v>
      </c>
      <c r="L18453">
        <v>0</v>
      </c>
      <c r="M18453">
        <v>82.03</v>
      </c>
      <c r="N18453">
        <v>7.8739999999999997</v>
      </c>
      <c r="O18453">
        <v>3.5089999999999999</v>
      </c>
      <c r="P18453">
        <v>3.5089999999999999</v>
      </c>
      <c r="Q18453" t="s">
        <v>69</v>
      </c>
      <c r="R18453" t="s">
        <v>70</v>
      </c>
      <c r="S18453" t="s">
        <v>96</v>
      </c>
      <c r="T18453" t="b">
        <v>0</v>
      </c>
      <c r="U18453" t="b">
        <v>1</v>
      </c>
      <c r="V18453" t="b">
        <v>0</v>
      </c>
      <c r="W18453" t="b">
        <v>0</v>
      </c>
      <c r="X18453" t="b">
        <v>1</v>
      </c>
      <c r="Y18453" t="s">
        <v>72</v>
      </c>
      <c r="Z18453" t="b">
        <v>0</v>
      </c>
      <c r="AA18453" t="s">
        <v>73</v>
      </c>
      <c r="AB18453" t="s">
        <v>73</v>
      </c>
      <c r="AC18453" t="s">
        <v>74</v>
      </c>
      <c r="AD18453">
        <v>0</v>
      </c>
      <c r="AE18453" t="s">
        <v>75</v>
      </c>
      <c r="AF18453" t="s">
        <v>75</v>
      </c>
      <c r="AG18453" t="s">
        <v>43395</v>
      </c>
      <c r="AH18453" t="s">
        <v>75</v>
      </c>
      <c r="AI18453" t="b">
        <v>0</v>
      </c>
      <c r="AJ18453" t="s">
        <v>69</v>
      </c>
      <c r="AK18453" t="s">
        <v>69</v>
      </c>
      <c r="AL18453" t="s">
        <v>69</v>
      </c>
      <c r="AM18453" t="s">
        <v>67</v>
      </c>
      <c r="AN18453" t="s">
        <v>67</v>
      </c>
      <c r="AO18453" t="s">
        <v>104</v>
      </c>
      <c r="AP18453" t="s">
        <v>105</v>
      </c>
      <c r="AQ18453" t="s">
        <v>106</v>
      </c>
      <c r="AR18453" t="s">
        <v>76</v>
      </c>
      <c r="AS18453" t="s">
        <v>76</v>
      </c>
      <c r="AT18453" t="s">
        <v>76</v>
      </c>
      <c r="AU18453" t="s">
        <v>76</v>
      </c>
      <c r="AV18453" t="s">
        <v>76</v>
      </c>
      <c r="AW18453" t="s">
        <v>76</v>
      </c>
      <c r="AX18453" t="s">
        <v>76</v>
      </c>
      <c r="AY18453" t="s">
        <v>75</v>
      </c>
      <c r="AZ18453">
        <v>4</v>
      </c>
      <c r="BA18453" t="b">
        <v>1</v>
      </c>
      <c r="BB18453" t="s">
        <v>75</v>
      </c>
      <c r="BC18453" t="s">
        <v>77</v>
      </c>
      <c r="BD18453" t="s">
        <v>75</v>
      </c>
      <c r="BE18453" t="s">
        <v>78</v>
      </c>
      <c r="BF18453" s="1">
        <v>40179</v>
      </c>
      <c r="BG18453" t="s">
        <v>79</v>
      </c>
      <c r="BH18453" s="1">
        <v>45972.267696759256</v>
      </c>
      <c r="BI18453" t="b">
        <v>0</v>
      </c>
      <c r="BJ18453" t="s">
        <v>80</v>
      </c>
      <c r="BK18453" t="s">
        <v>74</v>
      </c>
    </row>
    <row r="18454" spans="1:63" x14ac:dyDescent="0.25">
      <c r="A18454" t="s">
        <v>43396</v>
      </c>
      <c r="B18454" t="s">
        <v>40469</v>
      </c>
      <c r="C18454" t="s">
        <v>101</v>
      </c>
      <c r="D18454" t="s">
        <v>66</v>
      </c>
      <c r="E18454" t="s">
        <v>139</v>
      </c>
      <c r="F18454" t="s">
        <v>68</v>
      </c>
      <c r="G18454" t="s">
        <v>68</v>
      </c>
      <c r="H18454">
        <v>1</v>
      </c>
      <c r="I18454" t="s">
        <v>68</v>
      </c>
      <c r="J18454">
        <v>1</v>
      </c>
      <c r="K18454">
        <v>0</v>
      </c>
      <c r="L18454">
        <v>0</v>
      </c>
      <c r="M18454">
        <v>77.67</v>
      </c>
      <c r="N18454">
        <v>19.318999999999999</v>
      </c>
      <c r="O18454">
        <v>0</v>
      </c>
      <c r="P18454">
        <v>0</v>
      </c>
      <c r="Q18454" t="s">
        <v>69</v>
      </c>
      <c r="R18454" t="s">
        <v>70</v>
      </c>
      <c r="S18454" t="s">
        <v>96</v>
      </c>
      <c r="T18454" t="b">
        <v>0</v>
      </c>
      <c r="U18454" t="b">
        <v>1</v>
      </c>
      <c r="V18454" t="b">
        <v>0</v>
      </c>
      <c r="W18454" t="b">
        <v>0</v>
      </c>
      <c r="X18454" t="b">
        <v>1</v>
      </c>
      <c r="Y18454" t="s">
        <v>72</v>
      </c>
      <c r="Z18454" t="b">
        <v>0</v>
      </c>
      <c r="AA18454" t="s">
        <v>73</v>
      </c>
      <c r="AB18454" t="s">
        <v>73</v>
      </c>
      <c r="AC18454" t="s">
        <v>74</v>
      </c>
      <c r="AD18454">
        <v>0</v>
      </c>
      <c r="AE18454" t="s">
        <v>75</v>
      </c>
      <c r="AF18454" t="s">
        <v>75</v>
      </c>
      <c r="AG18454" t="s">
        <v>43397</v>
      </c>
      <c r="AH18454" t="s">
        <v>75</v>
      </c>
      <c r="AI18454" t="b">
        <v>0</v>
      </c>
      <c r="AJ18454" t="s">
        <v>69</v>
      </c>
      <c r="AK18454" t="s">
        <v>69</v>
      </c>
      <c r="AL18454" t="s">
        <v>69</v>
      </c>
      <c r="AM18454" t="s">
        <v>67</v>
      </c>
      <c r="AN18454" t="s">
        <v>67</v>
      </c>
      <c r="AO18454" t="s">
        <v>104</v>
      </c>
      <c r="AP18454" t="s">
        <v>105</v>
      </c>
      <c r="AQ18454" t="s">
        <v>106</v>
      </c>
      <c r="AR18454" t="s">
        <v>76</v>
      </c>
      <c r="AS18454" t="s">
        <v>76</v>
      </c>
      <c r="AT18454" t="s">
        <v>76</v>
      </c>
      <c r="AU18454" t="s">
        <v>76</v>
      </c>
      <c r="AV18454" t="s">
        <v>76</v>
      </c>
      <c r="AW18454" t="s">
        <v>76</v>
      </c>
      <c r="AX18454" t="s">
        <v>76</v>
      </c>
      <c r="AY18454" t="s">
        <v>75</v>
      </c>
      <c r="AZ18454">
        <v>0</v>
      </c>
      <c r="BA18454" t="b">
        <v>1</v>
      </c>
      <c r="BB18454" t="s">
        <v>75</v>
      </c>
      <c r="BC18454" t="s">
        <v>77</v>
      </c>
      <c r="BD18454" t="s">
        <v>75</v>
      </c>
      <c r="BE18454" t="s">
        <v>78</v>
      </c>
      <c r="BF18454" s="1">
        <v>40179</v>
      </c>
      <c r="BG18454" t="s">
        <v>79</v>
      </c>
      <c r="BH18454" s="1">
        <v>45972.26767361111</v>
      </c>
      <c r="BI18454" t="b">
        <v>0</v>
      </c>
      <c r="BJ18454" t="s">
        <v>80</v>
      </c>
      <c r="BK18454" t="s">
        <v>74</v>
      </c>
    </row>
    <row r="18455" spans="1:63" x14ac:dyDescent="0.25">
      <c r="A18455" t="s">
        <v>43398</v>
      </c>
      <c r="B18455" t="s">
        <v>43399</v>
      </c>
      <c r="C18455" t="s">
        <v>101</v>
      </c>
      <c r="D18455" t="s">
        <v>66</v>
      </c>
      <c r="E18455" t="s">
        <v>139</v>
      </c>
      <c r="F18455" t="s">
        <v>68</v>
      </c>
      <c r="G18455" t="s">
        <v>68</v>
      </c>
      <c r="H18455">
        <v>1</v>
      </c>
      <c r="I18455" t="s">
        <v>68</v>
      </c>
      <c r="J18455">
        <v>1</v>
      </c>
      <c r="K18455">
        <v>0</v>
      </c>
      <c r="L18455">
        <v>0</v>
      </c>
      <c r="M18455">
        <v>58.73</v>
      </c>
      <c r="N18455">
        <v>11.906000000000001</v>
      </c>
      <c r="O18455">
        <v>4.9480000000000004</v>
      </c>
      <c r="P18455">
        <v>4.9480000000000004</v>
      </c>
      <c r="Q18455" t="s">
        <v>69</v>
      </c>
      <c r="R18455" t="s">
        <v>70</v>
      </c>
      <c r="S18455" t="s">
        <v>96</v>
      </c>
      <c r="T18455" t="b">
        <v>0</v>
      </c>
      <c r="U18455" t="b">
        <v>1</v>
      </c>
      <c r="V18455" t="b">
        <v>0</v>
      </c>
      <c r="W18455" t="b">
        <v>0</v>
      </c>
      <c r="X18455" t="b">
        <v>1</v>
      </c>
      <c r="Y18455" t="s">
        <v>72</v>
      </c>
      <c r="Z18455" t="b">
        <v>0</v>
      </c>
      <c r="AA18455" t="s">
        <v>73</v>
      </c>
      <c r="AB18455" t="s">
        <v>73</v>
      </c>
      <c r="AC18455" t="s">
        <v>74</v>
      </c>
      <c r="AD18455">
        <v>0</v>
      </c>
      <c r="AE18455" t="s">
        <v>75</v>
      </c>
      <c r="AF18455" t="s">
        <v>75</v>
      </c>
      <c r="AG18455" t="s">
        <v>24115</v>
      </c>
      <c r="AH18455" t="s">
        <v>75</v>
      </c>
      <c r="AI18455" t="b">
        <v>0</v>
      </c>
      <c r="AJ18455" t="s">
        <v>69</v>
      </c>
      <c r="AK18455" t="s">
        <v>69</v>
      </c>
      <c r="AL18455" t="s">
        <v>69</v>
      </c>
      <c r="AM18455" t="s">
        <v>67</v>
      </c>
      <c r="AN18455" t="s">
        <v>67</v>
      </c>
      <c r="AO18455" t="s">
        <v>104</v>
      </c>
      <c r="AP18455" t="s">
        <v>105</v>
      </c>
      <c r="AQ18455" t="s">
        <v>106</v>
      </c>
      <c r="AR18455" t="s">
        <v>76</v>
      </c>
      <c r="AS18455" t="s">
        <v>76</v>
      </c>
      <c r="AT18455" t="s">
        <v>76</v>
      </c>
      <c r="AU18455" t="s">
        <v>76</v>
      </c>
      <c r="AV18455" t="s">
        <v>76</v>
      </c>
      <c r="AW18455" t="s">
        <v>76</v>
      </c>
      <c r="AX18455" t="s">
        <v>76</v>
      </c>
      <c r="AY18455" t="s">
        <v>75</v>
      </c>
      <c r="AZ18455">
        <v>4</v>
      </c>
      <c r="BA18455" t="b">
        <v>1</v>
      </c>
      <c r="BB18455" t="s">
        <v>75</v>
      </c>
      <c r="BC18455" t="s">
        <v>77</v>
      </c>
      <c r="BD18455" t="s">
        <v>75</v>
      </c>
      <c r="BE18455" t="s">
        <v>78</v>
      </c>
      <c r="BF18455" s="1">
        <v>40179</v>
      </c>
      <c r="BG18455" t="s">
        <v>79</v>
      </c>
      <c r="BH18455" s="1">
        <v>45972.26767361111</v>
      </c>
      <c r="BI18455" t="b">
        <v>0</v>
      </c>
      <c r="BJ18455" t="s">
        <v>80</v>
      </c>
      <c r="BK18455" t="s">
        <v>74</v>
      </c>
    </row>
    <row r="18456" spans="1:63" x14ac:dyDescent="0.25">
      <c r="A18456" t="s">
        <v>43400</v>
      </c>
      <c r="B18456" t="s">
        <v>24018</v>
      </c>
      <c r="C18456" t="s">
        <v>101</v>
      </c>
      <c r="D18456" t="s">
        <v>66</v>
      </c>
      <c r="E18456" t="s">
        <v>139</v>
      </c>
      <c r="F18456" t="s">
        <v>68</v>
      </c>
      <c r="G18456" t="s">
        <v>68</v>
      </c>
      <c r="H18456">
        <v>1</v>
      </c>
      <c r="I18456" t="s">
        <v>68</v>
      </c>
      <c r="J18456">
        <v>1</v>
      </c>
      <c r="K18456">
        <v>0</v>
      </c>
      <c r="L18456">
        <v>0</v>
      </c>
      <c r="M18456">
        <v>77.040000000000006</v>
      </c>
      <c r="N18456">
        <v>9.1790000000000003</v>
      </c>
      <c r="O18456">
        <v>5.9009999999999998</v>
      </c>
      <c r="P18456">
        <v>38.505000000000003</v>
      </c>
      <c r="Q18456" t="s">
        <v>69</v>
      </c>
      <c r="R18456" t="s">
        <v>70</v>
      </c>
      <c r="S18456" t="s">
        <v>96</v>
      </c>
      <c r="T18456" t="b">
        <v>0</v>
      </c>
      <c r="U18456" t="b">
        <v>1</v>
      </c>
      <c r="V18456" t="b">
        <v>0</v>
      </c>
      <c r="W18456" t="b">
        <v>0</v>
      </c>
      <c r="X18456" t="b">
        <v>1</v>
      </c>
      <c r="Y18456" t="s">
        <v>72</v>
      </c>
      <c r="Z18456" t="b">
        <v>0</v>
      </c>
      <c r="AA18456" t="s">
        <v>73</v>
      </c>
      <c r="AB18456" t="s">
        <v>73</v>
      </c>
      <c r="AC18456" t="s">
        <v>74</v>
      </c>
      <c r="AD18456">
        <v>0</v>
      </c>
      <c r="AE18456" t="s">
        <v>75</v>
      </c>
      <c r="AF18456" t="s">
        <v>75</v>
      </c>
      <c r="AG18456" t="s">
        <v>24019</v>
      </c>
      <c r="AH18456" t="s">
        <v>75</v>
      </c>
      <c r="AI18456" t="b">
        <v>0</v>
      </c>
      <c r="AJ18456" t="s">
        <v>69</v>
      </c>
      <c r="AK18456" t="s">
        <v>69</v>
      </c>
      <c r="AL18456" t="s">
        <v>69</v>
      </c>
      <c r="AM18456" t="s">
        <v>67</v>
      </c>
      <c r="AN18456" t="s">
        <v>67</v>
      </c>
      <c r="AO18456" t="s">
        <v>104</v>
      </c>
      <c r="AP18456" t="s">
        <v>105</v>
      </c>
      <c r="AQ18456" t="s">
        <v>140</v>
      </c>
      <c r="AR18456" t="s">
        <v>76</v>
      </c>
      <c r="AS18456" t="s">
        <v>76</v>
      </c>
      <c r="AT18456" t="s">
        <v>76</v>
      </c>
      <c r="AU18456" t="s">
        <v>76</v>
      </c>
      <c r="AV18456" t="s">
        <v>76</v>
      </c>
      <c r="AW18456" t="s">
        <v>76</v>
      </c>
      <c r="AX18456" t="s">
        <v>76</v>
      </c>
      <c r="AY18456" t="s">
        <v>75</v>
      </c>
      <c r="AZ18456">
        <v>6</v>
      </c>
      <c r="BA18456" t="b">
        <v>1</v>
      </c>
      <c r="BB18456" t="s">
        <v>75</v>
      </c>
      <c r="BC18456" t="s">
        <v>77</v>
      </c>
      <c r="BD18456" t="s">
        <v>75</v>
      </c>
      <c r="BE18456" t="s">
        <v>78</v>
      </c>
      <c r="BF18456" s="1">
        <v>40179</v>
      </c>
      <c r="BG18456" t="s">
        <v>79</v>
      </c>
      <c r="BH18456" s="1">
        <v>45972.267962962964</v>
      </c>
      <c r="BI18456" t="b">
        <v>0</v>
      </c>
      <c r="BJ18456" t="s">
        <v>80</v>
      </c>
      <c r="BK18456" t="s">
        <v>74</v>
      </c>
    </row>
    <row r="18457" spans="1:63" x14ac:dyDescent="0.25">
      <c r="A18457" t="s">
        <v>43401</v>
      </c>
      <c r="B18457" t="s">
        <v>25781</v>
      </c>
      <c r="C18457" t="s">
        <v>101</v>
      </c>
      <c r="D18457" t="s">
        <v>66</v>
      </c>
      <c r="E18457" t="s">
        <v>67</v>
      </c>
      <c r="F18457" t="s">
        <v>68</v>
      </c>
      <c r="G18457" t="s">
        <v>68</v>
      </c>
      <c r="H18457">
        <v>1</v>
      </c>
      <c r="I18457" t="s">
        <v>68</v>
      </c>
      <c r="J18457">
        <v>1</v>
      </c>
      <c r="K18457">
        <v>0</v>
      </c>
      <c r="L18457">
        <v>4</v>
      </c>
      <c r="M18457">
        <v>47.18</v>
      </c>
      <c r="N18457">
        <v>37.978000000000002</v>
      </c>
      <c r="O18457">
        <v>26.248999999999999</v>
      </c>
      <c r="P18457">
        <v>26.248999999999999</v>
      </c>
      <c r="Q18457" t="s">
        <v>69</v>
      </c>
      <c r="R18457" t="s">
        <v>70</v>
      </c>
      <c r="S18457" t="s">
        <v>96</v>
      </c>
      <c r="T18457" t="b">
        <v>0</v>
      </c>
      <c r="U18457" t="b">
        <v>1</v>
      </c>
      <c r="V18457" t="b">
        <v>0</v>
      </c>
      <c r="W18457" t="b">
        <v>0</v>
      </c>
      <c r="X18457" t="b">
        <v>1</v>
      </c>
      <c r="Y18457" t="s">
        <v>72</v>
      </c>
      <c r="Z18457" t="b">
        <v>0</v>
      </c>
      <c r="AA18457" t="s">
        <v>73</v>
      </c>
      <c r="AB18457" t="s">
        <v>73</v>
      </c>
      <c r="AC18457" t="s">
        <v>74</v>
      </c>
      <c r="AD18457">
        <v>0</v>
      </c>
      <c r="AE18457" t="s">
        <v>75</v>
      </c>
      <c r="AF18457" t="s">
        <v>75</v>
      </c>
      <c r="AG18457" t="s">
        <v>43402</v>
      </c>
      <c r="AH18457" t="s">
        <v>75</v>
      </c>
      <c r="AI18457" t="b">
        <v>0</v>
      </c>
      <c r="AJ18457" t="s">
        <v>69</v>
      </c>
      <c r="AK18457" t="s">
        <v>69</v>
      </c>
      <c r="AL18457" t="s">
        <v>69</v>
      </c>
      <c r="AM18457" t="s">
        <v>67</v>
      </c>
      <c r="AN18457" t="s">
        <v>67</v>
      </c>
      <c r="AO18457" t="s">
        <v>104</v>
      </c>
      <c r="AP18457" t="s">
        <v>170</v>
      </c>
      <c r="AQ18457" t="s">
        <v>171</v>
      </c>
      <c r="AR18457" t="s">
        <v>76</v>
      </c>
      <c r="AS18457" t="s">
        <v>76</v>
      </c>
      <c r="AT18457" t="s">
        <v>76</v>
      </c>
      <c r="AU18457" t="s">
        <v>76</v>
      </c>
      <c r="AV18457" t="s">
        <v>76</v>
      </c>
      <c r="AW18457" t="s">
        <v>76</v>
      </c>
      <c r="AX18457" t="s">
        <v>117</v>
      </c>
      <c r="AY18457" t="s">
        <v>75</v>
      </c>
      <c r="AZ18457">
        <v>10</v>
      </c>
      <c r="BA18457" t="b">
        <v>1</v>
      </c>
      <c r="BB18457" t="s">
        <v>75</v>
      </c>
      <c r="BC18457" t="s">
        <v>77</v>
      </c>
      <c r="BD18457" t="s">
        <v>75</v>
      </c>
      <c r="BE18457" t="s">
        <v>78</v>
      </c>
      <c r="BF18457" s="1">
        <v>40179</v>
      </c>
      <c r="BG18457" t="s">
        <v>79</v>
      </c>
      <c r="BH18457" s="1">
        <v>45972.267997685187</v>
      </c>
      <c r="BI18457" t="b">
        <v>0</v>
      </c>
      <c r="BJ18457" t="s">
        <v>80</v>
      </c>
      <c r="BK18457" t="s">
        <v>74</v>
      </c>
    </row>
    <row r="18458" spans="1:63" x14ac:dyDescent="0.25">
      <c r="A18458" t="s">
        <v>43403</v>
      </c>
      <c r="B18458" t="s">
        <v>43404</v>
      </c>
      <c r="C18458" t="s">
        <v>101</v>
      </c>
      <c r="D18458" t="s">
        <v>66</v>
      </c>
      <c r="E18458" t="s">
        <v>139</v>
      </c>
      <c r="F18458" t="s">
        <v>68</v>
      </c>
      <c r="G18458" t="s">
        <v>68</v>
      </c>
      <c r="H18458">
        <v>1</v>
      </c>
      <c r="I18458" t="s">
        <v>68</v>
      </c>
      <c r="J18458">
        <v>1</v>
      </c>
      <c r="K18458">
        <v>0</v>
      </c>
      <c r="L18458">
        <v>0</v>
      </c>
      <c r="M18458">
        <v>55.61</v>
      </c>
      <c r="N18458">
        <v>31.285</v>
      </c>
      <c r="O18458">
        <v>5.7889999999999997</v>
      </c>
      <c r="P18458">
        <v>5.7889999999999997</v>
      </c>
      <c r="Q18458" t="s">
        <v>69</v>
      </c>
      <c r="R18458" t="s">
        <v>70</v>
      </c>
      <c r="S18458" t="s">
        <v>96</v>
      </c>
      <c r="T18458" t="b">
        <v>0</v>
      </c>
      <c r="U18458" t="b">
        <v>1</v>
      </c>
      <c r="V18458" t="b">
        <v>0</v>
      </c>
      <c r="W18458" t="b">
        <v>0</v>
      </c>
      <c r="X18458" t="b">
        <v>1</v>
      </c>
      <c r="Y18458" t="s">
        <v>72</v>
      </c>
      <c r="Z18458" t="b">
        <v>0</v>
      </c>
      <c r="AA18458" t="s">
        <v>73</v>
      </c>
      <c r="AB18458" t="s">
        <v>73</v>
      </c>
      <c r="AC18458" t="s">
        <v>74</v>
      </c>
      <c r="AD18458">
        <v>0</v>
      </c>
      <c r="AE18458" t="s">
        <v>75</v>
      </c>
      <c r="AF18458" t="s">
        <v>75</v>
      </c>
      <c r="AG18458" t="s">
        <v>43405</v>
      </c>
      <c r="AH18458" t="s">
        <v>75</v>
      </c>
      <c r="AI18458" t="b">
        <v>0</v>
      </c>
      <c r="AJ18458" t="s">
        <v>69</v>
      </c>
      <c r="AK18458" t="s">
        <v>69</v>
      </c>
      <c r="AL18458" t="s">
        <v>69</v>
      </c>
      <c r="AM18458" t="s">
        <v>67</v>
      </c>
      <c r="AN18458" t="s">
        <v>67</v>
      </c>
      <c r="AO18458" t="s">
        <v>104</v>
      </c>
      <c r="AP18458" t="s">
        <v>105</v>
      </c>
      <c r="AQ18458" t="s">
        <v>140</v>
      </c>
      <c r="AR18458" t="s">
        <v>76</v>
      </c>
      <c r="AS18458" t="s">
        <v>76</v>
      </c>
      <c r="AT18458" t="s">
        <v>76</v>
      </c>
      <c r="AU18458" t="s">
        <v>76</v>
      </c>
      <c r="AV18458" t="s">
        <v>76</v>
      </c>
      <c r="AW18458" t="s">
        <v>76</v>
      </c>
      <c r="AX18458" t="s">
        <v>76</v>
      </c>
      <c r="AY18458" t="s">
        <v>75</v>
      </c>
      <c r="AZ18458">
        <v>4</v>
      </c>
      <c r="BA18458" t="b">
        <v>1</v>
      </c>
      <c r="BB18458" t="s">
        <v>75</v>
      </c>
      <c r="BC18458" t="s">
        <v>77</v>
      </c>
      <c r="BD18458" t="s">
        <v>75</v>
      </c>
      <c r="BE18458" t="s">
        <v>78</v>
      </c>
      <c r="BF18458" s="1">
        <v>40179</v>
      </c>
      <c r="BG18458" t="s">
        <v>79</v>
      </c>
      <c r="BH18458" s="1">
        <v>45972.268333333333</v>
      </c>
      <c r="BI18458" t="b">
        <v>0</v>
      </c>
      <c r="BJ18458" t="s">
        <v>80</v>
      </c>
      <c r="BK18458" t="s">
        <v>74</v>
      </c>
    </row>
    <row r="18459" spans="1:63" x14ac:dyDescent="0.25">
      <c r="A18459" t="s">
        <v>43406</v>
      </c>
      <c r="B18459" t="s">
        <v>43407</v>
      </c>
      <c r="C18459" t="s">
        <v>101</v>
      </c>
      <c r="D18459" t="s">
        <v>66</v>
      </c>
      <c r="E18459" t="s">
        <v>67</v>
      </c>
      <c r="F18459" t="s">
        <v>68</v>
      </c>
      <c r="G18459" t="s">
        <v>68</v>
      </c>
      <c r="H18459">
        <v>1</v>
      </c>
      <c r="I18459" t="s">
        <v>68</v>
      </c>
      <c r="J18459">
        <v>1</v>
      </c>
      <c r="K18459">
        <v>0</v>
      </c>
      <c r="L18459">
        <v>0</v>
      </c>
      <c r="M18459">
        <v>24.46</v>
      </c>
      <c r="N18459">
        <v>16.873999999999999</v>
      </c>
      <c r="O18459">
        <v>4.444</v>
      </c>
      <c r="P18459">
        <v>4.444</v>
      </c>
      <c r="Q18459" t="s">
        <v>69</v>
      </c>
      <c r="R18459" t="s">
        <v>70</v>
      </c>
      <c r="S18459" t="s">
        <v>96</v>
      </c>
      <c r="T18459" t="b">
        <v>0</v>
      </c>
      <c r="U18459" t="b">
        <v>1</v>
      </c>
      <c r="V18459" t="b">
        <v>0</v>
      </c>
      <c r="W18459" t="b">
        <v>0</v>
      </c>
      <c r="X18459" t="b">
        <v>1</v>
      </c>
      <c r="Y18459" t="s">
        <v>72</v>
      </c>
      <c r="Z18459" t="b">
        <v>0</v>
      </c>
      <c r="AA18459" t="s">
        <v>73</v>
      </c>
      <c r="AB18459" t="s">
        <v>73</v>
      </c>
      <c r="AC18459" t="s">
        <v>74</v>
      </c>
      <c r="AD18459">
        <v>0</v>
      </c>
      <c r="AE18459" t="s">
        <v>75</v>
      </c>
      <c r="AF18459" t="s">
        <v>75</v>
      </c>
      <c r="AG18459" t="s">
        <v>43408</v>
      </c>
      <c r="AH18459" t="s">
        <v>75</v>
      </c>
      <c r="AI18459" t="b">
        <v>0</v>
      </c>
      <c r="AJ18459" t="s">
        <v>69</v>
      </c>
      <c r="AK18459" t="s">
        <v>69</v>
      </c>
      <c r="AL18459" t="s">
        <v>69</v>
      </c>
      <c r="AM18459" t="s">
        <v>67</v>
      </c>
      <c r="AN18459" t="s">
        <v>67</v>
      </c>
      <c r="AO18459" t="s">
        <v>104</v>
      </c>
      <c r="AP18459" t="s">
        <v>105</v>
      </c>
      <c r="AQ18459" t="s">
        <v>140</v>
      </c>
      <c r="AR18459" t="s">
        <v>76</v>
      </c>
      <c r="AS18459" t="s">
        <v>76</v>
      </c>
      <c r="AT18459" t="s">
        <v>76</v>
      </c>
      <c r="AU18459" t="s">
        <v>76</v>
      </c>
      <c r="AV18459" t="s">
        <v>76</v>
      </c>
      <c r="AW18459" t="s">
        <v>76</v>
      </c>
      <c r="AX18459" t="s">
        <v>76</v>
      </c>
      <c r="AY18459" t="s">
        <v>75</v>
      </c>
      <c r="AZ18459">
        <v>4</v>
      </c>
      <c r="BA18459" t="b">
        <v>1</v>
      </c>
      <c r="BB18459" t="s">
        <v>75</v>
      </c>
      <c r="BC18459" t="s">
        <v>77</v>
      </c>
      <c r="BD18459" t="s">
        <v>75</v>
      </c>
      <c r="BE18459" t="s">
        <v>78</v>
      </c>
      <c r="BF18459" s="1">
        <v>40179</v>
      </c>
      <c r="BG18459" t="s">
        <v>79</v>
      </c>
      <c r="BH18459" s="1">
        <v>45972.268518518518</v>
      </c>
      <c r="BI18459" t="b">
        <v>0</v>
      </c>
      <c r="BJ18459" t="s">
        <v>80</v>
      </c>
      <c r="BK18459" t="s">
        <v>74</v>
      </c>
    </row>
    <row r="18460" spans="1:63" x14ac:dyDescent="0.25">
      <c r="A18460" t="s">
        <v>43409</v>
      </c>
      <c r="B18460" t="s">
        <v>43410</v>
      </c>
      <c r="C18460" t="s">
        <v>101</v>
      </c>
      <c r="D18460" t="s">
        <v>66</v>
      </c>
      <c r="E18460" t="s">
        <v>67</v>
      </c>
      <c r="F18460" t="s">
        <v>68</v>
      </c>
      <c r="G18460" t="s">
        <v>68</v>
      </c>
      <c r="H18460">
        <v>1</v>
      </c>
      <c r="I18460" t="s">
        <v>68</v>
      </c>
      <c r="J18460">
        <v>1</v>
      </c>
      <c r="K18460">
        <v>0</v>
      </c>
      <c r="L18460">
        <v>0</v>
      </c>
      <c r="M18460">
        <v>6.48</v>
      </c>
      <c r="N18460">
        <v>2.7490000000000001</v>
      </c>
      <c r="O18460">
        <v>2.0790000000000002</v>
      </c>
      <c r="P18460">
        <v>2.0790000000000002</v>
      </c>
      <c r="Q18460" t="s">
        <v>69</v>
      </c>
      <c r="R18460" t="s">
        <v>70</v>
      </c>
      <c r="S18460" t="s">
        <v>96</v>
      </c>
      <c r="T18460" t="b">
        <v>0</v>
      </c>
      <c r="U18460" t="b">
        <v>1</v>
      </c>
      <c r="V18460" t="b">
        <v>0</v>
      </c>
      <c r="W18460" t="b">
        <v>0</v>
      </c>
      <c r="X18460" t="b">
        <v>1</v>
      </c>
      <c r="Y18460" t="s">
        <v>72</v>
      </c>
      <c r="Z18460" t="b">
        <v>0</v>
      </c>
      <c r="AA18460" t="s">
        <v>73</v>
      </c>
      <c r="AB18460" t="s">
        <v>73</v>
      </c>
      <c r="AC18460" t="s">
        <v>74</v>
      </c>
      <c r="AD18460">
        <v>0</v>
      </c>
      <c r="AE18460" t="s">
        <v>75</v>
      </c>
      <c r="AF18460" t="s">
        <v>75</v>
      </c>
      <c r="AG18460" t="s">
        <v>43411</v>
      </c>
      <c r="AH18460" t="s">
        <v>75</v>
      </c>
      <c r="AI18460" t="b">
        <v>0</v>
      </c>
      <c r="AJ18460" t="s">
        <v>69</v>
      </c>
      <c r="AK18460" t="s">
        <v>69</v>
      </c>
      <c r="AL18460" t="s">
        <v>69</v>
      </c>
      <c r="AM18460" t="s">
        <v>67</v>
      </c>
      <c r="AN18460" t="s">
        <v>67</v>
      </c>
      <c r="AO18460" t="s">
        <v>76</v>
      </c>
      <c r="AP18460" t="s">
        <v>76</v>
      </c>
      <c r="AQ18460" t="s">
        <v>76</v>
      </c>
      <c r="AR18460" t="s">
        <v>76</v>
      </c>
      <c r="AS18460" t="s">
        <v>76</v>
      </c>
      <c r="AT18460" t="s">
        <v>76</v>
      </c>
      <c r="AU18460" t="s">
        <v>76</v>
      </c>
      <c r="AV18460" t="s">
        <v>76</v>
      </c>
      <c r="AW18460" t="s">
        <v>76</v>
      </c>
      <c r="AX18460" t="s">
        <v>76</v>
      </c>
      <c r="AY18460" t="s">
        <v>75</v>
      </c>
      <c r="AZ18460">
        <v>3</v>
      </c>
      <c r="BA18460" t="b">
        <v>1</v>
      </c>
      <c r="BB18460" t="s">
        <v>75</v>
      </c>
      <c r="BC18460" t="s">
        <v>77</v>
      </c>
      <c r="BD18460" t="s">
        <v>75</v>
      </c>
      <c r="BE18460" t="s">
        <v>78</v>
      </c>
      <c r="BF18460" s="1">
        <v>40179</v>
      </c>
      <c r="BG18460" t="s">
        <v>79</v>
      </c>
      <c r="BH18460" s="1">
        <v>45972.269062500003</v>
      </c>
      <c r="BI18460" t="b">
        <v>0</v>
      </c>
      <c r="BJ18460" t="s">
        <v>80</v>
      </c>
      <c r="BK18460" t="s">
        <v>74</v>
      </c>
    </row>
    <row r="18461" spans="1:63" x14ac:dyDescent="0.25">
      <c r="A18461" t="s">
        <v>43412</v>
      </c>
      <c r="B18461" t="s">
        <v>43413</v>
      </c>
      <c r="C18461" t="s">
        <v>101</v>
      </c>
      <c r="D18461" t="s">
        <v>66</v>
      </c>
      <c r="E18461" t="s">
        <v>67</v>
      </c>
      <c r="F18461" t="s">
        <v>68</v>
      </c>
      <c r="G18461" t="s">
        <v>68</v>
      </c>
      <c r="H18461">
        <v>1</v>
      </c>
      <c r="I18461" t="s">
        <v>68</v>
      </c>
      <c r="J18461">
        <v>1</v>
      </c>
      <c r="K18461">
        <v>0</v>
      </c>
      <c r="L18461">
        <v>0</v>
      </c>
      <c r="M18461">
        <v>119.78</v>
      </c>
      <c r="N18461">
        <v>9.0809999999999995</v>
      </c>
      <c r="O18461">
        <v>3.7250000000000001</v>
      </c>
      <c r="P18461">
        <v>3.7250000000000001</v>
      </c>
      <c r="Q18461" t="s">
        <v>69</v>
      </c>
      <c r="R18461" t="s">
        <v>70</v>
      </c>
      <c r="S18461" t="s">
        <v>96</v>
      </c>
      <c r="T18461" t="b">
        <v>0</v>
      </c>
      <c r="U18461" t="b">
        <v>1</v>
      </c>
      <c r="V18461" t="b">
        <v>0</v>
      </c>
      <c r="W18461" t="b">
        <v>0</v>
      </c>
      <c r="X18461" t="b">
        <v>1</v>
      </c>
      <c r="Y18461" t="s">
        <v>72</v>
      </c>
      <c r="Z18461" t="b">
        <v>0</v>
      </c>
      <c r="AA18461" t="s">
        <v>73</v>
      </c>
      <c r="AB18461" t="s">
        <v>73</v>
      </c>
      <c r="AC18461" t="s">
        <v>74</v>
      </c>
      <c r="AD18461">
        <v>0</v>
      </c>
      <c r="AE18461" t="s">
        <v>75</v>
      </c>
      <c r="AF18461" t="s">
        <v>75</v>
      </c>
      <c r="AG18461" t="s">
        <v>43414</v>
      </c>
      <c r="AH18461" t="s">
        <v>75</v>
      </c>
      <c r="AI18461" t="b">
        <v>0</v>
      </c>
      <c r="AJ18461" t="s">
        <v>69</v>
      </c>
      <c r="AK18461" t="s">
        <v>69</v>
      </c>
      <c r="AL18461" t="s">
        <v>69</v>
      </c>
      <c r="AM18461" t="s">
        <v>67</v>
      </c>
      <c r="AN18461" t="s">
        <v>67</v>
      </c>
      <c r="AO18461" t="s">
        <v>104</v>
      </c>
      <c r="AP18461" t="s">
        <v>170</v>
      </c>
      <c r="AQ18461" t="s">
        <v>171</v>
      </c>
      <c r="AR18461" t="s">
        <v>76</v>
      </c>
      <c r="AS18461" t="s">
        <v>76</v>
      </c>
      <c r="AT18461" t="s">
        <v>76</v>
      </c>
      <c r="AU18461" t="s">
        <v>76</v>
      </c>
      <c r="AV18461" t="s">
        <v>76</v>
      </c>
      <c r="AW18461" t="s">
        <v>76</v>
      </c>
      <c r="AX18461" t="s">
        <v>76</v>
      </c>
      <c r="AY18461" t="s">
        <v>75</v>
      </c>
      <c r="AZ18461">
        <v>0</v>
      </c>
      <c r="BA18461" t="b">
        <v>1</v>
      </c>
      <c r="BB18461" t="s">
        <v>75</v>
      </c>
      <c r="BC18461" t="s">
        <v>77</v>
      </c>
      <c r="BD18461" t="s">
        <v>75</v>
      </c>
      <c r="BE18461" t="s">
        <v>78</v>
      </c>
      <c r="BF18461" s="1">
        <v>40179</v>
      </c>
      <c r="BG18461" t="s">
        <v>79</v>
      </c>
      <c r="BH18461" s="1">
        <v>45972.269097222219</v>
      </c>
      <c r="BI18461" t="b">
        <v>0</v>
      </c>
      <c r="BJ18461" t="s">
        <v>80</v>
      </c>
      <c r="BK18461" t="s">
        <v>74</v>
      </c>
    </row>
    <row r="18462" spans="1:63" x14ac:dyDescent="0.25">
      <c r="A18462" t="s">
        <v>43415</v>
      </c>
      <c r="B18462" t="s">
        <v>39347</v>
      </c>
      <c r="C18462" t="s">
        <v>101</v>
      </c>
      <c r="D18462" t="s">
        <v>66</v>
      </c>
      <c r="E18462" t="s">
        <v>67</v>
      </c>
      <c r="F18462" t="s">
        <v>68</v>
      </c>
      <c r="G18462" t="s">
        <v>68</v>
      </c>
      <c r="H18462">
        <v>1</v>
      </c>
      <c r="I18462" t="s">
        <v>68</v>
      </c>
      <c r="J18462">
        <v>1</v>
      </c>
      <c r="K18462">
        <v>0</v>
      </c>
      <c r="L18462">
        <v>0</v>
      </c>
      <c r="M18462">
        <v>23.86</v>
      </c>
      <c r="N18462">
        <v>6.0090000000000003</v>
      </c>
      <c r="O18462">
        <v>2.7730000000000001</v>
      </c>
      <c r="P18462">
        <v>2.7730000000000001</v>
      </c>
      <c r="Q18462" t="s">
        <v>69</v>
      </c>
      <c r="R18462" t="s">
        <v>70</v>
      </c>
      <c r="S18462" t="s">
        <v>96</v>
      </c>
      <c r="T18462" t="b">
        <v>0</v>
      </c>
      <c r="U18462" t="b">
        <v>1</v>
      </c>
      <c r="V18462" t="b">
        <v>0</v>
      </c>
      <c r="W18462" t="b">
        <v>0</v>
      </c>
      <c r="X18462" t="b">
        <v>1</v>
      </c>
      <c r="Y18462" t="s">
        <v>72</v>
      </c>
      <c r="Z18462" t="b">
        <v>0</v>
      </c>
      <c r="AA18462" t="s">
        <v>73</v>
      </c>
      <c r="AB18462" t="s">
        <v>73</v>
      </c>
      <c r="AC18462" t="s">
        <v>74</v>
      </c>
      <c r="AD18462">
        <v>0</v>
      </c>
      <c r="AE18462" t="s">
        <v>75</v>
      </c>
      <c r="AF18462" t="s">
        <v>75</v>
      </c>
      <c r="AG18462" t="s">
        <v>43416</v>
      </c>
      <c r="AH18462" t="s">
        <v>75</v>
      </c>
      <c r="AI18462" t="b">
        <v>0</v>
      </c>
      <c r="AJ18462" t="s">
        <v>69</v>
      </c>
      <c r="AK18462" t="s">
        <v>69</v>
      </c>
      <c r="AL18462" t="s">
        <v>69</v>
      </c>
      <c r="AM18462" t="s">
        <v>67</v>
      </c>
      <c r="AN18462" t="s">
        <v>67</v>
      </c>
      <c r="AO18462" t="s">
        <v>104</v>
      </c>
      <c r="AP18462" t="s">
        <v>2187</v>
      </c>
      <c r="AQ18462" t="s">
        <v>2187</v>
      </c>
      <c r="AR18462" t="s">
        <v>76</v>
      </c>
      <c r="AS18462" t="s">
        <v>76</v>
      </c>
      <c r="AT18462" t="s">
        <v>76</v>
      </c>
      <c r="AU18462" t="s">
        <v>76</v>
      </c>
      <c r="AV18462" t="s">
        <v>76</v>
      </c>
      <c r="AW18462" t="s">
        <v>76</v>
      </c>
      <c r="AX18462" t="s">
        <v>76</v>
      </c>
      <c r="AY18462" t="s">
        <v>75</v>
      </c>
      <c r="AZ18462">
        <v>0</v>
      </c>
      <c r="BA18462" t="b">
        <v>1</v>
      </c>
      <c r="BB18462" t="s">
        <v>75</v>
      </c>
      <c r="BC18462" t="s">
        <v>77</v>
      </c>
      <c r="BD18462" t="s">
        <v>75</v>
      </c>
      <c r="BE18462" t="s">
        <v>78</v>
      </c>
      <c r="BF18462" s="1">
        <v>40179</v>
      </c>
      <c r="BG18462" t="s">
        <v>79</v>
      </c>
      <c r="BH18462" s="1">
        <v>45972.269525462965</v>
      </c>
      <c r="BI18462" t="b">
        <v>0</v>
      </c>
      <c r="BJ18462" t="s">
        <v>80</v>
      </c>
      <c r="BK18462" t="s">
        <v>74</v>
      </c>
    </row>
    <row r="18463" spans="1:63" x14ac:dyDescent="0.25">
      <c r="A18463" t="s">
        <v>43417</v>
      </c>
      <c r="B18463" t="s">
        <v>43418</v>
      </c>
      <c r="C18463" t="s">
        <v>101</v>
      </c>
      <c r="D18463" t="s">
        <v>66</v>
      </c>
      <c r="E18463" t="s">
        <v>67</v>
      </c>
      <c r="F18463" t="s">
        <v>68</v>
      </c>
      <c r="G18463" t="s">
        <v>68</v>
      </c>
      <c r="H18463">
        <v>1</v>
      </c>
      <c r="I18463" t="s">
        <v>68</v>
      </c>
      <c r="J18463">
        <v>1</v>
      </c>
      <c r="K18463">
        <v>0</v>
      </c>
      <c r="L18463">
        <v>0</v>
      </c>
      <c r="M18463">
        <v>32.86</v>
      </c>
      <c r="N18463">
        <v>13.871</v>
      </c>
      <c r="O18463">
        <v>6.7149999999999999</v>
      </c>
      <c r="P18463">
        <v>6.7149999999999999</v>
      </c>
      <c r="Q18463" t="s">
        <v>69</v>
      </c>
      <c r="R18463" t="s">
        <v>70</v>
      </c>
      <c r="S18463" t="s">
        <v>96</v>
      </c>
      <c r="T18463" t="b">
        <v>0</v>
      </c>
      <c r="U18463" t="b">
        <v>1</v>
      </c>
      <c r="V18463" t="b">
        <v>0</v>
      </c>
      <c r="W18463" t="b">
        <v>0</v>
      </c>
      <c r="X18463" t="b">
        <v>1</v>
      </c>
      <c r="Y18463" t="s">
        <v>72</v>
      </c>
      <c r="Z18463" t="b">
        <v>0</v>
      </c>
      <c r="AA18463" t="s">
        <v>73</v>
      </c>
      <c r="AB18463" t="s">
        <v>73</v>
      </c>
      <c r="AC18463" t="s">
        <v>74</v>
      </c>
      <c r="AD18463">
        <v>0</v>
      </c>
      <c r="AE18463" t="s">
        <v>75</v>
      </c>
      <c r="AF18463" t="s">
        <v>75</v>
      </c>
      <c r="AG18463" t="s">
        <v>43419</v>
      </c>
      <c r="AH18463" t="s">
        <v>75</v>
      </c>
      <c r="AI18463" t="b">
        <v>0</v>
      </c>
      <c r="AJ18463" t="s">
        <v>69</v>
      </c>
      <c r="AK18463" t="s">
        <v>69</v>
      </c>
      <c r="AL18463" t="s">
        <v>69</v>
      </c>
      <c r="AM18463" t="s">
        <v>67</v>
      </c>
      <c r="AN18463" t="s">
        <v>67</v>
      </c>
      <c r="AO18463" t="s">
        <v>104</v>
      </c>
      <c r="AP18463" t="s">
        <v>105</v>
      </c>
      <c r="AQ18463" t="s">
        <v>140</v>
      </c>
      <c r="AR18463" t="s">
        <v>76</v>
      </c>
      <c r="AS18463" t="s">
        <v>76</v>
      </c>
      <c r="AT18463" t="s">
        <v>76</v>
      </c>
      <c r="AU18463" t="s">
        <v>76</v>
      </c>
      <c r="AV18463" t="s">
        <v>76</v>
      </c>
      <c r="AW18463" t="s">
        <v>76</v>
      </c>
      <c r="AX18463" t="s">
        <v>76</v>
      </c>
      <c r="AY18463" t="s">
        <v>75</v>
      </c>
      <c r="AZ18463">
        <v>0</v>
      </c>
      <c r="BA18463" t="b">
        <v>1</v>
      </c>
      <c r="BB18463" t="s">
        <v>75</v>
      </c>
      <c r="BC18463" t="s">
        <v>77</v>
      </c>
      <c r="BD18463" t="s">
        <v>75</v>
      </c>
      <c r="BE18463" t="s">
        <v>78</v>
      </c>
      <c r="BF18463" s="1">
        <v>40179</v>
      </c>
      <c r="BG18463" t="s">
        <v>79</v>
      </c>
      <c r="BH18463" s="1">
        <v>45972.269583333335</v>
      </c>
      <c r="BI18463" t="b">
        <v>0</v>
      </c>
      <c r="BJ18463" t="s">
        <v>80</v>
      </c>
      <c r="BK18463" t="s">
        <v>74</v>
      </c>
    </row>
    <row r="18464" spans="1:63" x14ac:dyDescent="0.25">
      <c r="A18464" t="s">
        <v>43420</v>
      </c>
      <c r="B18464" t="s">
        <v>41597</v>
      </c>
      <c r="C18464" t="s">
        <v>101</v>
      </c>
      <c r="D18464" t="s">
        <v>66</v>
      </c>
      <c r="E18464" t="s">
        <v>67</v>
      </c>
      <c r="F18464" t="s">
        <v>68</v>
      </c>
      <c r="G18464" t="s">
        <v>68</v>
      </c>
      <c r="H18464">
        <v>1</v>
      </c>
      <c r="I18464" t="s">
        <v>68</v>
      </c>
      <c r="J18464">
        <v>1</v>
      </c>
      <c r="K18464">
        <v>0</v>
      </c>
      <c r="L18464">
        <v>6</v>
      </c>
      <c r="M18464">
        <v>111.09</v>
      </c>
      <c r="N18464">
        <v>28.53</v>
      </c>
      <c r="O18464">
        <v>28.53</v>
      </c>
      <c r="P18464">
        <v>28.53</v>
      </c>
      <c r="Q18464" t="s">
        <v>69</v>
      </c>
      <c r="R18464" t="s">
        <v>70</v>
      </c>
      <c r="S18464" t="s">
        <v>96</v>
      </c>
      <c r="T18464" t="b">
        <v>0</v>
      </c>
      <c r="U18464" t="b">
        <v>1</v>
      </c>
      <c r="V18464" t="b">
        <v>0</v>
      </c>
      <c r="W18464" t="b">
        <v>0</v>
      </c>
      <c r="X18464" t="b">
        <v>1</v>
      </c>
      <c r="Y18464" t="s">
        <v>72</v>
      </c>
      <c r="Z18464" t="b">
        <v>0</v>
      </c>
      <c r="AA18464" t="s">
        <v>73</v>
      </c>
      <c r="AB18464" t="s">
        <v>73</v>
      </c>
      <c r="AC18464" t="s">
        <v>74</v>
      </c>
      <c r="AD18464">
        <v>0</v>
      </c>
      <c r="AE18464" t="s">
        <v>75</v>
      </c>
      <c r="AF18464" t="s">
        <v>75</v>
      </c>
      <c r="AG18464" t="s">
        <v>36363</v>
      </c>
      <c r="AH18464" t="s">
        <v>75</v>
      </c>
      <c r="AI18464" t="b">
        <v>0</v>
      </c>
      <c r="AJ18464" t="s">
        <v>69</v>
      </c>
      <c r="AK18464" t="s">
        <v>69</v>
      </c>
      <c r="AL18464" t="s">
        <v>69</v>
      </c>
      <c r="AM18464" t="s">
        <v>67</v>
      </c>
      <c r="AN18464" t="s">
        <v>67</v>
      </c>
      <c r="AO18464" t="s">
        <v>104</v>
      </c>
      <c r="AP18464" t="s">
        <v>105</v>
      </c>
      <c r="AQ18464" t="s">
        <v>140</v>
      </c>
      <c r="AR18464" t="s">
        <v>76</v>
      </c>
      <c r="AS18464" t="s">
        <v>76</v>
      </c>
      <c r="AT18464" t="s">
        <v>76</v>
      </c>
      <c r="AU18464" t="s">
        <v>76</v>
      </c>
      <c r="AV18464" t="s">
        <v>76</v>
      </c>
      <c r="AW18464" t="s">
        <v>76</v>
      </c>
      <c r="AX18464" t="s">
        <v>117</v>
      </c>
      <c r="AY18464" t="s">
        <v>75</v>
      </c>
      <c r="AZ18464">
        <v>12</v>
      </c>
      <c r="BA18464" t="b">
        <v>1</v>
      </c>
      <c r="BB18464" t="s">
        <v>75</v>
      </c>
      <c r="BC18464" t="s">
        <v>77</v>
      </c>
      <c r="BD18464" t="s">
        <v>75</v>
      </c>
      <c r="BE18464" t="s">
        <v>78</v>
      </c>
      <c r="BF18464" s="1">
        <v>40179</v>
      </c>
      <c r="BG18464" t="s">
        <v>146</v>
      </c>
      <c r="BH18464" s="1">
        <v>46045.609120370369</v>
      </c>
      <c r="BI18464" t="b">
        <v>0</v>
      </c>
      <c r="BJ18464" t="s">
        <v>80</v>
      </c>
      <c r="BK18464" t="s">
        <v>74</v>
      </c>
    </row>
    <row r="18465" spans="1:63" x14ac:dyDescent="0.25">
      <c r="A18465" t="s">
        <v>43421</v>
      </c>
      <c r="B18465" t="s">
        <v>39309</v>
      </c>
      <c r="C18465" t="s">
        <v>101</v>
      </c>
      <c r="D18465" t="s">
        <v>66</v>
      </c>
      <c r="E18465" t="s">
        <v>67</v>
      </c>
      <c r="F18465" t="s">
        <v>68</v>
      </c>
      <c r="G18465" t="s">
        <v>68</v>
      </c>
      <c r="H18465">
        <v>1</v>
      </c>
      <c r="I18465" t="s">
        <v>68</v>
      </c>
      <c r="J18465">
        <v>1</v>
      </c>
      <c r="K18465">
        <v>0</v>
      </c>
      <c r="L18465">
        <v>9</v>
      </c>
      <c r="M18465">
        <v>59.58</v>
      </c>
      <c r="N18465">
        <v>19.765000000000001</v>
      </c>
      <c r="O18465">
        <v>19.765000000000001</v>
      </c>
      <c r="P18465">
        <v>19.765000000000001</v>
      </c>
      <c r="Q18465" t="s">
        <v>69</v>
      </c>
      <c r="R18465" t="s">
        <v>70</v>
      </c>
      <c r="S18465" t="s">
        <v>96</v>
      </c>
      <c r="T18465" t="b">
        <v>0</v>
      </c>
      <c r="U18465" t="b">
        <v>1</v>
      </c>
      <c r="V18465" t="b">
        <v>0</v>
      </c>
      <c r="W18465" t="b">
        <v>0</v>
      </c>
      <c r="X18465" t="b">
        <v>1</v>
      </c>
      <c r="Y18465" t="s">
        <v>72</v>
      </c>
      <c r="Z18465" t="b">
        <v>0</v>
      </c>
      <c r="AA18465" t="s">
        <v>73</v>
      </c>
      <c r="AB18465" t="s">
        <v>73</v>
      </c>
      <c r="AC18465" t="s">
        <v>74</v>
      </c>
      <c r="AD18465">
        <v>0</v>
      </c>
      <c r="AE18465" t="s">
        <v>75</v>
      </c>
      <c r="AF18465" t="s">
        <v>75</v>
      </c>
      <c r="AG18465" t="s">
        <v>39310</v>
      </c>
      <c r="AH18465" t="s">
        <v>75</v>
      </c>
      <c r="AI18465" t="b">
        <v>0</v>
      </c>
      <c r="AJ18465" t="s">
        <v>69</v>
      </c>
      <c r="AK18465" t="s">
        <v>69</v>
      </c>
      <c r="AL18465" t="s">
        <v>69</v>
      </c>
      <c r="AM18465" t="s">
        <v>67</v>
      </c>
      <c r="AN18465" t="s">
        <v>67</v>
      </c>
      <c r="AO18465" t="s">
        <v>76</v>
      </c>
      <c r="AP18465" t="s">
        <v>76</v>
      </c>
      <c r="AQ18465" t="s">
        <v>76</v>
      </c>
      <c r="AR18465" t="s">
        <v>76</v>
      </c>
      <c r="AS18465" t="s">
        <v>527</v>
      </c>
      <c r="AT18465" t="s">
        <v>76</v>
      </c>
      <c r="AU18465" t="s">
        <v>76</v>
      </c>
      <c r="AV18465" t="s">
        <v>76</v>
      </c>
      <c r="AW18465" t="s">
        <v>76</v>
      </c>
      <c r="AX18465" t="s">
        <v>530</v>
      </c>
      <c r="AY18465" t="s">
        <v>75</v>
      </c>
      <c r="AZ18465">
        <v>10</v>
      </c>
      <c r="BA18465" t="b">
        <v>1</v>
      </c>
      <c r="BB18465" t="s">
        <v>75</v>
      </c>
      <c r="BC18465" t="s">
        <v>77</v>
      </c>
      <c r="BD18465" t="s">
        <v>75</v>
      </c>
      <c r="BE18465" t="s">
        <v>78</v>
      </c>
      <c r="BF18465" s="1">
        <v>40179</v>
      </c>
      <c r="BG18465" t="s">
        <v>146</v>
      </c>
      <c r="BH18465" s="1">
        <v>46043.670335648145</v>
      </c>
      <c r="BI18465" t="b">
        <v>0</v>
      </c>
      <c r="BJ18465" t="s">
        <v>80</v>
      </c>
      <c r="BK18465" t="s">
        <v>74</v>
      </c>
    </row>
    <row r="18466" spans="1:63" x14ac:dyDescent="0.25">
      <c r="A18466" t="s">
        <v>43422</v>
      </c>
      <c r="B18466" t="s">
        <v>39312</v>
      </c>
      <c r="C18466" t="s">
        <v>101</v>
      </c>
      <c r="D18466" t="s">
        <v>66</v>
      </c>
      <c r="E18466" t="s">
        <v>67</v>
      </c>
      <c r="F18466" t="s">
        <v>68</v>
      </c>
      <c r="G18466" t="s">
        <v>68</v>
      </c>
      <c r="H18466">
        <v>1</v>
      </c>
      <c r="I18466" t="s">
        <v>68</v>
      </c>
      <c r="J18466">
        <v>1</v>
      </c>
      <c r="K18466">
        <v>0</v>
      </c>
      <c r="L18466">
        <v>7</v>
      </c>
      <c r="M18466">
        <v>64.56</v>
      </c>
      <c r="N18466">
        <v>22.088999999999999</v>
      </c>
      <c r="O18466">
        <v>22.088999999999999</v>
      </c>
      <c r="P18466">
        <v>22.088999999999999</v>
      </c>
      <c r="Q18466" t="s">
        <v>69</v>
      </c>
      <c r="R18466" t="s">
        <v>70</v>
      </c>
      <c r="S18466" t="s">
        <v>96</v>
      </c>
      <c r="T18466" t="b">
        <v>0</v>
      </c>
      <c r="U18466" t="b">
        <v>1</v>
      </c>
      <c r="V18466" t="b">
        <v>0</v>
      </c>
      <c r="W18466" t="b">
        <v>0</v>
      </c>
      <c r="X18466" t="b">
        <v>1</v>
      </c>
      <c r="Y18466" t="s">
        <v>72</v>
      </c>
      <c r="Z18466" t="b">
        <v>0</v>
      </c>
      <c r="AA18466" t="s">
        <v>73</v>
      </c>
      <c r="AB18466" t="s">
        <v>73</v>
      </c>
      <c r="AC18466" t="s">
        <v>74</v>
      </c>
      <c r="AD18466">
        <v>0</v>
      </c>
      <c r="AE18466" t="s">
        <v>75</v>
      </c>
      <c r="AF18466" t="s">
        <v>75</v>
      </c>
      <c r="AG18466" t="s">
        <v>39313</v>
      </c>
      <c r="AH18466" t="s">
        <v>75</v>
      </c>
      <c r="AI18466" t="b">
        <v>0</v>
      </c>
      <c r="AJ18466" t="s">
        <v>69</v>
      </c>
      <c r="AK18466" t="s">
        <v>69</v>
      </c>
      <c r="AL18466" t="s">
        <v>69</v>
      </c>
      <c r="AM18466" t="s">
        <v>67</v>
      </c>
      <c r="AN18466" t="s">
        <v>67</v>
      </c>
      <c r="AO18466" t="s">
        <v>104</v>
      </c>
      <c r="AP18466" t="s">
        <v>105</v>
      </c>
      <c r="AQ18466" t="s">
        <v>140</v>
      </c>
      <c r="AR18466" t="s">
        <v>76</v>
      </c>
      <c r="AS18466" t="s">
        <v>527</v>
      </c>
      <c r="AT18466" t="s">
        <v>76</v>
      </c>
      <c r="AU18466" t="s">
        <v>76</v>
      </c>
      <c r="AV18466" t="s">
        <v>76</v>
      </c>
      <c r="AW18466" t="s">
        <v>76</v>
      </c>
      <c r="AX18466" t="s">
        <v>530</v>
      </c>
      <c r="AY18466" t="s">
        <v>75</v>
      </c>
      <c r="AZ18466">
        <v>9</v>
      </c>
      <c r="BA18466" t="b">
        <v>1</v>
      </c>
      <c r="BB18466" t="s">
        <v>75</v>
      </c>
      <c r="BC18466" t="s">
        <v>77</v>
      </c>
      <c r="BD18466" t="s">
        <v>75</v>
      </c>
      <c r="BE18466" t="s">
        <v>78</v>
      </c>
      <c r="BF18466" s="1">
        <v>40179</v>
      </c>
      <c r="BG18466" t="s">
        <v>146</v>
      </c>
      <c r="BH18466" s="1">
        <v>46055.532939814817</v>
      </c>
      <c r="BI18466" t="b">
        <v>0</v>
      </c>
      <c r="BJ18466" t="s">
        <v>80</v>
      </c>
      <c r="BK18466" t="s">
        <v>74</v>
      </c>
    </row>
    <row r="18467" spans="1:63" x14ac:dyDescent="0.25">
      <c r="A18467" t="s">
        <v>43423</v>
      </c>
      <c r="B18467" t="s">
        <v>39315</v>
      </c>
      <c r="C18467" t="s">
        <v>101</v>
      </c>
      <c r="D18467" t="s">
        <v>66</v>
      </c>
      <c r="E18467" t="s">
        <v>67</v>
      </c>
      <c r="F18467" t="s">
        <v>68</v>
      </c>
      <c r="G18467" t="s">
        <v>68</v>
      </c>
      <c r="H18467">
        <v>1</v>
      </c>
      <c r="I18467" t="s">
        <v>68</v>
      </c>
      <c r="J18467">
        <v>1</v>
      </c>
      <c r="K18467">
        <v>0</v>
      </c>
      <c r="L18467">
        <v>0</v>
      </c>
      <c r="M18467">
        <v>41.24</v>
      </c>
      <c r="N18467">
        <v>19.209</v>
      </c>
      <c r="O18467">
        <v>19.209</v>
      </c>
      <c r="P18467">
        <v>19.209</v>
      </c>
      <c r="Q18467" t="s">
        <v>69</v>
      </c>
      <c r="R18467" t="s">
        <v>70</v>
      </c>
      <c r="S18467" t="s">
        <v>96</v>
      </c>
      <c r="T18467" t="b">
        <v>0</v>
      </c>
      <c r="U18467" t="b">
        <v>1</v>
      </c>
      <c r="V18467" t="b">
        <v>0</v>
      </c>
      <c r="W18467" t="b">
        <v>0</v>
      </c>
      <c r="X18467" t="b">
        <v>1</v>
      </c>
      <c r="Y18467" t="s">
        <v>72</v>
      </c>
      <c r="Z18467" t="b">
        <v>0</v>
      </c>
      <c r="AA18467" t="s">
        <v>73</v>
      </c>
      <c r="AB18467" t="s">
        <v>73</v>
      </c>
      <c r="AC18467" t="s">
        <v>74</v>
      </c>
      <c r="AD18467">
        <v>0</v>
      </c>
      <c r="AE18467" t="s">
        <v>75</v>
      </c>
      <c r="AF18467" t="s">
        <v>75</v>
      </c>
      <c r="AG18467" t="s">
        <v>39316</v>
      </c>
      <c r="AH18467" t="s">
        <v>75</v>
      </c>
      <c r="AI18467" t="b">
        <v>0</v>
      </c>
      <c r="AJ18467" t="s">
        <v>69</v>
      </c>
      <c r="AK18467" t="s">
        <v>69</v>
      </c>
      <c r="AL18467" t="s">
        <v>69</v>
      </c>
      <c r="AM18467" t="s">
        <v>67</v>
      </c>
      <c r="AN18467" t="s">
        <v>67</v>
      </c>
      <c r="AO18467" t="s">
        <v>104</v>
      </c>
      <c r="AP18467" t="s">
        <v>105</v>
      </c>
      <c r="AQ18467" t="s">
        <v>140</v>
      </c>
      <c r="AR18467" t="s">
        <v>76</v>
      </c>
      <c r="AS18467" t="s">
        <v>527</v>
      </c>
      <c r="AT18467" t="s">
        <v>76</v>
      </c>
      <c r="AU18467" t="s">
        <v>76</v>
      </c>
      <c r="AV18467" t="s">
        <v>76</v>
      </c>
      <c r="AW18467" t="s">
        <v>76</v>
      </c>
      <c r="AX18467" t="s">
        <v>530</v>
      </c>
      <c r="AY18467" t="s">
        <v>75</v>
      </c>
      <c r="AZ18467">
        <v>11</v>
      </c>
      <c r="BA18467" t="b">
        <v>1</v>
      </c>
      <c r="BB18467" t="s">
        <v>75</v>
      </c>
      <c r="BC18467" t="s">
        <v>77</v>
      </c>
      <c r="BD18467" t="s">
        <v>75</v>
      </c>
      <c r="BE18467" t="s">
        <v>78</v>
      </c>
      <c r="BF18467" s="1">
        <v>40179</v>
      </c>
      <c r="BG18467" t="s">
        <v>146</v>
      </c>
      <c r="BH18467" s="1">
        <v>46037.547384259262</v>
      </c>
      <c r="BI18467" t="b">
        <v>0</v>
      </c>
      <c r="BJ18467" t="s">
        <v>80</v>
      </c>
      <c r="BK18467" t="s">
        <v>74</v>
      </c>
    </row>
    <row r="18468" spans="1:63" x14ac:dyDescent="0.25">
      <c r="A18468" t="s">
        <v>43424</v>
      </c>
      <c r="B18468" t="s">
        <v>39330</v>
      </c>
      <c r="C18468" t="s">
        <v>101</v>
      </c>
      <c r="D18468" t="s">
        <v>66</v>
      </c>
      <c r="E18468" t="s">
        <v>139</v>
      </c>
      <c r="F18468" t="s">
        <v>68</v>
      </c>
      <c r="G18468" t="s">
        <v>68</v>
      </c>
      <c r="H18468">
        <v>1</v>
      </c>
      <c r="I18468" t="s">
        <v>68</v>
      </c>
      <c r="J18468">
        <v>1</v>
      </c>
      <c r="K18468">
        <v>0</v>
      </c>
      <c r="L18468">
        <v>0</v>
      </c>
      <c r="M18468">
        <v>26.42</v>
      </c>
      <c r="N18468">
        <v>11.86</v>
      </c>
      <c r="O18468">
        <v>4.6260000000000003</v>
      </c>
      <c r="P18468">
        <v>4.6470000000000002</v>
      </c>
      <c r="Q18468" t="s">
        <v>69</v>
      </c>
      <c r="R18468" t="s">
        <v>70</v>
      </c>
      <c r="S18468" t="s">
        <v>96</v>
      </c>
      <c r="T18468" t="b">
        <v>0</v>
      </c>
      <c r="U18468" t="b">
        <v>1</v>
      </c>
      <c r="V18468" t="b">
        <v>0</v>
      </c>
      <c r="W18468" t="b">
        <v>0</v>
      </c>
      <c r="X18468" t="b">
        <v>1</v>
      </c>
      <c r="Y18468" t="s">
        <v>72</v>
      </c>
      <c r="Z18468" t="b">
        <v>0</v>
      </c>
      <c r="AA18468" t="s">
        <v>73</v>
      </c>
      <c r="AB18468" t="s">
        <v>73</v>
      </c>
      <c r="AC18468" t="s">
        <v>74</v>
      </c>
      <c r="AD18468">
        <v>0</v>
      </c>
      <c r="AE18468" t="s">
        <v>75</v>
      </c>
      <c r="AF18468" t="s">
        <v>75</v>
      </c>
      <c r="AG18468" t="s">
        <v>43425</v>
      </c>
      <c r="AH18468" t="s">
        <v>75</v>
      </c>
      <c r="AI18468" t="b">
        <v>0</v>
      </c>
      <c r="AJ18468" t="s">
        <v>69</v>
      </c>
      <c r="AK18468" t="s">
        <v>69</v>
      </c>
      <c r="AL18468" t="s">
        <v>69</v>
      </c>
      <c r="AM18468" t="s">
        <v>67</v>
      </c>
      <c r="AN18468" t="s">
        <v>67</v>
      </c>
      <c r="AO18468" t="s">
        <v>104</v>
      </c>
      <c r="AP18468" t="s">
        <v>105</v>
      </c>
      <c r="AQ18468" t="s">
        <v>140</v>
      </c>
      <c r="AR18468" t="s">
        <v>76</v>
      </c>
      <c r="AS18468" t="s">
        <v>76</v>
      </c>
      <c r="AT18468" t="s">
        <v>76</v>
      </c>
      <c r="AU18468" t="s">
        <v>76</v>
      </c>
      <c r="AV18468" t="s">
        <v>76</v>
      </c>
      <c r="AW18468" t="s">
        <v>76</v>
      </c>
      <c r="AX18468" t="s">
        <v>76</v>
      </c>
      <c r="AY18468" t="s">
        <v>75</v>
      </c>
      <c r="AZ18468">
        <v>0</v>
      </c>
      <c r="BA18468" t="b">
        <v>1</v>
      </c>
      <c r="BB18468" t="s">
        <v>75</v>
      </c>
      <c r="BC18468" t="s">
        <v>77</v>
      </c>
      <c r="BD18468" t="s">
        <v>75</v>
      </c>
      <c r="BE18468" t="s">
        <v>78</v>
      </c>
      <c r="BF18468" s="1">
        <v>40179</v>
      </c>
      <c r="BG18468" t="s">
        <v>79</v>
      </c>
      <c r="BH18468" s="1">
        <v>45972.26971064815</v>
      </c>
      <c r="BI18468" t="b">
        <v>0</v>
      </c>
      <c r="BJ18468" t="s">
        <v>80</v>
      </c>
      <c r="BK18468" t="s">
        <v>74</v>
      </c>
    </row>
    <row r="18469" spans="1:63" x14ac:dyDescent="0.25">
      <c r="A18469" t="s">
        <v>43426</v>
      </c>
      <c r="B18469" t="s">
        <v>39333</v>
      </c>
      <c r="C18469" t="s">
        <v>101</v>
      </c>
      <c r="D18469" t="s">
        <v>66</v>
      </c>
      <c r="E18469" t="s">
        <v>139</v>
      </c>
      <c r="F18469" t="s">
        <v>68</v>
      </c>
      <c r="G18469" t="s">
        <v>68</v>
      </c>
      <c r="H18469">
        <v>1</v>
      </c>
      <c r="I18469" t="s">
        <v>68</v>
      </c>
      <c r="J18469">
        <v>1</v>
      </c>
      <c r="K18469">
        <v>0</v>
      </c>
      <c r="L18469">
        <v>0</v>
      </c>
      <c r="M18469">
        <v>26.68</v>
      </c>
      <c r="N18469">
        <v>11.861000000000001</v>
      </c>
      <c r="O18469">
        <v>4.5220000000000002</v>
      </c>
      <c r="P18469">
        <v>4.5430000000000001</v>
      </c>
      <c r="Q18469" t="s">
        <v>69</v>
      </c>
      <c r="R18469" t="s">
        <v>70</v>
      </c>
      <c r="S18469" t="s">
        <v>96</v>
      </c>
      <c r="T18469" t="b">
        <v>0</v>
      </c>
      <c r="U18469" t="b">
        <v>1</v>
      </c>
      <c r="V18469" t="b">
        <v>0</v>
      </c>
      <c r="W18469" t="b">
        <v>0</v>
      </c>
      <c r="X18469" t="b">
        <v>1</v>
      </c>
      <c r="Y18469" t="s">
        <v>72</v>
      </c>
      <c r="Z18469" t="b">
        <v>0</v>
      </c>
      <c r="AA18469" t="s">
        <v>73</v>
      </c>
      <c r="AB18469" t="s">
        <v>73</v>
      </c>
      <c r="AC18469" t="s">
        <v>74</v>
      </c>
      <c r="AD18469">
        <v>0</v>
      </c>
      <c r="AE18469" t="s">
        <v>75</v>
      </c>
      <c r="AF18469" t="s">
        <v>75</v>
      </c>
      <c r="AG18469" t="s">
        <v>39334</v>
      </c>
      <c r="AH18469" t="s">
        <v>75</v>
      </c>
      <c r="AI18469" t="b">
        <v>0</v>
      </c>
      <c r="AJ18469" t="s">
        <v>69</v>
      </c>
      <c r="AK18469" t="s">
        <v>69</v>
      </c>
      <c r="AL18469" t="s">
        <v>69</v>
      </c>
      <c r="AM18469" t="s">
        <v>67</v>
      </c>
      <c r="AN18469" t="s">
        <v>67</v>
      </c>
      <c r="AO18469" t="s">
        <v>104</v>
      </c>
      <c r="AP18469" t="s">
        <v>105</v>
      </c>
      <c r="AQ18469" t="s">
        <v>140</v>
      </c>
      <c r="AR18469" t="s">
        <v>76</v>
      </c>
      <c r="AS18469" t="s">
        <v>76</v>
      </c>
      <c r="AT18469" t="s">
        <v>76</v>
      </c>
      <c r="AU18469" t="s">
        <v>76</v>
      </c>
      <c r="AV18469" t="s">
        <v>76</v>
      </c>
      <c r="AW18469" t="s">
        <v>76</v>
      </c>
      <c r="AX18469" t="s">
        <v>76</v>
      </c>
      <c r="AY18469" t="s">
        <v>75</v>
      </c>
      <c r="AZ18469">
        <v>0</v>
      </c>
      <c r="BA18469" t="b">
        <v>1</v>
      </c>
      <c r="BB18469" t="s">
        <v>75</v>
      </c>
      <c r="BC18469" t="s">
        <v>77</v>
      </c>
      <c r="BD18469" t="s">
        <v>75</v>
      </c>
      <c r="BE18469" t="s">
        <v>78</v>
      </c>
      <c r="BF18469" s="1">
        <v>40179</v>
      </c>
      <c r="BG18469" t="s">
        <v>79</v>
      </c>
      <c r="BH18469" s="1">
        <v>45972.269756944443</v>
      </c>
      <c r="BI18469" t="b">
        <v>0</v>
      </c>
      <c r="BJ18469" t="s">
        <v>80</v>
      </c>
      <c r="BK18469" t="s">
        <v>74</v>
      </c>
    </row>
    <row r="18470" spans="1:63" x14ac:dyDescent="0.25">
      <c r="A18470" t="s">
        <v>43427</v>
      </c>
      <c r="B18470" t="s">
        <v>39327</v>
      </c>
      <c r="C18470" t="s">
        <v>101</v>
      </c>
      <c r="D18470" t="s">
        <v>66</v>
      </c>
      <c r="E18470" t="s">
        <v>139</v>
      </c>
      <c r="F18470" t="s">
        <v>68</v>
      </c>
      <c r="G18470" t="s">
        <v>68</v>
      </c>
      <c r="H18470">
        <v>1</v>
      </c>
      <c r="I18470" t="s">
        <v>68</v>
      </c>
      <c r="J18470">
        <v>1</v>
      </c>
      <c r="K18470">
        <v>0</v>
      </c>
      <c r="L18470">
        <v>16</v>
      </c>
      <c r="M18470">
        <v>21.98</v>
      </c>
      <c r="N18470">
        <v>13.983000000000001</v>
      </c>
      <c r="O18470">
        <v>13.983000000000001</v>
      </c>
      <c r="P18470">
        <v>13.983000000000001</v>
      </c>
      <c r="Q18470" t="s">
        <v>69</v>
      </c>
      <c r="R18470" t="s">
        <v>70</v>
      </c>
      <c r="S18470" t="s">
        <v>96</v>
      </c>
      <c r="T18470" t="b">
        <v>0</v>
      </c>
      <c r="U18470" t="b">
        <v>1</v>
      </c>
      <c r="V18470" t="b">
        <v>0</v>
      </c>
      <c r="W18470" t="b">
        <v>0</v>
      </c>
      <c r="X18470" t="b">
        <v>1</v>
      </c>
      <c r="Y18470" t="s">
        <v>72</v>
      </c>
      <c r="Z18470" t="b">
        <v>0</v>
      </c>
      <c r="AA18470" t="s">
        <v>73</v>
      </c>
      <c r="AB18470" t="s">
        <v>73</v>
      </c>
      <c r="AC18470" t="s">
        <v>74</v>
      </c>
      <c r="AD18470">
        <v>0</v>
      </c>
      <c r="AE18470" t="s">
        <v>75</v>
      </c>
      <c r="AF18470" t="s">
        <v>75</v>
      </c>
      <c r="AG18470" t="s">
        <v>39328</v>
      </c>
      <c r="AH18470" t="s">
        <v>75</v>
      </c>
      <c r="AI18470" t="b">
        <v>0</v>
      </c>
      <c r="AJ18470" t="s">
        <v>69</v>
      </c>
      <c r="AK18470" t="s">
        <v>69</v>
      </c>
      <c r="AL18470" t="s">
        <v>69</v>
      </c>
      <c r="AM18470" t="s">
        <v>67</v>
      </c>
      <c r="AN18470" t="s">
        <v>67</v>
      </c>
      <c r="AO18470" t="s">
        <v>104</v>
      </c>
      <c r="AP18470" t="s">
        <v>2187</v>
      </c>
      <c r="AQ18470" t="s">
        <v>2187</v>
      </c>
      <c r="AR18470" t="s">
        <v>76</v>
      </c>
      <c r="AS18470" t="s">
        <v>527</v>
      </c>
      <c r="AT18470" t="s">
        <v>76</v>
      </c>
      <c r="AU18470" t="s">
        <v>76</v>
      </c>
      <c r="AV18470" t="s">
        <v>76</v>
      </c>
      <c r="AW18470" t="s">
        <v>76</v>
      </c>
      <c r="AX18470" t="s">
        <v>530</v>
      </c>
      <c r="AY18470" t="s">
        <v>75</v>
      </c>
      <c r="AZ18470">
        <v>9</v>
      </c>
      <c r="BA18470" t="b">
        <v>1</v>
      </c>
      <c r="BB18470" t="s">
        <v>75</v>
      </c>
      <c r="BC18470" t="s">
        <v>77</v>
      </c>
      <c r="BD18470" t="s">
        <v>75</v>
      </c>
      <c r="BE18470" t="s">
        <v>78</v>
      </c>
      <c r="BF18470" s="1">
        <v>40179</v>
      </c>
      <c r="BG18470" t="s">
        <v>146</v>
      </c>
      <c r="BH18470" s="1">
        <v>46055.426851851851</v>
      </c>
      <c r="BI18470" t="b">
        <v>0</v>
      </c>
      <c r="BJ18470" t="s">
        <v>80</v>
      </c>
      <c r="BK18470" t="s">
        <v>74</v>
      </c>
    </row>
    <row r="18471" spans="1:63" x14ac:dyDescent="0.25">
      <c r="A18471" t="s">
        <v>43428</v>
      </c>
      <c r="B18471" t="s">
        <v>39324</v>
      </c>
      <c r="C18471" t="s">
        <v>101</v>
      </c>
      <c r="D18471" t="s">
        <v>66</v>
      </c>
      <c r="E18471" t="s">
        <v>139</v>
      </c>
      <c r="F18471" t="s">
        <v>68</v>
      </c>
      <c r="G18471" t="s">
        <v>68</v>
      </c>
      <c r="H18471">
        <v>1</v>
      </c>
      <c r="I18471" t="s">
        <v>68</v>
      </c>
      <c r="J18471">
        <v>1</v>
      </c>
      <c r="K18471">
        <v>0</v>
      </c>
      <c r="L18471">
        <v>3</v>
      </c>
      <c r="M18471">
        <v>24.46</v>
      </c>
      <c r="N18471">
        <v>31.971</v>
      </c>
      <c r="O18471">
        <v>31.971</v>
      </c>
      <c r="P18471">
        <v>31.971</v>
      </c>
      <c r="Q18471" t="s">
        <v>69</v>
      </c>
      <c r="R18471" t="s">
        <v>70</v>
      </c>
      <c r="S18471" t="s">
        <v>96</v>
      </c>
      <c r="T18471" t="b">
        <v>0</v>
      </c>
      <c r="U18471" t="b">
        <v>1</v>
      </c>
      <c r="V18471" t="b">
        <v>0</v>
      </c>
      <c r="W18471" t="b">
        <v>0</v>
      </c>
      <c r="X18471" t="b">
        <v>1</v>
      </c>
      <c r="Y18471" t="s">
        <v>72</v>
      </c>
      <c r="Z18471" t="b">
        <v>0</v>
      </c>
      <c r="AA18471" t="s">
        <v>73</v>
      </c>
      <c r="AB18471" t="s">
        <v>73</v>
      </c>
      <c r="AC18471" t="s">
        <v>74</v>
      </c>
      <c r="AD18471">
        <v>0</v>
      </c>
      <c r="AE18471" t="s">
        <v>75</v>
      </c>
      <c r="AF18471" t="s">
        <v>75</v>
      </c>
      <c r="AG18471" t="s">
        <v>43429</v>
      </c>
      <c r="AH18471" t="s">
        <v>75</v>
      </c>
      <c r="AI18471" t="b">
        <v>0</v>
      </c>
      <c r="AJ18471" t="s">
        <v>69</v>
      </c>
      <c r="AK18471" t="s">
        <v>69</v>
      </c>
      <c r="AL18471" t="s">
        <v>69</v>
      </c>
      <c r="AM18471" t="s">
        <v>67</v>
      </c>
      <c r="AN18471" t="s">
        <v>67</v>
      </c>
      <c r="AO18471" t="s">
        <v>104</v>
      </c>
      <c r="AP18471" t="s">
        <v>2187</v>
      </c>
      <c r="AQ18471" t="s">
        <v>2187</v>
      </c>
      <c r="AR18471" t="s">
        <v>76</v>
      </c>
      <c r="AS18471" t="s">
        <v>527</v>
      </c>
      <c r="AT18471" t="s">
        <v>76</v>
      </c>
      <c r="AU18471" t="s">
        <v>76</v>
      </c>
      <c r="AV18471" t="s">
        <v>76</v>
      </c>
      <c r="AW18471" t="s">
        <v>76</v>
      </c>
      <c r="AX18471" t="s">
        <v>530</v>
      </c>
      <c r="AY18471" t="s">
        <v>75</v>
      </c>
      <c r="AZ18471">
        <v>6</v>
      </c>
      <c r="BA18471" t="b">
        <v>1</v>
      </c>
      <c r="BB18471" t="s">
        <v>75</v>
      </c>
      <c r="BC18471" t="s">
        <v>77</v>
      </c>
      <c r="BD18471" t="s">
        <v>75</v>
      </c>
      <c r="BE18471" t="s">
        <v>78</v>
      </c>
      <c r="BF18471" s="1">
        <v>40179</v>
      </c>
      <c r="BG18471" t="s">
        <v>10850</v>
      </c>
      <c r="BH18471" s="1">
        <v>46058.674710648149</v>
      </c>
      <c r="BI18471" t="b">
        <v>0</v>
      </c>
      <c r="BJ18471" t="s">
        <v>80</v>
      </c>
      <c r="BK18471" t="s">
        <v>74</v>
      </c>
    </row>
    <row r="18472" spans="1:63" x14ac:dyDescent="0.25">
      <c r="A18472" t="s">
        <v>43430</v>
      </c>
      <c r="B18472" t="s">
        <v>43431</v>
      </c>
      <c r="C18472" t="s">
        <v>101</v>
      </c>
      <c r="D18472" t="s">
        <v>66</v>
      </c>
      <c r="E18472" t="s">
        <v>67</v>
      </c>
      <c r="F18472" t="s">
        <v>68</v>
      </c>
      <c r="G18472" t="s">
        <v>68</v>
      </c>
      <c r="H18472">
        <v>1</v>
      </c>
      <c r="I18472" t="s">
        <v>68</v>
      </c>
      <c r="J18472">
        <v>1</v>
      </c>
      <c r="K18472">
        <v>0</v>
      </c>
      <c r="L18472">
        <v>27</v>
      </c>
      <c r="M18472">
        <v>21.47</v>
      </c>
      <c r="N18472">
        <v>4.4429999999999996</v>
      </c>
      <c r="O18472">
        <v>1.7070000000000001</v>
      </c>
      <c r="P18472">
        <v>1.7070000000000001</v>
      </c>
      <c r="Q18472" t="s">
        <v>69</v>
      </c>
      <c r="R18472" t="s">
        <v>70</v>
      </c>
      <c r="S18472" t="s">
        <v>96</v>
      </c>
      <c r="T18472" t="b">
        <v>0</v>
      </c>
      <c r="U18472" t="b">
        <v>1</v>
      </c>
      <c r="V18472" t="b">
        <v>0</v>
      </c>
      <c r="W18472" t="b">
        <v>0</v>
      </c>
      <c r="X18472" t="b">
        <v>1</v>
      </c>
      <c r="Y18472" t="s">
        <v>72</v>
      </c>
      <c r="Z18472" t="b">
        <v>0</v>
      </c>
      <c r="AA18472" t="s">
        <v>73</v>
      </c>
      <c r="AB18472" t="s">
        <v>73</v>
      </c>
      <c r="AC18472" t="s">
        <v>74</v>
      </c>
      <c r="AD18472">
        <v>0</v>
      </c>
      <c r="AE18472" t="s">
        <v>75</v>
      </c>
      <c r="AF18472" t="s">
        <v>75</v>
      </c>
      <c r="AG18472" t="s">
        <v>43432</v>
      </c>
      <c r="AH18472" t="s">
        <v>75</v>
      </c>
      <c r="AI18472" t="b">
        <v>0</v>
      </c>
      <c r="AJ18472" t="s">
        <v>69</v>
      </c>
      <c r="AK18472" t="s">
        <v>69</v>
      </c>
      <c r="AL18472" t="s">
        <v>69</v>
      </c>
      <c r="AM18472" t="s">
        <v>67</v>
      </c>
      <c r="AN18472" t="s">
        <v>67</v>
      </c>
      <c r="AO18472" t="s">
        <v>104</v>
      </c>
      <c r="AP18472" t="s">
        <v>2187</v>
      </c>
      <c r="AQ18472" t="s">
        <v>2187</v>
      </c>
      <c r="AR18472" t="s">
        <v>76</v>
      </c>
      <c r="AS18472" t="s">
        <v>76</v>
      </c>
      <c r="AT18472" t="s">
        <v>76</v>
      </c>
      <c r="AU18472" t="s">
        <v>76</v>
      </c>
      <c r="AV18472" t="s">
        <v>76</v>
      </c>
      <c r="AW18472" t="s">
        <v>76</v>
      </c>
      <c r="AX18472" t="s">
        <v>76</v>
      </c>
      <c r="AY18472" t="s">
        <v>75</v>
      </c>
      <c r="AZ18472">
        <v>5</v>
      </c>
      <c r="BA18472" t="b">
        <v>1</v>
      </c>
      <c r="BB18472" t="s">
        <v>75</v>
      </c>
      <c r="BC18472" t="s">
        <v>77</v>
      </c>
      <c r="BD18472" t="s">
        <v>75</v>
      </c>
      <c r="BE18472" t="s">
        <v>78</v>
      </c>
      <c r="BF18472" s="1">
        <v>40179</v>
      </c>
      <c r="BG18472" t="s">
        <v>79</v>
      </c>
      <c r="BH18472" s="1">
        <v>45972.269791666666</v>
      </c>
      <c r="BI18472" t="b">
        <v>0</v>
      </c>
      <c r="BJ18472" t="s">
        <v>80</v>
      </c>
      <c r="BK18472" t="s">
        <v>74</v>
      </c>
    </row>
    <row r="18473" spans="1:63" x14ac:dyDescent="0.25">
      <c r="A18473" t="s">
        <v>43433</v>
      </c>
      <c r="B18473" t="s">
        <v>39321</v>
      </c>
      <c r="C18473" t="s">
        <v>101</v>
      </c>
      <c r="D18473" t="s">
        <v>66</v>
      </c>
      <c r="E18473" t="s">
        <v>67</v>
      </c>
      <c r="F18473" t="s">
        <v>68</v>
      </c>
      <c r="G18473" t="s">
        <v>68</v>
      </c>
      <c r="H18473">
        <v>1</v>
      </c>
      <c r="I18473" t="s">
        <v>68</v>
      </c>
      <c r="J18473">
        <v>1</v>
      </c>
      <c r="K18473">
        <v>0</v>
      </c>
      <c r="L18473">
        <v>4</v>
      </c>
      <c r="M18473">
        <v>24.46</v>
      </c>
      <c r="N18473">
        <v>16.271000000000001</v>
      </c>
      <c r="O18473">
        <v>16.271000000000001</v>
      </c>
      <c r="P18473">
        <v>16.271000000000001</v>
      </c>
      <c r="Q18473" t="s">
        <v>69</v>
      </c>
      <c r="R18473" t="s">
        <v>70</v>
      </c>
      <c r="S18473" t="s">
        <v>96</v>
      </c>
      <c r="T18473" t="b">
        <v>0</v>
      </c>
      <c r="U18473" t="b">
        <v>1</v>
      </c>
      <c r="V18473" t="b">
        <v>0</v>
      </c>
      <c r="W18473" t="b">
        <v>0</v>
      </c>
      <c r="X18473" t="b">
        <v>1</v>
      </c>
      <c r="Y18473" t="s">
        <v>72</v>
      </c>
      <c r="Z18473" t="b">
        <v>0</v>
      </c>
      <c r="AA18473" t="s">
        <v>73</v>
      </c>
      <c r="AB18473" t="s">
        <v>73</v>
      </c>
      <c r="AC18473" t="s">
        <v>74</v>
      </c>
      <c r="AD18473">
        <v>0</v>
      </c>
      <c r="AE18473" t="s">
        <v>75</v>
      </c>
      <c r="AF18473" t="s">
        <v>75</v>
      </c>
      <c r="AG18473" t="s">
        <v>43434</v>
      </c>
      <c r="AH18473" t="s">
        <v>75</v>
      </c>
      <c r="AI18473" t="b">
        <v>0</v>
      </c>
      <c r="AJ18473" t="s">
        <v>69</v>
      </c>
      <c r="AK18473" t="s">
        <v>69</v>
      </c>
      <c r="AL18473" t="s">
        <v>69</v>
      </c>
      <c r="AM18473" t="s">
        <v>67</v>
      </c>
      <c r="AN18473" t="s">
        <v>67</v>
      </c>
      <c r="AO18473" t="s">
        <v>104</v>
      </c>
      <c r="AP18473" t="s">
        <v>2187</v>
      </c>
      <c r="AQ18473" t="s">
        <v>2187</v>
      </c>
      <c r="AR18473" t="s">
        <v>76</v>
      </c>
      <c r="AS18473" t="s">
        <v>527</v>
      </c>
      <c r="AT18473" t="s">
        <v>76</v>
      </c>
      <c r="AU18473" t="s">
        <v>76</v>
      </c>
      <c r="AV18473" t="s">
        <v>76</v>
      </c>
      <c r="AW18473" t="s">
        <v>76</v>
      </c>
      <c r="AX18473" t="s">
        <v>530</v>
      </c>
      <c r="AY18473" t="s">
        <v>75</v>
      </c>
      <c r="AZ18473">
        <v>11</v>
      </c>
      <c r="BA18473" t="b">
        <v>1</v>
      </c>
      <c r="BB18473" t="s">
        <v>75</v>
      </c>
      <c r="BC18473" t="s">
        <v>77</v>
      </c>
      <c r="BD18473" t="s">
        <v>75</v>
      </c>
      <c r="BE18473" t="s">
        <v>78</v>
      </c>
      <c r="BF18473" s="1">
        <v>40179</v>
      </c>
      <c r="BG18473" t="s">
        <v>146</v>
      </c>
      <c r="BH18473" s="1">
        <v>46044.543657407405</v>
      </c>
      <c r="BI18473" t="b">
        <v>0</v>
      </c>
      <c r="BJ18473" t="s">
        <v>80</v>
      </c>
      <c r="BK18473" t="s">
        <v>74</v>
      </c>
    </row>
    <row r="18474" spans="1:63" x14ac:dyDescent="0.25">
      <c r="A18474" t="s">
        <v>43435</v>
      </c>
      <c r="B18474" t="s">
        <v>39318</v>
      </c>
      <c r="C18474" t="s">
        <v>101</v>
      </c>
      <c r="D18474" t="s">
        <v>66</v>
      </c>
      <c r="E18474" t="s">
        <v>139</v>
      </c>
      <c r="F18474" t="s">
        <v>68</v>
      </c>
      <c r="G18474" t="s">
        <v>68</v>
      </c>
      <c r="H18474">
        <v>1</v>
      </c>
      <c r="I18474" t="s">
        <v>68</v>
      </c>
      <c r="J18474">
        <v>1</v>
      </c>
      <c r="K18474">
        <v>0</v>
      </c>
      <c r="L18474">
        <v>30</v>
      </c>
      <c r="M18474">
        <v>24.46</v>
      </c>
      <c r="N18474">
        <v>27.747</v>
      </c>
      <c r="O18474">
        <v>14.22</v>
      </c>
      <c r="P18474">
        <v>14.22</v>
      </c>
      <c r="Q18474" t="s">
        <v>69</v>
      </c>
      <c r="R18474" t="s">
        <v>70</v>
      </c>
      <c r="S18474" t="s">
        <v>96</v>
      </c>
      <c r="T18474" t="b">
        <v>0</v>
      </c>
      <c r="U18474" t="b">
        <v>1</v>
      </c>
      <c r="V18474" t="b">
        <v>0</v>
      </c>
      <c r="W18474" t="b">
        <v>0</v>
      </c>
      <c r="X18474" t="b">
        <v>1</v>
      </c>
      <c r="Y18474" t="s">
        <v>72</v>
      </c>
      <c r="Z18474" t="b">
        <v>0</v>
      </c>
      <c r="AA18474" t="s">
        <v>73</v>
      </c>
      <c r="AB18474" t="s">
        <v>73</v>
      </c>
      <c r="AC18474" t="s">
        <v>74</v>
      </c>
      <c r="AD18474">
        <v>0</v>
      </c>
      <c r="AE18474" t="s">
        <v>75</v>
      </c>
      <c r="AF18474" t="s">
        <v>75</v>
      </c>
      <c r="AG18474" t="s">
        <v>39319</v>
      </c>
      <c r="AH18474" t="s">
        <v>75</v>
      </c>
      <c r="AI18474" t="b">
        <v>0</v>
      </c>
      <c r="AJ18474" t="s">
        <v>69</v>
      </c>
      <c r="AK18474" t="s">
        <v>69</v>
      </c>
      <c r="AL18474" t="s">
        <v>69</v>
      </c>
      <c r="AM18474" t="s">
        <v>67</v>
      </c>
      <c r="AN18474" t="s">
        <v>67</v>
      </c>
      <c r="AO18474" t="s">
        <v>104</v>
      </c>
      <c r="AP18474" t="s">
        <v>2187</v>
      </c>
      <c r="AQ18474" t="s">
        <v>2187</v>
      </c>
      <c r="AR18474" t="s">
        <v>76</v>
      </c>
      <c r="AS18474" t="s">
        <v>527</v>
      </c>
      <c r="AT18474" t="s">
        <v>76</v>
      </c>
      <c r="AU18474" t="s">
        <v>76</v>
      </c>
      <c r="AV18474" t="s">
        <v>76</v>
      </c>
      <c r="AW18474" t="s">
        <v>76</v>
      </c>
      <c r="AX18474" t="s">
        <v>530</v>
      </c>
      <c r="AY18474" t="s">
        <v>75</v>
      </c>
      <c r="AZ18474">
        <v>5</v>
      </c>
      <c r="BA18474" t="b">
        <v>1</v>
      </c>
      <c r="BB18474" t="s">
        <v>75</v>
      </c>
      <c r="BC18474" t="s">
        <v>77</v>
      </c>
      <c r="BD18474" t="s">
        <v>75</v>
      </c>
      <c r="BE18474" t="s">
        <v>78</v>
      </c>
      <c r="BF18474" s="1">
        <v>40179</v>
      </c>
      <c r="BG18474" t="s">
        <v>79</v>
      </c>
      <c r="BH18474" s="1">
        <v>45972.269826388889</v>
      </c>
      <c r="BI18474" t="b">
        <v>0</v>
      </c>
      <c r="BJ18474" t="s">
        <v>80</v>
      </c>
      <c r="BK18474" t="s">
        <v>74</v>
      </c>
    </row>
    <row r="18475" spans="1:63" x14ac:dyDescent="0.25">
      <c r="A18475" t="s">
        <v>43436</v>
      </c>
      <c r="B18475" t="s">
        <v>43437</v>
      </c>
      <c r="C18475" t="s">
        <v>101</v>
      </c>
      <c r="D18475" t="s">
        <v>66</v>
      </c>
      <c r="E18475" t="s">
        <v>139</v>
      </c>
      <c r="F18475" t="s">
        <v>68</v>
      </c>
      <c r="G18475" t="s">
        <v>68</v>
      </c>
      <c r="H18475">
        <v>1</v>
      </c>
      <c r="I18475" t="s">
        <v>68</v>
      </c>
      <c r="J18475">
        <v>1</v>
      </c>
      <c r="K18475">
        <v>0</v>
      </c>
      <c r="L18475">
        <v>0</v>
      </c>
      <c r="M18475">
        <v>33.32</v>
      </c>
      <c r="N18475">
        <v>28.393999999999998</v>
      </c>
      <c r="O18475">
        <v>4.016</v>
      </c>
      <c r="P18475">
        <v>4.016</v>
      </c>
      <c r="Q18475" t="s">
        <v>69</v>
      </c>
      <c r="R18475" t="s">
        <v>70</v>
      </c>
      <c r="S18475" t="s">
        <v>96</v>
      </c>
      <c r="T18475" t="b">
        <v>0</v>
      </c>
      <c r="U18475" t="b">
        <v>1</v>
      </c>
      <c r="V18475" t="b">
        <v>0</v>
      </c>
      <c r="W18475" t="b">
        <v>0</v>
      </c>
      <c r="X18475" t="b">
        <v>1</v>
      </c>
      <c r="Y18475" t="s">
        <v>72</v>
      </c>
      <c r="Z18475" t="b">
        <v>0</v>
      </c>
      <c r="AA18475" t="s">
        <v>73</v>
      </c>
      <c r="AB18475" t="s">
        <v>73</v>
      </c>
      <c r="AC18475" t="s">
        <v>74</v>
      </c>
      <c r="AD18475">
        <v>0</v>
      </c>
      <c r="AE18475" t="s">
        <v>75</v>
      </c>
      <c r="AF18475" t="s">
        <v>75</v>
      </c>
      <c r="AG18475" t="s">
        <v>43438</v>
      </c>
      <c r="AH18475" t="s">
        <v>75</v>
      </c>
      <c r="AI18475" t="b">
        <v>0</v>
      </c>
      <c r="AJ18475" t="s">
        <v>69</v>
      </c>
      <c r="AK18475" t="s">
        <v>69</v>
      </c>
      <c r="AL18475" t="s">
        <v>69</v>
      </c>
      <c r="AM18475" t="s">
        <v>67</v>
      </c>
      <c r="AN18475" t="s">
        <v>67</v>
      </c>
      <c r="AO18475" t="s">
        <v>104</v>
      </c>
      <c r="AP18475" t="s">
        <v>105</v>
      </c>
      <c r="AQ18475" t="s">
        <v>140</v>
      </c>
      <c r="AR18475" t="s">
        <v>76</v>
      </c>
      <c r="AS18475" t="s">
        <v>76</v>
      </c>
      <c r="AT18475" t="s">
        <v>76</v>
      </c>
      <c r="AU18475" t="s">
        <v>76</v>
      </c>
      <c r="AV18475" t="s">
        <v>76</v>
      </c>
      <c r="AW18475" t="s">
        <v>76</v>
      </c>
      <c r="AX18475" t="s">
        <v>76</v>
      </c>
      <c r="AY18475" t="s">
        <v>75</v>
      </c>
      <c r="AZ18475">
        <v>3</v>
      </c>
      <c r="BA18475" t="b">
        <v>1</v>
      </c>
      <c r="BB18475" t="s">
        <v>75</v>
      </c>
      <c r="BC18475" t="s">
        <v>77</v>
      </c>
      <c r="BD18475" t="s">
        <v>75</v>
      </c>
      <c r="BE18475" t="s">
        <v>78</v>
      </c>
      <c r="BF18475" s="1">
        <v>40179</v>
      </c>
      <c r="BG18475" t="s">
        <v>79</v>
      </c>
      <c r="BH18475" s="1">
        <v>45972.269837962966</v>
      </c>
      <c r="BI18475" t="b">
        <v>0</v>
      </c>
      <c r="BJ18475" t="s">
        <v>80</v>
      </c>
      <c r="BK18475" t="s">
        <v>74</v>
      </c>
    </row>
    <row r="18476" spans="1:63" x14ac:dyDescent="0.25">
      <c r="A18476" t="s">
        <v>43439</v>
      </c>
      <c r="B18476" t="s">
        <v>43440</v>
      </c>
      <c r="C18476" t="s">
        <v>101</v>
      </c>
      <c r="D18476" t="s">
        <v>66</v>
      </c>
      <c r="E18476" t="s">
        <v>67</v>
      </c>
      <c r="F18476" t="s">
        <v>68</v>
      </c>
      <c r="G18476" t="s">
        <v>68</v>
      </c>
      <c r="H18476">
        <v>1</v>
      </c>
      <c r="I18476" t="s">
        <v>68</v>
      </c>
      <c r="J18476">
        <v>1</v>
      </c>
      <c r="K18476">
        <v>0</v>
      </c>
      <c r="L18476">
        <v>6</v>
      </c>
      <c r="M18476">
        <v>106.9</v>
      </c>
      <c r="N18476">
        <v>75.341999999999999</v>
      </c>
      <c r="O18476">
        <v>27.577999999999999</v>
      </c>
      <c r="P18476">
        <v>27.577999999999999</v>
      </c>
      <c r="Q18476" t="s">
        <v>69</v>
      </c>
      <c r="R18476" t="s">
        <v>70</v>
      </c>
      <c r="S18476" t="s">
        <v>96</v>
      </c>
      <c r="T18476" t="b">
        <v>0</v>
      </c>
      <c r="U18476" t="b">
        <v>1</v>
      </c>
      <c r="V18476" t="b">
        <v>0</v>
      </c>
      <c r="W18476" t="b">
        <v>0</v>
      </c>
      <c r="X18476" t="b">
        <v>1</v>
      </c>
      <c r="Y18476" t="s">
        <v>72</v>
      </c>
      <c r="Z18476" t="b">
        <v>0</v>
      </c>
      <c r="AA18476" t="s">
        <v>73</v>
      </c>
      <c r="AB18476" t="s">
        <v>73</v>
      </c>
      <c r="AC18476" t="s">
        <v>74</v>
      </c>
      <c r="AD18476">
        <v>0</v>
      </c>
      <c r="AE18476" t="s">
        <v>75</v>
      </c>
      <c r="AF18476" t="s">
        <v>75</v>
      </c>
      <c r="AG18476" t="s">
        <v>43441</v>
      </c>
      <c r="AH18476" t="s">
        <v>75</v>
      </c>
      <c r="AI18476" t="b">
        <v>0</v>
      </c>
      <c r="AJ18476" t="s">
        <v>69</v>
      </c>
      <c r="AK18476" t="s">
        <v>69</v>
      </c>
      <c r="AL18476" t="s">
        <v>69</v>
      </c>
      <c r="AM18476" t="s">
        <v>67</v>
      </c>
      <c r="AN18476" t="s">
        <v>67</v>
      </c>
      <c r="AO18476" t="s">
        <v>104</v>
      </c>
      <c r="AP18476" t="s">
        <v>273</v>
      </c>
      <c r="AQ18476" t="s">
        <v>533</v>
      </c>
      <c r="AR18476" t="s">
        <v>76</v>
      </c>
      <c r="AS18476" t="s">
        <v>76</v>
      </c>
      <c r="AT18476" t="s">
        <v>76</v>
      </c>
      <c r="AU18476" t="s">
        <v>76</v>
      </c>
      <c r="AV18476" t="s">
        <v>76</v>
      </c>
      <c r="AW18476" t="s">
        <v>76</v>
      </c>
      <c r="AX18476" t="s">
        <v>76</v>
      </c>
      <c r="AY18476" t="s">
        <v>75</v>
      </c>
      <c r="AZ18476">
        <v>4</v>
      </c>
      <c r="BA18476" t="b">
        <v>1</v>
      </c>
      <c r="BB18476" t="s">
        <v>75</v>
      </c>
      <c r="BC18476" t="s">
        <v>77</v>
      </c>
      <c r="BD18476" t="s">
        <v>75</v>
      </c>
      <c r="BE18476" t="s">
        <v>78</v>
      </c>
      <c r="BF18476" s="1">
        <v>40179</v>
      </c>
      <c r="BG18476" t="s">
        <v>79</v>
      </c>
      <c r="BH18476" s="1">
        <v>45972.269988425927</v>
      </c>
      <c r="BI18476" t="b">
        <v>0</v>
      </c>
      <c r="BJ18476" t="s">
        <v>80</v>
      </c>
      <c r="BK18476" t="s">
        <v>74</v>
      </c>
    </row>
    <row r="18477" spans="1:63" x14ac:dyDescent="0.25">
      <c r="A18477" t="s">
        <v>43442</v>
      </c>
      <c r="B18477" t="s">
        <v>43443</v>
      </c>
      <c r="C18477" t="s">
        <v>458</v>
      </c>
      <c r="D18477" t="s">
        <v>66</v>
      </c>
      <c r="E18477" t="s">
        <v>67</v>
      </c>
      <c r="F18477" t="s">
        <v>358</v>
      </c>
      <c r="G18477" t="s">
        <v>358</v>
      </c>
      <c r="H18477">
        <v>1</v>
      </c>
      <c r="I18477" t="s">
        <v>68</v>
      </c>
      <c r="J18477">
        <v>1</v>
      </c>
      <c r="K18477">
        <v>0</v>
      </c>
      <c r="L18477">
        <v>0</v>
      </c>
      <c r="M18477">
        <v>0</v>
      </c>
      <c r="N18477">
        <v>0.01</v>
      </c>
      <c r="O18477">
        <v>0</v>
      </c>
      <c r="P18477">
        <v>0.01</v>
      </c>
      <c r="Q18477" t="s">
        <v>69</v>
      </c>
      <c r="R18477" t="s">
        <v>85</v>
      </c>
      <c r="S18477" t="s">
        <v>96</v>
      </c>
      <c r="T18477" t="b">
        <v>1</v>
      </c>
      <c r="U18477" t="b">
        <v>0</v>
      </c>
      <c r="V18477" t="b">
        <v>0</v>
      </c>
      <c r="W18477" t="b">
        <v>0</v>
      </c>
      <c r="X18477" t="b">
        <v>1</v>
      </c>
      <c r="Y18477" t="s">
        <v>86</v>
      </c>
      <c r="Z18477" t="b">
        <v>0</v>
      </c>
      <c r="AA18477" t="s">
        <v>73</v>
      </c>
      <c r="AB18477" t="s">
        <v>73</v>
      </c>
      <c r="AC18477" t="s">
        <v>74</v>
      </c>
      <c r="AD18477">
        <v>0</v>
      </c>
      <c r="AE18477" t="s">
        <v>75</v>
      </c>
      <c r="AF18477" t="s">
        <v>75</v>
      </c>
      <c r="AG18477" t="s">
        <v>75</v>
      </c>
      <c r="AH18477" t="s">
        <v>75</v>
      </c>
      <c r="AI18477" t="b">
        <v>0</v>
      </c>
      <c r="AJ18477" t="s">
        <v>69</v>
      </c>
      <c r="AK18477" t="s">
        <v>69</v>
      </c>
      <c r="AL18477" t="s">
        <v>69</v>
      </c>
      <c r="AM18477" t="s">
        <v>67</v>
      </c>
      <c r="AN18477" t="s">
        <v>67</v>
      </c>
      <c r="AO18477" t="s">
        <v>76</v>
      </c>
      <c r="AP18477" t="s">
        <v>76</v>
      </c>
      <c r="AQ18477" t="s">
        <v>76</v>
      </c>
      <c r="AR18477" t="s">
        <v>76</v>
      </c>
      <c r="AS18477" t="s">
        <v>76</v>
      </c>
      <c r="AT18477" t="s">
        <v>76</v>
      </c>
      <c r="AU18477" t="s">
        <v>76</v>
      </c>
      <c r="AV18477" t="s">
        <v>76</v>
      </c>
      <c r="AW18477" t="s">
        <v>87</v>
      </c>
      <c r="AX18477" t="s">
        <v>76</v>
      </c>
      <c r="AY18477" t="s">
        <v>75</v>
      </c>
      <c r="AZ18477">
        <v>0</v>
      </c>
      <c r="BA18477" t="b">
        <v>1</v>
      </c>
      <c r="BB18477" t="s">
        <v>75</v>
      </c>
      <c r="BC18477" t="s">
        <v>77</v>
      </c>
      <c r="BD18477" t="s">
        <v>75</v>
      </c>
      <c r="BE18477" t="s">
        <v>78</v>
      </c>
      <c r="BF18477" s="1">
        <v>40179</v>
      </c>
      <c r="BG18477" t="s">
        <v>90</v>
      </c>
      <c r="BH18477" s="1">
        <v>45862.654074074075</v>
      </c>
      <c r="BI18477" t="b">
        <v>0</v>
      </c>
      <c r="BJ18477" t="s">
        <v>80</v>
      </c>
      <c r="BK18477" t="s">
        <v>74</v>
      </c>
    </row>
    <row r="18478" spans="1:63" x14ac:dyDescent="0.25">
      <c r="A18478" t="s">
        <v>43444</v>
      </c>
      <c r="B18478" t="s">
        <v>43445</v>
      </c>
      <c r="C18478" t="s">
        <v>101</v>
      </c>
      <c r="D18478" t="s">
        <v>66</v>
      </c>
      <c r="E18478" t="s">
        <v>67</v>
      </c>
      <c r="F18478" t="s">
        <v>68</v>
      </c>
      <c r="G18478" t="s">
        <v>68</v>
      </c>
      <c r="H18478">
        <v>1</v>
      </c>
      <c r="I18478" t="s">
        <v>68</v>
      </c>
      <c r="J18478">
        <v>1</v>
      </c>
      <c r="K18478">
        <v>0</v>
      </c>
      <c r="L18478">
        <v>0</v>
      </c>
      <c r="M18478">
        <v>0</v>
      </c>
      <c r="N18478">
        <v>0.19400000000000001</v>
      </c>
      <c r="O18478">
        <v>8.6999999999999994E-2</v>
      </c>
      <c r="P18478">
        <v>8.6999999999999994E-2</v>
      </c>
      <c r="Q18478" t="s">
        <v>69</v>
      </c>
      <c r="R18478" t="s">
        <v>70</v>
      </c>
      <c r="S18478" t="s">
        <v>96</v>
      </c>
      <c r="T18478" t="b">
        <v>0</v>
      </c>
      <c r="U18478" t="b">
        <v>1</v>
      </c>
      <c r="V18478" t="b">
        <v>0</v>
      </c>
      <c r="W18478" t="b">
        <v>0</v>
      </c>
      <c r="X18478" t="b">
        <v>1</v>
      </c>
      <c r="Y18478" t="s">
        <v>72</v>
      </c>
      <c r="Z18478" t="b">
        <v>0</v>
      </c>
      <c r="AA18478" t="s">
        <v>73</v>
      </c>
      <c r="AB18478" t="s">
        <v>73</v>
      </c>
      <c r="AC18478" t="s">
        <v>74</v>
      </c>
      <c r="AD18478">
        <v>0</v>
      </c>
      <c r="AE18478" t="s">
        <v>75</v>
      </c>
      <c r="AF18478" t="s">
        <v>75</v>
      </c>
      <c r="AG18478" t="s">
        <v>43446</v>
      </c>
      <c r="AH18478" t="s">
        <v>75</v>
      </c>
      <c r="AI18478" t="b">
        <v>0</v>
      </c>
      <c r="AJ18478" t="s">
        <v>69</v>
      </c>
      <c r="AK18478" t="s">
        <v>69</v>
      </c>
      <c r="AL18478" t="s">
        <v>69</v>
      </c>
      <c r="AM18478" t="s">
        <v>67</v>
      </c>
      <c r="AN18478" t="s">
        <v>67</v>
      </c>
      <c r="AO18478" t="s">
        <v>76</v>
      </c>
      <c r="AP18478" t="s">
        <v>76</v>
      </c>
      <c r="AQ18478" t="s">
        <v>76</v>
      </c>
      <c r="AR18478" t="s">
        <v>76</v>
      </c>
      <c r="AS18478" t="s">
        <v>76</v>
      </c>
      <c r="AT18478" t="s">
        <v>76</v>
      </c>
      <c r="AU18478" t="s">
        <v>76</v>
      </c>
      <c r="AV18478" t="s">
        <v>76</v>
      </c>
      <c r="AW18478" t="s">
        <v>76</v>
      </c>
      <c r="AX18478" t="s">
        <v>76</v>
      </c>
      <c r="AY18478" t="s">
        <v>75</v>
      </c>
      <c r="AZ18478">
        <v>0</v>
      </c>
      <c r="BA18478" t="b">
        <v>1</v>
      </c>
      <c r="BB18478" t="s">
        <v>75</v>
      </c>
      <c r="BC18478" t="s">
        <v>77</v>
      </c>
      <c r="BD18478" t="s">
        <v>75</v>
      </c>
      <c r="BE18478" t="s">
        <v>78</v>
      </c>
      <c r="BF18478" s="1">
        <v>40179</v>
      </c>
      <c r="BG18478" t="s">
        <v>79</v>
      </c>
      <c r="BH18478" s="1">
        <v>45972.27789351852</v>
      </c>
      <c r="BI18478" t="b">
        <v>0</v>
      </c>
      <c r="BJ18478" t="s">
        <v>80</v>
      </c>
      <c r="BK18478" t="s">
        <v>74</v>
      </c>
    </row>
    <row r="18479" spans="1:63" x14ac:dyDescent="0.25">
      <c r="A18479" t="s">
        <v>43447</v>
      </c>
      <c r="B18479" t="s">
        <v>43448</v>
      </c>
      <c r="C18479" t="s">
        <v>101</v>
      </c>
      <c r="D18479" t="s">
        <v>66</v>
      </c>
      <c r="E18479" t="s">
        <v>67</v>
      </c>
      <c r="F18479" t="s">
        <v>68</v>
      </c>
      <c r="G18479" t="s">
        <v>68</v>
      </c>
      <c r="H18479">
        <v>1</v>
      </c>
      <c r="I18479" t="s">
        <v>68</v>
      </c>
      <c r="J18479">
        <v>1</v>
      </c>
      <c r="K18479">
        <v>0</v>
      </c>
      <c r="L18479">
        <v>0</v>
      </c>
      <c r="M18479">
        <v>0</v>
      </c>
      <c r="N18479">
        <v>0.20300000000000001</v>
      </c>
      <c r="O18479">
        <v>4.1000000000000002E-2</v>
      </c>
      <c r="P18479">
        <v>4.1000000000000002E-2</v>
      </c>
      <c r="Q18479" t="s">
        <v>69</v>
      </c>
      <c r="R18479" t="s">
        <v>70</v>
      </c>
      <c r="S18479" t="s">
        <v>96</v>
      </c>
      <c r="T18479" t="b">
        <v>0</v>
      </c>
      <c r="U18479" t="b">
        <v>1</v>
      </c>
      <c r="V18479" t="b">
        <v>0</v>
      </c>
      <c r="W18479" t="b">
        <v>0</v>
      </c>
      <c r="X18479" t="b">
        <v>1</v>
      </c>
      <c r="Y18479" t="s">
        <v>72</v>
      </c>
      <c r="Z18479" t="b">
        <v>0</v>
      </c>
      <c r="AA18479" t="s">
        <v>73</v>
      </c>
      <c r="AB18479" t="s">
        <v>73</v>
      </c>
      <c r="AC18479" t="s">
        <v>74</v>
      </c>
      <c r="AD18479">
        <v>0</v>
      </c>
      <c r="AE18479" t="s">
        <v>75</v>
      </c>
      <c r="AF18479" t="s">
        <v>75</v>
      </c>
      <c r="AG18479" t="s">
        <v>43449</v>
      </c>
      <c r="AH18479" t="s">
        <v>75</v>
      </c>
      <c r="AI18479" t="b">
        <v>0</v>
      </c>
      <c r="AJ18479" t="s">
        <v>69</v>
      </c>
      <c r="AK18479" t="s">
        <v>69</v>
      </c>
      <c r="AL18479" t="s">
        <v>69</v>
      </c>
      <c r="AM18479" t="s">
        <v>67</v>
      </c>
      <c r="AN18479" t="s">
        <v>67</v>
      </c>
      <c r="AO18479" t="s">
        <v>76</v>
      </c>
      <c r="AP18479" t="s">
        <v>76</v>
      </c>
      <c r="AQ18479" t="s">
        <v>76</v>
      </c>
      <c r="AR18479" t="s">
        <v>76</v>
      </c>
      <c r="AS18479" t="s">
        <v>76</v>
      </c>
      <c r="AT18479" t="s">
        <v>76</v>
      </c>
      <c r="AU18479" t="s">
        <v>76</v>
      </c>
      <c r="AV18479" t="s">
        <v>76</v>
      </c>
      <c r="AW18479" t="s">
        <v>76</v>
      </c>
      <c r="AX18479" t="s">
        <v>76</v>
      </c>
      <c r="AY18479" t="s">
        <v>75</v>
      </c>
      <c r="AZ18479">
        <v>3</v>
      </c>
      <c r="BA18479" t="b">
        <v>1</v>
      </c>
      <c r="BB18479" t="s">
        <v>75</v>
      </c>
      <c r="BC18479" t="s">
        <v>77</v>
      </c>
      <c r="BD18479" t="s">
        <v>75</v>
      </c>
      <c r="BE18479" t="s">
        <v>78</v>
      </c>
      <c r="BF18479" s="1">
        <v>40179</v>
      </c>
      <c r="BG18479" t="s">
        <v>79</v>
      </c>
      <c r="BH18479" s="1">
        <v>45972.277615740742</v>
      </c>
      <c r="BI18479" t="b">
        <v>0</v>
      </c>
      <c r="BJ18479" t="s">
        <v>80</v>
      </c>
      <c r="BK18479" t="s">
        <v>74</v>
      </c>
    </row>
    <row r="18480" spans="1:63" x14ac:dyDescent="0.25">
      <c r="A18480" t="s">
        <v>43450</v>
      </c>
      <c r="B18480" t="s">
        <v>43451</v>
      </c>
      <c r="C18480" t="s">
        <v>101</v>
      </c>
      <c r="D18480" t="s">
        <v>66</v>
      </c>
      <c r="E18480" t="s">
        <v>67</v>
      </c>
      <c r="F18480" t="s">
        <v>68</v>
      </c>
      <c r="G18480" t="s">
        <v>68</v>
      </c>
      <c r="H18480">
        <v>1</v>
      </c>
      <c r="I18480" t="s">
        <v>68</v>
      </c>
      <c r="J18480">
        <v>1</v>
      </c>
      <c r="K18480">
        <v>0</v>
      </c>
      <c r="L18480">
        <v>0</v>
      </c>
      <c r="M18480">
        <v>0</v>
      </c>
      <c r="N18480">
        <v>0.20499999999999999</v>
      </c>
      <c r="O18480">
        <v>9.2999999999999999E-2</v>
      </c>
      <c r="P18480">
        <v>9.2999999999999999E-2</v>
      </c>
      <c r="Q18480" t="s">
        <v>69</v>
      </c>
      <c r="R18480" t="s">
        <v>70</v>
      </c>
      <c r="S18480" t="s">
        <v>96</v>
      </c>
      <c r="T18480" t="b">
        <v>0</v>
      </c>
      <c r="U18480" t="b">
        <v>1</v>
      </c>
      <c r="V18480" t="b">
        <v>0</v>
      </c>
      <c r="W18480" t="b">
        <v>0</v>
      </c>
      <c r="X18480" t="b">
        <v>1</v>
      </c>
      <c r="Y18480" t="s">
        <v>72</v>
      </c>
      <c r="Z18480" t="b">
        <v>0</v>
      </c>
      <c r="AA18480" t="s">
        <v>73</v>
      </c>
      <c r="AB18480" t="s">
        <v>73</v>
      </c>
      <c r="AC18480" t="s">
        <v>74</v>
      </c>
      <c r="AD18480">
        <v>0</v>
      </c>
      <c r="AE18480" t="s">
        <v>75</v>
      </c>
      <c r="AF18480" t="s">
        <v>75</v>
      </c>
      <c r="AG18480" t="s">
        <v>43452</v>
      </c>
      <c r="AH18480" t="s">
        <v>75</v>
      </c>
      <c r="AI18480" t="b">
        <v>0</v>
      </c>
      <c r="AJ18480" t="s">
        <v>69</v>
      </c>
      <c r="AK18480" t="s">
        <v>69</v>
      </c>
      <c r="AL18480" t="s">
        <v>69</v>
      </c>
      <c r="AM18480" t="s">
        <v>67</v>
      </c>
      <c r="AN18480" t="s">
        <v>67</v>
      </c>
      <c r="AO18480" t="s">
        <v>76</v>
      </c>
      <c r="AP18480" t="s">
        <v>76</v>
      </c>
      <c r="AQ18480" t="s">
        <v>76</v>
      </c>
      <c r="AR18480" t="s">
        <v>76</v>
      </c>
      <c r="AS18480" t="s">
        <v>76</v>
      </c>
      <c r="AT18480" t="s">
        <v>76</v>
      </c>
      <c r="AU18480" t="s">
        <v>76</v>
      </c>
      <c r="AV18480" t="s">
        <v>76</v>
      </c>
      <c r="AW18480" t="s">
        <v>76</v>
      </c>
      <c r="AX18480" t="s">
        <v>76</v>
      </c>
      <c r="AY18480" t="s">
        <v>75</v>
      </c>
      <c r="AZ18480">
        <v>3</v>
      </c>
      <c r="BA18480" t="b">
        <v>1</v>
      </c>
      <c r="BB18480" t="s">
        <v>75</v>
      </c>
      <c r="BC18480" t="s">
        <v>77</v>
      </c>
      <c r="BD18480" t="s">
        <v>75</v>
      </c>
      <c r="BE18480" t="s">
        <v>78</v>
      </c>
      <c r="BF18480" s="1">
        <v>40179</v>
      </c>
      <c r="BG18480" t="s">
        <v>79</v>
      </c>
      <c r="BH18480" s="1">
        <v>45972.277951388889</v>
      </c>
      <c r="BI18480" t="b">
        <v>0</v>
      </c>
      <c r="BJ18480" t="s">
        <v>80</v>
      </c>
      <c r="BK18480" t="s">
        <v>74</v>
      </c>
    </row>
    <row r="18481" spans="1:63" x14ac:dyDescent="0.25">
      <c r="A18481" t="s">
        <v>43453</v>
      </c>
      <c r="B18481" t="s">
        <v>43454</v>
      </c>
      <c r="C18481" t="s">
        <v>458</v>
      </c>
      <c r="D18481" t="s">
        <v>66</v>
      </c>
      <c r="E18481" t="s">
        <v>67</v>
      </c>
      <c r="F18481" t="s">
        <v>358</v>
      </c>
      <c r="G18481" t="s">
        <v>358</v>
      </c>
      <c r="H18481">
        <v>1</v>
      </c>
      <c r="I18481" t="s">
        <v>68</v>
      </c>
      <c r="J18481">
        <v>1</v>
      </c>
      <c r="K18481">
        <v>0</v>
      </c>
      <c r="L18481">
        <v>200</v>
      </c>
      <c r="M18481">
        <v>0</v>
      </c>
      <c r="N18481">
        <v>0.01</v>
      </c>
      <c r="O18481">
        <v>0</v>
      </c>
      <c r="P18481">
        <v>0.01</v>
      </c>
      <c r="Q18481" t="s">
        <v>69</v>
      </c>
      <c r="R18481" t="s">
        <v>85</v>
      </c>
      <c r="S18481" t="s">
        <v>96</v>
      </c>
      <c r="T18481" t="b">
        <v>1</v>
      </c>
      <c r="U18481" t="b">
        <v>0</v>
      </c>
      <c r="V18481" t="b">
        <v>0</v>
      </c>
      <c r="W18481" t="b">
        <v>0</v>
      </c>
      <c r="X18481" t="b">
        <v>1</v>
      </c>
      <c r="Y18481" t="s">
        <v>86</v>
      </c>
      <c r="Z18481" t="b">
        <v>0</v>
      </c>
      <c r="AA18481" t="s">
        <v>73</v>
      </c>
      <c r="AB18481" t="s">
        <v>73</v>
      </c>
      <c r="AC18481" t="s">
        <v>74</v>
      </c>
      <c r="AD18481">
        <v>0</v>
      </c>
      <c r="AE18481" t="s">
        <v>75</v>
      </c>
      <c r="AF18481" t="s">
        <v>75</v>
      </c>
      <c r="AG18481" t="s">
        <v>75</v>
      </c>
      <c r="AH18481" t="s">
        <v>75</v>
      </c>
      <c r="AI18481" t="b">
        <v>0</v>
      </c>
      <c r="AJ18481" t="s">
        <v>69</v>
      </c>
      <c r="AK18481" t="s">
        <v>69</v>
      </c>
      <c r="AL18481" t="s">
        <v>69</v>
      </c>
      <c r="AM18481" t="s">
        <v>67</v>
      </c>
      <c r="AN18481" t="s">
        <v>67</v>
      </c>
      <c r="AO18481" t="s">
        <v>76</v>
      </c>
      <c r="AP18481" t="s">
        <v>76</v>
      </c>
      <c r="AQ18481" t="s">
        <v>76</v>
      </c>
      <c r="AR18481" t="s">
        <v>76</v>
      </c>
      <c r="AS18481" t="s">
        <v>76</v>
      </c>
      <c r="AT18481" t="s">
        <v>76</v>
      </c>
      <c r="AU18481" t="s">
        <v>76</v>
      </c>
      <c r="AV18481" t="s">
        <v>76</v>
      </c>
      <c r="AW18481" t="s">
        <v>87</v>
      </c>
      <c r="AX18481" t="s">
        <v>76</v>
      </c>
      <c r="AY18481" t="s">
        <v>75</v>
      </c>
      <c r="AZ18481">
        <v>3</v>
      </c>
      <c r="BA18481" t="b">
        <v>1</v>
      </c>
      <c r="BB18481" t="s">
        <v>75</v>
      </c>
      <c r="BC18481" t="s">
        <v>77</v>
      </c>
      <c r="BD18481" t="s">
        <v>75</v>
      </c>
      <c r="BE18481" t="s">
        <v>78</v>
      </c>
      <c r="BF18481" s="1">
        <v>40179</v>
      </c>
      <c r="BG18481" t="s">
        <v>90</v>
      </c>
      <c r="BH18481" s="1">
        <v>45862.654074074075</v>
      </c>
      <c r="BI18481" t="b">
        <v>0</v>
      </c>
      <c r="BJ18481" t="s">
        <v>80</v>
      </c>
      <c r="BK18481" t="s">
        <v>74</v>
      </c>
    </row>
    <row r="18482" spans="1:63" x14ac:dyDescent="0.25">
      <c r="A18482" t="s">
        <v>43455</v>
      </c>
      <c r="B18482" t="s">
        <v>43456</v>
      </c>
      <c r="C18482" t="s">
        <v>458</v>
      </c>
      <c r="D18482" t="s">
        <v>66</v>
      </c>
      <c r="E18482" t="s">
        <v>67</v>
      </c>
      <c r="F18482" t="s">
        <v>358</v>
      </c>
      <c r="G18482" t="s">
        <v>358</v>
      </c>
      <c r="H18482">
        <v>1</v>
      </c>
      <c r="I18482" t="s">
        <v>68</v>
      </c>
      <c r="J18482">
        <v>1</v>
      </c>
      <c r="K18482">
        <v>0</v>
      </c>
      <c r="L18482">
        <v>0</v>
      </c>
      <c r="M18482">
        <v>0</v>
      </c>
      <c r="N18482">
        <v>0.01</v>
      </c>
      <c r="O18482">
        <v>0.01</v>
      </c>
      <c r="P18482">
        <v>0.01</v>
      </c>
      <c r="Q18482" t="s">
        <v>69</v>
      </c>
      <c r="R18482" t="s">
        <v>85</v>
      </c>
      <c r="S18482" t="s">
        <v>96</v>
      </c>
      <c r="T18482" t="b">
        <v>1</v>
      </c>
      <c r="U18482" t="b">
        <v>0</v>
      </c>
      <c r="V18482" t="b">
        <v>0</v>
      </c>
      <c r="W18482" t="b">
        <v>0</v>
      </c>
      <c r="X18482" t="b">
        <v>1</v>
      </c>
      <c r="Y18482" t="s">
        <v>86</v>
      </c>
      <c r="Z18482" t="b">
        <v>0</v>
      </c>
      <c r="AA18482" t="s">
        <v>73</v>
      </c>
      <c r="AB18482" t="s">
        <v>73</v>
      </c>
      <c r="AC18482" t="s">
        <v>74</v>
      </c>
      <c r="AD18482">
        <v>0</v>
      </c>
      <c r="AE18482" t="s">
        <v>75</v>
      </c>
      <c r="AF18482" t="s">
        <v>75</v>
      </c>
      <c r="AG18482" t="s">
        <v>75</v>
      </c>
      <c r="AH18482" t="s">
        <v>75</v>
      </c>
      <c r="AI18482" t="b">
        <v>0</v>
      </c>
      <c r="AJ18482" t="s">
        <v>69</v>
      </c>
      <c r="AK18482" t="s">
        <v>69</v>
      </c>
      <c r="AL18482" t="s">
        <v>69</v>
      </c>
      <c r="AM18482" t="s">
        <v>67</v>
      </c>
      <c r="AN18482" t="s">
        <v>67</v>
      </c>
      <c r="AO18482" t="s">
        <v>76</v>
      </c>
      <c r="AP18482" t="s">
        <v>76</v>
      </c>
      <c r="AQ18482" t="s">
        <v>76</v>
      </c>
      <c r="AR18482" t="s">
        <v>76</v>
      </c>
      <c r="AS18482" t="s">
        <v>76</v>
      </c>
      <c r="AT18482" t="s">
        <v>76</v>
      </c>
      <c r="AU18482" t="s">
        <v>76</v>
      </c>
      <c r="AV18482" t="s">
        <v>76</v>
      </c>
      <c r="AW18482" t="s">
        <v>189</v>
      </c>
      <c r="AX18482" t="s">
        <v>76</v>
      </c>
      <c r="AY18482" t="s">
        <v>75</v>
      </c>
      <c r="AZ18482">
        <v>3</v>
      </c>
      <c r="BA18482" t="b">
        <v>1</v>
      </c>
      <c r="BB18482" t="s">
        <v>75</v>
      </c>
      <c r="BC18482" t="s">
        <v>77</v>
      </c>
      <c r="BD18482" t="s">
        <v>75</v>
      </c>
      <c r="BE18482" t="s">
        <v>78</v>
      </c>
      <c r="BF18482" s="1">
        <v>40179</v>
      </c>
      <c r="BG18482" t="s">
        <v>90</v>
      </c>
      <c r="BH18482" s="1">
        <v>45862.65384259259</v>
      </c>
      <c r="BI18482" t="b">
        <v>0</v>
      </c>
      <c r="BJ18482" t="s">
        <v>80</v>
      </c>
      <c r="BK18482" t="s">
        <v>74</v>
      </c>
    </row>
    <row r="18483" spans="1:63" x14ac:dyDescent="0.25">
      <c r="A18483" t="s">
        <v>43457</v>
      </c>
      <c r="B18483" t="s">
        <v>43458</v>
      </c>
      <c r="C18483" t="s">
        <v>458</v>
      </c>
      <c r="D18483" t="s">
        <v>66</v>
      </c>
      <c r="E18483" t="s">
        <v>67</v>
      </c>
      <c r="F18483" t="s">
        <v>358</v>
      </c>
      <c r="G18483" t="s">
        <v>358</v>
      </c>
      <c r="H18483">
        <v>1</v>
      </c>
      <c r="I18483" t="s">
        <v>68</v>
      </c>
      <c r="J18483">
        <v>1</v>
      </c>
      <c r="K18483">
        <v>0</v>
      </c>
      <c r="L18483">
        <v>7</v>
      </c>
      <c r="M18483">
        <v>0</v>
      </c>
      <c r="N18483">
        <v>0.01</v>
      </c>
      <c r="O18483">
        <v>0</v>
      </c>
      <c r="P18483">
        <v>0.01</v>
      </c>
      <c r="Q18483" t="s">
        <v>69</v>
      </c>
      <c r="R18483" t="s">
        <v>85</v>
      </c>
      <c r="S18483" t="s">
        <v>96</v>
      </c>
      <c r="T18483" t="b">
        <v>1</v>
      </c>
      <c r="U18483" t="b">
        <v>0</v>
      </c>
      <c r="V18483" t="b">
        <v>0</v>
      </c>
      <c r="W18483" t="b">
        <v>0</v>
      </c>
      <c r="X18483" t="b">
        <v>1</v>
      </c>
      <c r="Y18483" t="s">
        <v>86</v>
      </c>
      <c r="Z18483" t="b">
        <v>0</v>
      </c>
      <c r="AA18483" t="s">
        <v>73</v>
      </c>
      <c r="AB18483" t="s">
        <v>73</v>
      </c>
      <c r="AC18483" t="s">
        <v>74</v>
      </c>
      <c r="AD18483">
        <v>0</v>
      </c>
      <c r="AE18483" t="s">
        <v>75</v>
      </c>
      <c r="AF18483" t="s">
        <v>75</v>
      </c>
      <c r="AG18483" t="s">
        <v>75</v>
      </c>
      <c r="AH18483" t="s">
        <v>75</v>
      </c>
      <c r="AI18483" t="b">
        <v>0</v>
      </c>
      <c r="AJ18483" t="s">
        <v>69</v>
      </c>
      <c r="AK18483" t="s">
        <v>69</v>
      </c>
      <c r="AL18483" t="s">
        <v>69</v>
      </c>
      <c r="AM18483" t="s">
        <v>67</v>
      </c>
      <c r="AN18483" t="s">
        <v>67</v>
      </c>
      <c r="AO18483" t="s">
        <v>76</v>
      </c>
      <c r="AP18483" t="s">
        <v>76</v>
      </c>
      <c r="AQ18483" t="s">
        <v>76</v>
      </c>
      <c r="AR18483" t="s">
        <v>76</v>
      </c>
      <c r="AS18483" t="s">
        <v>76</v>
      </c>
      <c r="AT18483" t="s">
        <v>76</v>
      </c>
      <c r="AU18483" t="s">
        <v>76</v>
      </c>
      <c r="AV18483" t="s">
        <v>76</v>
      </c>
      <c r="AW18483" t="s">
        <v>87</v>
      </c>
      <c r="AX18483" t="s">
        <v>76</v>
      </c>
      <c r="AY18483" t="s">
        <v>75</v>
      </c>
      <c r="AZ18483">
        <v>3</v>
      </c>
      <c r="BA18483" t="b">
        <v>1</v>
      </c>
      <c r="BB18483" t="s">
        <v>75</v>
      </c>
      <c r="BC18483" t="s">
        <v>77</v>
      </c>
      <c r="BD18483" t="s">
        <v>75</v>
      </c>
      <c r="BE18483" t="s">
        <v>78</v>
      </c>
      <c r="BF18483" s="1">
        <v>40179</v>
      </c>
      <c r="BG18483" t="s">
        <v>90</v>
      </c>
      <c r="BH18483" s="1">
        <v>45862.653946759259</v>
      </c>
      <c r="BI18483" t="b">
        <v>0</v>
      </c>
      <c r="BJ18483" t="s">
        <v>80</v>
      </c>
      <c r="BK18483" t="s">
        <v>74</v>
      </c>
    </row>
    <row r="18484" spans="1:63" x14ac:dyDescent="0.25">
      <c r="A18484" t="s">
        <v>43459</v>
      </c>
      <c r="B18484" t="s">
        <v>43460</v>
      </c>
      <c r="C18484" t="s">
        <v>101</v>
      </c>
      <c r="D18484" t="s">
        <v>66</v>
      </c>
      <c r="E18484" t="s">
        <v>102</v>
      </c>
      <c r="F18484" t="s">
        <v>68</v>
      </c>
      <c r="G18484" t="s">
        <v>68</v>
      </c>
      <c r="H18484">
        <v>1</v>
      </c>
      <c r="I18484" t="s">
        <v>68</v>
      </c>
      <c r="J18484">
        <v>1</v>
      </c>
      <c r="K18484">
        <v>0</v>
      </c>
      <c r="L18484">
        <v>2</v>
      </c>
      <c r="M18484">
        <v>0</v>
      </c>
      <c r="N18484">
        <v>9.9920000000000009</v>
      </c>
      <c r="O18484">
        <v>12.247</v>
      </c>
      <c r="P18484">
        <v>5.94</v>
      </c>
      <c r="Q18484" t="s">
        <v>69</v>
      </c>
      <c r="R18484" t="s">
        <v>103</v>
      </c>
      <c r="S18484" t="s">
        <v>96</v>
      </c>
      <c r="T18484" t="b">
        <v>0</v>
      </c>
      <c r="U18484" t="b">
        <v>1</v>
      </c>
      <c r="V18484" t="b">
        <v>0</v>
      </c>
      <c r="W18484" t="b">
        <v>1</v>
      </c>
      <c r="X18484" t="b">
        <v>1</v>
      </c>
      <c r="Y18484" t="s">
        <v>72</v>
      </c>
      <c r="Z18484" t="b">
        <v>0</v>
      </c>
      <c r="AA18484" t="s">
        <v>73</v>
      </c>
      <c r="AB18484" t="s">
        <v>73</v>
      </c>
      <c r="AC18484" t="s">
        <v>74</v>
      </c>
      <c r="AD18484">
        <v>0</v>
      </c>
      <c r="AE18484" t="s">
        <v>75</v>
      </c>
      <c r="AF18484" t="s">
        <v>75</v>
      </c>
      <c r="AG18484" t="s">
        <v>75</v>
      </c>
      <c r="AH18484" t="s">
        <v>75</v>
      </c>
      <c r="AI18484" t="b">
        <v>0</v>
      </c>
      <c r="AJ18484" t="s">
        <v>69</v>
      </c>
      <c r="AK18484" t="s">
        <v>69</v>
      </c>
      <c r="AL18484" t="s">
        <v>69</v>
      </c>
      <c r="AM18484" t="s">
        <v>67</v>
      </c>
      <c r="AN18484" t="s">
        <v>67</v>
      </c>
      <c r="AO18484" t="s">
        <v>104</v>
      </c>
      <c r="AP18484" t="s">
        <v>105</v>
      </c>
      <c r="AQ18484" t="s">
        <v>140</v>
      </c>
      <c r="AR18484" t="s">
        <v>76</v>
      </c>
      <c r="AS18484" t="s">
        <v>76</v>
      </c>
      <c r="AT18484" t="s">
        <v>15384</v>
      </c>
      <c r="AU18484" t="s">
        <v>76</v>
      </c>
      <c r="AV18484" t="s">
        <v>76</v>
      </c>
      <c r="AW18484" t="s">
        <v>76</v>
      </c>
      <c r="AX18484" t="s">
        <v>76</v>
      </c>
      <c r="AY18484" t="s">
        <v>75</v>
      </c>
      <c r="AZ18484">
        <v>6</v>
      </c>
      <c r="BA18484" t="b">
        <v>1</v>
      </c>
      <c r="BB18484" t="s">
        <v>75</v>
      </c>
      <c r="BC18484" t="s">
        <v>77</v>
      </c>
      <c r="BD18484" t="s">
        <v>75</v>
      </c>
      <c r="BE18484" t="s">
        <v>78</v>
      </c>
      <c r="BF18484" s="1">
        <v>40179</v>
      </c>
      <c r="BG18484" t="s">
        <v>79</v>
      </c>
      <c r="BH18484" s="1">
        <v>45972.298634259256</v>
      </c>
      <c r="BI18484" t="b">
        <v>0</v>
      </c>
      <c r="BJ18484" t="s">
        <v>80</v>
      </c>
      <c r="BK18484" t="s">
        <v>74</v>
      </c>
    </row>
    <row r="18485" spans="1:63" x14ac:dyDescent="0.25">
      <c r="A18485" t="s">
        <v>43461</v>
      </c>
      <c r="B18485" t="s">
        <v>43462</v>
      </c>
      <c r="C18485" t="s">
        <v>93</v>
      </c>
      <c r="D18485" t="s">
        <v>66</v>
      </c>
      <c r="E18485" t="s">
        <v>67</v>
      </c>
      <c r="F18485" t="s">
        <v>68</v>
      </c>
      <c r="G18485" t="s">
        <v>68</v>
      </c>
      <c r="H18485">
        <v>1</v>
      </c>
      <c r="I18485" t="s">
        <v>68</v>
      </c>
      <c r="J18485">
        <v>1</v>
      </c>
      <c r="K18485">
        <v>0</v>
      </c>
      <c r="L18485">
        <v>0</v>
      </c>
      <c r="M18485">
        <v>0</v>
      </c>
      <c r="N18485">
        <v>2.1619999999999999</v>
      </c>
      <c r="O18485">
        <v>3.93</v>
      </c>
      <c r="P18485">
        <v>3.93</v>
      </c>
      <c r="Q18485" t="s">
        <v>69</v>
      </c>
      <c r="R18485" t="s">
        <v>95</v>
      </c>
      <c r="S18485" t="s">
        <v>96</v>
      </c>
      <c r="T18485" t="b">
        <v>0</v>
      </c>
      <c r="U18485" t="b">
        <v>1</v>
      </c>
      <c r="V18485" t="b">
        <v>0</v>
      </c>
      <c r="W18485" t="b">
        <v>0</v>
      </c>
      <c r="X18485" t="b">
        <v>1</v>
      </c>
      <c r="Y18485" t="s">
        <v>86</v>
      </c>
      <c r="Z18485" t="b">
        <v>0</v>
      </c>
      <c r="AA18485" t="s">
        <v>73</v>
      </c>
      <c r="AB18485" t="s">
        <v>73</v>
      </c>
      <c r="AC18485" t="s">
        <v>74</v>
      </c>
      <c r="AD18485">
        <v>0</v>
      </c>
      <c r="AE18485" t="s">
        <v>75</v>
      </c>
      <c r="AF18485" t="s">
        <v>75</v>
      </c>
      <c r="AG18485" t="s">
        <v>75</v>
      </c>
      <c r="AH18485" t="s">
        <v>75</v>
      </c>
      <c r="AI18485" t="b">
        <v>0</v>
      </c>
      <c r="AJ18485" t="s">
        <v>69</v>
      </c>
      <c r="AK18485" t="s">
        <v>69</v>
      </c>
      <c r="AL18485" t="s">
        <v>69</v>
      </c>
      <c r="AM18485" t="s">
        <v>67</v>
      </c>
      <c r="AN18485" t="s">
        <v>67</v>
      </c>
      <c r="AO18485" t="s">
        <v>104</v>
      </c>
      <c r="AP18485" t="s">
        <v>152</v>
      </c>
      <c r="AQ18485" t="s">
        <v>344</v>
      </c>
      <c r="AR18485" t="s">
        <v>76</v>
      </c>
      <c r="AS18485" t="s">
        <v>76</v>
      </c>
      <c r="AT18485" t="s">
        <v>141</v>
      </c>
      <c r="AU18485" t="s">
        <v>76</v>
      </c>
      <c r="AV18485" t="s">
        <v>76</v>
      </c>
      <c r="AW18485" t="s">
        <v>76</v>
      </c>
      <c r="AX18485" t="s">
        <v>76</v>
      </c>
      <c r="AY18485" t="s">
        <v>75</v>
      </c>
      <c r="AZ18485">
        <v>0</v>
      </c>
      <c r="BA18485" t="b">
        <v>1</v>
      </c>
      <c r="BB18485" t="s">
        <v>75</v>
      </c>
      <c r="BC18485" t="s">
        <v>77</v>
      </c>
      <c r="BD18485" t="s">
        <v>75</v>
      </c>
      <c r="BE18485" t="s">
        <v>78</v>
      </c>
      <c r="BF18485" s="1">
        <v>40179</v>
      </c>
      <c r="BG18485" t="s">
        <v>79</v>
      </c>
      <c r="BH18485" s="1">
        <v>45972.345879629633</v>
      </c>
      <c r="BI18485" t="b">
        <v>0</v>
      </c>
      <c r="BJ18485" t="s">
        <v>80</v>
      </c>
      <c r="BK18485" t="s">
        <v>74</v>
      </c>
    </row>
    <row r="18486" spans="1:63" x14ac:dyDescent="0.25">
      <c r="A18486" t="s">
        <v>43463</v>
      </c>
      <c r="B18486" t="s">
        <v>43464</v>
      </c>
      <c r="C18486" t="s">
        <v>458</v>
      </c>
      <c r="D18486" t="s">
        <v>66</v>
      </c>
      <c r="E18486" t="s">
        <v>67</v>
      </c>
      <c r="F18486" t="s">
        <v>358</v>
      </c>
      <c r="G18486" t="s">
        <v>358</v>
      </c>
      <c r="H18486">
        <v>1</v>
      </c>
      <c r="I18486" t="s">
        <v>68</v>
      </c>
      <c r="J18486">
        <v>1</v>
      </c>
      <c r="K18486">
        <v>0</v>
      </c>
      <c r="L18486">
        <v>20</v>
      </c>
      <c r="M18486">
        <v>0</v>
      </c>
      <c r="N18486">
        <v>0.01</v>
      </c>
      <c r="O18486">
        <v>0</v>
      </c>
      <c r="P18486">
        <v>0.01</v>
      </c>
      <c r="Q18486" t="s">
        <v>69</v>
      </c>
      <c r="R18486" t="s">
        <v>85</v>
      </c>
      <c r="S18486" t="s">
        <v>96</v>
      </c>
      <c r="T18486" t="b">
        <v>1</v>
      </c>
      <c r="U18486" t="b">
        <v>0</v>
      </c>
      <c r="V18486" t="b">
        <v>0</v>
      </c>
      <c r="W18486" t="b">
        <v>0</v>
      </c>
      <c r="X18486" t="b">
        <v>1</v>
      </c>
      <c r="Y18486" t="s">
        <v>86</v>
      </c>
      <c r="Z18486" t="b">
        <v>0</v>
      </c>
      <c r="AA18486" t="s">
        <v>73</v>
      </c>
      <c r="AB18486" t="s">
        <v>73</v>
      </c>
      <c r="AC18486" t="s">
        <v>74</v>
      </c>
      <c r="AD18486">
        <v>0</v>
      </c>
      <c r="AE18486" t="s">
        <v>75</v>
      </c>
      <c r="AF18486" t="s">
        <v>75</v>
      </c>
      <c r="AG18486" t="s">
        <v>75</v>
      </c>
      <c r="AH18486" t="s">
        <v>75</v>
      </c>
      <c r="AI18486" t="b">
        <v>0</v>
      </c>
      <c r="AJ18486" t="s">
        <v>69</v>
      </c>
      <c r="AK18486" t="s">
        <v>69</v>
      </c>
      <c r="AL18486" t="s">
        <v>69</v>
      </c>
      <c r="AM18486" t="s">
        <v>67</v>
      </c>
      <c r="AN18486" t="s">
        <v>67</v>
      </c>
      <c r="AO18486" t="s">
        <v>76</v>
      </c>
      <c r="AP18486" t="s">
        <v>76</v>
      </c>
      <c r="AQ18486" t="s">
        <v>76</v>
      </c>
      <c r="AR18486" t="s">
        <v>76</v>
      </c>
      <c r="AS18486" t="s">
        <v>76</v>
      </c>
      <c r="AT18486" t="s">
        <v>76</v>
      </c>
      <c r="AU18486" t="s">
        <v>76</v>
      </c>
      <c r="AV18486" t="s">
        <v>76</v>
      </c>
      <c r="AW18486" t="s">
        <v>87</v>
      </c>
      <c r="AX18486" t="s">
        <v>76</v>
      </c>
      <c r="AY18486" t="s">
        <v>75</v>
      </c>
      <c r="AZ18486">
        <v>3</v>
      </c>
      <c r="BA18486" t="b">
        <v>1</v>
      </c>
      <c r="BB18486" t="s">
        <v>75</v>
      </c>
      <c r="BC18486" t="s">
        <v>77</v>
      </c>
      <c r="BD18486" t="s">
        <v>75</v>
      </c>
      <c r="BE18486" t="s">
        <v>78</v>
      </c>
      <c r="BF18486" s="1">
        <v>40179</v>
      </c>
      <c r="BG18486" t="s">
        <v>90</v>
      </c>
      <c r="BH18486" s="1">
        <v>45862.653935185182</v>
      </c>
      <c r="BI18486" t="b">
        <v>0</v>
      </c>
      <c r="BJ18486" t="s">
        <v>80</v>
      </c>
      <c r="BK18486" t="s">
        <v>74</v>
      </c>
    </row>
    <row r="18487" spans="1:63" x14ac:dyDescent="0.25">
      <c r="A18487" t="s">
        <v>43465</v>
      </c>
      <c r="B18487" t="s">
        <v>43466</v>
      </c>
      <c r="C18487" t="s">
        <v>101</v>
      </c>
      <c r="D18487" t="s">
        <v>66</v>
      </c>
      <c r="E18487" t="s">
        <v>139</v>
      </c>
      <c r="F18487" t="s">
        <v>68</v>
      </c>
      <c r="G18487" t="s">
        <v>68</v>
      </c>
      <c r="H18487">
        <v>1</v>
      </c>
      <c r="I18487" t="s">
        <v>68</v>
      </c>
      <c r="J18487">
        <v>1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 t="s">
        <v>69</v>
      </c>
      <c r="R18487" t="s">
        <v>103</v>
      </c>
      <c r="S18487" t="s">
        <v>96</v>
      </c>
      <c r="T18487" t="b">
        <v>0</v>
      </c>
      <c r="U18487" t="b">
        <v>1</v>
      </c>
      <c r="V18487" t="b">
        <v>0</v>
      </c>
      <c r="W18487" t="b">
        <v>0</v>
      </c>
      <c r="X18487" t="b">
        <v>1</v>
      </c>
      <c r="Y18487" t="s">
        <v>72</v>
      </c>
      <c r="Z18487" t="b">
        <v>0</v>
      </c>
      <c r="AA18487" t="s">
        <v>73</v>
      </c>
      <c r="AB18487" t="s">
        <v>73</v>
      </c>
      <c r="AC18487" t="s">
        <v>74</v>
      </c>
      <c r="AD18487">
        <v>0</v>
      </c>
      <c r="AE18487" t="s">
        <v>75</v>
      </c>
      <c r="AF18487" t="s">
        <v>75</v>
      </c>
      <c r="AG18487" t="s">
        <v>43467</v>
      </c>
      <c r="AH18487" t="s">
        <v>75</v>
      </c>
      <c r="AI18487" t="b">
        <v>0</v>
      </c>
      <c r="AJ18487" t="s">
        <v>69</v>
      </c>
      <c r="AK18487" t="s">
        <v>69</v>
      </c>
      <c r="AL18487" t="s">
        <v>69</v>
      </c>
      <c r="AM18487" t="s">
        <v>67</v>
      </c>
      <c r="AN18487" t="s">
        <v>67</v>
      </c>
      <c r="AO18487" t="s">
        <v>104</v>
      </c>
      <c r="AP18487" t="s">
        <v>105</v>
      </c>
      <c r="AQ18487" t="s">
        <v>106</v>
      </c>
      <c r="AR18487" t="s">
        <v>76</v>
      </c>
      <c r="AS18487" t="s">
        <v>76</v>
      </c>
      <c r="AT18487" t="s">
        <v>43468</v>
      </c>
      <c r="AU18487" t="s">
        <v>76</v>
      </c>
      <c r="AV18487" t="s">
        <v>76</v>
      </c>
      <c r="AW18487" t="s">
        <v>76</v>
      </c>
      <c r="AX18487" t="s">
        <v>76</v>
      </c>
      <c r="AY18487" t="s">
        <v>75</v>
      </c>
      <c r="AZ18487">
        <v>4</v>
      </c>
      <c r="BA18487" t="b">
        <v>1</v>
      </c>
      <c r="BB18487" t="s">
        <v>75</v>
      </c>
      <c r="BC18487" t="s">
        <v>77</v>
      </c>
      <c r="BD18487" t="s">
        <v>75</v>
      </c>
      <c r="BE18487" t="s">
        <v>78</v>
      </c>
      <c r="BF18487" s="1">
        <v>40179</v>
      </c>
      <c r="BG18487" t="s">
        <v>79</v>
      </c>
      <c r="BH18487" s="1">
        <v>45709.370289351849</v>
      </c>
      <c r="BI18487" t="b">
        <v>0</v>
      </c>
      <c r="BJ18487" t="s">
        <v>80</v>
      </c>
      <c r="BK18487" t="s">
        <v>74</v>
      </c>
    </row>
    <row r="18488" spans="1:63" x14ac:dyDescent="0.25">
      <c r="A18488" t="s">
        <v>43469</v>
      </c>
      <c r="B18488" t="s">
        <v>43470</v>
      </c>
      <c r="C18488" t="s">
        <v>877</v>
      </c>
      <c r="D18488" t="s">
        <v>66</v>
      </c>
      <c r="E18488" t="s">
        <v>67</v>
      </c>
      <c r="F18488" t="s">
        <v>68</v>
      </c>
      <c r="G18488" t="s">
        <v>68</v>
      </c>
      <c r="H18488">
        <v>1</v>
      </c>
      <c r="I18488" t="s">
        <v>68</v>
      </c>
      <c r="J18488">
        <v>1</v>
      </c>
      <c r="K18488">
        <v>0</v>
      </c>
      <c r="L18488">
        <v>29</v>
      </c>
      <c r="M18488">
        <v>0</v>
      </c>
      <c r="N18488">
        <v>15.68</v>
      </c>
      <c r="O18488">
        <v>15.68</v>
      </c>
      <c r="P18488">
        <v>15.68</v>
      </c>
      <c r="Q18488" t="s">
        <v>69</v>
      </c>
      <c r="R18488" t="s">
        <v>85</v>
      </c>
      <c r="S18488" t="s">
        <v>3111</v>
      </c>
      <c r="T18488" t="b">
        <v>1</v>
      </c>
      <c r="U18488" t="b">
        <v>0</v>
      </c>
      <c r="V18488" t="b">
        <v>0</v>
      </c>
      <c r="W18488" t="b">
        <v>0</v>
      </c>
      <c r="X18488" t="b">
        <v>1</v>
      </c>
      <c r="Y18488" t="s">
        <v>86</v>
      </c>
      <c r="Z18488" t="b">
        <v>0</v>
      </c>
      <c r="AA18488" t="s">
        <v>73</v>
      </c>
      <c r="AB18488" t="s">
        <v>73</v>
      </c>
      <c r="AC18488" t="s">
        <v>74</v>
      </c>
      <c r="AD18488">
        <v>0</v>
      </c>
      <c r="AE18488" t="s">
        <v>75</v>
      </c>
      <c r="AF18488" t="s">
        <v>75</v>
      </c>
      <c r="AG18488" t="s">
        <v>75</v>
      </c>
      <c r="AH18488" t="s">
        <v>75</v>
      </c>
      <c r="AI18488" t="b">
        <v>0</v>
      </c>
      <c r="AJ18488" t="s">
        <v>69</v>
      </c>
      <c r="AK18488" t="s">
        <v>69</v>
      </c>
      <c r="AL18488" t="s">
        <v>69</v>
      </c>
      <c r="AM18488" t="s">
        <v>67</v>
      </c>
      <c r="AN18488" t="s">
        <v>67</v>
      </c>
      <c r="AO18488" t="s">
        <v>76</v>
      </c>
      <c r="AP18488" t="s">
        <v>76</v>
      </c>
      <c r="AQ18488" t="s">
        <v>76</v>
      </c>
      <c r="AR18488" t="s">
        <v>76</v>
      </c>
      <c r="AS18488" t="s">
        <v>76</v>
      </c>
      <c r="AT18488" t="s">
        <v>76</v>
      </c>
      <c r="AU18488" t="s">
        <v>76</v>
      </c>
      <c r="AV18488" t="s">
        <v>76</v>
      </c>
      <c r="AW18488" t="s">
        <v>87</v>
      </c>
      <c r="AX18488" t="s">
        <v>76</v>
      </c>
      <c r="AY18488" t="s">
        <v>75</v>
      </c>
      <c r="AZ18488">
        <v>3</v>
      </c>
      <c r="BA18488" t="b">
        <v>1</v>
      </c>
      <c r="BB18488" t="s">
        <v>75</v>
      </c>
      <c r="BC18488" t="s">
        <v>77</v>
      </c>
      <c r="BD18488" t="s">
        <v>75</v>
      </c>
      <c r="BE18488" t="s">
        <v>78</v>
      </c>
      <c r="BF18488" s="1">
        <v>40179</v>
      </c>
      <c r="BG18488" t="s">
        <v>90</v>
      </c>
      <c r="BH18488" s="1">
        <v>45862.654027777775</v>
      </c>
      <c r="BI18488" t="b">
        <v>0</v>
      </c>
      <c r="BJ18488" t="s">
        <v>80</v>
      </c>
      <c r="BK18488" t="s">
        <v>74</v>
      </c>
    </row>
    <row r="18489" spans="1:63" x14ac:dyDescent="0.25">
      <c r="A18489" t="s">
        <v>43471</v>
      </c>
      <c r="B18489" t="s">
        <v>43472</v>
      </c>
      <c r="C18489" t="s">
        <v>175</v>
      </c>
      <c r="D18489" t="s">
        <v>66</v>
      </c>
      <c r="E18489" t="s">
        <v>67</v>
      </c>
      <c r="F18489" t="s">
        <v>68</v>
      </c>
      <c r="G18489" t="s">
        <v>68</v>
      </c>
      <c r="H18489">
        <v>1</v>
      </c>
      <c r="I18489" t="s">
        <v>68</v>
      </c>
      <c r="J18489">
        <v>1</v>
      </c>
      <c r="K18489">
        <v>0</v>
      </c>
      <c r="L18489">
        <v>0</v>
      </c>
      <c r="M18489">
        <v>0</v>
      </c>
      <c r="N18489">
        <v>1.2999999999999999E-2</v>
      </c>
      <c r="O18489">
        <v>0</v>
      </c>
      <c r="P18489">
        <v>0</v>
      </c>
      <c r="Q18489" t="s">
        <v>69</v>
      </c>
      <c r="R18489" t="s">
        <v>70</v>
      </c>
      <c r="S18489" t="s">
        <v>96</v>
      </c>
      <c r="T18489" t="b">
        <v>0</v>
      </c>
      <c r="U18489" t="b">
        <v>1</v>
      </c>
      <c r="V18489" t="b">
        <v>0</v>
      </c>
      <c r="W18489" t="b">
        <v>0</v>
      </c>
      <c r="X18489" t="b">
        <v>1</v>
      </c>
      <c r="Y18489" t="s">
        <v>72</v>
      </c>
      <c r="Z18489" t="b">
        <v>0</v>
      </c>
      <c r="AA18489" t="s">
        <v>73</v>
      </c>
      <c r="AB18489" t="s">
        <v>73</v>
      </c>
      <c r="AC18489" t="s">
        <v>74</v>
      </c>
      <c r="AD18489">
        <v>0</v>
      </c>
      <c r="AE18489" t="s">
        <v>75</v>
      </c>
      <c r="AF18489" t="s">
        <v>75</v>
      </c>
      <c r="AG18489" t="s">
        <v>75</v>
      </c>
      <c r="AH18489" t="s">
        <v>75</v>
      </c>
      <c r="AI18489" t="b">
        <v>0</v>
      </c>
      <c r="AJ18489" t="s">
        <v>69</v>
      </c>
      <c r="AK18489" t="s">
        <v>69</v>
      </c>
      <c r="AL18489" t="s">
        <v>69</v>
      </c>
      <c r="AM18489" t="s">
        <v>67</v>
      </c>
      <c r="AN18489" t="s">
        <v>67</v>
      </c>
      <c r="AO18489" t="s">
        <v>76</v>
      </c>
      <c r="AP18489" t="s">
        <v>76</v>
      </c>
      <c r="AQ18489" t="s">
        <v>76</v>
      </c>
      <c r="AR18489" t="s">
        <v>76</v>
      </c>
      <c r="AS18489" t="s">
        <v>76</v>
      </c>
      <c r="AT18489" t="s">
        <v>76</v>
      </c>
      <c r="AU18489" t="s">
        <v>76</v>
      </c>
      <c r="AV18489" t="s">
        <v>76</v>
      </c>
      <c r="AW18489" t="s">
        <v>76</v>
      </c>
      <c r="AX18489" t="s">
        <v>76</v>
      </c>
      <c r="AY18489" t="s">
        <v>75</v>
      </c>
      <c r="AZ18489">
        <v>0</v>
      </c>
      <c r="BA18489" t="b">
        <v>1</v>
      </c>
      <c r="BB18489" t="s">
        <v>75</v>
      </c>
      <c r="BC18489" t="s">
        <v>77</v>
      </c>
      <c r="BD18489" t="s">
        <v>75</v>
      </c>
      <c r="BE18489" t="s">
        <v>78</v>
      </c>
      <c r="BF18489" s="1">
        <v>40179</v>
      </c>
      <c r="BG18489" t="s">
        <v>79</v>
      </c>
      <c r="BH18489" s="1">
        <v>45972.391203703701</v>
      </c>
      <c r="BI18489" t="b">
        <v>0</v>
      </c>
      <c r="BJ18489" t="s">
        <v>80</v>
      </c>
      <c r="BK18489" t="s">
        <v>74</v>
      </c>
    </row>
    <row r="18490" spans="1:63" x14ac:dyDescent="0.25">
      <c r="A18490" t="s">
        <v>43473</v>
      </c>
      <c r="B18490" t="s">
        <v>43474</v>
      </c>
      <c r="C18490" t="s">
        <v>943</v>
      </c>
      <c r="D18490" t="s">
        <v>66</v>
      </c>
      <c r="E18490" t="s">
        <v>67</v>
      </c>
      <c r="F18490" t="s">
        <v>358</v>
      </c>
      <c r="G18490" t="s">
        <v>358</v>
      </c>
      <c r="H18490">
        <v>1</v>
      </c>
      <c r="I18490" t="s">
        <v>68</v>
      </c>
      <c r="J18490">
        <v>1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 t="s">
        <v>69</v>
      </c>
      <c r="R18490" t="s">
        <v>103</v>
      </c>
      <c r="S18490" t="s">
        <v>96</v>
      </c>
      <c r="T18490" t="b">
        <v>0</v>
      </c>
      <c r="U18490" t="b">
        <v>0</v>
      </c>
      <c r="V18490" t="b">
        <v>0</v>
      </c>
      <c r="W18490" t="b">
        <v>0</v>
      </c>
      <c r="X18490" t="b">
        <v>0</v>
      </c>
      <c r="Y18490" t="s">
        <v>72</v>
      </c>
      <c r="Z18490" t="b">
        <v>0</v>
      </c>
      <c r="AA18490" t="s">
        <v>73</v>
      </c>
      <c r="AB18490" t="s">
        <v>73</v>
      </c>
      <c r="AC18490" t="s">
        <v>74</v>
      </c>
      <c r="AD18490">
        <v>0</v>
      </c>
      <c r="AE18490" t="s">
        <v>75</v>
      </c>
      <c r="AF18490" t="s">
        <v>75</v>
      </c>
      <c r="AG18490" t="s">
        <v>75</v>
      </c>
      <c r="AH18490" t="s">
        <v>75</v>
      </c>
      <c r="AI18490" t="b">
        <v>0</v>
      </c>
      <c r="AJ18490" t="s">
        <v>69</v>
      </c>
      <c r="AK18490" t="s">
        <v>69</v>
      </c>
      <c r="AL18490" t="s">
        <v>69</v>
      </c>
      <c r="AM18490" t="s">
        <v>67</v>
      </c>
      <c r="AN18490" t="s">
        <v>67</v>
      </c>
      <c r="AO18490" t="s">
        <v>76</v>
      </c>
      <c r="AP18490" t="s">
        <v>76</v>
      </c>
      <c r="AQ18490" t="s">
        <v>76</v>
      </c>
      <c r="AR18490" t="s">
        <v>76</v>
      </c>
      <c r="AS18490" t="s">
        <v>76</v>
      </c>
      <c r="AT18490" t="s">
        <v>76</v>
      </c>
      <c r="AU18490" t="s">
        <v>76</v>
      </c>
      <c r="AV18490" t="s">
        <v>76</v>
      </c>
      <c r="AW18490" t="s">
        <v>76</v>
      </c>
      <c r="AX18490" t="s">
        <v>76</v>
      </c>
      <c r="AY18490" t="s">
        <v>75</v>
      </c>
      <c r="AZ18490">
        <v>0</v>
      </c>
      <c r="BA18490" t="b">
        <v>1</v>
      </c>
      <c r="BB18490" t="s">
        <v>75</v>
      </c>
      <c r="BC18490" t="s">
        <v>77</v>
      </c>
      <c r="BD18490" t="s">
        <v>75</v>
      </c>
      <c r="BE18490" t="s">
        <v>78</v>
      </c>
      <c r="BF18490" s="1">
        <v>40179</v>
      </c>
      <c r="BG18490" t="s">
        <v>146</v>
      </c>
      <c r="BH18490" s="1">
        <v>46057.636724537035</v>
      </c>
      <c r="BI18490" t="b">
        <v>0</v>
      </c>
      <c r="BJ18490" t="s">
        <v>80</v>
      </c>
      <c r="BK18490" t="s">
        <v>74</v>
      </c>
    </row>
    <row r="18491" spans="1:63" x14ac:dyDescent="0.25">
      <c r="A18491" t="s">
        <v>43475</v>
      </c>
      <c r="B18491" t="s">
        <v>43476</v>
      </c>
      <c r="C18491" t="s">
        <v>101</v>
      </c>
      <c r="D18491" t="s">
        <v>66</v>
      </c>
      <c r="E18491" t="s">
        <v>682</v>
      </c>
      <c r="F18491" t="s">
        <v>68</v>
      </c>
      <c r="G18491" t="s">
        <v>68</v>
      </c>
      <c r="H18491">
        <v>1</v>
      </c>
      <c r="I18491" t="s">
        <v>68</v>
      </c>
      <c r="J18491">
        <v>1</v>
      </c>
      <c r="K18491">
        <v>0</v>
      </c>
      <c r="L18491">
        <v>1</v>
      </c>
      <c r="M18491">
        <v>322.19</v>
      </c>
      <c r="N18491">
        <v>99.39</v>
      </c>
      <c r="O18491">
        <v>99.389899999999997</v>
      </c>
      <c r="P18491">
        <v>99.39</v>
      </c>
      <c r="Q18491" t="s">
        <v>69</v>
      </c>
      <c r="R18491" t="s">
        <v>103</v>
      </c>
      <c r="S18491" t="s">
        <v>96</v>
      </c>
      <c r="T18491" t="b">
        <v>0</v>
      </c>
      <c r="U18491" t="b">
        <v>1</v>
      </c>
      <c r="V18491" t="b">
        <v>0</v>
      </c>
      <c r="W18491" t="b">
        <v>1</v>
      </c>
      <c r="X18491" t="b">
        <v>1</v>
      </c>
      <c r="Y18491" t="s">
        <v>72</v>
      </c>
      <c r="Z18491" t="b">
        <v>0</v>
      </c>
      <c r="AA18491" t="s">
        <v>73</v>
      </c>
      <c r="AB18491" t="s">
        <v>73</v>
      </c>
      <c r="AC18491" t="s">
        <v>74</v>
      </c>
      <c r="AD18491">
        <v>0</v>
      </c>
      <c r="AE18491" t="s">
        <v>75</v>
      </c>
      <c r="AF18491" t="s">
        <v>75</v>
      </c>
      <c r="AG18491" t="s">
        <v>43477</v>
      </c>
      <c r="AH18491" t="s">
        <v>75</v>
      </c>
      <c r="AI18491" t="b">
        <v>0</v>
      </c>
      <c r="AJ18491" t="s">
        <v>69</v>
      </c>
      <c r="AK18491" t="s">
        <v>69</v>
      </c>
      <c r="AL18491" t="s">
        <v>69</v>
      </c>
      <c r="AM18491" t="s">
        <v>67</v>
      </c>
      <c r="AN18491" t="s">
        <v>67</v>
      </c>
      <c r="AO18491" t="s">
        <v>104</v>
      </c>
      <c r="AP18491" t="s">
        <v>273</v>
      </c>
      <c r="AQ18491" t="s">
        <v>533</v>
      </c>
      <c r="AR18491" t="s">
        <v>76</v>
      </c>
      <c r="AS18491" t="s">
        <v>115</v>
      </c>
      <c r="AT18491" t="s">
        <v>26621</v>
      </c>
      <c r="AU18491" t="s">
        <v>76</v>
      </c>
      <c r="AV18491" t="s">
        <v>76</v>
      </c>
      <c r="AW18491" t="s">
        <v>76</v>
      </c>
      <c r="AX18491" t="s">
        <v>117</v>
      </c>
      <c r="AY18491" t="s">
        <v>75</v>
      </c>
      <c r="AZ18491">
        <v>9</v>
      </c>
      <c r="BA18491" t="b">
        <v>1</v>
      </c>
      <c r="BB18491" t="s">
        <v>75</v>
      </c>
      <c r="BC18491" t="s">
        <v>77</v>
      </c>
      <c r="BD18491" t="s">
        <v>75</v>
      </c>
      <c r="BE18491" t="s">
        <v>78</v>
      </c>
      <c r="BF18491" s="1">
        <v>40179</v>
      </c>
      <c r="BG18491" t="s">
        <v>307</v>
      </c>
      <c r="BH18491" s="1">
        <v>46010.351481481484</v>
      </c>
      <c r="BI18491" t="b">
        <v>0</v>
      </c>
      <c r="BJ18491" t="s">
        <v>80</v>
      </c>
      <c r="BK18491" t="s">
        <v>74</v>
      </c>
    </row>
    <row r="18492" spans="1:63" x14ac:dyDescent="0.25">
      <c r="A18492" t="s">
        <v>43478</v>
      </c>
      <c r="B18492" t="s">
        <v>43479</v>
      </c>
      <c r="C18492" t="s">
        <v>101</v>
      </c>
      <c r="D18492" t="s">
        <v>123</v>
      </c>
      <c r="E18492" t="s">
        <v>139</v>
      </c>
      <c r="F18492" t="s">
        <v>68</v>
      </c>
      <c r="G18492" t="s">
        <v>68</v>
      </c>
      <c r="H18492">
        <v>1</v>
      </c>
      <c r="I18492" t="s">
        <v>68</v>
      </c>
      <c r="J18492">
        <v>1</v>
      </c>
      <c r="K18492">
        <v>0</v>
      </c>
      <c r="L18492">
        <v>0</v>
      </c>
      <c r="M18492">
        <v>0</v>
      </c>
      <c r="N18492">
        <v>109.902</v>
      </c>
      <c r="O18492">
        <v>28.2</v>
      </c>
      <c r="P18492">
        <v>28.2</v>
      </c>
      <c r="Q18492" t="s">
        <v>196</v>
      </c>
      <c r="R18492" t="s">
        <v>103</v>
      </c>
      <c r="S18492" t="s">
        <v>96</v>
      </c>
      <c r="T18492" t="b">
        <v>0</v>
      </c>
      <c r="U18492" t="b">
        <v>1</v>
      </c>
      <c r="V18492" t="b">
        <v>0</v>
      </c>
      <c r="W18492" t="b">
        <v>0</v>
      </c>
      <c r="X18492" t="b">
        <v>1</v>
      </c>
      <c r="Y18492" t="s">
        <v>72</v>
      </c>
      <c r="Z18492" t="b">
        <v>0</v>
      </c>
      <c r="AA18492" t="s">
        <v>73</v>
      </c>
      <c r="AB18492" t="s">
        <v>73</v>
      </c>
      <c r="AC18492" t="s">
        <v>74</v>
      </c>
      <c r="AD18492">
        <v>0</v>
      </c>
      <c r="AE18492" t="s">
        <v>75</v>
      </c>
      <c r="AF18492" t="s">
        <v>75</v>
      </c>
      <c r="AG18492" t="s">
        <v>43480</v>
      </c>
      <c r="AH18492" t="s">
        <v>75</v>
      </c>
      <c r="AI18492" t="b">
        <v>0</v>
      </c>
      <c r="AJ18492" t="s">
        <v>69</v>
      </c>
      <c r="AK18492" t="s">
        <v>69</v>
      </c>
      <c r="AL18492" t="s">
        <v>69</v>
      </c>
      <c r="AM18492" t="s">
        <v>67</v>
      </c>
      <c r="AN18492" t="s">
        <v>67</v>
      </c>
      <c r="AO18492" t="s">
        <v>104</v>
      </c>
      <c r="AP18492" t="s">
        <v>105</v>
      </c>
      <c r="AQ18492" t="s">
        <v>106</v>
      </c>
      <c r="AR18492" t="s">
        <v>76</v>
      </c>
      <c r="AS18492" t="s">
        <v>76</v>
      </c>
      <c r="AT18492" t="s">
        <v>76</v>
      </c>
      <c r="AU18492" t="s">
        <v>76</v>
      </c>
      <c r="AV18492" t="s">
        <v>76</v>
      </c>
      <c r="AW18492" t="s">
        <v>76</v>
      </c>
      <c r="AX18492" t="s">
        <v>76</v>
      </c>
      <c r="AY18492" t="s">
        <v>75</v>
      </c>
      <c r="AZ18492">
        <v>0</v>
      </c>
      <c r="BA18492" t="b">
        <v>1</v>
      </c>
      <c r="BB18492" t="s">
        <v>75</v>
      </c>
      <c r="BC18492" t="s">
        <v>77</v>
      </c>
      <c r="BD18492" t="s">
        <v>75</v>
      </c>
      <c r="BE18492" t="s">
        <v>78</v>
      </c>
      <c r="BF18492" s="1">
        <v>40179</v>
      </c>
      <c r="BG18492" t="s">
        <v>79</v>
      </c>
      <c r="BH18492" s="1">
        <v>45972.827418981484</v>
      </c>
      <c r="BI18492" t="b">
        <v>0</v>
      </c>
      <c r="BJ18492" t="s">
        <v>80</v>
      </c>
      <c r="BK18492" t="s">
        <v>74</v>
      </c>
    </row>
    <row r="18493" spans="1:63" x14ac:dyDescent="0.25">
      <c r="A18493" t="s">
        <v>43481</v>
      </c>
      <c r="B18493" t="s">
        <v>43482</v>
      </c>
      <c r="C18493" t="s">
        <v>101</v>
      </c>
      <c r="D18493" t="s">
        <v>66</v>
      </c>
      <c r="E18493" t="s">
        <v>102</v>
      </c>
      <c r="F18493" t="s">
        <v>68</v>
      </c>
      <c r="G18493" t="s">
        <v>68</v>
      </c>
      <c r="H18493">
        <v>1</v>
      </c>
      <c r="I18493" t="s">
        <v>68</v>
      </c>
      <c r="J18493">
        <v>1</v>
      </c>
      <c r="K18493">
        <v>0</v>
      </c>
      <c r="L18493">
        <v>1</v>
      </c>
      <c r="M18493">
        <v>150.51</v>
      </c>
      <c r="N18493">
        <v>42.935000000000002</v>
      </c>
      <c r="O18493">
        <v>42.935000000000002</v>
      </c>
      <c r="P18493">
        <v>42.935000000000002</v>
      </c>
      <c r="Q18493" t="s">
        <v>69</v>
      </c>
      <c r="R18493" t="s">
        <v>103</v>
      </c>
      <c r="S18493" t="s">
        <v>96</v>
      </c>
      <c r="T18493" t="b">
        <v>0</v>
      </c>
      <c r="U18493" t="b">
        <v>1</v>
      </c>
      <c r="V18493" t="b">
        <v>0</v>
      </c>
      <c r="W18493" t="b">
        <v>1</v>
      </c>
      <c r="X18493" t="b">
        <v>1</v>
      </c>
      <c r="Y18493" t="s">
        <v>72</v>
      </c>
      <c r="Z18493" t="b">
        <v>0</v>
      </c>
      <c r="AA18493" t="s">
        <v>73</v>
      </c>
      <c r="AB18493" t="s">
        <v>73</v>
      </c>
      <c r="AC18493" t="s">
        <v>43483</v>
      </c>
      <c r="AD18493">
        <v>0</v>
      </c>
      <c r="AE18493" t="s">
        <v>75</v>
      </c>
      <c r="AF18493" t="s">
        <v>75</v>
      </c>
      <c r="AG18493" t="s">
        <v>43484</v>
      </c>
      <c r="AH18493" t="s">
        <v>75</v>
      </c>
      <c r="AI18493" t="b">
        <v>0</v>
      </c>
      <c r="AJ18493" t="s">
        <v>69</v>
      </c>
      <c r="AK18493" t="s">
        <v>69</v>
      </c>
      <c r="AL18493" t="s">
        <v>69</v>
      </c>
      <c r="AM18493" t="s">
        <v>67</v>
      </c>
      <c r="AN18493" t="s">
        <v>67</v>
      </c>
      <c r="AO18493" t="s">
        <v>104</v>
      </c>
      <c r="AP18493" t="s">
        <v>105</v>
      </c>
      <c r="AQ18493" t="s">
        <v>106</v>
      </c>
      <c r="AR18493" t="s">
        <v>76</v>
      </c>
      <c r="AS18493" t="s">
        <v>76</v>
      </c>
      <c r="AT18493" t="s">
        <v>19280</v>
      </c>
      <c r="AU18493" t="s">
        <v>76</v>
      </c>
      <c r="AV18493" t="s">
        <v>76</v>
      </c>
      <c r="AW18493" t="s">
        <v>76</v>
      </c>
      <c r="AX18493" t="s">
        <v>117</v>
      </c>
      <c r="AY18493" t="s">
        <v>142</v>
      </c>
      <c r="AZ18493">
        <v>12</v>
      </c>
      <c r="BA18493" t="b">
        <v>1</v>
      </c>
      <c r="BB18493" t="s">
        <v>75</v>
      </c>
      <c r="BC18493" t="s">
        <v>77</v>
      </c>
      <c r="BD18493" t="s">
        <v>75</v>
      </c>
      <c r="BE18493" t="s">
        <v>78</v>
      </c>
      <c r="BF18493" s="1">
        <v>40179</v>
      </c>
      <c r="BG18493" t="s">
        <v>937</v>
      </c>
      <c r="BH18493" s="1">
        <v>46058.69734953704</v>
      </c>
      <c r="BI18493" t="b">
        <v>0</v>
      </c>
      <c r="BJ18493" t="s">
        <v>80</v>
      </c>
      <c r="BK18493" t="s">
        <v>74</v>
      </c>
    </row>
    <row r="18494" spans="1:63" x14ac:dyDescent="0.25">
      <c r="A18494" t="s">
        <v>43485</v>
      </c>
      <c r="B18494" t="s">
        <v>43486</v>
      </c>
      <c r="C18494" t="s">
        <v>430</v>
      </c>
      <c r="D18494" t="s">
        <v>66</v>
      </c>
      <c r="E18494" t="s">
        <v>67</v>
      </c>
      <c r="F18494" t="s">
        <v>68</v>
      </c>
      <c r="G18494" t="s">
        <v>358</v>
      </c>
      <c r="H18494">
        <v>1</v>
      </c>
      <c r="I18494" t="s">
        <v>68</v>
      </c>
      <c r="J18494">
        <v>1</v>
      </c>
      <c r="K18494">
        <v>0</v>
      </c>
      <c r="L18494">
        <v>1667</v>
      </c>
      <c r="M18494">
        <v>0</v>
      </c>
      <c r="N18494">
        <v>1.1599999999999999</v>
      </c>
      <c r="O18494">
        <v>1.1599999999999999</v>
      </c>
      <c r="P18494">
        <v>1.1599999999999999</v>
      </c>
      <c r="Q18494" t="s">
        <v>69</v>
      </c>
      <c r="R18494" t="s">
        <v>85</v>
      </c>
      <c r="S18494" t="s">
        <v>96</v>
      </c>
      <c r="T18494" t="b">
        <v>1</v>
      </c>
      <c r="U18494" t="b">
        <v>0</v>
      </c>
      <c r="V18494" t="b">
        <v>0</v>
      </c>
      <c r="W18494" t="b">
        <v>0</v>
      </c>
      <c r="X18494" t="b">
        <v>1</v>
      </c>
      <c r="Y18494" t="s">
        <v>86</v>
      </c>
      <c r="Z18494" t="b">
        <v>0</v>
      </c>
      <c r="AA18494" t="s">
        <v>73</v>
      </c>
      <c r="AB18494" t="s">
        <v>73</v>
      </c>
      <c r="AC18494" t="s">
        <v>74</v>
      </c>
      <c r="AD18494">
        <v>0</v>
      </c>
      <c r="AE18494" t="s">
        <v>75</v>
      </c>
      <c r="AF18494" t="s">
        <v>75</v>
      </c>
      <c r="AG18494" t="s">
        <v>75</v>
      </c>
      <c r="AH18494" t="s">
        <v>75</v>
      </c>
      <c r="AI18494" t="b">
        <v>0</v>
      </c>
      <c r="AJ18494" t="s">
        <v>69</v>
      </c>
      <c r="AK18494" t="s">
        <v>69</v>
      </c>
      <c r="AL18494" t="s">
        <v>69</v>
      </c>
      <c r="AM18494" t="s">
        <v>67</v>
      </c>
      <c r="AN18494" t="s">
        <v>67</v>
      </c>
      <c r="AO18494" t="s">
        <v>76</v>
      </c>
      <c r="AP18494" t="s">
        <v>76</v>
      </c>
      <c r="AQ18494" t="s">
        <v>76</v>
      </c>
      <c r="AR18494" t="s">
        <v>76</v>
      </c>
      <c r="AS18494" t="s">
        <v>76</v>
      </c>
      <c r="AT18494" t="s">
        <v>76</v>
      </c>
      <c r="AU18494" t="s">
        <v>76</v>
      </c>
      <c r="AV18494" t="s">
        <v>76</v>
      </c>
      <c r="AW18494" t="s">
        <v>189</v>
      </c>
      <c r="AX18494" t="s">
        <v>76</v>
      </c>
      <c r="AY18494" t="s">
        <v>75</v>
      </c>
      <c r="AZ18494">
        <v>10</v>
      </c>
      <c r="BA18494" t="b">
        <v>1</v>
      </c>
      <c r="BB18494" t="s">
        <v>75</v>
      </c>
      <c r="BC18494" t="s">
        <v>77</v>
      </c>
      <c r="BD18494" t="s">
        <v>75</v>
      </c>
      <c r="BE18494" t="s">
        <v>78</v>
      </c>
      <c r="BF18494" s="1">
        <v>40179</v>
      </c>
      <c r="BG18494" t="s">
        <v>925</v>
      </c>
      <c r="BH18494" s="1">
        <v>46044.504328703704</v>
      </c>
      <c r="BI18494" t="b">
        <v>0</v>
      </c>
      <c r="BJ18494" t="s">
        <v>80</v>
      </c>
      <c r="BK18494" t="s">
        <v>74</v>
      </c>
    </row>
    <row r="18495" spans="1:63" x14ac:dyDescent="0.25">
      <c r="A18495" t="s">
        <v>43487</v>
      </c>
      <c r="B18495" t="s">
        <v>43488</v>
      </c>
      <c r="C18495" t="s">
        <v>101</v>
      </c>
      <c r="D18495" t="s">
        <v>66</v>
      </c>
      <c r="E18495" t="s">
        <v>139</v>
      </c>
      <c r="F18495" t="s">
        <v>68</v>
      </c>
      <c r="G18495" t="s">
        <v>68</v>
      </c>
      <c r="H18495">
        <v>1</v>
      </c>
      <c r="I18495" t="s">
        <v>68</v>
      </c>
      <c r="J18495">
        <v>1</v>
      </c>
      <c r="K18495">
        <v>0</v>
      </c>
      <c r="L18495">
        <v>1</v>
      </c>
      <c r="M18495">
        <v>0</v>
      </c>
      <c r="N18495">
        <v>0</v>
      </c>
      <c r="O18495">
        <v>0</v>
      </c>
      <c r="P18495">
        <v>0</v>
      </c>
      <c r="Q18495" t="s">
        <v>69</v>
      </c>
      <c r="R18495" t="s">
        <v>103</v>
      </c>
      <c r="S18495" t="s">
        <v>96</v>
      </c>
      <c r="T18495" t="b">
        <v>0</v>
      </c>
      <c r="U18495" t="b">
        <v>1</v>
      </c>
      <c r="V18495" t="b">
        <v>0</v>
      </c>
      <c r="W18495" t="b">
        <v>0</v>
      </c>
      <c r="X18495" t="b">
        <v>1</v>
      </c>
      <c r="Y18495" t="s">
        <v>72</v>
      </c>
      <c r="Z18495" t="b">
        <v>0</v>
      </c>
      <c r="AA18495" t="s">
        <v>73</v>
      </c>
      <c r="AB18495" t="s">
        <v>73</v>
      </c>
      <c r="AC18495" t="s">
        <v>20832</v>
      </c>
      <c r="AD18495">
        <v>0</v>
      </c>
      <c r="AE18495" t="s">
        <v>75</v>
      </c>
      <c r="AF18495" t="s">
        <v>75</v>
      </c>
      <c r="AG18495" t="s">
        <v>75</v>
      </c>
      <c r="AH18495" t="s">
        <v>75</v>
      </c>
      <c r="AI18495" t="b">
        <v>0</v>
      </c>
      <c r="AJ18495" t="s">
        <v>69</v>
      </c>
      <c r="AK18495" t="s">
        <v>69</v>
      </c>
      <c r="AL18495" t="s">
        <v>69</v>
      </c>
      <c r="AM18495" t="s">
        <v>67</v>
      </c>
      <c r="AN18495" t="s">
        <v>67</v>
      </c>
      <c r="AO18495" t="s">
        <v>104</v>
      </c>
      <c r="AP18495" t="s">
        <v>170</v>
      </c>
      <c r="AQ18495" t="s">
        <v>171</v>
      </c>
      <c r="AR18495" t="s">
        <v>76</v>
      </c>
      <c r="AS18495" t="s">
        <v>76</v>
      </c>
      <c r="AT18495" t="s">
        <v>7497</v>
      </c>
      <c r="AU18495" t="s">
        <v>76</v>
      </c>
      <c r="AV18495" t="s">
        <v>76</v>
      </c>
      <c r="AW18495" t="s">
        <v>76</v>
      </c>
      <c r="AX18495" t="s">
        <v>76</v>
      </c>
      <c r="AY18495" t="s">
        <v>75</v>
      </c>
      <c r="AZ18495">
        <v>8</v>
      </c>
      <c r="BA18495" t="b">
        <v>1</v>
      </c>
      <c r="BB18495" t="s">
        <v>75</v>
      </c>
      <c r="BC18495" t="s">
        <v>77</v>
      </c>
      <c r="BD18495" t="s">
        <v>75</v>
      </c>
      <c r="BE18495" t="s">
        <v>78</v>
      </c>
      <c r="BF18495" s="1">
        <v>40179</v>
      </c>
      <c r="BG18495" t="s">
        <v>79</v>
      </c>
      <c r="BH18495" s="1">
        <v>45709.370300925926</v>
      </c>
      <c r="BI18495" t="b">
        <v>0</v>
      </c>
      <c r="BJ18495" t="s">
        <v>80</v>
      </c>
      <c r="BK18495" t="s">
        <v>74</v>
      </c>
    </row>
    <row r="18496" spans="1:63" x14ac:dyDescent="0.25">
      <c r="A18496" t="s">
        <v>43489</v>
      </c>
      <c r="B18496" t="s">
        <v>43490</v>
      </c>
      <c r="C18496" t="s">
        <v>101</v>
      </c>
      <c r="D18496" t="s">
        <v>66</v>
      </c>
      <c r="E18496" t="s">
        <v>682</v>
      </c>
      <c r="F18496" t="s">
        <v>68</v>
      </c>
      <c r="G18496" t="s">
        <v>68</v>
      </c>
      <c r="H18496">
        <v>1</v>
      </c>
      <c r="I18496" t="s">
        <v>68</v>
      </c>
      <c r="J18496">
        <v>1</v>
      </c>
      <c r="K18496">
        <v>0</v>
      </c>
      <c r="L18496">
        <v>0</v>
      </c>
      <c r="M18496">
        <v>0</v>
      </c>
      <c r="N18496">
        <v>8.7919999999999998</v>
      </c>
      <c r="O18496">
        <v>0.55000000000000004</v>
      </c>
      <c r="P18496">
        <v>0.55332999999999999</v>
      </c>
      <c r="Q18496" t="s">
        <v>69</v>
      </c>
      <c r="R18496" t="s">
        <v>103</v>
      </c>
      <c r="S18496" t="s">
        <v>96</v>
      </c>
      <c r="T18496" t="b">
        <v>0</v>
      </c>
      <c r="U18496" t="b">
        <v>1</v>
      </c>
      <c r="V18496" t="b">
        <v>0</v>
      </c>
      <c r="W18496" t="b">
        <v>0</v>
      </c>
      <c r="X18496" t="b">
        <v>1</v>
      </c>
      <c r="Y18496" t="s">
        <v>72</v>
      </c>
      <c r="Z18496" t="b">
        <v>0</v>
      </c>
      <c r="AA18496" t="s">
        <v>73</v>
      </c>
      <c r="AB18496" t="s">
        <v>73</v>
      </c>
      <c r="AC18496" t="s">
        <v>20832</v>
      </c>
      <c r="AD18496">
        <v>0</v>
      </c>
      <c r="AE18496" t="s">
        <v>75</v>
      </c>
      <c r="AF18496" t="s">
        <v>75</v>
      </c>
      <c r="AG18496" t="s">
        <v>43491</v>
      </c>
      <c r="AH18496" t="s">
        <v>75</v>
      </c>
      <c r="AI18496" t="b">
        <v>0</v>
      </c>
      <c r="AJ18496" t="s">
        <v>69</v>
      </c>
      <c r="AK18496" t="s">
        <v>69</v>
      </c>
      <c r="AL18496" t="s">
        <v>69</v>
      </c>
      <c r="AM18496" t="s">
        <v>67</v>
      </c>
      <c r="AN18496" t="s">
        <v>67</v>
      </c>
      <c r="AO18496" t="s">
        <v>104</v>
      </c>
      <c r="AP18496" t="s">
        <v>170</v>
      </c>
      <c r="AQ18496" t="s">
        <v>171</v>
      </c>
      <c r="AR18496" t="s">
        <v>76</v>
      </c>
      <c r="AS18496" t="s">
        <v>76</v>
      </c>
      <c r="AT18496" t="s">
        <v>76</v>
      </c>
      <c r="AU18496" t="s">
        <v>76</v>
      </c>
      <c r="AV18496" t="s">
        <v>76</v>
      </c>
      <c r="AW18496" t="s">
        <v>76</v>
      </c>
      <c r="AX18496" t="s">
        <v>76</v>
      </c>
      <c r="AY18496" t="s">
        <v>75</v>
      </c>
      <c r="AZ18496">
        <v>0</v>
      </c>
      <c r="BA18496" t="b">
        <v>1</v>
      </c>
      <c r="BB18496" t="s">
        <v>75</v>
      </c>
      <c r="BC18496" t="s">
        <v>77</v>
      </c>
      <c r="BD18496" t="s">
        <v>75</v>
      </c>
      <c r="BE18496" t="s">
        <v>78</v>
      </c>
      <c r="BF18496" s="1">
        <v>40179</v>
      </c>
      <c r="BG18496" t="s">
        <v>79</v>
      </c>
      <c r="BH18496" s="1">
        <v>45972.327060185184</v>
      </c>
      <c r="BI18496" t="b">
        <v>0</v>
      </c>
      <c r="BJ18496" t="s">
        <v>80</v>
      </c>
      <c r="BK18496" t="s">
        <v>74</v>
      </c>
    </row>
    <row r="18497" spans="1:63" x14ac:dyDescent="0.25">
      <c r="A18497" t="s">
        <v>43492</v>
      </c>
      <c r="B18497" t="s">
        <v>43493</v>
      </c>
      <c r="C18497" t="s">
        <v>951</v>
      </c>
      <c r="D18497" t="s">
        <v>66</v>
      </c>
      <c r="E18497" t="s">
        <v>67</v>
      </c>
      <c r="F18497" t="s">
        <v>976</v>
      </c>
      <c r="G18497" t="s">
        <v>976</v>
      </c>
      <c r="H18497">
        <v>1</v>
      </c>
      <c r="I18497" t="s">
        <v>976</v>
      </c>
      <c r="J18497">
        <v>1</v>
      </c>
      <c r="K18497">
        <v>3</v>
      </c>
      <c r="L18497">
        <v>291</v>
      </c>
      <c r="M18497">
        <v>0</v>
      </c>
      <c r="N18497">
        <v>3.19</v>
      </c>
      <c r="O18497">
        <v>3.19</v>
      </c>
      <c r="P18497">
        <v>3.19</v>
      </c>
      <c r="Q18497" t="s">
        <v>69</v>
      </c>
      <c r="R18497" t="s">
        <v>85</v>
      </c>
      <c r="S18497" t="s">
        <v>96</v>
      </c>
      <c r="T18497" t="b">
        <v>1</v>
      </c>
      <c r="U18497" t="b">
        <v>0</v>
      </c>
      <c r="V18497" t="b">
        <v>0</v>
      </c>
      <c r="W18497" t="b">
        <v>0</v>
      </c>
      <c r="X18497" t="b">
        <v>1</v>
      </c>
      <c r="Y18497" t="s">
        <v>86</v>
      </c>
      <c r="Z18497" t="b">
        <v>0</v>
      </c>
      <c r="AA18497" t="s">
        <v>73</v>
      </c>
      <c r="AB18497" t="s">
        <v>73</v>
      </c>
      <c r="AC18497" t="s">
        <v>74</v>
      </c>
      <c r="AD18497">
        <v>0</v>
      </c>
      <c r="AE18497" t="s">
        <v>75</v>
      </c>
      <c r="AF18497" t="s">
        <v>75</v>
      </c>
      <c r="AG18497" t="s">
        <v>75</v>
      </c>
      <c r="AH18497" t="s">
        <v>75</v>
      </c>
      <c r="AI18497" t="b">
        <v>0</v>
      </c>
      <c r="AJ18497" t="s">
        <v>69</v>
      </c>
      <c r="AK18497" t="s">
        <v>69</v>
      </c>
      <c r="AL18497" t="s">
        <v>69</v>
      </c>
      <c r="AM18497" t="s">
        <v>67</v>
      </c>
      <c r="AN18497" t="s">
        <v>67</v>
      </c>
      <c r="AO18497" t="s">
        <v>76</v>
      </c>
      <c r="AP18497" t="s">
        <v>76</v>
      </c>
      <c r="AQ18497" t="s">
        <v>76</v>
      </c>
      <c r="AR18497" t="s">
        <v>76</v>
      </c>
      <c r="AS18497" t="s">
        <v>76</v>
      </c>
      <c r="AT18497" t="s">
        <v>76</v>
      </c>
      <c r="AU18497" t="s">
        <v>76</v>
      </c>
      <c r="AV18497" t="s">
        <v>76</v>
      </c>
      <c r="AW18497" t="s">
        <v>87</v>
      </c>
      <c r="AX18497" t="s">
        <v>76</v>
      </c>
      <c r="AY18497" t="s">
        <v>75</v>
      </c>
      <c r="AZ18497">
        <v>4</v>
      </c>
      <c r="BA18497" t="b">
        <v>1</v>
      </c>
      <c r="BB18497" t="s">
        <v>75</v>
      </c>
      <c r="BC18497" t="s">
        <v>77</v>
      </c>
      <c r="BD18497" t="s">
        <v>75</v>
      </c>
      <c r="BE18497" t="s">
        <v>78</v>
      </c>
      <c r="BF18497" s="1">
        <v>40179</v>
      </c>
      <c r="BG18497" t="s">
        <v>90</v>
      </c>
      <c r="BH18497" s="1">
        <v>45862.65384259259</v>
      </c>
      <c r="BI18497" t="b">
        <v>0</v>
      </c>
      <c r="BJ18497" t="s">
        <v>80</v>
      </c>
      <c r="BK18497" t="s">
        <v>74</v>
      </c>
    </row>
    <row r="18498" spans="1:63" x14ac:dyDescent="0.25">
      <c r="A18498" t="s">
        <v>43494</v>
      </c>
      <c r="B18498" t="s">
        <v>40939</v>
      </c>
      <c r="C18498" t="s">
        <v>101</v>
      </c>
      <c r="D18498" t="s">
        <v>66</v>
      </c>
      <c r="E18498" t="s">
        <v>139</v>
      </c>
      <c r="F18498" t="s">
        <v>68</v>
      </c>
      <c r="G18498" t="s">
        <v>68</v>
      </c>
      <c r="H18498">
        <v>1</v>
      </c>
      <c r="I18498" t="s">
        <v>68</v>
      </c>
      <c r="J18498">
        <v>1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 t="s">
        <v>69</v>
      </c>
      <c r="R18498" t="s">
        <v>103</v>
      </c>
      <c r="S18498" t="s">
        <v>96</v>
      </c>
      <c r="T18498" t="b">
        <v>0</v>
      </c>
      <c r="U18498" t="b">
        <v>1</v>
      </c>
      <c r="V18498" t="b">
        <v>0</v>
      </c>
      <c r="W18498" t="b">
        <v>0</v>
      </c>
      <c r="X18498" t="b">
        <v>1</v>
      </c>
      <c r="Y18498" t="s">
        <v>72</v>
      </c>
      <c r="Z18498" t="b">
        <v>0</v>
      </c>
      <c r="AA18498" t="s">
        <v>73</v>
      </c>
      <c r="AB18498" t="s">
        <v>73</v>
      </c>
      <c r="AC18498" t="s">
        <v>35926</v>
      </c>
      <c r="AD18498">
        <v>0</v>
      </c>
      <c r="AE18498" t="s">
        <v>75</v>
      </c>
      <c r="AF18498" t="s">
        <v>75</v>
      </c>
      <c r="AG18498" t="s">
        <v>75</v>
      </c>
      <c r="AH18498" t="s">
        <v>75</v>
      </c>
      <c r="AI18498" t="b">
        <v>0</v>
      </c>
      <c r="AJ18498" t="s">
        <v>69</v>
      </c>
      <c r="AK18498" t="s">
        <v>69</v>
      </c>
      <c r="AL18498" t="s">
        <v>69</v>
      </c>
      <c r="AM18498" t="s">
        <v>67</v>
      </c>
      <c r="AN18498" t="s">
        <v>67</v>
      </c>
      <c r="AO18498" t="s">
        <v>104</v>
      </c>
      <c r="AP18498" t="s">
        <v>105</v>
      </c>
      <c r="AQ18498" t="s">
        <v>140</v>
      </c>
      <c r="AR18498" t="s">
        <v>76</v>
      </c>
      <c r="AS18498" t="s">
        <v>76</v>
      </c>
      <c r="AT18498" t="s">
        <v>76</v>
      </c>
      <c r="AU18498" t="s">
        <v>76</v>
      </c>
      <c r="AV18498" t="s">
        <v>76</v>
      </c>
      <c r="AW18498" t="s">
        <v>76</v>
      </c>
      <c r="AX18498" t="s">
        <v>76</v>
      </c>
      <c r="AY18498" t="s">
        <v>75</v>
      </c>
      <c r="AZ18498">
        <v>0</v>
      </c>
      <c r="BA18498" t="b">
        <v>1</v>
      </c>
      <c r="BB18498" t="s">
        <v>75</v>
      </c>
      <c r="BC18498" t="s">
        <v>77</v>
      </c>
      <c r="BD18498" t="s">
        <v>75</v>
      </c>
      <c r="BE18498" t="s">
        <v>78</v>
      </c>
      <c r="BF18498" s="1">
        <v>40179</v>
      </c>
      <c r="BG18498" t="s">
        <v>79</v>
      </c>
      <c r="BH18498" s="1">
        <v>45686.412777777776</v>
      </c>
      <c r="BI18498" t="b">
        <v>0</v>
      </c>
      <c r="BJ18498" t="s">
        <v>80</v>
      </c>
      <c r="BK18498" t="s">
        <v>74</v>
      </c>
    </row>
    <row r="18499" spans="1:63" x14ac:dyDescent="0.25">
      <c r="A18499" t="s">
        <v>43495</v>
      </c>
      <c r="B18499" t="s">
        <v>2223</v>
      </c>
      <c r="C18499" t="s">
        <v>101</v>
      </c>
      <c r="D18499" t="s">
        <v>123</v>
      </c>
      <c r="E18499" t="s">
        <v>139</v>
      </c>
      <c r="F18499" t="s">
        <v>68</v>
      </c>
      <c r="G18499" t="s">
        <v>68</v>
      </c>
      <c r="H18499">
        <v>1</v>
      </c>
      <c r="I18499" t="s">
        <v>68</v>
      </c>
      <c r="J18499">
        <v>1</v>
      </c>
      <c r="K18499">
        <v>0</v>
      </c>
      <c r="L18499">
        <v>1</v>
      </c>
      <c r="M18499">
        <v>536.80999999999995</v>
      </c>
      <c r="N18499">
        <v>82.12</v>
      </c>
      <c r="O18499">
        <v>82.12</v>
      </c>
      <c r="P18499">
        <v>82.12</v>
      </c>
      <c r="Q18499" t="s">
        <v>196</v>
      </c>
      <c r="R18499" t="s">
        <v>103</v>
      </c>
      <c r="S18499" t="s">
        <v>96</v>
      </c>
      <c r="T18499" t="b">
        <v>0</v>
      </c>
      <c r="U18499" t="b">
        <v>1</v>
      </c>
      <c r="V18499" t="b">
        <v>0</v>
      </c>
      <c r="W18499" t="b">
        <v>1</v>
      </c>
      <c r="X18499" t="b">
        <v>1</v>
      </c>
      <c r="Y18499" t="s">
        <v>72</v>
      </c>
      <c r="Z18499" t="b">
        <v>0</v>
      </c>
      <c r="AA18499" t="s">
        <v>73</v>
      </c>
      <c r="AB18499" t="s">
        <v>73</v>
      </c>
      <c r="AC18499" t="s">
        <v>74</v>
      </c>
      <c r="AD18499">
        <v>0</v>
      </c>
      <c r="AE18499" t="s">
        <v>75</v>
      </c>
      <c r="AF18499" t="s">
        <v>75</v>
      </c>
      <c r="AG18499" t="s">
        <v>43496</v>
      </c>
      <c r="AH18499" t="s">
        <v>75</v>
      </c>
      <c r="AI18499" t="b">
        <v>0</v>
      </c>
      <c r="AJ18499" t="s">
        <v>69</v>
      </c>
      <c r="AK18499" t="s">
        <v>69</v>
      </c>
      <c r="AL18499" t="s">
        <v>69</v>
      </c>
      <c r="AM18499" t="s">
        <v>67</v>
      </c>
      <c r="AN18499" t="s">
        <v>67</v>
      </c>
      <c r="AO18499" t="s">
        <v>104</v>
      </c>
      <c r="AP18499" t="s">
        <v>105</v>
      </c>
      <c r="AQ18499" t="s">
        <v>106</v>
      </c>
      <c r="AR18499" t="s">
        <v>76</v>
      </c>
      <c r="AS18499" t="s">
        <v>76</v>
      </c>
      <c r="AT18499" t="s">
        <v>18879</v>
      </c>
      <c r="AU18499" t="s">
        <v>76</v>
      </c>
      <c r="AV18499" t="s">
        <v>76</v>
      </c>
      <c r="AW18499" t="s">
        <v>76</v>
      </c>
      <c r="AX18499" t="s">
        <v>530</v>
      </c>
      <c r="AY18499" t="s">
        <v>75</v>
      </c>
      <c r="AZ18499">
        <v>12</v>
      </c>
      <c r="BA18499" t="b">
        <v>1</v>
      </c>
      <c r="BB18499" t="s">
        <v>75</v>
      </c>
      <c r="BC18499" t="s">
        <v>77</v>
      </c>
      <c r="BD18499" t="s">
        <v>75</v>
      </c>
      <c r="BE18499" t="s">
        <v>78</v>
      </c>
      <c r="BF18499" s="1">
        <v>40179</v>
      </c>
      <c r="BG18499" t="s">
        <v>146</v>
      </c>
      <c r="BH18499" s="1">
        <v>46030.483726851853</v>
      </c>
      <c r="BI18499" t="b">
        <v>0</v>
      </c>
      <c r="BJ18499" t="s">
        <v>80</v>
      </c>
      <c r="BK18499" t="s">
        <v>74</v>
      </c>
    </row>
    <row r="18500" spans="1:63" x14ac:dyDescent="0.25">
      <c r="A18500" t="s">
        <v>43497</v>
      </c>
      <c r="B18500" t="s">
        <v>43498</v>
      </c>
      <c r="C18500" t="s">
        <v>101</v>
      </c>
      <c r="D18500" t="s">
        <v>66</v>
      </c>
      <c r="E18500" t="s">
        <v>139</v>
      </c>
      <c r="F18500" t="s">
        <v>68</v>
      </c>
      <c r="G18500" t="s">
        <v>68</v>
      </c>
      <c r="H18500">
        <v>1</v>
      </c>
      <c r="I18500" t="s">
        <v>68</v>
      </c>
      <c r="J18500">
        <v>1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 t="s">
        <v>69</v>
      </c>
      <c r="R18500" t="s">
        <v>103</v>
      </c>
      <c r="S18500" t="s">
        <v>96</v>
      </c>
      <c r="T18500" t="b">
        <v>0</v>
      </c>
      <c r="U18500" t="b">
        <v>1</v>
      </c>
      <c r="V18500" t="b">
        <v>0</v>
      </c>
      <c r="W18500" t="b">
        <v>0</v>
      </c>
      <c r="X18500" t="b">
        <v>1</v>
      </c>
      <c r="Y18500" t="s">
        <v>72</v>
      </c>
      <c r="Z18500" t="b">
        <v>0</v>
      </c>
      <c r="AA18500" t="s">
        <v>73</v>
      </c>
      <c r="AB18500" t="s">
        <v>73</v>
      </c>
      <c r="AC18500" t="s">
        <v>74</v>
      </c>
      <c r="AD18500">
        <v>0</v>
      </c>
      <c r="AE18500" t="s">
        <v>75</v>
      </c>
      <c r="AF18500" t="s">
        <v>75</v>
      </c>
      <c r="AG18500" t="s">
        <v>1381</v>
      </c>
      <c r="AH18500" t="s">
        <v>75</v>
      </c>
      <c r="AI18500" t="b">
        <v>0</v>
      </c>
      <c r="AJ18500" t="s">
        <v>69</v>
      </c>
      <c r="AK18500" t="s">
        <v>69</v>
      </c>
      <c r="AL18500" t="s">
        <v>69</v>
      </c>
      <c r="AM18500" t="s">
        <v>67</v>
      </c>
      <c r="AN18500" t="s">
        <v>67</v>
      </c>
      <c r="AO18500" t="s">
        <v>104</v>
      </c>
      <c r="AP18500" t="s">
        <v>105</v>
      </c>
      <c r="AQ18500" t="s">
        <v>106</v>
      </c>
      <c r="AR18500" t="s">
        <v>76</v>
      </c>
      <c r="AS18500" t="s">
        <v>76</v>
      </c>
      <c r="AT18500" t="s">
        <v>76</v>
      </c>
      <c r="AU18500" t="s">
        <v>76</v>
      </c>
      <c r="AV18500" t="s">
        <v>76</v>
      </c>
      <c r="AW18500" t="s">
        <v>76</v>
      </c>
      <c r="AX18500" t="s">
        <v>76</v>
      </c>
      <c r="AY18500" t="s">
        <v>75</v>
      </c>
      <c r="AZ18500">
        <v>0</v>
      </c>
      <c r="BA18500" t="b">
        <v>1</v>
      </c>
      <c r="BB18500" t="s">
        <v>75</v>
      </c>
      <c r="BC18500" t="s">
        <v>77</v>
      </c>
      <c r="BD18500" t="s">
        <v>75</v>
      </c>
      <c r="BE18500" t="s">
        <v>78</v>
      </c>
      <c r="BF18500" s="1">
        <v>40179</v>
      </c>
      <c r="BG18500" t="s">
        <v>79</v>
      </c>
      <c r="BH18500" s="1">
        <v>45698.614016203705</v>
      </c>
      <c r="BI18500" t="b">
        <v>0</v>
      </c>
      <c r="BJ18500" t="s">
        <v>80</v>
      </c>
      <c r="BK18500" t="s">
        <v>74</v>
      </c>
    </row>
    <row r="18501" spans="1:63" x14ac:dyDescent="0.25">
      <c r="A18501" t="s">
        <v>43499</v>
      </c>
      <c r="B18501" t="s">
        <v>43500</v>
      </c>
      <c r="C18501" t="s">
        <v>1060</v>
      </c>
      <c r="D18501" t="s">
        <v>66</v>
      </c>
      <c r="E18501" t="s">
        <v>67</v>
      </c>
      <c r="F18501" t="s">
        <v>976</v>
      </c>
      <c r="G18501" t="s">
        <v>976</v>
      </c>
      <c r="H18501">
        <v>1</v>
      </c>
      <c r="I18501" t="s">
        <v>976</v>
      </c>
      <c r="J18501">
        <v>1</v>
      </c>
      <c r="K18501">
        <v>3</v>
      </c>
      <c r="L18501">
        <v>1</v>
      </c>
      <c r="M18501">
        <v>0</v>
      </c>
      <c r="N18501">
        <v>0.06</v>
      </c>
      <c r="O18501">
        <v>0.06</v>
      </c>
      <c r="P18501">
        <v>95</v>
      </c>
      <c r="Q18501" t="s">
        <v>69</v>
      </c>
      <c r="R18501" t="s">
        <v>1061</v>
      </c>
      <c r="S18501" t="s">
        <v>96</v>
      </c>
      <c r="T18501" t="b">
        <v>1</v>
      </c>
      <c r="U18501" t="b">
        <v>0</v>
      </c>
      <c r="V18501" t="b">
        <v>0</v>
      </c>
      <c r="W18501" t="b">
        <v>0</v>
      </c>
      <c r="X18501" t="b">
        <v>1</v>
      </c>
      <c r="Y18501" t="s">
        <v>86</v>
      </c>
      <c r="Z18501" t="b">
        <v>0</v>
      </c>
      <c r="AA18501" t="s">
        <v>73</v>
      </c>
      <c r="AB18501" t="s">
        <v>73</v>
      </c>
      <c r="AC18501" t="s">
        <v>18279</v>
      </c>
      <c r="AD18501">
        <v>0</v>
      </c>
      <c r="AE18501" t="s">
        <v>75</v>
      </c>
      <c r="AF18501" t="s">
        <v>75</v>
      </c>
      <c r="AG18501" t="s">
        <v>43501</v>
      </c>
      <c r="AH18501" t="s">
        <v>75</v>
      </c>
      <c r="AI18501" t="b">
        <v>0</v>
      </c>
      <c r="AJ18501" t="s">
        <v>69</v>
      </c>
      <c r="AK18501" t="s">
        <v>69</v>
      </c>
      <c r="AL18501" t="s">
        <v>69</v>
      </c>
      <c r="AM18501" t="s">
        <v>67</v>
      </c>
      <c r="AN18501" t="s">
        <v>67</v>
      </c>
      <c r="AO18501" t="s">
        <v>76</v>
      </c>
      <c r="AP18501" t="s">
        <v>76</v>
      </c>
      <c r="AQ18501" t="s">
        <v>76</v>
      </c>
      <c r="AR18501" t="s">
        <v>76</v>
      </c>
      <c r="AS18501" t="s">
        <v>76</v>
      </c>
      <c r="AT18501" t="s">
        <v>76</v>
      </c>
      <c r="AU18501" t="s">
        <v>76</v>
      </c>
      <c r="AV18501" t="s">
        <v>76</v>
      </c>
      <c r="AW18501" t="s">
        <v>87</v>
      </c>
      <c r="AX18501" t="s">
        <v>76</v>
      </c>
      <c r="AY18501" t="s">
        <v>75</v>
      </c>
      <c r="AZ18501">
        <v>3</v>
      </c>
      <c r="BA18501" t="b">
        <v>1</v>
      </c>
      <c r="BB18501" t="s">
        <v>75</v>
      </c>
      <c r="BC18501" t="s">
        <v>77</v>
      </c>
      <c r="BD18501" t="s">
        <v>75</v>
      </c>
      <c r="BE18501" t="s">
        <v>78</v>
      </c>
      <c r="BF18501" s="1">
        <v>40179</v>
      </c>
      <c r="BG18501" t="s">
        <v>90</v>
      </c>
      <c r="BH18501" s="1">
        <v>46029.602962962963</v>
      </c>
      <c r="BI18501" t="b">
        <v>0</v>
      </c>
      <c r="BJ18501" t="s">
        <v>80</v>
      </c>
      <c r="BK18501" t="s">
        <v>74</v>
      </c>
    </row>
    <row r="18502" spans="1:63" x14ac:dyDescent="0.25">
      <c r="A18502" t="s">
        <v>43502</v>
      </c>
      <c r="B18502" t="s">
        <v>43503</v>
      </c>
      <c r="C18502" t="s">
        <v>1060</v>
      </c>
      <c r="D18502" t="s">
        <v>66</v>
      </c>
      <c r="E18502" t="s">
        <v>67</v>
      </c>
      <c r="F18502" t="s">
        <v>976</v>
      </c>
      <c r="G18502" t="s">
        <v>976</v>
      </c>
      <c r="H18502">
        <v>1</v>
      </c>
      <c r="I18502" t="s">
        <v>976</v>
      </c>
      <c r="J18502">
        <v>1</v>
      </c>
      <c r="K18502">
        <v>3</v>
      </c>
      <c r="L18502">
        <v>0</v>
      </c>
      <c r="M18502">
        <v>0</v>
      </c>
      <c r="N18502">
        <v>0.1</v>
      </c>
      <c r="O18502">
        <v>0.1</v>
      </c>
      <c r="P18502">
        <v>0.1</v>
      </c>
      <c r="Q18502" t="s">
        <v>69</v>
      </c>
      <c r="R18502" t="s">
        <v>1061</v>
      </c>
      <c r="S18502" t="s">
        <v>96</v>
      </c>
      <c r="T18502" t="b">
        <v>1</v>
      </c>
      <c r="U18502" t="b">
        <v>0</v>
      </c>
      <c r="V18502" t="b">
        <v>0</v>
      </c>
      <c r="W18502" t="b">
        <v>0</v>
      </c>
      <c r="X18502" t="b">
        <v>1</v>
      </c>
      <c r="Y18502" t="s">
        <v>86</v>
      </c>
      <c r="Z18502" t="b">
        <v>0</v>
      </c>
      <c r="AA18502" t="s">
        <v>73</v>
      </c>
      <c r="AB18502" t="s">
        <v>73</v>
      </c>
      <c r="AC18502" t="s">
        <v>18279</v>
      </c>
      <c r="AD18502">
        <v>0</v>
      </c>
      <c r="AE18502" t="s">
        <v>75</v>
      </c>
      <c r="AF18502" t="s">
        <v>75</v>
      </c>
      <c r="AG18502" t="s">
        <v>43504</v>
      </c>
      <c r="AH18502" t="s">
        <v>75</v>
      </c>
      <c r="AI18502" t="b">
        <v>0</v>
      </c>
      <c r="AJ18502" t="s">
        <v>69</v>
      </c>
      <c r="AK18502" t="s">
        <v>69</v>
      </c>
      <c r="AL18502" t="s">
        <v>69</v>
      </c>
      <c r="AM18502" t="s">
        <v>67</v>
      </c>
      <c r="AN18502" t="s">
        <v>67</v>
      </c>
      <c r="AO18502" t="s">
        <v>76</v>
      </c>
      <c r="AP18502" t="s">
        <v>76</v>
      </c>
      <c r="AQ18502" t="s">
        <v>76</v>
      </c>
      <c r="AR18502" t="s">
        <v>76</v>
      </c>
      <c r="AS18502" t="s">
        <v>76</v>
      </c>
      <c r="AT18502" t="s">
        <v>76</v>
      </c>
      <c r="AU18502" t="s">
        <v>76</v>
      </c>
      <c r="AV18502" t="s">
        <v>76</v>
      </c>
      <c r="AW18502" t="s">
        <v>1064</v>
      </c>
      <c r="AX18502" t="s">
        <v>76</v>
      </c>
      <c r="AY18502" t="s">
        <v>75</v>
      </c>
      <c r="AZ18502">
        <v>4</v>
      </c>
      <c r="BA18502" t="b">
        <v>1</v>
      </c>
      <c r="BB18502" t="s">
        <v>75</v>
      </c>
      <c r="BC18502" t="s">
        <v>77</v>
      </c>
      <c r="BD18502" t="s">
        <v>75</v>
      </c>
      <c r="BE18502" t="s">
        <v>78</v>
      </c>
      <c r="BF18502" s="1">
        <v>40179</v>
      </c>
      <c r="BG18502" t="s">
        <v>16267</v>
      </c>
      <c r="BH18502" s="1">
        <v>46041.56422453704</v>
      </c>
      <c r="BI18502" t="b">
        <v>0</v>
      </c>
      <c r="BJ18502" t="s">
        <v>80</v>
      </c>
      <c r="BK18502" t="s">
        <v>74</v>
      </c>
    </row>
    <row r="18503" spans="1:63" x14ac:dyDescent="0.25">
      <c r="A18503" t="s">
        <v>43505</v>
      </c>
      <c r="B18503" t="s">
        <v>43506</v>
      </c>
      <c r="C18503" t="s">
        <v>101</v>
      </c>
      <c r="D18503" t="s">
        <v>66</v>
      </c>
      <c r="E18503" t="s">
        <v>139</v>
      </c>
      <c r="F18503" t="s">
        <v>68</v>
      </c>
      <c r="G18503" t="s">
        <v>68</v>
      </c>
      <c r="H18503">
        <v>1</v>
      </c>
      <c r="I18503" t="s">
        <v>68</v>
      </c>
      <c r="J18503">
        <v>1</v>
      </c>
      <c r="K18503">
        <v>0</v>
      </c>
      <c r="L18503">
        <v>0</v>
      </c>
      <c r="M18503">
        <v>504.93</v>
      </c>
      <c r="N18503">
        <v>79.89</v>
      </c>
      <c r="O18503">
        <v>0</v>
      </c>
      <c r="P18503">
        <v>0</v>
      </c>
      <c r="Q18503" t="s">
        <v>196</v>
      </c>
      <c r="R18503" t="s">
        <v>103</v>
      </c>
      <c r="S18503" t="s">
        <v>96</v>
      </c>
      <c r="T18503" t="b">
        <v>0</v>
      </c>
      <c r="U18503" t="b">
        <v>1</v>
      </c>
      <c r="V18503" t="b">
        <v>0</v>
      </c>
      <c r="W18503" t="b">
        <v>1</v>
      </c>
      <c r="X18503" t="b">
        <v>1</v>
      </c>
      <c r="Y18503" t="s">
        <v>72</v>
      </c>
      <c r="Z18503" t="b">
        <v>0</v>
      </c>
      <c r="AA18503" t="s">
        <v>73</v>
      </c>
      <c r="AB18503" t="s">
        <v>73</v>
      </c>
      <c r="AC18503" t="s">
        <v>74</v>
      </c>
      <c r="AD18503">
        <v>0</v>
      </c>
      <c r="AE18503" t="s">
        <v>75</v>
      </c>
      <c r="AF18503" t="s">
        <v>75</v>
      </c>
      <c r="AG18503" t="s">
        <v>75</v>
      </c>
      <c r="AH18503" t="s">
        <v>75</v>
      </c>
      <c r="AI18503" t="b">
        <v>0</v>
      </c>
      <c r="AJ18503" t="s">
        <v>69</v>
      </c>
      <c r="AK18503" t="s">
        <v>69</v>
      </c>
      <c r="AL18503" t="s">
        <v>69</v>
      </c>
      <c r="AM18503" t="s">
        <v>67</v>
      </c>
      <c r="AN18503" t="s">
        <v>67</v>
      </c>
      <c r="AO18503" t="s">
        <v>104</v>
      </c>
      <c r="AP18503" t="s">
        <v>105</v>
      </c>
      <c r="AQ18503" t="s">
        <v>106</v>
      </c>
      <c r="AR18503" t="s">
        <v>76</v>
      </c>
      <c r="AS18503" t="s">
        <v>115</v>
      </c>
      <c r="AT18503" t="s">
        <v>76</v>
      </c>
      <c r="AU18503" t="s">
        <v>76</v>
      </c>
      <c r="AV18503" t="s">
        <v>76</v>
      </c>
      <c r="AW18503" t="s">
        <v>76</v>
      </c>
      <c r="AX18503" t="s">
        <v>117</v>
      </c>
      <c r="AY18503" t="s">
        <v>75</v>
      </c>
      <c r="AZ18503">
        <v>0</v>
      </c>
      <c r="BA18503" t="b">
        <v>1</v>
      </c>
      <c r="BB18503" t="s">
        <v>75</v>
      </c>
      <c r="BC18503" t="s">
        <v>77</v>
      </c>
      <c r="BD18503" t="s">
        <v>75</v>
      </c>
      <c r="BE18503" t="s">
        <v>78</v>
      </c>
      <c r="BF18503" s="1">
        <v>40179</v>
      </c>
      <c r="BG18503" t="s">
        <v>79</v>
      </c>
      <c r="BH18503" s="1">
        <v>45972.310833333337</v>
      </c>
      <c r="BI18503" t="b">
        <v>0</v>
      </c>
      <c r="BJ18503" t="s">
        <v>80</v>
      </c>
      <c r="BK18503" t="s">
        <v>74</v>
      </c>
    </row>
    <row r="18504" spans="1:63" x14ac:dyDescent="0.25">
      <c r="A18504" t="s">
        <v>43507</v>
      </c>
      <c r="B18504" t="s">
        <v>228</v>
      </c>
      <c r="C18504" t="s">
        <v>175</v>
      </c>
      <c r="D18504" t="s">
        <v>66</v>
      </c>
      <c r="E18504" t="s">
        <v>67</v>
      </c>
      <c r="F18504" t="s">
        <v>68</v>
      </c>
      <c r="G18504" t="s">
        <v>68</v>
      </c>
      <c r="H18504">
        <v>1</v>
      </c>
      <c r="I18504" t="s">
        <v>68</v>
      </c>
      <c r="J18504">
        <v>1</v>
      </c>
      <c r="K18504">
        <v>0</v>
      </c>
      <c r="L18504">
        <v>118</v>
      </c>
      <c r="M18504">
        <v>0</v>
      </c>
      <c r="N18504">
        <v>1.7000000000000001E-2</v>
      </c>
      <c r="O18504">
        <v>1.7000000000000001E-2</v>
      </c>
      <c r="P18504">
        <v>1.7000000000000001E-2</v>
      </c>
      <c r="Q18504" t="s">
        <v>69</v>
      </c>
      <c r="R18504" t="s">
        <v>70</v>
      </c>
      <c r="S18504" t="s">
        <v>96</v>
      </c>
      <c r="T18504" t="b">
        <v>0</v>
      </c>
      <c r="U18504" t="b">
        <v>1</v>
      </c>
      <c r="V18504" t="b">
        <v>0</v>
      </c>
      <c r="W18504" t="b">
        <v>0</v>
      </c>
      <c r="X18504" t="b">
        <v>1</v>
      </c>
      <c r="Y18504" t="s">
        <v>72</v>
      </c>
      <c r="Z18504" t="b">
        <v>0</v>
      </c>
      <c r="AA18504" t="s">
        <v>73</v>
      </c>
      <c r="AB18504" t="s">
        <v>73</v>
      </c>
      <c r="AC18504" t="s">
        <v>74</v>
      </c>
      <c r="AD18504">
        <v>0</v>
      </c>
      <c r="AE18504" t="s">
        <v>75</v>
      </c>
      <c r="AF18504" t="s">
        <v>75</v>
      </c>
      <c r="AG18504" t="s">
        <v>75</v>
      </c>
      <c r="AH18504" t="s">
        <v>75</v>
      </c>
      <c r="AI18504" t="b">
        <v>0</v>
      </c>
      <c r="AJ18504" t="s">
        <v>69</v>
      </c>
      <c r="AK18504" t="s">
        <v>69</v>
      </c>
      <c r="AL18504" t="s">
        <v>69</v>
      </c>
      <c r="AM18504" t="s">
        <v>67</v>
      </c>
      <c r="AN18504" t="s">
        <v>67</v>
      </c>
      <c r="AO18504" t="s">
        <v>76</v>
      </c>
      <c r="AP18504" t="s">
        <v>76</v>
      </c>
      <c r="AQ18504" t="s">
        <v>76</v>
      </c>
      <c r="AR18504" t="s">
        <v>76</v>
      </c>
      <c r="AS18504" t="s">
        <v>76</v>
      </c>
      <c r="AT18504" t="s">
        <v>76</v>
      </c>
      <c r="AU18504" t="s">
        <v>76</v>
      </c>
      <c r="AV18504" t="s">
        <v>76</v>
      </c>
      <c r="AW18504" t="s">
        <v>189</v>
      </c>
      <c r="AX18504" t="s">
        <v>117</v>
      </c>
      <c r="AY18504" t="s">
        <v>75</v>
      </c>
      <c r="AZ18504">
        <v>7</v>
      </c>
      <c r="BA18504" t="b">
        <v>1</v>
      </c>
      <c r="BB18504" t="s">
        <v>75</v>
      </c>
      <c r="BC18504" t="s">
        <v>77</v>
      </c>
      <c r="BD18504" t="s">
        <v>75</v>
      </c>
      <c r="BE18504" t="s">
        <v>78</v>
      </c>
      <c r="BF18504" s="1">
        <v>40179</v>
      </c>
      <c r="BG18504" t="s">
        <v>232</v>
      </c>
      <c r="BH18504" s="1">
        <v>46024.4296412037</v>
      </c>
      <c r="BI18504" t="b">
        <v>0</v>
      </c>
      <c r="BJ18504" t="s">
        <v>80</v>
      </c>
      <c r="BK18504" t="s">
        <v>74</v>
      </c>
    </row>
    <row r="18505" spans="1:63" x14ac:dyDescent="0.25">
      <c r="A18505" t="s">
        <v>43508</v>
      </c>
      <c r="B18505" t="s">
        <v>43509</v>
      </c>
      <c r="C18505" t="s">
        <v>101</v>
      </c>
      <c r="D18505" t="s">
        <v>66</v>
      </c>
      <c r="E18505" t="s">
        <v>67</v>
      </c>
      <c r="F18505" t="s">
        <v>68</v>
      </c>
      <c r="G18505" t="s">
        <v>68</v>
      </c>
      <c r="H18505">
        <v>1</v>
      </c>
      <c r="I18505" t="s">
        <v>68</v>
      </c>
      <c r="J18505">
        <v>1</v>
      </c>
      <c r="K18505">
        <v>0</v>
      </c>
      <c r="L18505">
        <v>0</v>
      </c>
      <c r="M18505">
        <v>0</v>
      </c>
      <c r="N18505">
        <v>0.20300000000000001</v>
      </c>
      <c r="O18505">
        <v>5.7000000000000002E-2</v>
      </c>
      <c r="P18505">
        <v>5.7000000000000002E-2</v>
      </c>
      <c r="Q18505" t="s">
        <v>69</v>
      </c>
      <c r="R18505" t="s">
        <v>70</v>
      </c>
      <c r="S18505" t="s">
        <v>96</v>
      </c>
      <c r="T18505" t="b">
        <v>0</v>
      </c>
      <c r="U18505" t="b">
        <v>1</v>
      </c>
      <c r="V18505" t="b">
        <v>0</v>
      </c>
      <c r="W18505" t="b">
        <v>0</v>
      </c>
      <c r="X18505" t="b">
        <v>1</v>
      </c>
      <c r="Y18505" t="s">
        <v>72</v>
      </c>
      <c r="Z18505" t="b">
        <v>0</v>
      </c>
      <c r="AA18505" t="s">
        <v>73</v>
      </c>
      <c r="AB18505" t="s">
        <v>73</v>
      </c>
      <c r="AC18505" t="s">
        <v>74</v>
      </c>
      <c r="AD18505">
        <v>0</v>
      </c>
      <c r="AE18505" t="s">
        <v>75</v>
      </c>
      <c r="AF18505" t="s">
        <v>75</v>
      </c>
      <c r="AG18505" t="s">
        <v>43510</v>
      </c>
      <c r="AH18505" t="s">
        <v>75</v>
      </c>
      <c r="AI18505" t="b">
        <v>0</v>
      </c>
      <c r="AJ18505" t="s">
        <v>69</v>
      </c>
      <c r="AK18505" t="s">
        <v>69</v>
      </c>
      <c r="AL18505" t="s">
        <v>69</v>
      </c>
      <c r="AM18505" t="s">
        <v>67</v>
      </c>
      <c r="AN18505" t="s">
        <v>67</v>
      </c>
      <c r="AO18505" t="s">
        <v>76</v>
      </c>
      <c r="AP18505" t="s">
        <v>76</v>
      </c>
      <c r="AQ18505" t="s">
        <v>76</v>
      </c>
      <c r="AR18505" t="s">
        <v>76</v>
      </c>
      <c r="AS18505" t="s">
        <v>76</v>
      </c>
      <c r="AT18505" t="s">
        <v>76</v>
      </c>
      <c r="AU18505" t="s">
        <v>76</v>
      </c>
      <c r="AV18505" t="s">
        <v>76</v>
      </c>
      <c r="AW18505" t="s">
        <v>76</v>
      </c>
      <c r="AX18505" t="s">
        <v>76</v>
      </c>
      <c r="AY18505" t="s">
        <v>75</v>
      </c>
      <c r="AZ18505">
        <v>0</v>
      </c>
      <c r="BA18505" t="b">
        <v>1</v>
      </c>
      <c r="BB18505" t="s">
        <v>75</v>
      </c>
      <c r="BC18505" t="s">
        <v>77</v>
      </c>
      <c r="BD18505" t="s">
        <v>75</v>
      </c>
      <c r="BE18505" t="s">
        <v>78</v>
      </c>
      <c r="BF18505" s="1">
        <v>40179</v>
      </c>
      <c r="BG18505" t="s">
        <v>79</v>
      </c>
      <c r="BH18505" s="1">
        <v>45972.277685185189</v>
      </c>
      <c r="BI18505" t="b">
        <v>0</v>
      </c>
      <c r="BJ18505" t="s">
        <v>80</v>
      </c>
      <c r="BK18505" t="s">
        <v>74</v>
      </c>
    </row>
    <row r="18506" spans="1:63" x14ac:dyDescent="0.25">
      <c r="A18506" t="s">
        <v>43511</v>
      </c>
      <c r="B18506" t="s">
        <v>43512</v>
      </c>
      <c r="C18506" t="s">
        <v>101</v>
      </c>
      <c r="D18506" t="s">
        <v>66</v>
      </c>
      <c r="E18506" t="s">
        <v>67</v>
      </c>
      <c r="F18506" t="s">
        <v>68</v>
      </c>
      <c r="G18506" t="s">
        <v>68</v>
      </c>
      <c r="H18506">
        <v>1</v>
      </c>
      <c r="I18506" t="s">
        <v>68</v>
      </c>
      <c r="J18506">
        <v>1</v>
      </c>
      <c r="K18506">
        <v>0</v>
      </c>
      <c r="L18506">
        <v>0</v>
      </c>
      <c r="M18506">
        <v>0</v>
      </c>
      <c r="N18506">
        <v>0.251</v>
      </c>
      <c r="O18506">
        <v>0.14799999999999999</v>
      </c>
      <c r="P18506">
        <v>0.14799999999999999</v>
      </c>
      <c r="Q18506" t="s">
        <v>69</v>
      </c>
      <c r="R18506" t="s">
        <v>70</v>
      </c>
      <c r="S18506" t="s">
        <v>96</v>
      </c>
      <c r="T18506" t="b">
        <v>0</v>
      </c>
      <c r="U18506" t="b">
        <v>1</v>
      </c>
      <c r="V18506" t="b">
        <v>0</v>
      </c>
      <c r="W18506" t="b">
        <v>0</v>
      </c>
      <c r="X18506" t="b">
        <v>1</v>
      </c>
      <c r="Y18506" t="s">
        <v>72</v>
      </c>
      <c r="Z18506" t="b">
        <v>0</v>
      </c>
      <c r="AA18506" t="s">
        <v>73</v>
      </c>
      <c r="AB18506" t="s">
        <v>73</v>
      </c>
      <c r="AC18506" t="s">
        <v>74</v>
      </c>
      <c r="AD18506">
        <v>0</v>
      </c>
      <c r="AE18506" t="s">
        <v>75</v>
      </c>
      <c r="AF18506" t="s">
        <v>75</v>
      </c>
      <c r="AG18506" t="s">
        <v>43513</v>
      </c>
      <c r="AH18506" t="s">
        <v>75</v>
      </c>
      <c r="AI18506" t="b">
        <v>0</v>
      </c>
      <c r="AJ18506" t="s">
        <v>69</v>
      </c>
      <c r="AK18506" t="s">
        <v>69</v>
      </c>
      <c r="AL18506" t="s">
        <v>69</v>
      </c>
      <c r="AM18506" t="s">
        <v>67</v>
      </c>
      <c r="AN18506" t="s">
        <v>67</v>
      </c>
      <c r="AO18506" t="s">
        <v>76</v>
      </c>
      <c r="AP18506" t="s">
        <v>76</v>
      </c>
      <c r="AQ18506" t="s">
        <v>76</v>
      </c>
      <c r="AR18506" t="s">
        <v>76</v>
      </c>
      <c r="AS18506" t="s">
        <v>76</v>
      </c>
      <c r="AT18506" t="s">
        <v>76</v>
      </c>
      <c r="AU18506" t="s">
        <v>76</v>
      </c>
      <c r="AV18506" t="s">
        <v>76</v>
      </c>
      <c r="AW18506" t="s">
        <v>76</v>
      </c>
      <c r="AX18506" t="s">
        <v>76</v>
      </c>
      <c r="AY18506" t="s">
        <v>75</v>
      </c>
      <c r="AZ18506">
        <v>0</v>
      </c>
      <c r="BA18506" t="b">
        <v>1</v>
      </c>
      <c r="BB18506" t="s">
        <v>75</v>
      </c>
      <c r="BC18506" t="s">
        <v>77</v>
      </c>
      <c r="BD18506" t="s">
        <v>75</v>
      </c>
      <c r="BE18506" t="s">
        <v>78</v>
      </c>
      <c r="BF18506" s="1">
        <v>40179</v>
      </c>
      <c r="BG18506" t="s">
        <v>79</v>
      </c>
      <c r="BH18506" s="1">
        <v>45972.278090277781</v>
      </c>
      <c r="BI18506" t="b">
        <v>0</v>
      </c>
      <c r="BJ18506" t="s">
        <v>80</v>
      </c>
      <c r="BK18506" t="s">
        <v>74</v>
      </c>
    </row>
    <row r="18507" spans="1:63" x14ac:dyDescent="0.25">
      <c r="A18507" t="s">
        <v>43514</v>
      </c>
      <c r="B18507" t="s">
        <v>43515</v>
      </c>
      <c r="C18507" t="s">
        <v>101</v>
      </c>
      <c r="D18507" t="s">
        <v>66</v>
      </c>
      <c r="E18507" t="s">
        <v>67</v>
      </c>
      <c r="F18507" t="s">
        <v>68</v>
      </c>
      <c r="G18507" t="s">
        <v>68</v>
      </c>
      <c r="H18507">
        <v>1</v>
      </c>
      <c r="I18507" t="s">
        <v>68</v>
      </c>
      <c r="J18507">
        <v>1</v>
      </c>
      <c r="K18507">
        <v>0</v>
      </c>
      <c r="L18507">
        <v>0</v>
      </c>
      <c r="M18507">
        <v>0</v>
      </c>
      <c r="N18507">
        <v>0.20499999999999999</v>
      </c>
      <c r="O18507">
        <v>0.14799999999999999</v>
      </c>
      <c r="P18507">
        <v>0.14799999999999999</v>
      </c>
      <c r="Q18507" t="s">
        <v>69</v>
      </c>
      <c r="R18507" t="s">
        <v>70</v>
      </c>
      <c r="S18507" t="s">
        <v>96</v>
      </c>
      <c r="T18507" t="b">
        <v>0</v>
      </c>
      <c r="U18507" t="b">
        <v>1</v>
      </c>
      <c r="V18507" t="b">
        <v>0</v>
      </c>
      <c r="W18507" t="b">
        <v>0</v>
      </c>
      <c r="X18507" t="b">
        <v>1</v>
      </c>
      <c r="Y18507" t="s">
        <v>72</v>
      </c>
      <c r="Z18507" t="b">
        <v>0</v>
      </c>
      <c r="AA18507" t="s">
        <v>73</v>
      </c>
      <c r="AB18507" t="s">
        <v>73</v>
      </c>
      <c r="AC18507" t="s">
        <v>74</v>
      </c>
      <c r="AD18507">
        <v>0</v>
      </c>
      <c r="AE18507" t="s">
        <v>75</v>
      </c>
      <c r="AF18507" t="s">
        <v>75</v>
      </c>
      <c r="AG18507" t="s">
        <v>43516</v>
      </c>
      <c r="AH18507" t="s">
        <v>75</v>
      </c>
      <c r="AI18507" t="b">
        <v>0</v>
      </c>
      <c r="AJ18507" t="s">
        <v>69</v>
      </c>
      <c r="AK18507" t="s">
        <v>69</v>
      </c>
      <c r="AL18507" t="s">
        <v>69</v>
      </c>
      <c r="AM18507" t="s">
        <v>67</v>
      </c>
      <c r="AN18507" t="s">
        <v>67</v>
      </c>
      <c r="AO18507" t="s">
        <v>76</v>
      </c>
      <c r="AP18507" t="s">
        <v>76</v>
      </c>
      <c r="AQ18507" t="s">
        <v>76</v>
      </c>
      <c r="AR18507" t="s">
        <v>76</v>
      </c>
      <c r="AS18507" t="s">
        <v>76</v>
      </c>
      <c r="AT18507" t="s">
        <v>76</v>
      </c>
      <c r="AU18507" t="s">
        <v>76</v>
      </c>
      <c r="AV18507" t="s">
        <v>76</v>
      </c>
      <c r="AW18507" t="s">
        <v>76</v>
      </c>
      <c r="AX18507" t="s">
        <v>76</v>
      </c>
      <c r="AY18507" t="s">
        <v>75</v>
      </c>
      <c r="AZ18507">
        <v>0</v>
      </c>
      <c r="BA18507" t="b">
        <v>1</v>
      </c>
      <c r="BB18507" t="s">
        <v>75</v>
      </c>
      <c r="BC18507" t="s">
        <v>77</v>
      </c>
      <c r="BD18507" t="s">
        <v>75</v>
      </c>
      <c r="BE18507" t="s">
        <v>78</v>
      </c>
      <c r="BF18507" s="1">
        <v>40179</v>
      </c>
      <c r="BG18507" t="s">
        <v>79</v>
      </c>
      <c r="BH18507" s="1">
        <v>45972.277928240743</v>
      </c>
      <c r="BI18507" t="b">
        <v>0</v>
      </c>
      <c r="BJ18507" t="s">
        <v>80</v>
      </c>
      <c r="BK18507" t="s">
        <v>74</v>
      </c>
    </row>
    <row r="18508" spans="1:63" x14ac:dyDescent="0.25">
      <c r="A18508" t="s">
        <v>43517</v>
      </c>
      <c r="B18508" t="s">
        <v>43518</v>
      </c>
      <c r="C18508" t="s">
        <v>101</v>
      </c>
      <c r="D18508" t="s">
        <v>66</v>
      </c>
      <c r="E18508" t="s">
        <v>67</v>
      </c>
      <c r="F18508" t="s">
        <v>68</v>
      </c>
      <c r="G18508" t="s">
        <v>68</v>
      </c>
      <c r="H18508">
        <v>1</v>
      </c>
      <c r="I18508" t="s">
        <v>68</v>
      </c>
      <c r="J18508">
        <v>1</v>
      </c>
      <c r="K18508">
        <v>0</v>
      </c>
      <c r="L18508">
        <v>0</v>
      </c>
      <c r="M18508">
        <v>0</v>
      </c>
      <c r="N18508">
        <v>0.24</v>
      </c>
      <c r="O18508">
        <v>0</v>
      </c>
      <c r="P18508">
        <v>0</v>
      </c>
      <c r="Q18508" t="s">
        <v>69</v>
      </c>
      <c r="R18508" t="s">
        <v>70</v>
      </c>
      <c r="S18508" t="s">
        <v>96</v>
      </c>
      <c r="T18508" t="b">
        <v>0</v>
      </c>
      <c r="U18508" t="b">
        <v>1</v>
      </c>
      <c r="V18508" t="b">
        <v>0</v>
      </c>
      <c r="W18508" t="b">
        <v>0</v>
      </c>
      <c r="X18508" t="b">
        <v>1</v>
      </c>
      <c r="Y18508" t="s">
        <v>72</v>
      </c>
      <c r="Z18508" t="b">
        <v>0</v>
      </c>
      <c r="AA18508" t="s">
        <v>73</v>
      </c>
      <c r="AB18508" t="s">
        <v>73</v>
      </c>
      <c r="AC18508" t="s">
        <v>74</v>
      </c>
      <c r="AD18508">
        <v>0</v>
      </c>
      <c r="AE18508" t="s">
        <v>75</v>
      </c>
      <c r="AF18508" t="s">
        <v>75</v>
      </c>
      <c r="AG18508" t="s">
        <v>43519</v>
      </c>
      <c r="AH18508" t="s">
        <v>75</v>
      </c>
      <c r="AI18508" t="b">
        <v>0</v>
      </c>
      <c r="AJ18508" t="s">
        <v>69</v>
      </c>
      <c r="AK18508" t="s">
        <v>69</v>
      </c>
      <c r="AL18508" t="s">
        <v>69</v>
      </c>
      <c r="AM18508" t="s">
        <v>67</v>
      </c>
      <c r="AN18508" t="s">
        <v>67</v>
      </c>
      <c r="AO18508" t="s">
        <v>76</v>
      </c>
      <c r="AP18508" t="s">
        <v>76</v>
      </c>
      <c r="AQ18508" t="s">
        <v>76</v>
      </c>
      <c r="AR18508" t="s">
        <v>76</v>
      </c>
      <c r="AS18508" t="s">
        <v>76</v>
      </c>
      <c r="AT18508" t="s">
        <v>76</v>
      </c>
      <c r="AU18508" t="s">
        <v>76</v>
      </c>
      <c r="AV18508" t="s">
        <v>76</v>
      </c>
      <c r="AW18508" t="s">
        <v>76</v>
      </c>
      <c r="AX18508" t="s">
        <v>76</v>
      </c>
      <c r="AY18508" t="s">
        <v>75</v>
      </c>
      <c r="AZ18508">
        <v>0</v>
      </c>
      <c r="BA18508" t="b">
        <v>1</v>
      </c>
      <c r="BB18508" t="s">
        <v>75</v>
      </c>
      <c r="BC18508" t="s">
        <v>77</v>
      </c>
      <c r="BD18508" t="s">
        <v>75</v>
      </c>
      <c r="BE18508" t="s">
        <v>78</v>
      </c>
      <c r="BF18508" s="1">
        <v>40179</v>
      </c>
      <c r="BG18508" t="s">
        <v>79</v>
      </c>
      <c r="BH18508" s="1">
        <v>45972.278055555558</v>
      </c>
      <c r="BI18508" t="b">
        <v>0</v>
      </c>
      <c r="BJ18508" t="s">
        <v>80</v>
      </c>
      <c r="BK18508" t="s">
        <v>74</v>
      </c>
    </row>
    <row r="18509" spans="1:63" x14ac:dyDescent="0.25">
      <c r="A18509" t="s">
        <v>43520</v>
      </c>
      <c r="B18509" t="s">
        <v>43521</v>
      </c>
      <c r="C18509" t="s">
        <v>101</v>
      </c>
      <c r="D18509" t="s">
        <v>66</v>
      </c>
      <c r="E18509" t="s">
        <v>67</v>
      </c>
      <c r="F18509" t="s">
        <v>68</v>
      </c>
      <c r="G18509" t="s">
        <v>68</v>
      </c>
      <c r="H18509">
        <v>1</v>
      </c>
      <c r="I18509" t="s">
        <v>68</v>
      </c>
      <c r="J18509">
        <v>1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 t="s">
        <v>69</v>
      </c>
      <c r="R18509" t="s">
        <v>103</v>
      </c>
      <c r="S18509" t="s">
        <v>96</v>
      </c>
      <c r="T18509" t="b">
        <v>0</v>
      </c>
      <c r="U18509" t="b">
        <v>1</v>
      </c>
      <c r="V18509" t="b">
        <v>0</v>
      </c>
      <c r="W18509" t="b">
        <v>0</v>
      </c>
      <c r="X18509" t="b">
        <v>1</v>
      </c>
      <c r="Y18509" t="s">
        <v>72</v>
      </c>
      <c r="Z18509" t="b">
        <v>0</v>
      </c>
      <c r="AA18509" t="s">
        <v>73</v>
      </c>
      <c r="AB18509" t="s">
        <v>73</v>
      </c>
      <c r="AC18509" t="s">
        <v>19150</v>
      </c>
      <c r="AD18509">
        <v>0</v>
      </c>
      <c r="AE18509" t="s">
        <v>75</v>
      </c>
      <c r="AF18509" t="s">
        <v>75</v>
      </c>
      <c r="AG18509" t="s">
        <v>40226</v>
      </c>
      <c r="AH18509" t="s">
        <v>75</v>
      </c>
      <c r="AI18509" t="b">
        <v>0</v>
      </c>
      <c r="AJ18509" t="s">
        <v>69</v>
      </c>
      <c r="AK18509" t="s">
        <v>69</v>
      </c>
      <c r="AL18509" t="s">
        <v>69</v>
      </c>
      <c r="AM18509" t="s">
        <v>67</v>
      </c>
      <c r="AN18509" t="s">
        <v>67</v>
      </c>
      <c r="AO18509" t="s">
        <v>104</v>
      </c>
      <c r="AP18509" t="s">
        <v>170</v>
      </c>
      <c r="AQ18509" t="s">
        <v>171</v>
      </c>
      <c r="AR18509" t="s">
        <v>76</v>
      </c>
      <c r="AS18509" t="s">
        <v>76</v>
      </c>
      <c r="AT18509" t="s">
        <v>76</v>
      </c>
      <c r="AU18509" t="s">
        <v>76</v>
      </c>
      <c r="AV18509" t="s">
        <v>76</v>
      </c>
      <c r="AW18509" t="s">
        <v>76</v>
      </c>
      <c r="AX18509" t="s">
        <v>76</v>
      </c>
      <c r="AY18509" t="s">
        <v>75</v>
      </c>
      <c r="AZ18509">
        <v>7</v>
      </c>
      <c r="BA18509" t="b">
        <v>1</v>
      </c>
      <c r="BB18509" t="s">
        <v>75</v>
      </c>
      <c r="BC18509" t="s">
        <v>77</v>
      </c>
      <c r="BD18509" t="s">
        <v>75</v>
      </c>
      <c r="BE18509" t="s">
        <v>78</v>
      </c>
      <c r="BF18509" s="1">
        <v>40179</v>
      </c>
      <c r="BG18509" t="s">
        <v>79</v>
      </c>
      <c r="BH18509" s="1">
        <v>45686.404247685183</v>
      </c>
      <c r="BI18509" t="b">
        <v>0</v>
      </c>
      <c r="BJ18509" t="s">
        <v>80</v>
      </c>
      <c r="BK18509" t="s">
        <v>74</v>
      </c>
    </row>
    <row r="18510" spans="1:63" x14ac:dyDescent="0.25">
      <c r="A18510" t="s">
        <v>43522</v>
      </c>
      <c r="B18510" t="s">
        <v>43523</v>
      </c>
      <c r="C18510" t="s">
        <v>101</v>
      </c>
      <c r="D18510" t="s">
        <v>66</v>
      </c>
      <c r="E18510" t="s">
        <v>139</v>
      </c>
      <c r="F18510" t="s">
        <v>68</v>
      </c>
      <c r="G18510" t="s">
        <v>68</v>
      </c>
      <c r="H18510">
        <v>1</v>
      </c>
      <c r="I18510" t="s">
        <v>68</v>
      </c>
      <c r="J18510">
        <v>1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 t="s">
        <v>69</v>
      </c>
      <c r="R18510" t="s">
        <v>103</v>
      </c>
      <c r="S18510" t="s">
        <v>96</v>
      </c>
      <c r="T18510" t="b">
        <v>0</v>
      </c>
      <c r="U18510" t="b">
        <v>1</v>
      </c>
      <c r="V18510" t="b">
        <v>0</v>
      </c>
      <c r="W18510" t="b">
        <v>0</v>
      </c>
      <c r="X18510" t="b">
        <v>1</v>
      </c>
      <c r="Y18510" t="s">
        <v>72</v>
      </c>
      <c r="Z18510" t="b">
        <v>0</v>
      </c>
      <c r="AA18510" t="s">
        <v>73</v>
      </c>
      <c r="AB18510" t="s">
        <v>73</v>
      </c>
      <c r="AC18510" t="s">
        <v>74</v>
      </c>
      <c r="AD18510">
        <v>0</v>
      </c>
      <c r="AE18510" t="s">
        <v>75</v>
      </c>
      <c r="AF18510" t="s">
        <v>75</v>
      </c>
      <c r="AG18510" t="s">
        <v>43524</v>
      </c>
      <c r="AH18510" t="s">
        <v>75</v>
      </c>
      <c r="AI18510" t="b">
        <v>0</v>
      </c>
      <c r="AJ18510" t="s">
        <v>69</v>
      </c>
      <c r="AK18510" t="s">
        <v>69</v>
      </c>
      <c r="AL18510" t="s">
        <v>69</v>
      </c>
      <c r="AM18510" t="s">
        <v>67</v>
      </c>
      <c r="AN18510" t="s">
        <v>67</v>
      </c>
      <c r="AO18510" t="s">
        <v>104</v>
      </c>
      <c r="AP18510" t="s">
        <v>105</v>
      </c>
      <c r="AQ18510" t="s">
        <v>106</v>
      </c>
      <c r="AR18510" t="s">
        <v>76</v>
      </c>
      <c r="AS18510" t="s">
        <v>76</v>
      </c>
      <c r="AT18510" t="s">
        <v>76</v>
      </c>
      <c r="AU18510" t="s">
        <v>76</v>
      </c>
      <c r="AV18510" t="s">
        <v>76</v>
      </c>
      <c r="AW18510" t="s">
        <v>76</v>
      </c>
      <c r="AX18510" t="s">
        <v>76</v>
      </c>
      <c r="AY18510" t="s">
        <v>75</v>
      </c>
      <c r="AZ18510">
        <v>0</v>
      </c>
      <c r="BA18510" t="b">
        <v>1</v>
      </c>
      <c r="BB18510" t="s">
        <v>75</v>
      </c>
      <c r="BC18510" t="s">
        <v>77</v>
      </c>
      <c r="BD18510" t="s">
        <v>75</v>
      </c>
      <c r="BE18510" t="s">
        <v>78</v>
      </c>
      <c r="BF18510" s="1">
        <v>40179</v>
      </c>
      <c r="BG18510" t="s">
        <v>79</v>
      </c>
      <c r="BH18510" s="1">
        <v>45698.614016203705</v>
      </c>
      <c r="BI18510" t="b">
        <v>0</v>
      </c>
      <c r="BJ18510" t="s">
        <v>80</v>
      </c>
      <c r="BK18510" t="s">
        <v>74</v>
      </c>
    </row>
    <row r="18511" spans="1:63" x14ac:dyDescent="0.25">
      <c r="A18511" t="s">
        <v>43525</v>
      </c>
      <c r="B18511" t="s">
        <v>43526</v>
      </c>
      <c r="C18511" t="s">
        <v>93</v>
      </c>
      <c r="D18511" t="s">
        <v>66</v>
      </c>
      <c r="E18511" t="s">
        <v>67</v>
      </c>
      <c r="F18511" t="s">
        <v>960</v>
      </c>
      <c r="G18511" t="s">
        <v>68</v>
      </c>
      <c r="H18511">
        <v>1</v>
      </c>
      <c r="I18511" t="s">
        <v>68</v>
      </c>
      <c r="J18511">
        <v>1</v>
      </c>
      <c r="K18511">
        <v>3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 t="s">
        <v>69</v>
      </c>
      <c r="R18511" t="s">
        <v>1061</v>
      </c>
      <c r="S18511" t="s">
        <v>96</v>
      </c>
      <c r="T18511" t="b">
        <v>0</v>
      </c>
      <c r="U18511" t="b">
        <v>1</v>
      </c>
      <c r="V18511" t="b">
        <v>0</v>
      </c>
      <c r="W18511" t="b">
        <v>0</v>
      </c>
      <c r="X18511" t="b">
        <v>1</v>
      </c>
      <c r="Y18511" t="s">
        <v>72</v>
      </c>
      <c r="Z18511" t="b">
        <v>0</v>
      </c>
      <c r="AA18511" t="s">
        <v>73</v>
      </c>
      <c r="AB18511" t="s">
        <v>73</v>
      </c>
      <c r="AC18511" t="s">
        <v>74</v>
      </c>
      <c r="AD18511">
        <v>0</v>
      </c>
      <c r="AE18511" t="s">
        <v>75</v>
      </c>
      <c r="AF18511" t="s">
        <v>75</v>
      </c>
      <c r="AG18511" t="s">
        <v>43527</v>
      </c>
      <c r="AH18511" t="s">
        <v>75</v>
      </c>
      <c r="AI18511" t="b">
        <v>0</v>
      </c>
      <c r="AJ18511" t="s">
        <v>69</v>
      </c>
      <c r="AK18511" t="s">
        <v>69</v>
      </c>
      <c r="AL18511" t="s">
        <v>69</v>
      </c>
      <c r="AM18511" t="s">
        <v>67</v>
      </c>
      <c r="AN18511" t="s">
        <v>67</v>
      </c>
      <c r="AO18511" t="s">
        <v>76</v>
      </c>
      <c r="AP18511" t="s">
        <v>76</v>
      </c>
      <c r="AQ18511" t="s">
        <v>76</v>
      </c>
      <c r="AR18511" t="s">
        <v>76</v>
      </c>
      <c r="AS18511" t="s">
        <v>76</v>
      </c>
      <c r="AT18511" t="s">
        <v>76</v>
      </c>
      <c r="AU18511" t="s">
        <v>76</v>
      </c>
      <c r="AV18511" t="s">
        <v>76</v>
      </c>
      <c r="AW18511" t="s">
        <v>76</v>
      </c>
      <c r="AX18511" t="s">
        <v>76</v>
      </c>
      <c r="AY18511" t="s">
        <v>75</v>
      </c>
      <c r="AZ18511">
        <v>0</v>
      </c>
      <c r="BA18511" t="b">
        <v>1</v>
      </c>
      <c r="BB18511" t="s">
        <v>75</v>
      </c>
      <c r="BC18511" t="s">
        <v>77</v>
      </c>
      <c r="BD18511" t="s">
        <v>75</v>
      </c>
      <c r="BE18511" t="s">
        <v>78</v>
      </c>
      <c r="BF18511" s="1">
        <v>40179</v>
      </c>
      <c r="BG18511" t="s">
        <v>79</v>
      </c>
      <c r="BH18511" s="1">
        <v>45972.311111111114</v>
      </c>
      <c r="BI18511" t="b">
        <v>0</v>
      </c>
      <c r="BJ18511" t="s">
        <v>80</v>
      </c>
      <c r="BK18511" t="s">
        <v>74</v>
      </c>
    </row>
    <row r="18512" spans="1:63" x14ac:dyDescent="0.25">
      <c r="A18512" t="s">
        <v>43528</v>
      </c>
      <c r="B18512" t="s">
        <v>43529</v>
      </c>
      <c r="C18512" t="s">
        <v>101</v>
      </c>
      <c r="D18512" t="s">
        <v>66</v>
      </c>
      <c r="E18512" t="s">
        <v>139</v>
      </c>
      <c r="F18512" t="s">
        <v>68</v>
      </c>
      <c r="G18512" t="s">
        <v>68</v>
      </c>
      <c r="H18512">
        <v>1</v>
      </c>
      <c r="I18512" t="s">
        <v>68</v>
      </c>
      <c r="J18512">
        <v>1</v>
      </c>
      <c r="K18512">
        <v>0</v>
      </c>
      <c r="L18512">
        <v>2</v>
      </c>
      <c r="M18512">
        <v>136.62</v>
      </c>
      <c r="N18512">
        <v>52.125999999999998</v>
      </c>
      <c r="O18512">
        <v>52.125999999999998</v>
      </c>
      <c r="P18512">
        <v>52.125999999999998</v>
      </c>
      <c r="Q18512" t="s">
        <v>69</v>
      </c>
      <c r="R18512" t="s">
        <v>103</v>
      </c>
      <c r="S18512" t="s">
        <v>96</v>
      </c>
      <c r="T18512" t="b">
        <v>0</v>
      </c>
      <c r="U18512" t="b">
        <v>1</v>
      </c>
      <c r="V18512" t="b">
        <v>0</v>
      </c>
      <c r="W18512" t="b">
        <v>1</v>
      </c>
      <c r="X18512" t="b">
        <v>1</v>
      </c>
      <c r="Y18512" t="s">
        <v>72</v>
      </c>
      <c r="Z18512" t="b">
        <v>0</v>
      </c>
      <c r="AA18512" t="s">
        <v>73</v>
      </c>
      <c r="AB18512" t="s">
        <v>73</v>
      </c>
      <c r="AC18512" t="s">
        <v>74</v>
      </c>
      <c r="AD18512">
        <v>0</v>
      </c>
      <c r="AE18512" t="s">
        <v>75</v>
      </c>
      <c r="AF18512" t="s">
        <v>75</v>
      </c>
      <c r="AG18512" t="s">
        <v>43530</v>
      </c>
      <c r="AH18512" t="s">
        <v>75</v>
      </c>
      <c r="AI18512" t="b">
        <v>0</v>
      </c>
      <c r="AJ18512" t="s">
        <v>69</v>
      </c>
      <c r="AK18512" t="s">
        <v>69</v>
      </c>
      <c r="AL18512" t="s">
        <v>69</v>
      </c>
      <c r="AM18512" t="s">
        <v>67</v>
      </c>
      <c r="AN18512" t="s">
        <v>67</v>
      </c>
      <c r="AO18512" t="s">
        <v>104</v>
      </c>
      <c r="AP18512" t="s">
        <v>105</v>
      </c>
      <c r="AQ18512" t="s">
        <v>106</v>
      </c>
      <c r="AR18512" t="s">
        <v>76</v>
      </c>
      <c r="AS18512" t="s">
        <v>76</v>
      </c>
      <c r="AT18512" t="s">
        <v>10979</v>
      </c>
      <c r="AU18512" t="s">
        <v>76</v>
      </c>
      <c r="AV18512" t="s">
        <v>76</v>
      </c>
      <c r="AW18512" t="s">
        <v>76</v>
      </c>
      <c r="AX18512" t="s">
        <v>530</v>
      </c>
      <c r="AY18512" t="s">
        <v>75</v>
      </c>
      <c r="AZ18512">
        <v>11</v>
      </c>
      <c r="BA18512" t="b">
        <v>1</v>
      </c>
      <c r="BB18512" t="s">
        <v>75</v>
      </c>
      <c r="BC18512" t="s">
        <v>77</v>
      </c>
      <c r="BD18512" t="s">
        <v>75</v>
      </c>
      <c r="BE18512" t="s">
        <v>78</v>
      </c>
      <c r="BF18512" s="1">
        <v>40179</v>
      </c>
      <c r="BG18512" t="s">
        <v>146</v>
      </c>
      <c r="BH18512" s="1">
        <v>46055.424201388887</v>
      </c>
      <c r="BI18512" t="b">
        <v>0</v>
      </c>
      <c r="BJ18512" t="s">
        <v>80</v>
      </c>
      <c r="BK18512" t="s">
        <v>74</v>
      </c>
    </row>
    <row r="18513" spans="1:63" x14ac:dyDescent="0.25">
      <c r="A18513" t="s">
        <v>43531</v>
      </c>
      <c r="B18513" t="s">
        <v>43532</v>
      </c>
      <c r="C18513" t="s">
        <v>83</v>
      </c>
      <c r="D18513" t="s">
        <v>66</v>
      </c>
      <c r="E18513" t="s">
        <v>67</v>
      </c>
      <c r="F18513" t="s">
        <v>976</v>
      </c>
      <c r="G18513" t="s">
        <v>976</v>
      </c>
      <c r="H18513">
        <v>1</v>
      </c>
      <c r="I18513" t="s">
        <v>976</v>
      </c>
      <c r="J18513">
        <v>1</v>
      </c>
      <c r="K18513">
        <v>3</v>
      </c>
      <c r="L18513">
        <v>20</v>
      </c>
      <c r="M18513">
        <v>4.09</v>
      </c>
      <c r="N18513">
        <v>42.65</v>
      </c>
      <c r="O18513">
        <v>42.65</v>
      </c>
      <c r="P18513">
        <v>42.65</v>
      </c>
      <c r="Q18513" t="s">
        <v>69</v>
      </c>
      <c r="R18513" t="s">
        <v>85</v>
      </c>
      <c r="S18513" t="s">
        <v>96</v>
      </c>
      <c r="T18513" t="b">
        <v>1</v>
      </c>
      <c r="U18513" t="b">
        <v>0</v>
      </c>
      <c r="V18513" t="b">
        <v>0</v>
      </c>
      <c r="W18513" t="b">
        <v>0</v>
      </c>
      <c r="X18513" t="b">
        <v>1</v>
      </c>
      <c r="Y18513" t="s">
        <v>86</v>
      </c>
      <c r="Z18513" t="b">
        <v>0</v>
      </c>
      <c r="AA18513" t="s">
        <v>73</v>
      </c>
      <c r="AB18513" t="s">
        <v>73</v>
      </c>
      <c r="AC18513" t="s">
        <v>74</v>
      </c>
      <c r="AD18513">
        <v>0</v>
      </c>
      <c r="AE18513" t="s">
        <v>75</v>
      </c>
      <c r="AF18513" t="s">
        <v>75</v>
      </c>
      <c r="AG18513" t="s">
        <v>75</v>
      </c>
      <c r="AH18513" t="s">
        <v>75</v>
      </c>
      <c r="AI18513" t="b">
        <v>0</v>
      </c>
      <c r="AJ18513" t="s">
        <v>69</v>
      </c>
      <c r="AK18513" t="s">
        <v>69</v>
      </c>
      <c r="AL18513" t="s">
        <v>69</v>
      </c>
      <c r="AM18513" t="s">
        <v>67</v>
      </c>
      <c r="AN18513" t="s">
        <v>67</v>
      </c>
      <c r="AO18513" t="s">
        <v>76</v>
      </c>
      <c r="AP18513" t="s">
        <v>76</v>
      </c>
      <c r="AQ18513" t="s">
        <v>76</v>
      </c>
      <c r="AR18513" t="s">
        <v>76</v>
      </c>
      <c r="AS18513" t="s">
        <v>76</v>
      </c>
      <c r="AT18513" t="s">
        <v>76</v>
      </c>
      <c r="AU18513" t="s">
        <v>76</v>
      </c>
      <c r="AV18513" t="s">
        <v>76</v>
      </c>
      <c r="AW18513" t="s">
        <v>87</v>
      </c>
      <c r="AX18513" t="s">
        <v>76</v>
      </c>
      <c r="AY18513" t="s">
        <v>75</v>
      </c>
      <c r="AZ18513">
        <v>17</v>
      </c>
      <c r="BA18513" t="b">
        <v>1</v>
      </c>
      <c r="BB18513" t="s">
        <v>75</v>
      </c>
      <c r="BC18513" t="s">
        <v>77</v>
      </c>
      <c r="BD18513" t="s">
        <v>75</v>
      </c>
      <c r="BE18513" t="s">
        <v>78</v>
      </c>
      <c r="BF18513" s="1">
        <v>40179</v>
      </c>
      <c r="BG18513" t="s">
        <v>232</v>
      </c>
      <c r="BH18513" s="1">
        <v>46048.549409722225</v>
      </c>
      <c r="BI18513" t="b">
        <v>0</v>
      </c>
      <c r="BJ18513" t="s">
        <v>80</v>
      </c>
      <c r="BK18513" t="s">
        <v>74</v>
      </c>
    </row>
    <row r="18514" spans="1:63" x14ac:dyDescent="0.25">
      <c r="A18514" t="s">
        <v>43533</v>
      </c>
      <c r="B18514" t="s">
        <v>43534</v>
      </c>
      <c r="C18514" t="s">
        <v>101</v>
      </c>
      <c r="D18514" t="s">
        <v>66</v>
      </c>
      <c r="E18514" t="s">
        <v>67</v>
      </c>
      <c r="F18514" t="s">
        <v>68</v>
      </c>
      <c r="G18514" t="s">
        <v>68</v>
      </c>
      <c r="H18514">
        <v>1</v>
      </c>
      <c r="I18514" t="s">
        <v>68</v>
      </c>
      <c r="J18514">
        <v>1</v>
      </c>
      <c r="K18514">
        <v>0</v>
      </c>
      <c r="L18514">
        <v>0</v>
      </c>
      <c r="M18514">
        <v>459.09</v>
      </c>
      <c r="N18514">
        <v>245.173</v>
      </c>
      <c r="O18514">
        <v>201.43199999999999</v>
      </c>
      <c r="P18514">
        <v>201.43199999999999</v>
      </c>
      <c r="Q18514" t="s">
        <v>69</v>
      </c>
      <c r="R18514" t="s">
        <v>103</v>
      </c>
      <c r="S18514" t="s">
        <v>96</v>
      </c>
      <c r="T18514" t="b">
        <v>0</v>
      </c>
      <c r="U18514" t="b">
        <v>1</v>
      </c>
      <c r="V18514" t="b">
        <v>0</v>
      </c>
      <c r="W18514" t="b">
        <v>1</v>
      </c>
      <c r="X18514" t="b">
        <v>1</v>
      </c>
      <c r="Y18514" t="s">
        <v>72</v>
      </c>
      <c r="Z18514" t="b">
        <v>0</v>
      </c>
      <c r="AA18514" t="s">
        <v>73</v>
      </c>
      <c r="AB18514" t="s">
        <v>73</v>
      </c>
      <c r="AC18514" t="s">
        <v>74</v>
      </c>
      <c r="AD18514">
        <v>0</v>
      </c>
      <c r="AE18514" t="s">
        <v>75</v>
      </c>
      <c r="AF18514" t="s">
        <v>75</v>
      </c>
      <c r="AG18514" t="s">
        <v>1381</v>
      </c>
      <c r="AH18514" t="s">
        <v>75</v>
      </c>
      <c r="AI18514" t="b">
        <v>0</v>
      </c>
      <c r="AJ18514" t="s">
        <v>69</v>
      </c>
      <c r="AK18514" t="s">
        <v>69</v>
      </c>
      <c r="AL18514" t="s">
        <v>69</v>
      </c>
      <c r="AM18514" t="s">
        <v>67</v>
      </c>
      <c r="AN18514" t="s">
        <v>67</v>
      </c>
      <c r="AO18514" t="s">
        <v>250</v>
      </c>
      <c r="AP18514" t="s">
        <v>273</v>
      </c>
      <c r="AQ18514" t="s">
        <v>274</v>
      </c>
      <c r="AR18514" t="s">
        <v>76</v>
      </c>
      <c r="AS18514" t="s">
        <v>115</v>
      </c>
      <c r="AT18514" t="s">
        <v>12963</v>
      </c>
      <c r="AU18514" t="s">
        <v>76</v>
      </c>
      <c r="AV18514" t="s">
        <v>76</v>
      </c>
      <c r="AW18514" t="s">
        <v>76</v>
      </c>
      <c r="AX18514" t="s">
        <v>117</v>
      </c>
      <c r="AY18514" t="s">
        <v>75</v>
      </c>
      <c r="AZ18514">
        <v>7</v>
      </c>
      <c r="BA18514" t="b">
        <v>1</v>
      </c>
      <c r="BB18514" t="s">
        <v>75</v>
      </c>
      <c r="BC18514" t="s">
        <v>77</v>
      </c>
      <c r="BD18514" t="s">
        <v>75</v>
      </c>
      <c r="BE18514" t="s">
        <v>78</v>
      </c>
      <c r="BF18514" s="1">
        <v>40179</v>
      </c>
      <c r="BG18514" t="s">
        <v>79</v>
      </c>
      <c r="BH18514" s="1">
        <v>45972.32603009259</v>
      </c>
      <c r="BI18514" t="b">
        <v>0</v>
      </c>
      <c r="BJ18514" t="s">
        <v>80</v>
      </c>
      <c r="BK18514" t="s">
        <v>74</v>
      </c>
    </row>
    <row r="18515" spans="1:63" x14ac:dyDescent="0.25">
      <c r="A18515" t="s">
        <v>43535</v>
      </c>
      <c r="B18515" t="s">
        <v>43536</v>
      </c>
      <c r="C18515" t="s">
        <v>877</v>
      </c>
      <c r="D18515" t="s">
        <v>66</v>
      </c>
      <c r="E18515" t="s">
        <v>67</v>
      </c>
      <c r="F18515" t="s">
        <v>68</v>
      </c>
      <c r="G18515" t="s">
        <v>68</v>
      </c>
      <c r="H18515">
        <v>1</v>
      </c>
      <c r="I18515" t="s">
        <v>68</v>
      </c>
      <c r="J18515">
        <v>1</v>
      </c>
      <c r="K18515">
        <v>0</v>
      </c>
      <c r="L18515">
        <v>4</v>
      </c>
      <c r="M18515">
        <v>0</v>
      </c>
      <c r="N18515">
        <v>17.18</v>
      </c>
      <c r="O18515">
        <v>17.18</v>
      </c>
      <c r="P18515">
        <v>17.18</v>
      </c>
      <c r="Q18515" t="s">
        <v>69</v>
      </c>
      <c r="R18515" t="s">
        <v>85</v>
      </c>
      <c r="S18515" t="s">
        <v>3111</v>
      </c>
      <c r="T18515" t="b">
        <v>1</v>
      </c>
      <c r="U18515" t="b">
        <v>0</v>
      </c>
      <c r="V18515" t="b">
        <v>0</v>
      </c>
      <c r="W18515" t="b">
        <v>0</v>
      </c>
      <c r="X18515" t="b">
        <v>1</v>
      </c>
      <c r="Y18515" t="s">
        <v>86</v>
      </c>
      <c r="Z18515" t="b">
        <v>0</v>
      </c>
      <c r="AA18515" t="s">
        <v>73</v>
      </c>
      <c r="AB18515" t="s">
        <v>73</v>
      </c>
      <c r="AC18515" t="s">
        <v>74</v>
      </c>
      <c r="AD18515">
        <v>0</v>
      </c>
      <c r="AE18515" t="s">
        <v>75</v>
      </c>
      <c r="AF18515" t="s">
        <v>75</v>
      </c>
      <c r="AG18515" t="s">
        <v>43537</v>
      </c>
      <c r="AH18515" t="s">
        <v>75</v>
      </c>
      <c r="AI18515" t="b">
        <v>0</v>
      </c>
      <c r="AJ18515" t="s">
        <v>69</v>
      </c>
      <c r="AK18515" t="s">
        <v>69</v>
      </c>
      <c r="AL18515" t="s">
        <v>69</v>
      </c>
      <c r="AM18515" t="s">
        <v>67</v>
      </c>
      <c r="AN18515" t="s">
        <v>67</v>
      </c>
      <c r="AO18515" t="s">
        <v>76</v>
      </c>
      <c r="AP18515" t="s">
        <v>76</v>
      </c>
      <c r="AQ18515" t="s">
        <v>76</v>
      </c>
      <c r="AR18515" t="s">
        <v>76</v>
      </c>
      <c r="AS18515" t="s">
        <v>76</v>
      </c>
      <c r="AT18515" t="s">
        <v>76</v>
      </c>
      <c r="AU18515" t="s">
        <v>76</v>
      </c>
      <c r="AV18515" t="s">
        <v>76</v>
      </c>
      <c r="AW18515" t="s">
        <v>189</v>
      </c>
      <c r="AX18515" t="s">
        <v>76</v>
      </c>
      <c r="AY18515" t="s">
        <v>75</v>
      </c>
      <c r="AZ18515">
        <v>8</v>
      </c>
      <c r="BA18515" t="b">
        <v>1</v>
      </c>
      <c r="BB18515" t="s">
        <v>75</v>
      </c>
      <c r="BC18515" t="s">
        <v>77</v>
      </c>
      <c r="BD18515" t="s">
        <v>75</v>
      </c>
      <c r="BE18515" t="s">
        <v>78</v>
      </c>
      <c r="BF18515" s="1">
        <v>40179</v>
      </c>
      <c r="BG18515" t="s">
        <v>338</v>
      </c>
      <c r="BH18515" s="1">
        <v>45994.423541666663</v>
      </c>
      <c r="BI18515" t="b">
        <v>0</v>
      </c>
      <c r="BJ18515" t="s">
        <v>80</v>
      </c>
      <c r="BK18515" t="s">
        <v>74</v>
      </c>
    </row>
    <row r="18516" spans="1:63" x14ac:dyDescent="0.25">
      <c r="A18516" t="s">
        <v>43538</v>
      </c>
      <c r="B18516" t="s">
        <v>43539</v>
      </c>
      <c r="C18516" t="s">
        <v>65</v>
      </c>
      <c r="D18516" t="s">
        <v>66</v>
      </c>
      <c r="E18516" t="s">
        <v>67</v>
      </c>
      <c r="F18516" t="s">
        <v>68</v>
      </c>
      <c r="G18516" t="s">
        <v>68</v>
      </c>
      <c r="H18516">
        <v>1</v>
      </c>
      <c r="I18516" t="s">
        <v>68</v>
      </c>
      <c r="J18516">
        <v>1</v>
      </c>
      <c r="K18516">
        <v>0</v>
      </c>
      <c r="L18516">
        <v>0</v>
      </c>
      <c r="M18516">
        <v>85.45</v>
      </c>
      <c r="N18516">
        <v>0</v>
      </c>
      <c r="O18516">
        <v>0</v>
      </c>
      <c r="P18516">
        <v>0</v>
      </c>
      <c r="Q18516" t="s">
        <v>69</v>
      </c>
      <c r="R18516" t="s">
        <v>103</v>
      </c>
      <c r="S18516" t="s">
        <v>96</v>
      </c>
      <c r="T18516" t="b">
        <v>0</v>
      </c>
      <c r="U18516" t="b">
        <v>1</v>
      </c>
      <c r="V18516" t="b">
        <v>0</v>
      </c>
      <c r="W18516" t="b">
        <v>0</v>
      </c>
      <c r="X18516" t="b">
        <v>1</v>
      </c>
      <c r="Y18516" t="s">
        <v>72</v>
      </c>
      <c r="Z18516" t="b">
        <v>0</v>
      </c>
      <c r="AA18516" t="s">
        <v>73</v>
      </c>
      <c r="AB18516" t="s">
        <v>73</v>
      </c>
      <c r="AC18516" t="s">
        <v>74</v>
      </c>
      <c r="AD18516">
        <v>0</v>
      </c>
      <c r="AE18516" t="s">
        <v>75</v>
      </c>
      <c r="AF18516" t="s">
        <v>75</v>
      </c>
      <c r="AG18516" t="s">
        <v>43540</v>
      </c>
      <c r="AH18516" t="s">
        <v>75</v>
      </c>
      <c r="AI18516" t="b">
        <v>0</v>
      </c>
      <c r="AJ18516" t="s">
        <v>69</v>
      </c>
      <c r="AK18516" t="s">
        <v>69</v>
      </c>
      <c r="AL18516" t="s">
        <v>69</v>
      </c>
      <c r="AM18516" t="s">
        <v>67</v>
      </c>
      <c r="AN18516" t="s">
        <v>67</v>
      </c>
      <c r="AO18516" t="s">
        <v>76</v>
      </c>
      <c r="AP18516" t="s">
        <v>76</v>
      </c>
      <c r="AQ18516" t="s">
        <v>76</v>
      </c>
      <c r="AR18516" t="s">
        <v>76</v>
      </c>
      <c r="AS18516" t="s">
        <v>76</v>
      </c>
      <c r="AT18516" t="s">
        <v>76</v>
      </c>
      <c r="AU18516" t="s">
        <v>76</v>
      </c>
      <c r="AV18516" t="s">
        <v>76</v>
      </c>
      <c r="AW18516" t="s">
        <v>76</v>
      </c>
      <c r="AX18516" t="s">
        <v>76</v>
      </c>
      <c r="AY18516" t="s">
        <v>75</v>
      </c>
      <c r="AZ18516">
        <v>4</v>
      </c>
      <c r="BA18516" t="b">
        <v>1</v>
      </c>
      <c r="BB18516" t="s">
        <v>75</v>
      </c>
      <c r="BC18516" t="s">
        <v>77</v>
      </c>
      <c r="BD18516" t="s">
        <v>75</v>
      </c>
      <c r="BE18516" t="s">
        <v>78</v>
      </c>
      <c r="BF18516" s="1">
        <v>40179</v>
      </c>
      <c r="BG18516" t="s">
        <v>79</v>
      </c>
      <c r="BH18516" s="1">
        <v>45686.408090277779</v>
      </c>
      <c r="BI18516" t="b">
        <v>0</v>
      </c>
      <c r="BJ18516" t="s">
        <v>80</v>
      </c>
      <c r="BK18516" t="s">
        <v>74</v>
      </c>
    </row>
    <row r="18517" spans="1:63" x14ac:dyDescent="0.25">
      <c r="A18517" t="s">
        <v>43541</v>
      </c>
      <c r="B18517" t="s">
        <v>43542</v>
      </c>
      <c r="C18517" t="s">
        <v>101</v>
      </c>
      <c r="D18517" t="s">
        <v>66</v>
      </c>
      <c r="E18517" t="s">
        <v>67</v>
      </c>
      <c r="F18517" t="s">
        <v>68</v>
      </c>
      <c r="G18517" t="s">
        <v>68</v>
      </c>
      <c r="H18517">
        <v>1</v>
      </c>
      <c r="I18517" t="s">
        <v>68</v>
      </c>
      <c r="J18517">
        <v>1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 t="s">
        <v>69</v>
      </c>
      <c r="R18517" t="s">
        <v>103</v>
      </c>
      <c r="S18517" t="s">
        <v>96</v>
      </c>
      <c r="T18517" t="b">
        <v>0</v>
      </c>
      <c r="U18517" t="b">
        <v>1</v>
      </c>
      <c r="V18517" t="b">
        <v>0</v>
      </c>
      <c r="W18517" t="b">
        <v>0</v>
      </c>
      <c r="X18517" t="b">
        <v>1</v>
      </c>
      <c r="Y18517" t="s">
        <v>72</v>
      </c>
      <c r="Z18517" t="b">
        <v>0</v>
      </c>
      <c r="AA18517" t="s">
        <v>73</v>
      </c>
      <c r="AB18517" t="s">
        <v>73</v>
      </c>
      <c r="AC18517" t="s">
        <v>74</v>
      </c>
      <c r="AD18517">
        <v>0</v>
      </c>
      <c r="AE18517" t="s">
        <v>75</v>
      </c>
      <c r="AF18517" t="s">
        <v>75</v>
      </c>
      <c r="AG18517" t="s">
        <v>75</v>
      </c>
      <c r="AH18517" t="s">
        <v>75</v>
      </c>
      <c r="AI18517" t="b">
        <v>0</v>
      </c>
      <c r="AJ18517" t="s">
        <v>69</v>
      </c>
      <c r="AK18517" t="s">
        <v>69</v>
      </c>
      <c r="AL18517" t="s">
        <v>69</v>
      </c>
      <c r="AM18517" t="s">
        <v>67</v>
      </c>
      <c r="AN18517" t="s">
        <v>67</v>
      </c>
      <c r="AO18517" t="s">
        <v>104</v>
      </c>
      <c r="AP18517" t="s">
        <v>273</v>
      </c>
      <c r="AQ18517" t="s">
        <v>533</v>
      </c>
      <c r="AR18517" t="s">
        <v>76</v>
      </c>
      <c r="AS18517" t="s">
        <v>76</v>
      </c>
      <c r="AT18517" t="s">
        <v>76</v>
      </c>
      <c r="AU18517" t="s">
        <v>76</v>
      </c>
      <c r="AV18517" t="s">
        <v>76</v>
      </c>
      <c r="AW18517" t="s">
        <v>76</v>
      </c>
      <c r="AX18517" t="s">
        <v>76</v>
      </c>
      <c r="AY18517" t="s">
        <v>75</v>
      </c>
      <c r="AZ18517">
        <v>0</v>
      </c>
      <c r="BA18517" t="b">
        <v>1</v>
      </c>
      <c r="BB18517" t="s">
        <v>75</v>
      </c>
      <c r="BC18517" t="s">
        <v>77</v>
      </c>
      <c r="BD18517" t="s">
        <v>75</v>
      </c>
      <c r="BE18517" t="s">
        <v>78</v>
      </c>
      <c r="BF18517" s="1">
        <v>40179</v>
      </c>
      <c r="BG18517" t="s">
        <v>79</v>
      </c>
      <c r="BH18517" s="1">
        <v>45686.408055555556</v>
      </c>
      <c r="BI18517" t="b">
        <v>0</v>
      </c>
      <c r="BJ18517" t="s">
        <v>80</v>
      </c>
      <c r="BK18517" t="s">
        <v>74</v>
      </c>
    </row>
    <row r="18518" spans="1:63" x14ac:dyDescent="0.25">
      <c r="A18518" t="s">
        <v>43543</v>
      </c>
      <c r="B18518" t="s">
        <v>43544</v>
      </c>
      <c r="C18518" t="s">
        <v>101</v>
      </c>
      <c r="D18518" t="s">
        <v>66</v>
      </c>
      <c r="E18518" t="s">
        <v>139</v>
      </c>
      <c r="F18518" t="s">
        <v>68</v>
      </c>
      <c r="G18518" t="s">
        <v>68</v>
      </c>
      <c r="H18518">
        <v>1</v>
      </c>
      <c r="I18518" t="s">
        <v>68</v>
      </c>
      <c r="J18518">
        <v>1</v>
      </c>
      <c r="K18518">
        <v>0</v>
      </c>
      <c r="L18518">
        <v>3</v>
      </c>
      <c r="M18518">
        <v>0</v>
      </c>
      <c r="N18518">
        <v>15.138</v>
      </c>
      <c r="O18518">
        <v>10.327999999999999</v>
      </c>
      <c r="P18518">
        <v>10.327999999999999</v>
      </c>
      <c r="Q18518" t="s">
        <v>69</v>
      </c>
      <c r="R18518" t="s">
        <v>103</v>
      </c>
      <c r="S18518" t="s">
        <v>96</v>
      </c>
      <c r="T18518" t="b">
        <v>0</v>
      </c>
      <c r="U18518" t="b">
        <v>1</v>
      </c>
      <c r="V18518" t="b">
        <v>0</v>
      </c>
      <c r="W18518" t="b">
        <v>0</v>
      </c>
      <c r="X18518" t="b">
        <v>1</v>
      </c>
      <c r="Y18518" t="s">
        <v>72</v>
      </c>
      <c r="Z18518" t="b">
        <v>0</v>
      </c>
      <c r="AA18518" t="s">
        <v>73</v>
      </c>
      <c r="AB18518" t="s">
        <v>73</v>
      </c>
      <c r="AC18518" t="s">
        <v>74</v>
      </c>
      <c r="AD18518">
        <v>0</v>
      </c>
      <c r="AE18518" t="s">
        <v>75</v>
      </c>
      <c r="AF18518" t="s">
        <v>75</v>
      </c>
      <c r="AG18518" t="s">
        <v>1381</v>
      </c>
      <c r="AH18518" t="s">
        <v>75</v>
      </c>
      <c r="AI18518" t="b">
        <v>0</v>
      </c>
      <c r="AJ18518" t="s">
        <v>69</v>
      </c>
      <c r="AK18518" t="s">
        <v>69</v>
      </c>
      <c r="AL18518" t="s">
        <v>69</v>
      </c>
      <c r="AM18518" t="s">
        <v>67</v>
      </c>
      <c r="AN18518" t="s">
        <v>67</v>
      </c>
      <c r="AO18518" t="s">
        <v>104</v>
      </c>
      <c r="AP18518" t="s">
        <v>105</v>
      </c>
      <c r="AQ18518" t="s">
        <v>106</v>
      </c>
      <c r="AR18518" t="s">
        <v>76</v>
      </c>
      <c r="AS18518" t="s">
        <v>76</v>
      </c>
      <c r="AT18518" t="s">
        <v>10429</v>
      </c>
      <c r="AU18518" t="s">
        <v>76</v>
      </c>
      <c r="AV18518" t="s">
        <v>76</v>
      </c>
      <c r="AW18518" t="s">
        <v>76</v>
      </c>
      <c r="AX18518" t="s">
        <v>76</v>
      </c>
      <c r="AY18518" t="s">
        <v>75</v>
      </c>
      <c r="AZ18518">
        <v>4</v>
      </c>
      <c r="BA18518" t="b">
        <v>1</v>
      </c>
      <c r="BB18518" t="s">
        <v>75</v>
      </c>
      <c r="BC18518" t="s">
        <v>77</v>
      </c>
      <c r="BD18518" t="s">
        <v>75</v>
      </c>
      <c r="BE18518" t="s">
        <v>78</v>
      </c>
      <c r="BF18518" s="1">
        <v>40179</v>
      </c>
      <c r="BG18518" t="s">
        <v>79</v>
      </c>
      <c r="BH18518" s="1">
        <v>45972.299432870372</v>
      </c>
      <c r="BI18518" t="b">
        <v>0</v>
      </c>
      <c r="BJ18518" t="s">
        <v>80</v>
      </c>
      <c r="BK18518" t="s">
        <v>74</v>
      </c>
    </row>
    <row r="18519" spans="1:63" x14ac:dyDescent="0.25">
      <c r="A18519" t="s">
        <v>43545</v>
      </c>
      <c r="B18519" t="s">
        <v>43546</v>
      </c>
      <c r="C18519" t="s">
        <v>101</v>
      </c>
      <c r="D18519" t="s">
        <v>123</v>
      </c>
      <c r="E18519" t="s">
        <v>139</v>
      </c>
      <c r="F18519" t="s">
        <v>68</v>
      </c>
      <c r="G18519" t="s">
        <v>68</v>
      </c>
      <c r="H18519">
        <v>1</v>
      </c>
      <c r="I18519" t="s">
        <v>68</v>
      </c>
      <c r="J18519">
        <v>1</v>
      </c>
      <c r="K18519">
        <v>0</v>
      </c>
      <c r="L18519">
        <v>2</v>
      </c>
      <c r="M18519">
        <v>470.29</v>
      </c>
      <c r="N18519">
        <v>55.308</v>
      </c>
      <c r="O18519">
        <v>53.183</v>
      </c>
      <c r="P18519">
        <v>53.183</v>
      </c>
      <c r="Q18519" t="s">
        <v>196</v>
      </c>
      <c r="R18519" t="s">
        <v>103</v>
      </c>
      <c r="S18519" t="s">
        <v>96</v>
      </c>
      <c r="T18519" t="b">
        <v>0</v>
      </c>
      <c r="U18519" t="b">
        <v>1</v>
      </c>
      <c r="V18519" t="b">
        <v>0</v>
      </c>
      <c r="W18519" t="b">
        <v>1</v>
      </c>
      <c r="X18519" t="b">
        <v>1</v>
      </c>
      <c r="Y18519" t="s">
        <v>72</v>
      </c>
      <c r="Z18519" t="b">
        <v>0</v>
      </c>
      <c r="AA18519" t="s">
        <v>73</v>
      </c>
      <c r="AB18519" t="s">
        <v>73</v>
      </c>
      <c r="AC18519" t="s">
        <v>74</v>
      </c>
      <c r="AD18519">
        <v>0</v>
      </c>
      <c r="AE18519" t="s">
        <v>75</v>
      </c>
      <c r="AF18519" t="s">
        <v>75</v>
      </c>
      <c r="AG18519" t="s">
        <v>43547</v>
      </c>
      <c r="AH18519" t="s">
        <v>75</v>
      </c>
      <c r="AI18519" t="b">
        <v>0</v>
      </c>
      <c r="AJ18519" t="s">
        <v>69</v>
      </c>
      <c r="AK18519" t="s">
        <v>69</v>
      </c>
      <c r="AL18519" t="s">
        <v>69</v>
      </c>
      <c r="AM18519" t="s">
        <v>67</v>
      </c>
      <c r="AN18519" t="s">
        <v>67</v>
      </c>
      <c r="AO18519" t="s">
        <v>104</v>
      </c>
      <c r="AP18519" t="s">
        <v>105</v>
      </c>
      <c r="AQ18519" t="s">
        <v>106</v>
      </c>
      <c r="AR18519" t="s">
        <v>76</v>
      </c>
      <c r="AS18519" t="s">
        <v>527</v>
      </c>
      <c r="AT18519" t="s">
        <v>12750</v>
      </c>
      <c r="AU18519" t="s">
        <v>76</v>
      </c>
      <c r="AV18519" t="s">
        <v>76</v>
      </c>
      <c r="AW18519" t="s">
        <v>76</v>
      </c>
      <c r="AX18519" t="s">
        <v>530</v>
      </c>
      <c r="AY18519" t="s">
        <v>75</v>
      </c>
      <c r="AZ18519">
        <v>11</v>
      </c>
      <c r="BA18519" t="b">
        <v>1</v>
      </c>
      <c r="BB18519" t="s">
        <v>75</v>
      </c>
      <c r="BC18519" t="s">
        <v>77</v>
      </c>
      <c r="BD18519" t="s">
        <v>75</v>
      </c>
      <c r="BE18519" t="s">
        <v>78</v>
      </c>
      <c r="BF18519" s="1">
        <v>40179</v>
      </c>
      <c r="BG18519" t="s">
        <v>79</v>
      </c>
      <c r="BH18519" s="1">
        <v>45994.657500000001</v>
      </c>
      <c r="BI18519" t="b">
        <v>0</v>
      </c>
      <c r="BJ18519" t="s">
        <v>80</v>
      </c>
      <c r="BK18519" t="s">
        <v>74</v>
      </c>
    </row>
    <row r="18520" spans="1:63" x14ac:dyDescent="0.25">
      <c r="A18520" t="s">
        <v>43548</v>
      </c>
      <c r="B18520" t="s">
        <v>43549</v>
      </c>
      <c r="C18520" t="s">
        <v>101</v>
      </c>
      <c r="D18520" t="s">
        <v>66</v>
      </c>
      <c r="E18520" t="s">
        <v>67</v>
      </c>
      <c r="F18520" t="s">
        <v>68</v>
      </c>
      <c r="G18520" t="s">
        <v>68</v>
      </c>
      <c r="H18520">
        <v>1</v>
      </c>
      <c r="I18520" t="s">
        <v>68</v>
      </c>
      <c r="J18520">
        <v>1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 t="s">
        <v>69</v>
      </c>
      <c r="R18520" t="s">
        <v>103</v>
      </c>
      <c r="S18520" t="s">
        <v>96</v>
      </c>
      <c r="T18520" t="b">
        <v>0</v>
      </c>
      <c r="U18520" t="b">
        <v>1</v>
      </c>
      <c r="V18520" t="b">
        <v>0</v>
      </c>
      <c r="W18520" t="b">
        <v>0</v>
      </c>
      <c r="X18520" t="b">
        <v>1</v>
      </c>
      <c r="Y18520" t="s">
        <v>72</v>
      </c>
      <c r="Z18520" t="b">
        <v>0</v>
      </c>
      <c r="AA18520" t="s">
        <v>73</v>
      </c>
      <c r="AB18520" t="s">
        <v>73</v>
      </c>
      <c r="AC18520" t="s">
        <v>74</v>
      </c>
      <c r="AD18520">
        <v>0</v>
      </c>
      <c r="AE18520" t="s">
        <v>75</v>
      </c>
      <c r="AF18520" t="s">
        <v>75</v>
      </c>
      <c r="AG18520" t="s">
        <v>75</v>
      </c>
      <c r="AH18520" t="s">
        <v>75</v>
      </c>
      <c r="AI18520" t="b">
        <v>0</v>
      </c>
      <c r="AJ18520" t="s">
        <v>69</v>
      </c>
      <c r="AK18520" t="s">
        <v>69</v>
      </c>
      <c r="AL18520" t="s">
        <v>69</v>
      </c>
      <c r="AM18520" t="s">
        <v>67</v>
      </c>
      <c r="AN18520" t="s">
        <v>67</v>
      </c>
      <c r="AO18520" t="s">
        <v>104</v>
      </c>
      <c r="AP18520" t="s">
        <v>273</v>
      </c>
      <c r="AQ18520" t="s">
        <v>533</v>
      </c>
      <c r="AR18520" t="s">
        <v>76</v>
      </c>
      <c r="AS18520" t="s">
        <v>76</v>
      </c>
      <c r="AT18520" t="s">
        <v>76</v>
      </c>
      <c r="AU18520" t="s">
        <v>76</v>
      </c>
      <c r="AV18520" t="s">
        <v>76</v>
      </c>
      <c r="AW18520" t="s">
        <v>76</v>
      </c>
      <c r="AX18520" t="s">
        <v>76</v>
      </c>
      <c r="AY18520" t="s">
        <v>75</v>
      </c>
      <c r="AZ18520">
        <v>0</v>
      </c>
      <c r="BA18520" t="b">
        <v>1</v>
      </c>
      <c r="BB18520" t="s">
        <v>75</v>
      </c>
      <c r="BC18520" t="s">
        <v>77</v>
      </c>
      <c r="BD18520" t="s">
        <v>75</v>
      </c>
      <c r="BE18520" t="s">
        <v>78</v>
      </c>
      <c r="BF18520" s="1">
        <v>40179</v>
      </c>
      <c r="BG18520" t="s">
        <v>79</v>
      </c>
      <c r="BH18520" s="1">
        <v>45686.391168981485</v>
      </c>
      <c r="BI18520" t="b">
        <v>0</v>
      </c>
      <c r="BJ18520" t="s">
        <v>80</v>
      </c>
      <c r="BK18520" t="s">
        <v>74</v>
      </c>
    </row>
    <row r="18521" spans="1:63" x14ac:dyDescent="0.25">
      <c r="A18521" t="s">
        <v>43550</v>
      </c>
      <c r="B18521" t="s">
        <v>43551</v>
      </c>
      <c r="C18521" t="s">
        <v>101</v>
      </c>
      <c r="D18521" t="s">
        <v>66</v>
      </c>
      <c r="E18521" t="s">
        <v>139</v>
      </c>
      <c r="F18521" t="s">
        <v>68</v>
      </c>
      <c r="G18521" t="s">
        <v>68</v>
      </c>
      <c r="H18521">
        <v>1</v>
      </c>
      <c r="I18521" t="s">
        <v>68</v>
      </c>
      <c r="J18521">
        <v>1</v>
      </c>
      <c r="K18521">
        <v>0</v>
      </c>
      <c r="L18521">
        <v>1</v>
      </c>
      <c r="M18521">
        <v>109.08</v>
      </c>
      <c r="N18521">
        <v>47.677</v>
      </c>
      <c r="O18521">
        <v>49.45355</v>
      </c>
      <c r="P18521">
        <v>12.888</v>
      </c>
      <c r="Q18521" t="s">
        <v>69</v>
      </c>
      <c r="R18521" t="s">
        <v>103</v>
      </c>
      <c r="S18521" t="s">
        <v>96</v>
      </c>
      <c r="T18521" t="b">
        <v>0</v>
      </c>
      <c r="U18521" t="b">
        <v>1</v>
      </c>
      <c r="V18521" t="b">
        <v>0</v>
      </c>
      <c r="W18521" t="b">
        <v>1</v>
      </c>
      <c r="X18521" t="b">
        <v>1</v>
      </c>
      <c r="Y18521" t="s">
        <v>72</v>
      </c>
      <c r="Z18521" t="b">
        <v>0</v>
      </c>
      <c r="AA18521" t="s">
        <v>73</v>
      </c>
      <c r="AB18521" t="s">
        <v>73</v>
      </c>
      <c r="AC18521" t="s">
        <v>43552</v>
      </c>
      <c r="AD18521">
        <v>0</v>
      </c>
      <c r="AE18521" t="s">
        <v>75</v>
      </c>
      <c r="AF18521" t="s">
        <v>75</v>
      </c>
      <c r="AG18521" t="s">
        <v>43553</v>
      </c>
      <c r="AH18521" t="s">
        <v>75</v>
      </c>
      <c r="AI18521" t="b">
        <v>0</v>
      </c>
      <c r="AJ18521" t="s">
        <v>69</v>
      </c>
      <c r="AK18521" t="s">
        <v>69</v>
      </c>
      <c r="AL18521" t="s">
        <v>69</v>
      </c>
      <c r="AM18521" t="s">
        <v>67</v>
      </c>
      <c r="AN18521" t="s">
        <v>67</v>
      </c>
      <c r="AO18521" t="s">
        <v>104</v>
      </c>
      <c r="AP18521" t="s">
        <v>213</v>
      </c>
      <c r="AQ18521" t="s">
        <v>445</v>
      </c>
      <c r="AR18521" t="s">
        <v>76</v>
      </c>
      <c r="AS18521" t="s">
        <v>527</v>
      </c>
      <c r="AT18521" t="s">
        <v>5249</v>
      </c>
      <c r="AU18521" t="s">
        <v>76</v>
      </c>
      <c r="AV18521" t="s">
        <v>76</v>
      </c>
      <c r="AW18521" t="s">
        <v>76</v>
      </c>
      <c r="AX18521" t="s">
        <v>530</v>
      </c>
      <c r="AY18521" t="s">
        <v>75</v>
      </c>
      <c r="AZ18521">
        <v>9</v>
      </c>
      <c r="BA18521" t="b">
        <v>1</v>
      </c>
      <c r="BB18521" t="s">
        <v>75</v>
      </c>
      <c r="BC18521" t="s">
        <v>77</v>
      </c>
      <c r="BD18521" t="s">
        <v>75</v>
      </c>
      <c r="BE18521" t="s">
        <v>78</v>
      </c>
      <c r="BF18521" s="1">
        <v>40179</v>
      </c>
      <c r="BG18521" t="s">
        <v>79</v>
      </c>
      <c r="BH18521" s="1">
        <v>45994.657453703701</v>
      </c>
      <c r="BI18521" t="b">
        <v>0</v>
      </c>
      <c r="BJ18521" t="s">
        <v>80</v>
      </c>
      <c r="BK18521" t="s">
        <v>74</v>
      </c>
    </row>
    <row r="18522" spans="1:63" x14ac:dyDescent="0.25">
      <c r="A18522" t="s">
        <v>43554</v>
      </c>
      <c r="B18522" t="s">
        <v>43555</v>
      </c>
      <c r="C18522" t="s">
        <v>101</v>
      </c>
      <c r="D18522" t="s">
        <v>66</v>
      </c>
      <c r="E18522" t="s">
        <v>102</v>
      </c>
      <c r="F18522" t="s">
        <v>68</v>
      </c>
      <c r="G18522" t="s">
        <v>68</v>
      </c>
      <c r="H18522">
        <v>1</v>
      </c>
      <c r="I18522" t="s">
        <v>68</v>
      </c>
      <c r="J18522">
        <v>1</v>
      </c>
      <c r="K18522">
        <v>0</v>
      </c>
      <c r="L18522">
        <v>0</v>
      </c>
      <c r="M18522">
        <v>108.4</v>
      </c>
      <c r="N18522">
        <v>31.094000000000001</v>
      </c>
      <c r="O18522">
        <v>30.741</v>
      </c>
      <c r="P18522">
        <v>30.741</v>
      </c>
      <c r="Q18522" t="s">
        <v>69</v>
      </c>
      <c r="R18522" t="s">
        <v>103</v>
      </c>
      <c r="S18522" t="s">
        <v>96</v>
      </c>
      <c r="T18522" t="b">
        <v>0</v>
      </c>
      <c r="U18522" t="b">
        <v>1</v>
      </c>
      <c r="V18522" t="b">
        <v>0</v>
      </c>
      <c r="W18522" t="b">
        <v>1</v>
      </c>
      <c r="X18522" t="b">
        <v>1</v>
      </c>
      <c r="Y18522" t="s">
        <v>72</v>
      </c>
      <c r="Z18522" t="b">
        <v>0</v>
      </c>
      <c r="AA18522" t="s">
        <v>73</v>
      </c>
      <c r="AB18522" t="s">
        <v>73</v>
      </c>
      <c r="AC18522" t="s">
        <v>43556</v>
      </c>
      <c r="AD18522">
        <v>0</v>
      </c>
      <c r="AE18522" t="s">
        <v>75</v>
      </c>
      <c r="AF18522" t="s">
        <v>75</v>
      </c>
      <c r="AG18522" t="s">
        <v>43557</v>
      </c>
      <c r="AH18522" t="s">
        <v>75</v>
      </c>
      <c r="AI18522" t="b">
        <v>0</v>
      </c>
      <c r="AJ18522" t="s">
        <v>69</v>
      </c>
      <c r="AK18522" t="s">
        <v>69</v>
      </c>
      <c r="AL18522" t="s">
        <v>69</v>
      </c>
      <c r="AM18522" t="s">
        <v>67</v>
      </c>
      <c r="AN18522" t="s">
        <v>67</v>
      </c>
      <c r="AO18522" t="s">
        <v>104</v>
      </c>
      <c r="AP18522" t="s">
        <v>105</v>
      </c>
      <c r="AQ18522" t="s">
        <v>106</v>
      </c>
      <c r="AR18522" t="s">
        <v>76</v>
      </c>
      <c r="AS18522" t="s">
        <v>527</v>
      </c>
      <c r="AT18522" t="s">
        <v>18775</v>
      </c>
      <c r="AU18522" t="s">
        <v>76</v>
      </c>
      <c r="AV18522" t="s">
        <v>76</v>
      </c>
      <c r="AW18522" t="s">
        <v>76</v>
      </c>
      <c r="AX18522" t="s">
        <v>530</v>
      </c>
      <c r="AY18522" t="s">
        <v>75</v>
      </c>
      <c r="AZ18522">
        <v>10</v>
      </c>
      <c r="BA18522" t="b">
        <v>1</v>
      </c>
      <c r="BB18522" t="s">
        <v>75</v>
      </c>
      <c r="BC18522" t="s">
        <v>77</v>
      </c>
      <c r="BD18522" t="s">
        <v>75</v>
      </c>
      <c r="BE18522" t="s">
        <v>78</v>
      </c>
      <c r="BF18522" s="1">
        <v>40179</v>
      </c>
      <c r="BG18522" t="s">
        <v>79</v>
      </c>
      <c r="BH18522" s="1">
        <v>45994.657453703701</v>
      </c>
      <c r="BI18522" t="b">
        <v>0</v>
      </c>
      <c r="BJ18522" t="s">
        <v>80</v>
      </c>
      <c r="BK18522" t="s">
        <v>74</v>
      </c>
    </row>
    <row r="18523" spans="1:63" x14ac:dyDescent="0.25">
      <c r="A18523" t="s">
        <v>43558</v>
      </c>
      <c r="B18523" t="s">
        <v>43559</v>
      </c>
      <c r="C18523" t="s">
        <v>175</v>
      </c>
      <c r="D18523" t="s">
        <v>66</v>
      </c>
      <c r="E18523" t="s">
        <v>67</v>
      </c>
      <c r="F18523" t="s">
        <v>68</v>
      </c>
      <c r="G18523" t="s">
        <v>68</v>
      </c>
      <c r="H18523">
        <v>1</v>
      </c>
      <c r="I18523" t="s">
        <v>68</v>
      </c>
      <c r="J18523">
        <v>1</v>
      </c>
      <c r="K18523">
        <v>0</v>
      </c>
      <c r="L18523">
        <v>28</v>
      </c>
      <c r="M18523">
        <v>0</v>
      </c>
      <c r="N18523">
        <v>0.01</v>
      </c>
      <c r="O18523">
        <v>0.01</v>
      </c>
      <c r="P18523">
        <v>0.01</v>
      </c>
      <c r="Q18523" t="s">
        <v>69</v>
      </c>
      <c r="R18523" t="s">
        <v>70</v>
      </c>
      <c r="S18523" t="s">
        <v>96</v>
      </c>
      <c r="T18523" t="b">
        <v>0</v>
      </c>
      <c r="U18523" t="b">
        <v>1</v>
      </c>
      <c r="V18523" t="b">
        <v>0</v>
      </c>
      <c r="W18523" t="b">
        <v>0</v>
      </c>
      <c r="X18523" t="b">
        <v>1</v>
      </c>
      <c r="Y18523" t="s">
        <v>72</v>
      </c>
      <c r="Z18523" t="b">
        <v>0</v>
      </c>
      <c r="AA18523" t="s">
        <v>73</v>
      </c>
      <c r="AB18523" t="s">
        <v>73</v>
      </c>
      <c r="AC18523" t="s">
        <v>74</v>
      </c>
      <c r="AD18523">
        <v>0</v>
      </c>
      <c r="AE18523" t="s">
        <v>75</v>
      </c>
      <c r="AF18523" t="s">
        <v>75</v>
      </c>
      <c r="AG18523" t="s">
        <v>75</v>
      </c>
      <c r="AH18523" t="s">
        <v>75</v>
      </c>
      <c r="AI18523" t="b">
        <v>0</v>
      </c>
      <c r="AJ18523" t="s">
        <v>69</v>
      </c>
      <c r="AK18523" t="s">
        <v>69</v>
      </c>
      <c r="AL18523" t="s">
        <v>69</v>
      </c>
      <c r="AM18523" t="s">
        <v>67</v>
      </c>
      <c r="AN18523" t="s">
        <v>67</v>
      </c>
      <c r="AO18523" t="s">
        <v>76</v>
      </c>
      <c r="AP18523" t="s">
        <v>76</v>
      </c>
      <c r="AQ18523" t="s">
        <v>76</v>
      </c>
      <c r="AR18523" t="s">
        <v>76</v>
      </c>
      <c r="AS18523" t="s">
        <v>76</v>
      </c>
      <c r="AT18523" t="s">
        <v>76</v>
      </c>
      <c r="AU18523" t="s">
        <v>76</v>
      </c>
      <c r="AV18523" t="s">
        <v>76</v>
      </c>
      <c r="AW18523" t="s">
        <v>189</v>
      </c>
      <c r="AX18523" t="s">
        <v>76</v>
      </c>
      <c r="AY18523" t="s">
        <v>75</v>
      </c>
      <c r="AZ18523">
        <v>7</v>
      </c>
      <c r="BA18523" t="b">
        <v>1</v>
      </c>
      <c r="BB18523" t="s">
        <v>75</v>
      </c>
      <c r="BC18523" t="s">
        <v>77</v>
      </c>
      <c r="BD18523" t="s">
        <v>75</v>
      </c>
      <c r="BE18523" t="s">
        <v>78</v>
      </c>
      <c r="BF18523" s="1">
        <v>40179</v>
      </c>
      <c r="BG18523" t="s">
        <v>232</v>
      </c>
      <c r="BH18523" s="1">
        <v>46037.53974537037</v>
      </c>
      <c r="BI18523" t="b">
        <v>0</v>
      </c>
      <c r="BJ18523" t="s">
        <v>80</v>
      </c>
      <c r="BK18523" t="s">
        <v>74</v>
      </c>
    </row>
    <row r="18524" spans="1:63" x14ac:dyDescent="0.25">
      <c r="A18524" t="s">
        <v>43560</v>
      </c>
      <c r="B18524" t="s">
        <v>43561</v>
      </c>
      <c r="C18524" t="s">
        <v>175</v>
      </c>
      <c r="D18524" t="s">
        <v>66</v>
      </c>
      <c r="E18524" t="s">
        <v>67</v>
      </c>
      <c r="F18524" t="s">
        <v>68</v>
      </c>
      <c r="G18524" t="s">
        <v>68</v>
      </c>
      <c r="H18524">
        <v>1</v>
      </c>
      <c r="I18524" t="s">
        <v>68</v>
      </c>
      <c r="J18524">
        <v>1</v>
      </c>
      <c r="K18524">
        <v>0</v>
      </c>
      <c r="L18524">
        <v>0</v>
      </c>
      <c r="M18524">
        <v>0</v>
      </c>
      <c r="N18524">
        <v>22.606999999999999</v>
      </c>
      <c r="O18524">
        <v>8.6170000000000009</v>
      </c>
      <c r="P18524">
        <v>8.6132000000000009</v>
      </c>
      <c r="Q18524" t="s">
        <v>69</v>
      </c>
      <c r="R18524" t="s">
        <v>70</v>
      </c>
      <c r="S18524" t="s">
        <v>96</v>
      </c>
      <c r="T18524" t="b">
        <v>0</v>
      </c>
      <c r="U18524" t="b">
        <v>1</v>
      </c>
      <c r="V18524" t="b">
        <v>0</v>
      </c>
      <c r="W18524" t="b">
        <v>0</v>
      </c>
      <c r="X18524" t="b">
        <v>1</v>
      </c>
      <c r="Y18524" t="s">
        <v>72</v>
      </c>
      <c r="Z18524" t="b">
        <v>0</v>
      </c>
      <c r="AA18524" t="s">
        <v>73</v>
      </c>
      <c r="AB18524" t="s">
        <v>73</v>
      </c>
      <c r="AC18524" t="s">
        <v>74</v>
      </c>
      <c r="AD18524">
        <v>0</v>
      </c>
      <c r="AE18524" t="s">
        <v>75</v>
      </c>
      <c r="AF18524" t="s">
        <v>75</v>
      </c>
      <c r="AG18524" t="s">
        <v>75</v>
      </c>
      <c r="AH18524" t="s">
        <v>75</v>
      </c>
      <c r="AI18524" t="b">
        <v>0</v>
      </c>
      <c r="AJ18524" t="s">
        <v>69</v>
      </c>
      <c r="AK18524" t="s">
        <v>69</v>
      </c>
      <c r="AL18524" t="s">
        <v>69</v>
      </c>
      <c r="AM18524" t="s">
        <v>67</v>
      </c>
      <c r="AN18524" t="s">
        <v>67</v>
      </c>
      <c r="AO18524" t="s">
        <v>76</v>
      </c>
      <c r="AP18524" t="s">
        <v>76</v>
      </c>
      <c r="AQ18524" t="s">
        <v>76</v>
      </c>
      <c r="AR18524" t="s">
        <v>76</v>
      </c>
      <c r="AS18524" t="s">
        <v>76</v>
      </c>
      <c r="AT18524" t="s">
        <v>76</v>
      </c>
      <c r="AU18524" t="s">
        <v>76</v>
      </c>
      <c r="AV18524" t="s">
        <v>76</v>
      </c>
      <c r="AW18524" t="s">
        <v>76</v>
      </c>
      <c r="AX18524" t="s">
        <v>76</v>
      </c>
      <c r="AY18524" t="s">
        <v>75</v>
      </c>
      <c r="AZ18524">
        <v>0</v>
      </c>
      <c r="BA18524" t="b">
        <v>1</v>
      </c>
      <c r="BB18524" t="s">
        <v>75</v>
      </c>
      <c r="BC18524" t="s">
        <v>77</v>
      </c>
      <c r="BD18524" t="s">
        <v>75</v>
      </c>
      <c r="BE18524" t="s">
        <v>78</v>
      </c>
      <c r="BF18524" s="1">
        <v>40179</v>
      </c>
      <c r="BG18524" t="s">
        <v>79</v>
      </c>
      <c r="BH18524" s="1">
        <v>45972.328715277778</v>
      </c>
      <c r="BI18524" t="b">
        <v>0</v>
      </c>
      <c r="BJ18524" t="s">
        <v>80</v>
      </c>
      <c r="BK18524" t="s">
        <v>74</v>
      </c>
    </row>
    <row r="18525" spans="1:63" x14ac:dyDescent="0.25">
      <c r="A18525" t="s">
        <v>43562</v>
      </c>
      <c r="B18525" t="s">
        <v>43563</v>
      </c>
      <c r="C18525" t="s">
        <v>175</v>
      </c>
      <c r="D18525" t="s">
        <v>66</v>
      </c>
      <c r="E18525" t="s">
        <v>67</v>
      </c>
      <c r="F18525" t="s">
        <v>68</v>
      </c>
      <c r="G18525" t="s">
        <v>68</v>
      </c>
      <c r="H18525">
        <v>1</v>
      </c>
      <c r="I18525" t="s">
        <v>68</v>
      </c>
      <c r="J18525">
        <v>1</v>
      </c>
      <c r="K18525">
        <v>0</v>
      </c>
      <c r="L18525">
        <v>0</v>
      </c>
      <c r="M18525">
        <v>0</v>
      </c>
      <c r="N18525">
        <v>37.792999999999999</v>
      </c>
      <c r="O18525">
        <v>0.60199999999999998</v>
      </c>
      <c r="P18525">
        <v>0</v>
      </c>
      <c r="Q18525" t="s">
        <v>69</v>
      </c>
      <c r="R18525" t="s">
        <v>70</v>
      </c>
      <c r="S18525" t="s">
        <v>96</v>
      </c>
      <c r="T18525" t="b">
        <v>0</v>
      </c>
      <c r="U18525" t="b">
        <v>1</v>
      </c>
      <c r="V18525" t="b">
        <v>0</v>
      </c>
      <c r="W18525" t="b">
        <v>0</v>
      </c>
      <c r="X18525" t="b">
        <v>1</v>
      </c>
      <c r="Y18525" t="s">
        <v>72</v>
      </c>
      <c r="Z18525" t="b">
        <v>0</v>
      </c>
      <c r="AA18525" t="s">
        <v>73</v>
      </c>
      <c r="AB18525" t="s">
        <v>73</v>
      </c>
      <c r="AC18525" t="s">
        <v>74</v>
      </c>
      <c r="AD18525">
        <v>0</v>
      </c>
      <c r="AE18525" t="s">
        <v>75</v>
      </c>
      <c r="AF18525" t="s">
        <v>75</v>
      </c>
      <c r="AG18525" t="s">
        <v>75</v>
      </c>
      <c r="AH18525" t="s">
        <v>75</v>
      </c>
      <c r="AI18525" t="b">
        <v>0</v>
      </c>
      <c r="AJ18525" t="s">
        <v>69</v>
      </c>
      <c r="AK18525" t="s">
        <v>69</v>
      </c>
      <c r="AL18525" t="s">
        <v>69</v>
      </c>
      <c r="AM18525" t="s">
        <v>67</v>
      </c>
      <c r="AN18525" t="s">
        <v>67</v>
      </c>
      <c r="AO18525" t="s">
        <v>76</v>
      </c>
      <c r="AP18525" t="s">
        <v>76</v>
      </c>
      <c r="AQ18525" t="s">
        <v>76</v>
      </c>
      <c r="AR18525" t="s">
        <v>76</v>
      </c>
      <c r="AS18525" t="s">
        <v>76</v>
      </c>
      <c r="AT18525" t="s">
        <v>76</v>
      </c>
      <c r="AU18525" t="s">
        <v>76</v>
      </c>
      <c r="AV18525" t="s">
        <v>76</v>
      </c>
      <c r="AW18525" t="s">
        <v>76</v>
      </c>
      <c r="AX18525" t="s">
        <v>76</v>
      </c>
      <c r="AY18525" t="s">
        <v>75</v>
      </c>
      <c r="AZ18525">
        <v>0</v>
      </c>
      <c r="BA18525" t="b">
        <v>1</v>
      </c>
      <c r="BB18525" t="s">
        <v>75</v>
      </c>
      <c r="BC18525" t="s">
        <v>77</v>
      </c>
      <c r="BD18525" t="s">
        <v>75</v>
      </c>
      <c r="BE18525" t="s">
        <v>78</v>
      </c>
      <c r="BF18525" s="1">
        <v>40179</v>
      </c>
      <c r="BG18525" t="s">
        <v>79</v>
      </c>
      <c r="BH18525" s="1">
        <v>45972.328611111108</v>
      </c>
      <c r="BI18525" t="b">
        <v>0</v>
      </c>
      <c r="BJ18525" t="s">
        <v>80</v>
      </c>
      <c r="BK18525" t="s">
        <v>74</v>
      </c>
    </row>
    <row r="18526" spans="1:63" x14ac:dyDescent="0.25">
      <c r="A18526" t="s">
        <v>43564</v>
      </c>
      <c r="B18526" t="s">
        <v>43565</v>
      </c>
      <c r="C18526" t="s">
        <v>951</v>
      </c>
      <c r="D18526" t="s">
        <v>66</v>
      </c>
      <c r="E18526" t="s">
        <v>67</v>
      </c>
      <c r="F18526" t="s">
        <v>68</v>
      </c>
      <c r="G18526" t="s">
        <v>68</v>
      </c>
      <c r="H18526">
        <v>1</v>
      </c>
      <c r="I18526" t="s">
        <v>68</v>
      </c>
      <c r="J18526">
        <v>1</v>
      </c>
      <c r="K18526">
        <v>0</v>
      </c>
      <c r="L18526">
        <v>142</v>
      </c>
      <c r="M18526">
        <v>0</v>
      </c>
      <c r="N18526">
        <v>0.755</v>
      </c>
      <c r="O18526">
        <v>0.755</v>
      </c>
      <c r="P18526">
        <v>0.755</v>
      </c>
      <c r="Q18526" t="s">
        <v>69</v>
      </c>
      <c r="R18526" t="s">
        <v>85</v>
      </c>
      <c r="S18526" t="s">
        <v>96</v>
      </c>
      <c r="T18526" t="b">
        <v>1</v>
      </c>
      <c r="U18526" t="b">
        <v>0</v>
      </c>
      <c r="V18526" t="b">
        <v>0</v>
      </c>
      <c r="W18526" t="b">
        <v>0</v>
      </c>
      <c r="X18526" t="b">
        <v>1</v>
      </c>
      <c r="Y18526" t="s">
        <v>86</v>
      </c>
      <c r="Z18526" t="b">
        <v>0</v>
      </c>
      <c r="AA18526" t="s">
        <v>73</v>
      </c>
      <c r="AB18526" t="s">
        <v>73</v>
      </c>
      <c r="AC18526" t="s">
        <v>74</v>
      </c>
      <c r="AD18526">
        <v>0</v>
      </c>
      <c r="AE18526" t="s">
        <v>75</v>
      </c>
      <c r="AF18526" t="s">
        <v>75</v>
      </c>
      <c r="AG18526" t="s">
        <v>75</v>
      </c>
      <c r="AH18526" t="s">
        <v>75</v>
      </c>
      <c r="AI18526" t="b">
        <v>0</v>
      </c>
      <c r="AJ18526" t="s">
        <v>69</v>
      </c>
      <c r="AK18526" t="s">
        <v>69</v>
      </c>
      <c r="AL18526" t="s">
        <v>69</v>
      </c>
      <c r="AM18526" t="s">
        <v>67</v>
      </c>
      <c r="AN18526" t="s">
        <v>67</v>
      </c>
      <c r="AO18526" t="s">
        <v>76</v>
      </c>
      <c r="AP18526" t="s">
        <v>76</v>
      </c>
      <c r="AQ18526" t="s">
        <v>76</v>
      </c>
      <c r="AR18526" t="s">
        <v>76</v>
      </c>
      <c r="AS18526" t="s">
        <v>76</v>
      </c>
      <c r="AT18526" t="s">
        <v>76</v>
      </c>
      <c r="AU18526" t="s">
        <v>76</v>
      </c>
      <c r="AV18526" t="s">
        <v>76</v>
      </c>
      <c r="AW18526" t="s">
        <v>189</v>
      </c>
      <c r="AX18526" t="s">
        <v>76</v>
      </c>
      <c r="AY18526" t="s">
        <v>75</v>
      </c>
      <c r="AZ18526">
        <v>8</v>
      </c>
      <c r="BA18526" t="b">
        <v>1</v>
      </c>
      <c r="BB18526" t="s">
        <v>75</v>
      </c>
      <c r="BC18526" t="s">
        <v>77</v>
      </c>
      <c r="BD18526" t="s">
        <v>75</v>
      </c>
      <c r="BE18526" t="s">
        <v>78</v>
      </c>
      <c r="BF18526" s="1">
        <v>40179</v>
      </c>
      <c r="BG18526" t="s">
        <v>232</v>
      </c>
      <c r="BH18526" s="1">
        <v>45981.310763888891</v>
      </c>
      <c r="BI18526" t="b">
        <v>0</v>
      </c>
      <c r="BJ18526" t="s">
        <v>80</v>
      </c>
      <c r="BK18526" t="s">
        <v>74</v>
      </c>
    </row>
    <row r="18527" spans="1:63" x14ac:dyDescent="0.25">
      <c r="A18527" t="s">
        <v>43566</v>
      </c>
      <c r="B18527" t="s">
        <v>43567</v>
      </c>
      <c r="C18527" t="s">
        <v>101</v>
      </c>
      <c r="D18527" t="s">
        <v>66</v>
      </c>
      <c r="E18527" t="s">
        <v>139</v>
      </c>
      <c r="F18527" t="s">
        <v>68</v>
      </c>
      <c r="G18527" t="s">
        <v>68</v>
      </c>
      <c r="H18527">
        <v>1</v>
      </c>
      <c r="I18527" t="s">
        <v>68</v>
      </c>
      <c r="J18527">
        <v>1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 t="s">
        <v>69</v>
      </c>
      <c r="R18527" t="s">
        <v>103</v>
      </c>
      <c r="S18527" t="s">
        <v>96</v>
      </c>
      <c r="T18527" t="b">
        <v>0</v>
      </c>
      <c r="U18527" t="b">
        <v>1</v>
      </c>
      <c r="V18527" t="b">
        <v>0</v>
      </c>
      <c r="W18527" t="b">
        <v>0</v>
      </c>
      <c r="X18527" t="b">
        <v>1</v>
      </c>
      <c r="Y18527" t="s">
        <v>72</v>
      </c>
      <c r="Z18527" t="b">
        <v>0</v>
      </c>
      <c r="AA18527" t="s">
        <v>73</v>
      </c>
      <c r="AB18527" t="s">
        <v>73</v>
      </c>
      <c r="AC18527" t="s">
        <v>43568</v>
      </c>
      <c r="AD18527">
        <v>0</v>
      </c>
      <c r="AE18527" t="s">
        <v>75</v>
      </c>
      <c r="AF18527" t="s">
        <v>75</v>
      </c>
      <c r="AG18527" t="s">
        <v>43569</v>
      </c>
      <c r="AH18527" t="s">
        <v>75</v>
      </c>
      <c r="AI18527" t="b">
        <v>0</v>
      </c>
      <c r="AJ18527" t="s">
        <v>69</v>
      </c>
      <c r="AK18527" t="s">
        <v>69</v>
      </c>
      <c r="AL18527" t="s">
        <v>69</v>
      </c>
      <c r="AM18527" t="s">
        <v>67</v>
      </c>
      <c r="AN18527" t="s">
        <v>67</v>
      </c>
      <c r="AO18527" t="s">
        <v>104</v>
      </c>
      <c r="AP18527" t="s">
        <v>105</v>
      </c>
      <c r="AQ18527" t="s">
        <v>140</v>
      </c>
      <c r="AR18527" t="s">
        <v>76</v>
      </c>
      <c r="AS18527" t="s">
        <v>76</v>
      </c>
      <c r="AT18527" t="s">
        <v>76</v>
      </c>
      <c r="AU18527" t="s">
        <v>76</v>
      </c>
      <c r="AV18527" t="s">
        <v>76</v>
      </c>
      <c r="AW18527" t="s">
        <v>76</v>
      </c>
      <c r="AX18527" t="s">
        <v>76</v>
      </c>
      <c r="AY18527" t="s">
        <v>75</v>
      </c>
      <c r="AZ18527">
        <v>0</v>
      </c>
      <c r="BA18527" t="b">
        <v>1</v>
      </c>
      <c r="BB18527" t="s">
        <v>75</v>
      </c>
      <c r="BC18527" t="s">
        <v>77</v>
      </c>
      <c r="BD18527" t="s">
        <v>75</v>
      </c>
      <c r="BE18527" t="s">
        <v>78</v>
      </c>
      <c r="BF18527" s="1">
        <v>40179</v>
      </c>
      <c r="BG18527" t="s">
        <v>79</v>
      </c>
      <c r="BH18527" s="1">
        <v>45686.412847222222</v>
      </c>
      <c r="BI18527" t="b">
        <v>0</v>
      </c>
      <c r="BJ18527" t="s">
        <v>80</v>
      </c>
      <c r="BK18527" t="s">
        <v>74</v>
      </c>
    </row>
    <row r="18528" spans="1:63" x14ac:dyDescent="0.25">
      <c r="A18528" t="s">
        <v>43570</v>
      </c>
      <c r="B18528" t="s">
        <v>43571</v>
      </c>
      <c r="C18528" t="s">
        <v>101</v>
      </c>
      <c r="D18528" t="s">
        <v>66</v>
      </c>
      <c r="E18528" t="s">
        <v>67</v>
      </c>
      <c r="F18528" t="s">
        <v>68</v>
      </c>
      <c r="G18528" t="s">
        <v>68</v>
      </c>
      <c r="H18528">
        <v>1</v>
      </c>
      <c r="I18528" t="s">
        <v>68</v>
      </c>
      <c r="J18528">
        <v>1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 t="s">
        <v>69</v>
      </c>
      <c r="R18528" t="s">
        <v>103</v>
      </c>
      <c r="S18528" t="s">
        <v>96</v>
      </c>
      <c r="T18528" t="b">
        <v>0</v>
      </c>
      <c r="U18528" t="b">
        <v>1</v>
      </c>
      <c r="V18528" t="b">
        <v>0</v>
      </c>
      <c r="W18528" t="b">
        <v>0</v>
      </c>
      <c r="X18528" t="b">
        <v>1</v>
      </c>
      <c r="Y18528" t="s">
        <v>72</v>
      </c>
      <c r="Z18528" t="b">
        <v>0</v>
      </c>
      <c r="AA18528" t="s">
        <v>73</v>
      </c>
      <c r="AB18528" t="s">
        <v>73</v>
      </c>
      <c r="AC18528" t="s">
        <v>74</v>
      </c>
      <c r="AD18528">
        <v>0</v>
      </c>
      <c r="AE18528" t="s">
        <v>75</v>
      </c>
      <c r="AF18528" t="s">
        <v>75</v>
      </c>
      <c r="AG18528" t="s">
        <v>75</v>
      </c>
      <c r="AH18528" t="s">
        <v>75</v>
      </c>
      <c r="AI18528" t="b">
        <v>0</v>
      </c>
      <c r="AJ18528" t="s">
        <v>69</v>
      </c>
      <c r="AK18528" t="s">
        <v>69</v>
      </c>
      <c r="AL18528" t="s">
        <v>69</v>
      </c>
      <c r="AM18528" t="s">
        <v>67</v>
      </c>
      <c r="AN18528" t="s">
        <v>67</v>
      </c>
      <c r="AO18528" t="s">
        <v>104</v>
      </c>
      <c r="AP18528" t="s">
        <v>273</v>
      </c>
      <c r="AQ18528" t="s">
        <v>533</v>
      </c>
      <c r="AR18528" t="s">
        <v>76</v>
      </c>
      <c r="AS18528" t="s">
        <v>76</v>
      </c>
      <c r="AT18528" t="s">
        <v>76</v>
      </c>
      <c r="AU18528" t="s">
        <v>76</v>
      </c>
      <c r="AV18528" t="s">
        <v>76</v>
      </c>
      <c r="AW18528" t="s">
        <v>76</v>
      </c>
      <c r="AX18528" t="s">
        <v>76</v>
      </c>
      <c r="AY18528" t="s">
        <v>75</v>
      </c>
      <c r="AZ18528">
        <v>0</v>
      </c>
      <c r="BA18528" t="b">
        <v>1</v>
      </c>
      <c r="BB18528" t="s">
        <v>75</v>
      </c>
      <c r="BC18528" t="s">
        <v>77</v>
      </c>
      <c r="BD18528" t="s">
        <v>75</v>
      </c>
      <c r="BE18528" t="s">
        <v>78</v>
      </c>
      <c r="BF18528" s="1">
        <v>40179</v>
      </c>
      <c r="BG18528" t="s">
        <v>79</v>
      </c>
      <c r="BH18528" s="1">
        <v>45686.412847222222</v>
      </c>
      <c r="BI18528" t="b">
        <v>0</v>
      </c>
      <c r="BJ18528" t="s">
        <v>80</v>
      </c>
      <c r="BK18528" t="s">
        <v>74</v>
      </c>
    </row>
    <row r="18529" spans="1:63" x14ac:dyDescent="0.25">
      <c r="A18529" t="s">
        <v>43572</v>
      </c>
      <c r="B18529" t="s">
        <v>43573</v>
      </c>
      <c r="C18529" t="s">
        <v>101</v>
      </c>
      <c r="D18529" t="s">
        <v>66</v>
      </c>
      <c r="E18529" t="s">
        <v>102</v>
      </c>
      <c r="F18529" t="s">
        <v>68</v>
      </c>
      <c r="G18529" t="s">
        <v>68</v>
      </c>
      <c r="H18529">
        <v>1</v>
      </c>
      <c r="I18529" t="s">
        <v>68</v>
      </c>
      <c r="J18529">
        <v>1</v>
      </c>
      <c r="K18529">
        <v>0</v>
      </c>
      <c r="L18529">
        <v>0</v>
      </c>
      <c r="M18529">
        <v>0</v>
      </c>
      <c r="N18529">
        <v>4.4169999999999998</v>
      </c>
      <c r="O18529">
        <v>27.542000000000002</v>
      </c>
      <c r="P18529">
        <v>27.542000000000002</v>
      </c>
      <c r="Q18529" t="s">
        <v>69</v>
      </c>
      <c r="R18529" t="s">
        <v>103</v>
      </c>
      <c r="S18529" t="s">
        <v>96</v>
      </c>
      <c r="T18529" t="b">
        <v>0</v>
      </c>
      <c r="U18529" t="b">
        <v>1</v>
      </c>
      <c r="V18529" t="b">
        <v>0</v>
      </c>
      <c r="W18529" t="b">
        <v>0</v>
      </c>
      <c r="X18529" t="b">
        <v>1</v>
      </c>
      <c r="Y18529" t="s">
        <v>72</v>
      </c>
      <c r="Z18529" t="b">
        <v>0</v>
      </c>
      <c r="AA18529" t="s">
        <v>73</v>
      </c>
      <c r="AB18529" t="s">
        <v>73</v>
      </c>
      <c r="AC18529" t="s">
        <v>43574</v>
      </c>
      <c r="AD18529">
        <v>0</v>
      </c>
      <c r="AE18529" t="s">
        <v>75</v>
      </c>
      <c r="AF18529" t="s">
        <v>75</v>
      </c>
      <c r="AG18529" t="s">
        <v>75</v>
      </c>
      <c r="AH18529" t="s">
        <v>75</v>
      </c>
      <c r="AI18529" t="b">
        <v>0</v>
      </c>
      <c r="AJ18529" t="s">
        <v>69</v>
      </c>
      <c r="AK18529" t="s">
        <v>69</v>
      </c>
      <c r="AL18529" t="s">
        <v>69</v>
      </c>
      <c r="AM18529" t="s">
        <v>67</v>
      </c>
      <c r="AN18529" t="s">
        <v>67</v>
      </c>
      <c r="AO18529" t="s">
        <v>104</v>
      </c>
      <c r="AP18529" t="s">
        <v>170</v>
      </c>
      <c r="AQ18529" t="s">
        <v>171</v>
      </c>
      <c r="AR18529" t="s">
        <v>76</v>
      </c>
      <c r="AS18529" t="s">
        <v>76</v>
      </c>
      <c r="AT18529" t="s">
        <v>76</v>
      </c>
      <c r="AU18529" t="s">
        <v>76</v>
      </c>
      <c r="AV18529" t="s">
        <v>76</v>
      </c>
      <c r="AW18529" t="s">
        <v>76</v>
      </c>
      <c r="AX18529" t="s">
        <v>76</v>
      </c>
      <c r="AY18529" t="s">
        <v>75</v>
      </c>
      <c r="AZ18529">
        <v>0</v>
      </c>
      <c r="BA18529" t="b">
        <v>1</v>
      </c>
      <c r="BB18529" t="s">
        <v>75</v>
      </c>
      <c r="BC18529" t="s">
        <v>77</v>
      </c>
      <c r="BD18529" t="s">
        <v>75</v>
      </c>
      <c r="BE18529" t="s">
        <v>78</v>
      </c>
      <c r="BF18529" s="1">
        <v>40179</v>
      </c>
      <c r="BG18529" t="s">
        <v>79</v>
      </c>
      <c r="BH18529" s="1">
        <v>45972.346400462964</v>
      </c>
      <c r="BI18529" t="b">
        <v>0</v>
      </c>
      <c r="BJ18529" t="s">
        <v>80</v>
      </c>
      <c r="BK18529" t="s">
        <v>74</v>
      </c>
    </row>
    <row r="18530" spans="1:63" x14ac:dyDescent="0.25">
      <c r="A18530" t="s">
        <v>43575</v>
      </c>
      <c r="B18530" t="s">
        <v>43576</v>
      </c>
      <c r="C18530" t="s">
        <v>175</v>
      </c>
      <c r="D18530" t="s">
        <v>66</v>
      </c>
      <c r="E18530" t="s">
        <v>67</v>
      </c>
      <c r="F18530" t="s">
        <v>68</v>
      </c>
      <c r="G18530" t="s">
        <v>68</v>
      </c>
      <c r="H18530">
        <v>1</v>
      </c>
      <c r="I18530" t="s">
        <v>68</v>
      </c>
      <c r="J18530">
        <v>1</v>
      </c>
      <c r="K18530">
        <v>0</v>
      </c>
      <c r="L18530">
        <v>6</v>
      </c>
      <c r="M18530">
        <v>0</v>
      </c>
      <c r="N18530">
        <v>22.651</v>
      </c>
      <c r="O18530">
        <v>17.217610000000001</v>
      </c>
      <c r="P18530">
        <v>17.289000000000001</v>
      </c>
      <c r="Q18530" t="s">
        <v>69</v>
      </c>
      <c r="R18530" t="s">
        <v>70</v>
      </c>
      <c r="S18530" t="s">
        <v>96</v>
      </c>
      <c r="T18530" t="b">
        <v>0</v>
      </c>
      <c r="U18530" t="b">
        <v>1</v>
      </c>
      <c r="V18530" t="b">
        <v>0</v>
      </c>
      <c r="W18530" t="b">
        <v>0</v>
      </c>
      <c r="X18530" t="b">
        <v>1</v>
      </c>
      <c r="Y18530" t="s">
        <v>72</v>
      </c>
      <c r="Z18530" t="b">
        <v>0</v>
      </c>
      <c r="AA18530" t="s">
        <v>73</v>
      </c>
      <c r="AB18530" t="s">
        <v>73</v>
      </c>
      <c r="AC18530" t="s">
        <v>74</v>
      </c>
      <c r="AD18530">
        <v>0</v>
      </c>
      <c r="AE18530" t="s">
        <v>75</v>
      </c>
      <c r="AF18530" t="s">
        <v>75</v>
      </c>
      <c r="AG18530" t="s">
        <v>75</v>
      </c>
      <c r="AH18530" t="s">
        <v>75</v>
      </c>
      <c r="AI18530" t="b">
        <v>0</v>
      </c>
      <c r="AJ18530" t="s">
        <v>69</v>
      </c>
      <c r="AK18530" t="s">
        <v>69</v>
      </c>
      <c r="AL18530" t="s">
        <v>69</v>
      </c>
      <c r="AM18530" t="s">
        <v>67</v>
      </c>
      <c r="AN18530" t="s">
        <v>67</v>
      </c>
      <c r="AO18530" t="s">
        <v>76</v>
      </c>
      <c r="AP18530" t="s">
        <v>76</v>
      </c>
      <c r="AQ18530" t="s">
        <v>76</v>
      </c>
      <c r="AR18530" t="s">
        <v>76</v>
      </c>
      <c r="AS18530" t="s">
        <v>76</v>
      </c>
      <c r="AT18530" t="s">
        <v>76</v>
      </c>
      <c r="AU18530" t="s">
        <v>76</v>
      </c>
      <c r="AV18530" t="s">
        <v>76</v>
      </c>
      <c r="AW18530" t="s">
        <v>189</v>
      </c>
      <c r="AX18530" t="s">
        <v>76</v>
      </c>
      <c r="AY18530" t="s">
        <v>75</v>
      </c>
      <c r="AZ18530">
        <v>4</v>
      </c>
      <c r="BA18530" t="b">
        <v>1</v>
      </c>
      <c r="BB18530" t="s">
        <v>75</v>
      </c>
      <c r="BC18530" t="s">
        <v>77</v>
      </c>
      <c r="BD18530" t="s">
        <v>75</v>
      </c>
      <c r="BE18530" t="s">
        <v>78</v>
      </c>
      <c r="BF18530" s="1">
        <v>40179</v>
      </c>
      <c r="BG18530" t="s">
        <v>79</v>
      </c>
      <c r="BH18530" s="1">
        <v>45972.328287037039</v>
      </c>
      <c r="BI18530" t="b">
        <v>0</v>
      </c>
      <c r="BJ18530" t="s">
        <v>80</v>
      </c>
      <c r="BK18530" t="s">
        <v>74</v>
      </c>
    </row>
    <row r="18531" spans="1:63" x14ac:dyDescent="0.25">
      <c r="A18531" t="s">
        <v>43577</v>
      </c>
      <c r="B18531" t="s">
        <v>43578</v>
      </c>
      <c r="C18531" t="s">
        <v>101</v>
      </c>
      <c r="D18531" t="s">
        <v>66</v>
      </c>
      <c r="E18531" t="s">
        <v>102</v>
      </c>
      <c r="F18531" t="s">
        <v>68</v>
      </c>
      <c r="G18531" t="s">
        <v>68</v>
      </c>
      <c r="H18531">
        <v>1</v>
      </c>
      <c r="I18531" t="s">
        <v>68</v>
      </c>
      <c r="J18531">
        <v>1</v>
      </c>
      <c r="K18531">
        <v>0</v>
      </c>
      <c r="L18531">
        <v>3</v>
      </c>
      <c r="M18531">
        <v>58.42</v>
      </c>
      <c r="N18531">
        <v>32.021999999999998</v>
      </c>
      <c r="O18531">
        <v>32.021999999999998</v>
      </c>
      <c r="P18531">
        <v>32.021999999999998</v>
      </c>
      <c r="Q18531" t="s">
        <v>69</v>
      </c>
      <c r="R18531" t="s">
        <v>103</v>
      </c>
      <c r="S18531" t="s">
        <v>96</v>
      </c>
      <c r="T18531" t="b">
        <v>0</v>
      </c>
      <c r="U18531" t="b">
        <v>1</v>
      </c>
      <c r="V18531" t="b">
        <v>0</v>
      </c>
      <c r="W18531" t="b">
        <v>1</v>
      </c>
      <c r="X18531" t="b">
        <v>1</v>
      </c>
      <c r="Y18531" t="s">
        <v>72</v>
      </c>
      <c r="Z18531" t="b">
        <v>0</v>
      </c>
      <c r="AA18531" t="s">
        <v>73</v>
      </c>
      <c r="AB18531" t="s">
        <v>73</v>
      </c>
      <c r="AC18531" t="s">
        <v>74</v>
      </c>
      <c r="AD18531">
        <v>0</v>
      </c>
      <c r="AE18531" t="s">
        <v>75</v>
      </c>
      <c r="AF18531" t="s">
        <v>75</v>
      </c>
      <c r="AG18531" t="s">
        <v>43579</v>
      </c>
      <c r="AH18531" t="s">
        <v>75</v>
      </c>
      <c r="AI18531" t="b">
        <v>0</v>
      </c>
      <c r="AJ18531" t="s">
        <v>69</v>
      </c>
      <c r="AK18531" t="s">
        <v>69</v>
      </c>
      <c r="AL18531" t="s">
        <v>69</v>
      </c>
      <c r="AM18531" t="s">
        <v>67</v>
      </c>
      <c r="AN18531" t="s">
        <v>67</v>
      </c>
      <c r="AO18531" t="s">
        <v>104</v>
      </c>
      <c r="AP18531" t="s">
        <v>105</v>
      </c>
      <c r="AQ18531" t="s">
        <v>106</v>
      </c>
      <c r="AR18531" t="s">
        <v>76</v>
      </c>
      <c r="AS18531" t="s">
        <v>527</v>
      </c>
      <c r="AT18531" t="s">
        <v>22654</v>
      </c>
      <c r="AU18531" t="s">
        <v>76</v>
      </c>
      <c r="AV18531" t="s">
        <v>76</v>
      </c>
      <c r="AW18531" t="s">
        <v>76</v>
      </c>
      <c r="AX18531" t="s">
        <v>530</v>
      </c>
      <c r="AY18531" t="s">
        <v>75</v>
      </c>
      <c r="AZ18531">
        <v>9</v>
      </c>
      <c r="BA18531" t="b">
        <v>1</v>
      </c>
      <c r="BB18531" t="s">
        <v>75</v>
      </c>
      <c r="BC18531" t="s">
        <v>77</v>
      </c>
      <c r="BD18531" t="s">
        <v>75</v>
      </c>
      <c r="BE18531" t="s">
        <v>78</v>
      </c>
      <c r="BF18531" s="1">
        <v>40179</v>
      </c>
      <c r="BG18531" t="s">
        <v>146</v>
      </c>
      <c r="BH18531" s="1">
        <v>46050.421296296299</v>
      </c>
      <c r="BI18531" t="b">
        <v>0</v>
      </c>
      <c r="BJ18531" t="s">
        <v>80</v>
      </c>
      <c r="BK18531" t="s">
        <v>74</v>
      </c>
    </row>
    <row r="18532" spans="1:63" x14ac:dyDescent="0.25">
      <c r="A18532" t="s">
        <v>43580</v>
      </c>
      <c r="B18532" t="s">
        <v>43581</v>
      </c>
      <c r="C18532" t="s">
        <v>101</v>
      </c>
      <c r="D18532" t="s">
        <v>66</v>
      </c>
      <c r="E18532" t="s">
        <v>139</v>
      </c>
      <c r="F18532" t="s">
        <v>68</v>
      </c>
      <c r="G18532" t="s">
        <v>68</v>
      </c>
      <c r="H18532">
        <v>1</v>
      </c>
      <c r="I18532" t="s">
        <v>68</v>
      </c>
      <c r="J18532">
        <v>1</v>
      </c>
      <c r="K18532">
        <v>0</v>
      </c>
      <c r="L18532">
        <v>7</v>
      </c>
      <c r="M18532">
        <v>56.3</v>
      </c>
      <c r="N18532">
        <v>28.367000000000001</v>
      </c>
      <c r="O18532">
        <v>6.5816699999999999</v>
      </c>
      <c r="P18532">
        <v>7.0069999999999997</v>
      </c>
      <c r="Q18532" t="s">
        <v>69</v>
      </c>
      <c r="R18532" t="s">
        <v>103</v>
      </c>
      <c r="S18532" t="s">
        <v>96</v>
      </c>
      <c r="T18532" t="b">
        <v>0</v>
      </c>
      <c r="U18532" t="b">
        <v>1</v>
      </c>
      <c r="V18532" t="b">
        <v>0</v>
      </c>
      <c r="W18532" t="b">
        <v>1</v>
      </c>
      <c r="X18532" t="b">
        <v>1</v>
      </c>
      <c r="Y18532" t="s">
        <v>72</v>
      </c>
      <c r="Z18532" t="b">
        <v>0</v>
      </c>
      <c r="AA18532" t="s">
        <v>73</v>
      </c>
      <c r="AB18532" t="s">
        <v>73</v>
      </c>
      <c r="AC18532" t="s">
        <v>43582</v>
      </c>
      <c r="AD18532">
        <v>0</v>
      </c>
      <c r="AE18532" t="s">
        <v>75</v>
      </c>
      <c r="AF18532" t="s">
        <v>75</v>
      </c>
      <c r="AG18532" t="s">
        <v>43583</v>
      </c>
      <c r="AH18532" t="s">
        <v>75</v>
      </c>
      <c r="AI18532" t="b">
        <v>0</v>
      </c>
      <c r="AJ18532" t="s">
        <v>69</v>
      </c>
      <c r="AK18532" t="s">
        <v>69</v>
      </c>
      <c r="AL18532" t="s">
        <v>69</v>
      </c>
      <c r="AM18532" t="s">
        <v>67</v>
      </c>
      <c r="AN18532" t="s">
        <v>67</v>
      </c>
      <c r="AO18532" t="s">
        <v>104</v>
      </c>
      <c r="AP18532" t="s">
        <v>105</v>
      </c>
      <c r="AQ18532" t="s">
        <v>106</v>
      </c>
      <c r="AR18532" t="s">
        <v>76</v>
      </c>
      <c r="AS18532" t="s">
        <v>527</v>
      </c>
      <c r="AT18532" t="s">
        <v>21005</v>
      </c>
      <c r="AU18532" t="s">
        <v>76</v>
      </c>
      <c r="AV18532" t="s">
        <v>76</v>
      </c>
      <c r="AW18532" t="s">
        <v>76</v>
      </c>
      <c r="AX18532" t="s">
        <v>530</v>
      </c>
      <c r="AY18532" t="s">
        <v>75</v>
      </c>
      <c r="AZ18532">
        <v>6</v>
      </c>
      <c r="BA18532" t="b">
        <v>1</v>
      </c>
      <c r="BB18532" t="s">
        <v>75</v>
      </c>
      <c r="BC18532" t="s">
        <v>77</v>
      </c>
      <c r="BD18532" t="s">
        <v>75</v>
      </c>
      <c r="BE18532" t="s">
        <v>78</v>
      </c>
      <c r="BF18532" s="1">
        <v>40179</v>
      </c>
      <c r="BG18532" t="s">
        <v>79</v>
      </c>
      <c r="BH18532" s="1">
        <v>45972.347824074073</v>
      </c>
      <c r="BI18532" t="b">
        <v>0</v>
      </c>
      <c r="BJ18532" t="s">
        <v>80</v>
      </c>
      <c r="BK18532" t="s">
        <v>74</v>
      </c>
    </row>
    <row r="18533" spans="1:63" x14ac:dyDescent="0.25">
      <c r="A18533" t="s">
        <v>43584</v>
      </c>
      <c r="B18533" t="s">
        <v>41044</v>
      </c>
      <c r="C18533" t="s">
        <v>101</v>
      </c>
      <c r="D18533" t="s">
        <v>123</v>
      </c>
      <c r="E18533" t="s">
        <v>67</v>
      </c>
      <c r="F18533" t="s">
        <v>68</v>
      </c>
      <c r="G18533" t="s">
        <v>68</v>
      </c>
      <c r="H18533">
        <v>1</v>
      </c>
      <c r="I18533" t="s">
        <v>68</v>
      </c>
      <c r="J18533">
        <v>1</v>
      </c>
      <c r="K18533">
        <v>0</v>
      </c>
      <c r="L18533">
        <v>0</v>
      </c>
      <c r="M18533">
        <v>298.79000000000002</v>
      </c>
      <c r="N18533">
        <v>21.672000000000001</v>
      </c>
      <c r="O18533">
        <v>19.931999999999999</v>
      </c>
      <c r="P18533">
        <v>16.367999999999999</v>
      </c>
      <c r="Q18533" t="s">
        <v>69</v>
      </c>
      <c r="R18533" t="s">
        <v>103</v>
      </c>
      <c r="S18533" t="s">
        <v>96</v>
      </c>
      <c r="T18533" t="b">
        <v>0</v>
      </c>
      <c r="U18533" t="b">
        <v>1</v>
      </c>
      <c r="V18533" t="b">
        <v>0</v>
      </c>
      <c r="W18533" t="b">
        <v>1</v>
      </c>
      <c r="X18533" t="b">
        <v>1</v>
      </c>
      <c r="Y18533" t="s">
        <v>72</v>
      </c>
      <c r="Z18533" t="b">
        <v>0</v>
      </c>
      <c r="AA18533" t="s">
        <v>73</v>
      </c>
      <c r="AB18533" t="s">
        <v>73</v>
      </c>
      <c r="AC18533" t="s">
        <v>74</v>
      </c>
      <c r="AD18533">
        <v>0</v>
      </c>
      <c r="AE18533" t="s">
        <v>75</v>
      </c>
      <c r="AF18533" t="s">
        <v>75</v>
      </c>
      <c r="AG18533" t="s">
        <v>1156</v>
      </c>
      <c r="AH18533" t="s">
        <v>75</v>
      </c>
      <c r="AI18533" t="b">
        <v>0</v>
      </c>
      <c r="AJ18533" t="s">
        <v>69</v>
      </c>
      <c r="AK18533" t="s">
        <v>69</v>
      </c>
      <c r="AL18533" t="s">
        <v>69</v>
      </c>
      <c r="AM18533" t="s">
        <v>67</v>
      </c>
      <c r="AN18533" t="s">
        <v>67</v>
      </c>
      <c r="AO18533" t="s">
        <v>104</v>
      </c>
      <c r="AP18533" t="s">
        <v>105</v>
      </c>
      <c r="AQ18533" t="s">
        <v>140</v>
      </c>
      <c r="AR18533" t="s">
        <v>76</v>
      </c>
      <c r="AS18533" t="s">
        <v>76</v>
      </c>
      <c r="AT18533" t="s">
        <v>43585</v>
      </c>
      <c r="AU18533" t="s">
        <v>76</v>
      </c>
      <c r="AV18533" t="s">
        <v>76</v>
      </c>
      <c r="AW18533" t="s">
        <v>76</v>
      </c>
      <c r="AX18533" t="s">
        <v>530</v>
      </c>
      <c r="AY18533" t="s">
        <v>75</v>
      </c>
      <c r="AZ18533">
        <v>9</v>
      </c>
      <c r="BA18533" t="b">
        <v>1</v>
      </c>
      <c r="BB18533" t="s">
        <v>75</v>
      </c>
      <c r="BC18533" t="s">
        <v>77</v>
      </c>
      <c r="BD18533" t="s">
        <v>75</v>
      </c>
      <c r="BE18533" t="s">
        <v>78</v>
      </c>
      <c r="BF18533" s="1">
        <v>40179</v>
      </c>
      <c r="BG18533" t="s">
        <v>937</v>
      </c>
      <c r="BH18533" s="1">
        <v>45995.637442129628</v>
      </c>
      <c r="BI18533" t="b">
        <v>0</v>
      </c>
      <c r="BJ18533" t="s">
        <v>80</v>
      </c>
      <c r="BK18533" t="s">
        <v>74</v>
      </c>
    </row>
    <row r="18534" spans="1:63" x14ac:dyDescent="0.25">
      <c r="A18534" t="s">
        <v>43586</v>
      </c>
      <c r="B18534" t="s">
        <v>1328</v>
      </c>
      <c r="C18534" t="s">
        <v>101</v>
      </c>
      <c r="D18534" t="s">
        <v>66</v>
      </c>
      <c r="E18534" t="s">
        <v>682</v>
      </c>
      <c r="F18534" t="s">
        <v>68</v>
      </c>
      <c r="G18534" t="s">
        <v>68</v>
      </c>
      <c r="H18534">
        <v>1</v>
      </c>
      <c r="I18534" t="s">
        <v>68</v>
      </c>
      <c r="J18534">
        <v>1</v>
      </c>
      <c r="K18534">
        <v>0</v>
      </c>
      <c r="L18534">
        <v>0</v>
      </c>
      <c r="M18534">
        <v>0</v>
      </c>
      <c r="N18534">
        <v>19.605</v>
      </c>
      <c r="O18534">
        <v>7.2169999999999996</v>
      </c>
      <c r="P18534">
        <v>7.2169999999999996</v>
      </c>
      <c r="Q18534" t="s">
        <v>69</v>
      </c>
      <c r="R18534" t="s">
        <v>103</v>
      </c>
      <c r="S18534" t="s">
        <v>96</v>
      </c>
      <c r="T18534" t="b">
        <v>0</v>
      </c>
      <c r="U18534" t="b">
        <v>1</v>
      </c>
      <c r="V18534" t="b">
        <v>0</v>
      </c>
      <c r="W18534" t="b">
        <v>0</v>
      </c>
      <c r="X18534" t="b">
        <v>1</v>
      </c>
      <c r="Y18534" t="s">
        <v>72</v>
      </c>
      <c r="Z18534" t="b">
        <v>0</v>
      </c>
      <c r="AA18534" t="s">
        <v>73</v>
      </c>
      <c r="AB18534" t="s">
        <v>73</v>
      </c>
      <c r="AC18534" t="s">
        <v>74</v>
      </c>
      <c r="AD18534">
        <v>0</v>
      </c>
      <c r="AE18534" t="s">
        <v>75</v>
      </c>
      <c r="AF18534" t="s">
        <v>75</v>
      </c>
      <c r="AG18534" t="s">
        <v>43587</v>
      </c>
      <c r="AH18534" t="s">
        <v>75</v>
      </c>
      <c r="AI18534" t="b">
        <v>0</v>
      </c>
      <c r="AJ18534" t="s">
        <v>69</v>
      </c>
      <c r="AK18534" t="s">
        <v>69</v>
      </c>
      <c r="AL18534" t="s">
        <v>69</v>
      </c>
      <c r="AM18534" t="s">
        <v>67</v>
      </c>
      <c r="AN18534" t="s">
        <v>67</v>
      </c>
      <c r="AO18534" t="s">
        <v>104</v>
      </c>
      <c r="AP18534" t="s">
        <v>273</v>
      </c>
      <c r="AQ18534" t="s">
        <v>533</v>
      </c>
      <c r="AR18534" t="s">
        <v>76</v>
      </c>
      <c r="AS18534" t="s">
        <v>76</v>
      </c>
      <c r="AT18534" t="s">
        <v>76</v>
      </c>
      <c r="AU18534" t="s">
        <v>76</v>
      </c>
      <c r="AV18534" t="s">
        <v>76</v>
      </c>
      <c r="AW18534" t="s">
        <v>76</v>
      </c>
      <c r="AX18534" t="s">
        <v>76</v>
      </c>
      <c r="AY18534" t="s">
        <v>75</v>
      </c>
      <c r="AZ18534">
        <v>0</v>
      </c>
      <c r="BA18534" t="b">
        <v>1</v>
      </c>
      <c r="BB18534" t="s">
        <v>75</v>
      </c>
      <c r="BC18534" t="s">
        <v>77</v>
      </c>
      <c r="BD18534" t="s">
        <v>75</v>
      </c>
      <c r="BE18534" t="s">
        <v>78</v>
      </c>
      <c r="BF18534" s="1">
        <v>40179</v>
      </c>
      <c r="BG18534" t="s">
        <v>79</v>
      </c>
      <c r="BH18534" s="1">
        <v>45972.274467592593</v>
      </c>
      <c r="BI18534" t="b">
        <v>0</v>
      </c>
      <c r="BJ18534" t="s">
        <v>80</v>
      </c>
      <c r="BK18534" t="s">
        <v>74</v>
      </c>
    </row>
    <row r="18535" spans="1:63" x14ac:dyDescent="0.25">
      <c r="A18535" t="s">
        <v>43588</v>
      </c>
      <c r="B18535" t="s">
        <v>43589</v>
      </c>
      <c r="C18535" t="s">
        <v>101</v>
      </c>
      <c r="D18535" t="s">
        <v>66</v>
      </c>
      <c r="E18535" t="s">
        <v>102</v>
      </c>
      <c r="F18535" t="s">
        <v>68</v>
      </c>
      <c r="G18535" t="s">
        <v>68</v>
      </c>
      <c r="H18535">
        <v>1</v>
      </c>
      <c r="I18535" t="s">
        <v>68</v>
      </c>
      <c r="J18535">
        <v>1</v>
      </c>
      <c r="K18535">
        <v>0</v>
      </c>
      <c r="L18535">
        <v>14</v>
      </c>
      <c r="M18535">
        <v>142.93</v>
      </c>
      <c r="N18535">
        <v>36.023000000000003</v>
      </c>
      <c r="O18535">
        <v>35.950659999999999</v>
      </c>
      <c r="P18535">
        <v>36.023000000000003</v>
      </c>
      <c r="Q18535" t="s">
        <v>69</v>
      </c>
      <c r="R18535" t="s">
        <v>103</v>
      </c>
      <c r="S18535" t="s">
        <v>96</v>
      </c>
      <c r="T18535" t="b">
        <v>0</v>
      </c>
      <c r="U18535" t="b">
        <v>1</v>
      </c>
      <c r="V18535" t="b">
        <v>0</v>
      </c>
      <c r="W18535" t="b">
        <v>1</v>
      </c>
      <c r="X18535" t="b">
        <v>1</v>
      </c>
      <c r="Y18535" t="s">
        <v>72</v>
      </c>
      <c r="Z18535" t="b">
        <v>0</v>
      </c>
      <c r="AA18535" t="s">
        <v>73</v>
      </c>
      <c r="AB18535" t="s">
        <v>73</v>
      </c>
      <c r="AC18535" t="s">
        <v>74</v>
      </c>
      <c r="AD18535">
        <v>0</v>
      </c>
      <c r="AE18535" t="s">
        <v>75</v>
      </c>
      <c r="AF18535" t="s">
        <v>75</v>
      </c>
      <c r="AG18535" t="s">
        <v>40529</v>
      </c>
      <c r="AH18535" t="s">
        <v>75</v>
      </c>
      <c r="AI18535" t="b">
        <v>0</v>
      </c>
      <c r="AJ18535" t="s">
        <v>69</v>
      </c>
      <c r="AK18535" t="s">
        <v>69</v>
      </c>
      <c r="AL18535" t="s">
        <v>69</v>
      </c>
      <c r="AM18535" t="s">
        <v>67</v>
      </c>
      <c r="AN18535" t="s">
        <v>67</v>
      </c>
      <c r="AO18535" t="s">
        <v>104</v>
      </c>
      <c r="AP18535" t="s">
        <v>273</v>
      </c>
      <c r="AQ18535" t="s">
        <v>533</v>
      </c>
      <c r="AR18535" t="s">
        <v>76</v>
      </c>
      <c r="AS18535" t="s">
        <v>115</v>
      </c>
      <c r="AT18535" t="s">
        <v>12230</v>
      </c>
      <c r="AU18535" t="s">
        <v>76</v>
      </c>
      <c r="AV18535" t="s">
        <v>76</v>
      </c>
      <c r="AW18535" t="s">
        <v>76</v>
      </c>
      <c r="AX18535" t="s">
        <v>117</v>
      </c>
      <c r="AY18535" t="s">
        <v>145</v>
      </c>
      <c r="AZ18535">
        <v>11</v>
      </c>
      <c r="BA18535" t="b">
        <v>1</v>
      </c>
      <c r="BB18535" t="s">
        <v>75</v>
      </c>
      <c r="BC18535" t="s">
        <v>77</v>
      </c>
      <c r="BD18535" t="s">
        <v>75</v>
      </c>
      <c r="BE18535" t="s">
        <v>78</v>
      </c>
      <c r="BF18535" s="1">
        <v>40179</v>
      </c>
      <c r="BG18535" t="s">
        <v>3704</v>
      </c>
      <c r="BH18535" s="1">
        <v>46057.618391203701</v>
      </c>
      <c r="BI18535" t="b">
        <v>0</v>
      </c>
      <c r="BJ18535" t="s">
        <v>80</v>
      </c>
      <c r="BK18535" t="s">
        <v>74</v>
      </c>
    </row>
    <row r="18536" spans="1:63" x14ac:dyDescent="0.25">
      <c r="A18536" t="s">
        <v>43590</v>
      </c>
      <c r="B18536" t="s">
        <v>43591</v>
      </c>
      <c r="C18536" t="s">
        <v>101</v>
      </c>
      <c r="D18536" t="s">
        <v>66</v>
      </c>
      <c r="E18536" t="s">
        <v>139</v>
      </c>
      <c r="F18536" t="s">
        <v>68</v>
      </c>
      <c r="G18536" t="s">
        <v>68</v>
      </c>
      <c r="H18536">
        <v>1</v>
      </c>
      <c r="I18536" t="s">
        <v>68</v>
      </c>
      <c r="J18536">
        <v>1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 t="s">
        <v>69</v>
      </c>
      <c r="R18536" t="s">
        <v>103</v>
      </c>
      <c r="S18536" t="s">
        <v>96</v>
      </c>
      <c r="T18536" t="b">
        <v>0</v>
      </c>
      <c r="U18536" t="b">
        <v>1</v>
      </c>
      <c r="V18536" t="b">
        <v>0</v>
      </c>
      <c r="W18536" t="b">
        <v>0</v>
      </c>
      <c r="X18536" t="b">
        <v>1</v>
      </c>
      <c r="Y18536" t="s">
        <v>72</v>
      </c>
      <c r="Z18536" t="b">
        <v>0</v>
      </c>
      <c r="AA18536" t="s">
        <v>73</v>
      </c>
      <c r="AB18536" t="s">
        <v>73</v>
      </c>
      <c r="AC18536" t="s">
        <v>74</v>
      </c>
      <c r="AD18536">
        <v>0</v>
      </c>
      <c r="AE18536" t="s">
        <v>75</v>
      </c>
      <c r="AF18536" t="s">
        <v>75</v>
      </c>
      <c r="AG18536" t="s">
        <v>43592</v>
      </c>
      <c r="AH18536" t="s">
        <v>75</v>
      </c>
      <c r="AI18536" t="b">
        <v>0</v>
      </c>
      <c r="AJ18536" t="s">
        <v>69</v>
      </c>
      <c r="AK18536" t="s">
        <v>69</v>
      </c>
      <c r="AL18536" t="s">
        <v>69</v>
      </c>
      <c r="AM18536" t="s">
        <v>67</v>
      </c>
      <c r="AN18536" t="s">
        <v>67</v>
      </c>
      <c r="AO18536" t="s">
        <v>104</v>
      </c>
      <c r="AP18536" t="s">
        <v>105</v>
      </c>
      <c r="AQ18536" t="s">
        <v>106</v>
      </c>
      <c r="AR18536" t="s">
        <v>76</v>
      </c>
      <c r="AS18536" t="s">
        <v>76</v>
      </c>
      <c r="AT18536" t="s">
        <v>76</v>
      </c>
      <c r="AU18536" t="s">
        <v>76</v>
      </c>
      <c r="AV18536" t="s">
        <v>76</v>
      </c>
      <c r="AW18536" t="s">
        <v>76</v>
      </c>
      <c r="AX18536" t="s">
        <v>76</v>
      </c>
      <c r="AY18536" t="s">
        <v>75</v>
      </c>
      <c r="AZ18536">
        <v>0</v>
      </c>
      <c r="BA18536" t="b">
        <v>1</v>
      </c>
      <c r="BB18536" t="s">
        <v>75</v>
      </c>
      <c r="BC18536" t="s">
        <v>77</v>
      </c>
      <c r="BD18536" t="s">
        <v>75</v>
      </c>
      <c r="BE18536" t="s">
        <v>78</v>
      </c>
      <c r="BF18536" s="1">
        <v>40179</v>
      </c>
      <c r="BG18536" t="s">
        <v>79</v>
      </c>
      <c r="BH18536" s="1">
        <v>45698.614016203705</v>
      </c>
      <c r="BI18536" t="b">
        <v>0</v>
      </c>
      <c r="BJ18536" t="s">
        <v>80</v>
      </c>
      <c r="BK18536" t="s">
        <v>74</v>
      </c>
    </row>
    <row r="18537" spans="1:63" x14ac:dyDescent="0.25">
      <c r="A18537" t="s">
        <v>43593</v>
      </c>
      <c r="B18537" t="s">
        <v>43594</v>
      </c>
      <c r="C18537" t="s">
        <v>877</v>
      </c>
      <c r="D18537" t="s">
        <v>66</v>
      </c>
      <c r="E18537" t="s">
        <v>67</v>
      </c>
      <c r="F18537" t="s">
        <v>68</v>
      </c>
      <c r="G18537" t="s">
        <v>68</v>
      </c>
      <c r="H18537">
        <v>1</v>
      </c>
      <c r="I18537" t="s">
        <v>68</v>
      </c>
      <c r="J18537">
        <v>1</v>
      </c>
      <c r="K18537">
        <v>0</v>
      </c>
      <c r="L18537">
        <v>28</v>
      </c>
      <c r="M18537">
        <v>0</v>
      </c>
      <c r="N18537">
        <v>31.44</v>
      </c>
      <c r="O18537">
        <v>29.01</v>
      </c>
      <c r="P18537">
        <v>31.44</v>
      </c>
      <c r="Q18537" t="s">
        <v>69</v>
      </c>
      <c r="R18537" t="s">
        <v>85</v>
      </c>
      <c r="S18537" t="s">
        <v>3111</v>
      </c>
      <c r="T18537" t="b">
        <v>1</v>
      </c>
      <c r="U18537" t="b">
        <v>0</v>
      </c>
      <c r="V18537" t="b">
        <v>0</v>
      </c>
      <c r="W18537" t="b">
        <v>0</v>
      </c>
      <c r="X18537" t="b">
        <v>1</v>
      </c>
      <c r="Y18537" t="s">
        <v>86</v>
      </c>
      <c r="Z18537" t="b">
        <v>0</v>
      </c>
      <c r="AA18537" t="s">
        <v>73</v>
      </c>
      <c r="AB18537" t="s">
        <v>73</v>
      </c>
      <c r="AC18537" t="s">
        <v>74</v>
      </c>
      <c r="AD18537">
        <v>0</v>
      </c>
      <c r="AE18537" t="s">
        <v>75</v>
      </c>
      <c r="AF18537" t="s">
        <v>75</v>
      </c>
      <c r="AG18537" t="s">
        <v>75</v>
      </c>
      <c r="AH18537" t="s">
        <v>75</v>
      </c>
      <c r="AI18537" t="b">
        <v>0</v>
      </c>
      <c r="AJ18537" t="s">
        <v>69</v>
      </c>
      <c r="AK18537" t="s">
        <v>69</v>
      </c>
      <c r="AL18537" t="s">
        <v>69</v>
      </c>
      <c r="AM18537" t="s">
        <v>67</v>
      </c>
      <c r="AN18537" t="s">
        <v>67</v>
      </c>
      <c r="AO18537" t="s">
        <v>76</v>
      </c>
      <c r="AP18537" t="s">
        <v>76</v>
      </c>
      <c r="AQ18537" t="s">
        <v>76</v>
      </c>
      <c r="AR18537" t="s">
        <v>76</v>
      </c>
      <c r="AS18537" t="s">
        <v>76</v>
      </c>
      <c r="AT18537" t="s">
        <v>76</v>
      </c>
      <c r="AU18537" t="s">
        <v>76</v>
      </c>
      <c r="AV18537" t="s">
        <v>76</v>
      </c>
      <c r="AW18537" t="s">
        <v>87</v>
      </c>
      <c r="AX18537" t="s">
        <v>76</v>
      </c>
      <c r="AY18537" t="s">
        <v>75</v>
      </c>
      <c r="AZ18537">
        <v>9</v>
      </c>
      <c r="BA18537" t="b">
        <v>1</v>
      </c>
      <c r="BB18537" t="s">
        <v>75</v>
      </c>
      <c r="BC18537" t="s">
        <v>77</v>
      </c>
      <c r="BD18537" t="s">
        <v>75</v>
      </c>
      <c r="BE18537" t="s">
        <v>78</v>
      </c>
      <c r="BF18537" s="1">
        <v>40179</v>
      </c>
      <c r="BG18537" t="s">
        <v>90</v>
      </c>
      <c r="BH18537" s="1">
        <v>45862.653958333336</v>
      </c>
      <c r="BI18537" t="b">
        <v>0</v>
      </c>
      <c r="BJ18537" t="s">
        <v>80</v>
      </c>
      <c r="BK18537" t="s">
        <v>74</v>
      </c>
    </row>
    <row r="18538" spans="1:63" x14ac:dyDescent="0.25">
      <c r="A18538" t="s">
        <v>43595</v>
      </c>
      <c r="B18538" t="s">
        <v>43596</v>
      </c>
      <c r="C18538" t="s">
        <v>877</v>
      </c>
      <c r="D18538" t="s">
        <v>66</v>
      </c>
      <c r="E18538" t="s">
        <v>67</v>
      </c>
      <c r="F18538" t="s">
        <v>68</v>
      </c>
      <c r="G18538" t="s">
        <v>68</v>
      </c>
      <c r="H18538">
        <v>1</v>
      </c>
      <c r="I18538" t="s">
        <v>68</v>
      </c>
      <c r="J18538">
        <v>1</v>
      </c>
      <c r="K18538">
        <v>0</v>
      </c>
      <c r="L18538">
        <v>507</v>
      </c>
      <c r="M18538">
        <v>0</v>
      </c>
      <c r="N18538">
        <v>0.08</v>
      </c>
      <c r="O18538">
        <v>7.0000000000000007E-2</v>
      </c>
      <c r="P18538">
        <v>0.08</v>
      </c>
      <c r="Q18538" t="s">
        <v>69</v>
      </c>
      <c r="R18538" t="s">
        <v>85</v>
      </c>
      <c r="S18538" t="s">
        <v>96</v>
      </c>
      <c r="T18538" t="b">
        <v>1</v>
      </c>
      <c r="U18538" t="b">
        <v>0</v>
      </c>
      <c r="V18538" t="b">
        <v>0</v>
      </c>
      <c r="W18538" t="b">
        <v>0</v>
      </c>
      <c r="X18538" t="b">
        <v>1</v>
      </c>
      <c r="Y18538" t="s">
        <v>86</v>
      </c>
      <c r="Z18538" t="b">
        <v>0</v>
      </c>
      <c r="AA18538" t="s">
        <v>73</v>
      </c>
      <c r="AB18538" t="s">
        <v>73</v>
      </c>
      <c r="AC18538" t="s">
        <v>74</v>
      </c>
      <c r="AD18538">
        <v>0</v>
      </c>
      <c r="AE18538" t="s">
        <v>75</v>
      </c>
      <c r="AF18538" t="s">
        <v>75</v>
      </c>
      <c r="AG18538" t="s">
        <v>75</v>
      </c>
      <c r="AH18538" t="s">
        <v>75</v>
      </c>
      <c r="AI18538" t="b">
        <v>0</v>
      </c>
      <c r="AJ18538" t="s">
        <v>69</v>
      </c>
      <c r="AK18538" t="s">
        <v>69</v>
      </c>
      <c r="AL18538" t="s">
        <v>69</v>
      </c>
      <c r="AM18538" t="s">
        <v>67</v>
      </c>
      <c r="AN18538" t="s">
        <v>67</v>
      </c>
      <c r="AO18538" t="s">
        <v>76</v>
      </c>
      <c r="AP18538" t="s">
        <v>76</v>
      </c>
      <c r="AQ18538" t="s">
        <v>76</v>
      </c>
      <c r="AR18538" t="s">
        <v>76</v>
      </c>
      <c r="AS18538" t="s">
        <v>76</v>
      </c>
      <c r="AT18538" t="s">
        <v>76</v>
      </c>
      <c r="AU18538" t="s">
        <v>76</v>
      </c>
      <c r="AV18538" t="s">
        <v>76</v>
      </c>
      <c r="AW18538" t="s">
        <v>189</v>
      </c>
      <c r="AX18538" t="s">
        <v>76</v>
      </c>
      <c r="AY18538" t="s">
        <v>75</v>
      </c>
      <c r="AZ18538">
        <v>8</v>
      </c>
      <c r="BA18538" t="b">
        <v>1</v>
      </c>
      <c r="BB18538" t="s">
        <v>75</v>
      </c>
      <c r="BC18538" t="s">
        <v>77</v>
      </c>
      <c r="BD18538" t="s">
        <v>75</v>
      </c>
      <c r="BE18538" t="s">
        <v>78</v>
      </c>
      <c r="BF18538" s="1">
        <v>40179</v>
      </c>
      <c r="BG18538" t="s">
        <v>307</v>
      </c>
      <c r="BH18538" s="1">
        <v>46048.354722222219</v>
      </c>
      <c r="BI18538" t="b">
        <v>0</v>
      </c>
      <c r="BJ18538" t="s">
        <v>80</v>
      </c>
      <c r="BK18538" t="s">
        <v>74</v>
      </c>
    </row>
    <row r="18539" spans="1:63" x14ac:dyDescent="0.25">
      <c r="A18539" t="s">
        <v>43597</v>
      </c>
      <c r="B18539" t="s">
        <v>43598</v>
      </c>
      <c r="C18539" t="s">
        <v>101</v>
      </c>
      <c r="D18539" t="s">
        <v>66</v>
      </c>
      <c r="E18539" t="s">
        <v>139</v>
      </c>
      <c r="F18539" t="s">
        <v>68</v>
      </c>
      <c r="G18539" t="s">
        <v>68</v>
      </c>
      <c r="H18539">
        <v>1</v>
      </c>
      <c r="I18539" t="s">
        <v>68</v>
      </c>
      <c r="J18539">
        <v>1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 t="s">
        <v>69</v>
      </c>
      <c r="R18539" t="s">
        <v>103</v>
      </c>
      <c r="S18539" t="s">
        <v>96</v>
      </c>
      <c r="T18539" t="b">
        <v>0</v>
      </c>
      <c r="U18539" t="b">
        <v>1</v>
      </c>
      <c r="V18539" t="b">
        <v>0</v>
      </c>
      <c r="W18539" t="b">
        <v>0</v>
      </c>
      <c r="X18539" t="b">
        <v>1</v>
      </c>
      <c r="Y18539" t="s">
        <v>72</v>
      </c>
      <c r="Z18539" t="b">
        <v>0</v>
      </c>
      <c r="AA18539" t="s">
        <v>73</v>
      </c>
      <c r="AB18539" t="s">
        <v>73</v>
      </c>
      <c r="AC18539" t="s">
        <v>74</v>
      </c>
      <c r="AD18539">
        <v>0</v>
      </c>
      <c r="AE18539" t="s">
        <v>75</v>
      </c>
      <c r="AF18539" t="s">
        <v>75</v>
      </c>
      <c r="AG18539" t="s">
        <v>75</v>
      </c>
      <c r="AH18539" t="s">
        <v>75</v>
      </c>
      <c r="AI18539" t="b">
        <v>0</v>
      </c>
      <c r="AJ18539" t="s">
        <v>69</v>
      </c>
      <c r="AK18539" t="s">
        <v>69</v>
      </c>
      <c r="AL18539" t="s">
        <v>69</v>
      </c>
      <c r="AM18539" t="s">
        <v>67</v>
      </c>
      <c r="AN18539" t="s">
        <v>67</v>
      </c>
      <c r="AO18539" t="s">
        <v>104</v>
      </c>
      <c r="AP18539" t="s">
        <v>105</v>
      </c>
      <c r="AQ18539" t="s">
        <v>140</v>
      </c>
      <c r="AR18539" t="s">
        <v>76</v>
      </c>
      <c r="AS18539" t="s">
        <v>76</v>
      </c>
      <c r="AT18539" t="s">
        <v>76</v>
      </c>
      <c r="AU18539" t="s">
        <v>76</v>
      </c>
      <c r="AV18539" t="s">
        <v>76</v>
      </c>
      <c r="AW18539" t="s">
        <v>76</v>
      </c>
      <c r="AX18539" t="s">
        <v>76</v>
      </c>
      <c r="AY18539" t="s">
        <v>75</v>
      </c>
      <c r="AZ18539">
        <v>0</v>
      </c>
      <c r="BA18539" t="b">
        <v>1</v>
      </c>
      <c r="BB18539" t="s">
        <v>75</v>
      </c>
      <c r="BC18539" t="s">
        <v>77</v>
      </c>
      <c r="BD18539" t="s">
        <v>75</v>
      </c>
      <c r="BE18539" t="s">
        <v>78</v>
      </c>
      <c r="BF18539" s="1">
        <v>40179</v>
      </c>
      <c r="BG18539" t="s">
        <v>79</v>
      </c>
      <c r="BH18539" s="1">
        <v>45686.404236111113</v>
      </c>
      <c r="BI18539" t="b">
        <v>0</v>
      </c>
      <c r="BJ18539" t="s">
        <v>80</v>
      </c>
      <c r="BK18539" t="s">
        <v>74</v>
      </c>
    </row>
    <row r="18540" spans="1:63" x14ac:dyDescent="0.25">
      <c r="A18540" t="s">
        <v>43599</v>
      </c>
      <c r="B18540" t="s">
        <v>43600</v>
      </c>
      <c r="C18540" t="s">
        <v>101</v>
      </c>
      <c r="D18540" t="s">
        <v>66</v>
      </c>
      <c r="E18540" t="s">
        <v>139</v>
      </c>
      <c r="F18540" t="s">
        <v>68</v>
      </c>
      <c r="G18540" t="s">
        <v>68</v>
      </c>
      <c r="H18540">
        <v>1</v>
      </c>
      <c r="I18540" t="s">
        <v>68</v>
      </c>
      <c r="J18540">
        <v>1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 t="s">
        <v>69</v>
      </c>
      <c r="R18540" t="s">
        <v>103</v>
      </c>
      <c r="S18540" t="s">
        <v>96</v>
      </c>
      <c r="T18540" t="b">
        <v>0</v>
      </c>
      <c r="U18540" t="b">
        <v>1</v>
      </c>
      <c r="V18540" t="b">
        <v>0</v>
      </c>
      <c r="W18540" t="b">
        <v>0</v>
      </c>
      <c r="X18540" t="b">
        <v>1</v>
      </c>
      <c r="Y18540" t="s">
        <v>72</v>
      </c>
      <c r="Z18540" t="b">
        <v>0</v>
      </c>
      <c r="AA18540" t="s">
        <v>73</v>
      </c>
      <c r="AB18540" t="s">
        <v>73</v>
      </c>
      <c r="AC18540" t="s">
        <v>74</v>
      </c>
      <c r="AD18540">
        <v>0</v>
      </c>
      <c r="AE18540" t="s">
        <v>75</v>
      </c>
      <c r="AF18540" t="s">
        <v>75</v>
      </c>
      <c r="AG18540" t="s">
        <v>43601</v>
      </c>
      <c r="AH18540" t="s">
        <v>75</v>
      </c>
      <c r="AI18540" t="b">
        <v>0</v>
      </c>
      <c r="AJ18540" t="s">
        <v>69</v>
      </c>
      <c r="AK18540" t="s">
        <v>69</v>
      </c>
      <c r="AL18540" t="s">
        <v>69</v>
      </c>
      <c r="AM18540" t="s">
        <v>67</v>
      </c>
      <c r="AN18540" t="s">
        <v>67</v>
      </c>
      <c r="AO18540" t="s">
        <v>104</v>
      </c>
      <c r="AP18540" t="s">
        <v>105</v>
      </c>
      <c r="AQ18540" t="s">
        <v>140</v>
      </c>
      <c r="AR18540" t="s">
        <v>76</v>
      </c>
      <c r="AS18540" t="s">
        <v>76</v>
      </c>
      <c r="AT18540" t="s">
        <v>76</v>
      </c>
      <c r="AU18540" t="s">
        <v>76</v>
      </c>
      <c r="AV18540" t="s">
        <v>76</v>
      </c>
      <c r="AW18540" t="s">
        <v>76</v>
      </c>
      <c r="AX18540" t="s">
        <v>76</v>
      </c>
      <c r="AY18540" t="s">
        <v>75</v>
      </c>
      <c r="AZ18540">
        <v>0</v>
      </c>
      <c r="BA18540" t="b">
        <v>1</v>
      </c>
      <c r="BB18540" t="s">
        <v>75</v>
      </c>
      <c r="BC18540" t="s">
        <v>77</v>
      </c>
      <c r="BD18540" t="s">
        <v>75</v>
      </c>
      <c r="BE18540" t="s">
        <v>78</v>
      </c>
      <c r="BF18540" s="1">
        <v>40179</v>
      </c>
      <c r="BG18540" t="s">
        <v>79</v>
      </c>
      <c r="BH18540" s="1">
        <v>45686.408171296294</v>
      </c>
      <c r="BI18540" t="b">
        <v>0</v>
      </c>
      <c r="BJ18540" t="s">
        <v>80</v>
      </c>
      <c r="BK18540" t="s">
        <v>74</v>
      </c>
    </row>
    <row r="18541" spans="1:63" x14ac:dyDescent="0.25">
      <c r="A18541" t="s">
        <v>43602</v>
      </c>
      <c r="B18541" t="s">
        <v>43603</v>
      </c>
      <c r="C18541" t="s">
        <v>101</v>
      </c>
      <c r="D18541" t="s">
        <v>123</v>
      </c>
      <c r="E18541" t="s">
        <v>139</v>
      </c>
      <c r="F18541" t="s">
        <v>68</v>
      </c>
      <c r="G18541" t="s">
        <v>68</v>
      </c>
      <c r="H18541">
        <v>1</v>
      </c>
      <c r="I18541" t="s">
        <v>68</v>
      </c>
      <c r="J18541">
        <v>1</v>
      </c>
      <c r="K18541">
        <v>0</v>
      </c>
      <c r="L18541">
        <v>0</v>
      </c>
      <c r="M18541">
        <v>0</v>
      </c>
      <c r="N18541">
        <v>41.131</v>
      </c>
      <c r="O18541">
        <v>14.699</v>
      </c>
      <c r="P18541">
        <v>14.699</v>
      </c>
      <c r="Q18541" t="s">
        <v>69</v>
      </c>
      <c r="R18541" t="s">
        <v>103</v>
      </c>
      <c r="S18541" t="s">
        <v>96</v>
      </c>
      <c r="T18541" t="b">
        <v>0</v>
      </c>
      <c r="U18541" t="b">
        <v>1</v>
      </c>
      <c r="V18541" t="b">
        <v>0</v>
      </c>
      <c r="W18541" t="b">
        <v>0</v>
      </c>
      <c r="X18541" t="b">
        <v>1</v>
      </c>
      <c r="Y18541" t="s">
        <v>72</v>
      </c>
      <c r="Z18541" t="b">
        <v>0</v>
      </c>
      <c r="AA18541" t="s">
        <v>73</v>
      </c>
      <c r="AB18541" t="s">
        <v>73</v>
      </c>
      <c r="AC18541" t="s">
        <v>74</v>
      </c>
      <c r="AD18541">
        <v>0</v>
      </c>
      <c r="AE18541" t="s">
        <v>75</v>
      </c>
      <c r="AF18541" t="s">
        <v>75</v>
      </c>
      <c r="AG18541" t="s">
        <v>43604</v>
      </c>
      <c r="AH18541" t="s">
        <v>75</v>
      </c>
      <c r="AI18541" t="b">
        <v>0</v>
      </c>
      <c r="AJ18541" t="s">
        <v>69</v>
      </c>
      <c r="AK18541" t="s">
        <v>69</v>
      </c>
      <c r="AL18541" t="s">
        <v>69</v>
      </c>
      <c r="AM18541" t="s">
        <v>67</v>
      </c>
      <c r="AN18541" t="s">
        <v>67</v>
      </c>
      <c r="AO18541" t="s">
        <v>104</v>
      </c>
      <c r="AP18541" t="s">
        <v>105</v>
      </c>
      <c r="AQ18541" t="s">
        <v>140</v>
      </c>
      <c r="AR18541" t="s">
        <v>76</v>
      </c>
      <c r="AS18541" t="s">
        <v>76</v>
      </c>
      <c r="AT18541" t="s">
        <v>76</v>
      </c>
      <c r="AU18541" t="s">
        <v>76</v>
      </c>
      <c r="AV18541" t="s">
        <v>76</v>
      </c>
      <c r="AW18541" t="s">
        <v>76</v>
      </c>
      <c r="AX18541" t="s">
        <v>76</v>
      </c>
      <c r="AY18541" t="s">
        <v>75</v>
      </c>
      <c r="AZ18541">
        <v>0</v>
      </c>
      <c r="BA18541" t="b">
        <v>1</v>
      </c>
      <c r="BB18541" t="s">
        <v>75</v>
      </c>
      <c r="BC18541" t="s">
        <v>77</v>
      </c>
      <c r="BD18541" t="s">
        <v>75</v>
      </c>
      <c r="BE18541" t="s">
        <v>78</v>
      </c>
      <c r="BF18541" s="1">
        <v>40179</v>
      </c>
      <c r="BG18541" t="s">
        <v>79</v>
      </c>
      <c r="BH18541" s="1">
        <v>45972.829039351855</v>
      </c>
      <c r="BI18541" t="b">
        <v>0</v>
      </c>
      <c r="BJ18541" t="s">
        <v>80</v>
      </c>
      <c r="BK18541" t="s">
        <v>74</v>
      </c>
    </row>
    <row r="18542" spans="1:63" x14ac:dyDescent="0.25">
      <c r="A18542" t="s">
        <v>43605</v>
      </c>
      <c r="B18542" t="s">
        <v>43606</v>
      </c>
      <c r="C18542" t="s">
        <v>65</v>
      </c>
      <c r="D18542" t="s">
        <v>123</v>
      </c>
      <c r="E18542" t="s">
        <v>67</v>
      </c>
      <c r="F18542" t="s">
        <v>68</v>
      </c>
      <c r="G18542" t="s">
        <v>68</v>
      </c>
      <c r="H18542">
        <v>1</v>
      </c>
      <c r="I18542" t="s">
        <v>68</v>
      </c>
      <c r="J18542">
        <v>1</v>
      </c>
      <c r="K18542">
        <v>0</v>
      </c>
      <c r="L18542">
        <v>0</v>
      </c>
      <c r="M18542">
        <v>232.38</v>
      </c>
      <c r="N18542">
        <v>16.204000000000001</v>
      </c>
      <c r="O18542">
        <v>4.9930000000000003</v>
      </c>
      <c r="P18542">
        <v>4.9930000000000003</v>
      </c>
      <c r="Q18542" t="s">
        <v>69</v>
      </c>
      <c r="R18542" t="s">
        <v>103</v>
      </c>
      <c r="S18542" t="s">
        <v>96</v>
      </c>
      <c r="T18542" t="b">
        <v>0</v>
      </c>
      <c r="U18542" t="b">
        <v>1</v>
      </c>
      <c r="V18542" t="b">
        <v>0</v>
      </c>
      <c r="W18542" t="b">
        <v>0</v>
      </c>
      <c r="X18542" t="b">
        <v>1</v>
      </c>
      <c r="Y18542" t="s">
        <v>72</v>
      </c>
      <c r="Z18542" t="b">
        <v>0</v>
      </c>
      <c r="AA18542" t="s">
        <v>73</v>
      </c>
      <c r="AB18542" t="s">
        <v>73</v>
      </c>
      <c r="AC18542" t="s">
        <v>74</v>
      </c>
      <c r="AD18542">
        <v>0</v>
      </c>
      <c r="AE18542" t="s">
        <v>75</v>
      </c>
      <c r="AF18542" t="s">
        <v>75</v>
      </c>
      <c r="AG18542" t="s">
        <v>129</v>
      </c>
      <c r="AH18542" t="s">
        <v>75</v>
      </c>
      <c r="AI18542" t="b">
        <v>0</v>
      </c>
      <c r="AJ18542" t="s">
        <v>69</v>
      </c>
      <c r="AK18542" t="s">
        <v>69</v>
      </c>
      <c r="AL18542" t="s">
        <v>69</v>
      </c>
      <c r="AM18542" t="s">
        <v>67</v>
      </c>
      <c r="AN18542" t="s">
        <v>67</v>
      </c>
      <c r="AO18542" t="s">
        <v>76</v>
      </c>
      <c r="AP18542" t="s">
        <v>76</v>
      </c>
      <c r="AQ18542" t="s">
        <v>76</v>
      </c>
      <c r="AR18542" t="s">
        <v>76</v>
      </c>
      <c r="AS18542" t="s">
        <v>76</v>
      </c>
      <c r="AT18542" t="s">
        <v>21760</v>
      </c>
      <c r="AU18542" t="s">
        <v>76</v>
      </c>
      <c r="AV18542" t="s">
        <v>76</v>
      </c>
      <c r="AW18542" t="s">
        <v>76</v>
      </c>
      <c r="AX18542" t="s">
        <v>76</v>
      </c>
      <c r="AY18542" t="s">
        <v>75</v>
      </c>
      <c r="AZ18542">
        <v>0</v>
      </c>
      <c r="BA18542" t="b">
        <v>1</v>
      </c>
      <c r="BB18542" t="s">
        <v>75</v>
      </c>
      <c r="BC18542" t="s">
        <v>77</v>
      </c>
      <c r="BD18542" t="s">
        <v>75</v>
      </c>
      <c r="BE18542" t="s">
        <v>78</v>
      </c>
      <c r="BF18542" s="1">
        <v>40179</v>
      </c>
      <c r="BG18542" t="s">
        <v>79</v>
      </c>
      <c r="BH18542" s="1">
        <v>45972.82408564815</v>
      </c>
      <c r="BI18542" t="b">
        <v>0</v>
      </c>
      <c r="BJ18542" t="s">
        <v>80</v>
      </c>
      <c r="BK18542" t="s">
        <v>74</v>
      </c>
    </row>
    <row r="18543" spans="1:63" x14ac:dyDescent="0.25">
      <c r="A18543" t="s">
        <v>43607</v>
      </c>
      <c r="B18543" t="s">
        <v>43608</v>
      </c>
      <c r="C18543" t="s">
        <v>101</v>
      </c>
      <c r="D18543" t="s">
        <v>66</v>
      </c>
      <c r="E18543" t="s">
        <v>67</v>
      </c>
      <c r="F18543" t="s">
        <v>68</v>
      </c>
      <c r="G18543" t="s">
        <v>68</v>
      </c>
      <c r="H18543">
        <v>1</v>
      </c>
      <c r="I18543" t="s">
        <v>68</v>
      </c>
      <c r="J18543">
        <v>1</v>
      </c>
      <c r="K18543">
        <v>0</v>
      </c>
      <c r="L18543">
        <v>0</v>
      </c>
      <c r="M18543">
        <v>0</v>
      </c>
      <c r="N18543">
        <v>21.933</v>
      </c>
      <c r="O18543">
        <v>0</v>
      </c>
      <c r="P18543">
        <v>0</v>
      </c>
      <c r="Q18543" t="s">
        <v>69</v>
      </c>
      <c r="R18543" t="s">
        <v>103</v>
      </c>
      <c r="S18543" t="s">
        <v>96</v>
      </c>
      <c r="T18543" t="b">
        <v>0</v>
      </c>
      <c r="U18543" t="b">
        <v>1</v>
      </c>
      <c r="V18543" t="b">
        <v>0</v>
      </c>
      <c r="W18543" t="b">
        <v>0</v>
      </c>
      <c r="X18543" t="b">
        <v>1</v>
      </c>
      <c r="Y18543" t="s">
        <v>72</v>
      </c>
      <c r="Z18543" t="b">
        <v>0</v>
      </c>
      <c r="AA18543" t="s">
        <v>73</v>
      </c>
      <c r="AB18543" t="s">
        <v>73</v>
      </c>
      <c r="AC18543" t="s">
        <v>74</v>
      </c>
      <c r="AD18543">
        <v>0</v>
      </c>
      <c r="AE18543" t="s">
        <v>75</v>
      </c>
      <c r="AF18543" t="s">
        <v>75</v>
      </c>
      <c r="AG18543" t="s">
        <v>347</v>
      </c>
      <c r="AH18543" t="s">
        <v>75</v>
      </c>
      <c r="AI18543" t="b">
        <v>0</v>
      </c>
      <c r="AJ18543" t="s">
        <v>69</v>
      </c>
      <c r="AK18543" t="s">
        <v>69</v>
      </c>
      <c r="AL18543" t="s">
        <v>69</v>
      </c>
      <c r="AM18543" t="s">
        <v>67</v>
      </c>
      <c r="AN18543" t="s">
        <v>67</v>
      </c>
      <c r="AO18543" t="s">
        <v>104</v>
      </c>
      <c r="AP18543" t="s">
        <v>105</v>
      </c>
      <c r="AQ18543" t="s">
        <v>106</v>
      </c>
      <c r="AR18543" t="s">
        <v>76</v>
      </c>
      <c r="AS18543" t="s">
        <v>76</v>
      </c>
      <c r="AT18543" t="s">
        <v>76</v>
      </c>
      <c r="AU18543" t="s">
        <v>76</v>
      </c>
      <c r="AV18543" t="s">
        <v>76</v>
      </c>
      <c r="AW18543" t="s">
        <v>76</v>
      </c>
      <c r="AX18543" t="s">
        <v>76</v>
      </c>
      <c r="AY18543" t="s">
        <v>75</v>
      </c>
      <c r="AZ18543">
        <v>0</v>
      </c>
      <c r="BA18543" t="b">
        <v>1</v>
      </c>
      <c r="BB18543" t="s">
        <v>75</v>
      </c>
      <c r="BC18543" t="s">
        <v>77</v>
      </c>
      <c r="BD18543" t="s">
        <v>75</v>
      </c>
      <c r="BE18543" t="s">
        <v>78</v>
      </c>
      <c r="BF18543" s="1">
        <v>40179</v>
      </c>
      <c r="BG18543" t="s">
        <v>79</v>
      </c>
      <c r="BH18543" s="1">
        <v>45972.382071759261</v>
      </c>
      <c r="BI18543" t="b">
        <v>0</v>
      </c>
      <c r="BJ18543" t="s">
        <v>80</v>
      </c>
      <c r="BK18543" t="s">
        <v>74</v>
      </c>
    </row>
    <row r="18544" spans="1:63" x14ac:dyDescent="0.25">
      <c r="A18544" t="s">
        <v>43609</v>
      </c>
      <c r="B18544" t="s">
        <v>43610</v>
      </c>
      <c r="C18544" t="s">
        <v>101</v>
      </c>
      <c r="D18544" t="s">
        <v>66</v>
      </c>
      <c r="E18544" t="s">
        <v>102</v>
      </c>
      <c r="F18544" t="s">
        <v>68</v>
      </c>
      <c r="G18544" t="s">
        <v>68</v>
      </c>
      <c r="H18544">
        <v>1</v>
      </c>
      <c r="I18544" t="s">
        <v>68</v>
      </c>
      <c r="J18544">
        <v>1</v>
      </c>
      <c r="K18544">
        <v>0</v>
      </c>
      <c r="L18544">
        <v>0</v>
      </c>
      <c r="M18544">
        <v>121.48</v>
      </c>
      <c r="N18544">
        <v>46.792999999999999</v>
      </c>
      <c r="O18544">
        <v>46.470999999999997</v>
      </c>
      <c r="P18544">
        <v>46.470999999999997</v>
      </c>
      <c r="Q18544" t="s">
        <v>69</v>
      </c>
      <c r="R18544" t="s">
        <v>103</v>
      </c>
      <c r="S18544" t="s">
        <v>96</v>
      </c>
      <c r="T18544" t="b">
        <v>0</v>
      </c>
      <c r="U18544" t="b">
        <v>1</v>
      </c>
      <c r="V18544" t="b">
        <v>0</v>
      </c>
      <c r="W18544" t="b">
        <v>1</v>
      </c>
      <c r="X18544" t="b">
        <v>1</v>
      </c>
      <c r="Y18544" t="s">
        <v>72</v>
      </c>
      <c r="Z18544" t="b">
        <v>0</v>
      </c>
      <c r="AA18544" t="s">
        <v>73</v>
      </c>
      <c r="AB18544" t="s">
        <v>73</v>
      </c>
      <c r="AC18544" t="s">
        <v>43611</v>
      </c>
      <c r="AD18544">
        <v>0</v>
      </c>
      <c r="AE18544" t="s">
        <v>75</v>
      </c>
      <c r="AF18544" t="s">
        <v>75</v>
      </c>
      <c r="AG18544" t="s">
        <v>1381</v>
      </c>
      <c r="AH18544" t="s">
        <v>75</v>
      </c>
      <c r="AI18544" t="b">
        <v>0</v>
      </c>
      <c r="AJ18544" t="s">
        <v>69</v>
      </c>
      <c r="AK18544" t="s">
        <v>69</v>
      </c>
      <c r="AL18544" t="s">
        <v>69</v>
      </c>
      <c r="AM18544" t="s">
        <v>67</v>
      </c>
      <c r="AN18544" t="s">
        <v>67</v>
      </c>
      <c r="AO18544" t="s">
        <v>104</v>
      </c>
      <c r="AP18544" t="s">
        <v>213</v>
      </c>
      <c r="AQ18544" t="s">
        <v>445</v>
      </c>
      <c r="AR18544" t="s">
        <v>76</v>
      </c>
      <c r="AS18544" t="s">
        <v>527</v>
      </c>
      <c r="AT18544" t="s">
        <v>10828</v>
      </c>
      <c r="AU18544" t="s">
        <v>76</v>
      </c>
      <c r="AV18544" t="s">
        <v>76</v>
      </c>
      <c r="AW18544" t="s">
        <v>76</v>
      </c>
      <c r="AX18544" t="s">
        <v>530</v>
      </c>
      <c r="AY18544" t="s">
        <v>75</v>
      </c>
      <c r="AZ18544">
        <v>10</v>
      </c>
      <c r="BA18544" t="b">
        <v>1</v>
      </c>
      <c r="BB18544" t="s">
        <v>75</v>
      </c>
      <c r="BC18544" t="s">
        <v>77</v>
      </c>
      <c r="BD18544" t="s">
        <v>75</v>
      </c>
      <c r="BE18544" t="s">
        <v>78</v>
      </c>
      <c r="BF18544" s="1">
        <v>40179</v>
      </c>
      <c r="BG18544" t="s">
        <v>79</v>
      </c>
      <c r="BH18544" s="1">
        <v>45994.657453703701</v>
      </c>
      <c r="BI18544" t="b">
        <v>0</v>
      </c>
      <c r="BJ18544" t="s">
        <v>80</v>
      </c>
      <c r="BK18544" t="s">
        <v>74</v>
      </c>
    </row>
    <row r="18545" spans="1:63" x14ac:dyDescent="0.25">
      <c r="A18545" t="s">
        <v>43612</v>
      </c>
      <c r="B18545" t="s">
        <v>43613</v>
      </c>
      <c r="C18545" t="s">
        <v>101</v>
      </c>
      <c r="D18545" t="s">
        <v>66</v>
      </c>
      <c r="E18545" t="s">
        <v>67</v>
      </c>
      <c r="F18545" t="s">
        <v>68</v>
      </c>
      <c r="G18545" t="s">
        <v>68</v>
      </c>
      <c r="H18545">
        <v>1</v>
      </c>
      <c r="I18545" t="s">
        <v>68</v>
      </c>
      <c r="J18545">
        <v>1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 t="s">
        <v>69</v>
      </c>
      <c r="R18545" t="s">
        <v>103</v>
      </c>
      <c r="S18545" t="s">
        <v>96</v>
      </c>
      <c r="T18545" t="b">
        <v>0</v>
      </c>
      <c r="U18545" t="b">
        <v>1</v>
      </c>
      <c r="V18545" t="b">
        <v>0</v>
      </c>
      <c r="W18545" t="b">
        <v>0</v>
      </c>
      <c r="X18545" t="b">
        <v>1</v>
      </c>
      <c r="Y18545" t="s">
        <v>72</v>
      </c>
      <c r="Z18545" t="b">
        <v>0</v>
      </c>
      <c r="AA18545" t="s">
        <v>73</v>
      </c>
      <c r="AB18545" t="s">
        <v>73</v>
      </c>
      <c r="AC18545" t="s">
        <v>74</v>
      </c>
      <c r="AD18545">
        <v>0</v>
      </c>
      <c r="AE18545" t="s">
        <v>75</v>
      </c>
      <c r="AF18545" t="s">
        <v>75</v>
      </c>
      <c r="AG18545" t="s">
        <v>75</v>
      </c>
      <c r="AH18545" t="s">
        <v>75</v>
      </c>
      <c r="AI18545" t="b">
        <v>0</v>
      </c>
      <c r="AJ18545" t="s">
        <v>69</v>
      </c>
      <c r="AK18545" t="s">
        <v>69</v>
      </c>
      <c r="AL18545" t="s">
        <v>69</v>
      </c>
      <c r="AM18545" t="s">
        <v>67</v>
      </c>
      <c r="AN18545" t="s">
        <v>67</v>
      </c>
      <c r="AO18545" t="s">
        <v>104</v>
      </c>
      <c r="AP18545" t="s">
        <v>2187</v>
      </c>
      <c r="AQ18545" t="s">
        <v>2187</v>
      </c>
      <c r="AR18545" t="s">
        <v>76</v>
      </c>
      <c r="AS18545" t="s">
        <v>76</v>
      </c>
      <c r="AT18545" t="s">
        <v>76</v>
      </c>
      <c r="AU18545" t="s">
        <v>76</v>
      </c>
      <c r="AV18545" t="s">
        <v>76</v>
      </c>
      <c r="AW18545" t="s">
        <v>76</v>
      </c>
      <c r="AX18545" t="s">
        <v>76</v>
      </c>
      <c r="AY18545" t="s">
        <v>75</v>
      </c>
      <c r="AZ18545">
        <v>0</v>
      </c>
      <c r="BA18545" t="b">
        <v>1</v>
      </c>
      <c r="BB18545" t="s">
        <v>75</v>
      </c>
      <c r="BC18545" t="s">
        <v>77</v>
      </c>
      <c r="BD18545" t="s">
        <v>75</v>
      </c>
      <c r="BE18545" t="s">
        <v>78</v>
      </c>
      <c r="BF18545" s="1">
        <v>40179</v>
      </c>
      <c r="BG18545" t="s">
        <v>79</v>
      </c>
      <c r="BH18545" s="1">
        <v>45769.398564814815</v>
      </c>
      <c r="BI18545" t="b">
        <v>0</v>
      </c>
      <c r="BJ18545" t="s">
        <v>80</v>
      </c>
      <c r="BK18545" t="s">
        <v>74</v>
      </c>
    </row>
    <row r="18546" spans="1:63" x14ac:dyDescent="0.25">
      <c r="A18546" t="s">
        <v>43614</v>
      </c>
      <c r="B18546" t="s">
        <v>43615</v>
      </c>
      <c r="C18546" t="s">
        <v>101</v>
      </c>
      <c r="D18546" t="s">
        <v>66</v>
      </c>
      <c r="E18546" t="s">
        <v>139</v>
      </c>
      <c r="F18546" t="s">
        <v>68</v>
      </c>
      <c r="G18546" t="s">
        <v>68</v>
      </c>
      <c r="H18546">
        <v>1</v>
      </c>
      <c r="I18546" t="s">
        <v>68</v>
      </c>
      <c r="J18546">
        <v>1</v>
      </c>
      <c r="K18546">
        <v>0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 t="s">
        <v>69</v>
      </c>
      <c r="R18546" t="s">
        <v>103</v>
      </c>
      <c r="S18546" t="s">
        <v>96</v>
      </c>
      <c r="T18546" t="b">
        <v>0</v>
      </c>
      <c r="U18546" t="b">
        <v>1</v>
      </c>
      <c r="V18546" t="b">
        <v>0</v>
      </c>
      <c r="W18546" t="b">
        <v>0</v>
      </c>
      <c r="X18546" t="b">
        <v>1</v>
      </c>
      <c r="Y18546" t="s">
        <v>72</v>
      </c>
      <c r="Z18546" t="b">
        <v>0</v>
      </c>
      <c r="AA18546" t="s">
        <v>73</v>
      </c>
      <c r="AB18546" t="s">
        <v>73</v>
      </c>
      <c r="AC18546" t="s">
        <v>74</v>
      </c>
      <c r="AD18546">
        <v>0</v>
      </c>
      <c r="AE18546" t="s">
        <v>75</v>
      </c>
      <c r="AF18546" t="s">
        <v>75</v>
      </c>
      <c r="AG18546" t="s">
        <v>75</v>
      </c>
      <c r="AH18546" t="s">
        <v>75</v>
      </c>
      <c r="AI18546" t="b">
        <v>0</v>
      </c>
      <c r="AJ18546" t="s">
        <v>69</v>
      </c>
      <c r="AK18546" t="s">
        <v>69</v>
      </c>
      <c r="AL18546" t="s">
        <v>69</v>
      </c>
      <c r="AM18546" t="s">
        <v>67</v>
      </c>
      <c r="AN18546" t="s">
        <v>67</v>
      </c>
      <c r="AO18546" t="s">
        <v>104</v>
      </c>
      <c r="AP18546" t="s">
        <v>105</v>
      </c>
      <c r="AQ18546" t="s">
        <v>106</v>
      </c>
      <c r="AR18546" t="s">
        <v>76</v>
      </c>
      <c r="AS18546" t="s">
        <v>76</v>
      </c>
      <c r="AT18546" t="s">
        <v>76</v>
      </c>
      <c r="AU18546" t="s">
        <v>76</v>
      </c>
      <c r="AV18546" t="s">
        <v>76</v>
      </c>
      <c r="AW18546" t="s">
        <v>76</v>
      </c>
      <c r="AX18546" t="s">
        <v>76</v>
      </c>
      <c r="AY18546" t="s">
        <v>75</v>
      </c>
      <c r="AZ18546">
        <v>0</v>
      </c>
      <c r="BA18546" t="b">
        <v>1</v>
      </c>
      <c r="BB18546" t="s">
        <v>75</v>
      </c>
      <c r="BC18546" t="s">
        <v>77</v>
      </c>
      <c r="BD18546" t="s">
        <v>75</v>
      </c>
      <c r="BE18546" t="s">
        <v>78</v>
      </c>
      <c r="BF18546" s="1">
        <v>40179</v>
      </c>
      <c r="BG18546" t="s">
        <v>79</v>
      </c>
      <c r="BH18546" s="1">
        <v>45698.614016203705</v>
      </c>
      <c r="BI18546" t="b">
        <v>0</v>
      </c>
      <c r="BJ18546" t="s">
        <v>80</v>
      </c>
      <c r="BK18546" t="s">
        <v>74</v>
      </c>
    </row>
    <row r="18547" spans="1:63" x14ac:dyDescent="0.25">
      <c r="A18547" t="s">
        <v>43616</v>
      </c>
      <c r="B18547" t="s">
        <v>43617</v>
      </c>
      <c r="C18547" t="s">
        <v>175</v>
      </c>
      <c r="D18547" t="s">
        <v>66</v>
      </c>
      <c r="E18547" t="s">
        <v>67</v>
      </c>
      <c r="F18547" t="s">
        <v>358</v>
      </c>
      <c r="G18547" t="s">
        <v>358</v>
      </c>
      <c r="H18547">
        <v>1</v>
      </c>
      <c r="I18547" t="s">
        <v>68</v>
      </c>
      <c r="J18547">
        <v>1</v>
      </c>
      <c r="K18547">
        <v>0</v>
      </c>
      <c r="L18547">
        <v>0</v>
      </c>
      <c r="M18547">
        <v>0</v>
      </c>
      <c r="N18547">
        <v>0.06</v>
      </c>
      <c r="O18547">
        <v>0</v>
      </c>
      <c r="P18547">
        <v>0</v>
      </c>
      <c r="Q18547" t="s">
        <v>69</v>
      </c>
      <c r="R18547" t="s">
        <v>70</v>
      </c>
      <c r="S18547" t="s">
        <v>96</v>
      </c>
      <c r="T18547" t="b">
        <v>0</v>
      </c>
      <c r="U18547" t="b">
        <v>1</v>
      </c>
      <c r="V18547" t="b">
        <v>0</v>
      </c>
      <c r="W18547" t="b">
        <v>0</v>
      </c>
      <c r="X18547" t="b">
        <v>1</v>
      </c>
      <c r="Y18547" t="s">
        <v>72</v>
      </c>
      <c r="Z18547" t="b">
        <v>0</v>
      </c>
      <c r="AA18547" t="s">
        <v>73</v>
      </c>
      <c r="AB18547" t="s">
        <v>73</v>
      </c>
      <c r="AC18547" t="s">
        <v>74</v>
      </c>
      <c r="AD18547">
        <v>0</v>
      </c>
      <c r="AE18547" t="s">
        <v>75</v>
      </c>
      <c r="AF18547" t="s">
        <v>75</v>
      </c>
      <c r="AG18547" t="s">
        <v>75</v>
      </c>
      <c r="AH18547" t="s">
        <v>75</v>
      </c>
      <c r="AI18547" t="b">
        <v>0</v>
      </c>
      <c r="AJ18547" t="s">
        <v>69</v>
      </c>
      <c r="AK18547" t="s">
        <v>69</v>
      </c>
      <c r="AL18547" t="s">
        <v>69</v>
      </c>
      <c r="AM18547" t="s">
        <v>67</v>
      </c>
      <c r="AN18547" t="s">
        <v>67</v>
      </c>
      <c r="AO18547" t="s">
        <v>76</v>
      </c>
      <c r="AP18547" t="s">
        <v>76</v>
      </c>
      <c r="AQ18547" t="s">
        <v>76</v>
      </c>
      <c r="AR18547" t="s">
        <v>76</v>
      </c>
      <c r="AS18547" t="s">
        <v>76</v>
      </c>
      <c r="AT18547" t="s">
        <v>76</v>
      </c>
      <c r="AU18547" t="s">
        <v>76</v>
      </c>
      <c r="AV18547" t="s">
        <v>76</v>
      </c>
      <c r="AW18547" t="s">
        <v>76</v>
      </c>
      <c r="AX18547" t="s">
        <v>76</v>
      </c>
      <c r="AY18547" t="s">
        <v>75</v>
      </c>
      <c r="AZ18547">
        <v>0</v>
      </c>
      <c r="BA18547" t="b">
        <v>1</v>
      </c>
      <c r="BB18547" t="s">
        <v>75</v>
      </c>
      <c r="BC18547" t="s">
        <v>77</v>
      </c>
      <c r="BD18547" t="s">
        <v>75</v>
      </c>
      <c r="BE18547" t="s">
        <v>78</v>
      </c>
      <c r="BF18547" s="1">
        <v>40179</v>
      </c>
      <c r="BG18547" t="s">
        <v>79</v>
      </c>
      <c r="BH18547" s="1">
        <v>45972.340474537035</v>
      </c>
      <c r="BI18547" t="b">
        <v>0</v>
      </c>
      <c r="BJ18547" t="s">
        <v>80</v>
      </c>
      <c r="BK18547" t="s">
        <v>74</v>
      </c>
    </row>
    <row r="18548" spans="1:63" x14ac:dyDescent="0.25">
      <c r="A18548" t="s">
        <v>43618</v>
      </c>
      <c r="B18548" t="s">
        <v>43619</v>
      </c>
      <c r="C18548" t="s">
        <v>175</v>
      </c>
      <c r="D18548" t="s">
        <v>66</v>
      </c>
      <c r="E18548" t="s">
        <v>67</v>
      </c>
      <c r="F18548" t="s">
        <v>358</v>
      </c>
      <c r="G18548" t="s">
        <v>358</v>
      </c>
      <c r="H18548">
        <v>1</v>
      </c>
      <c r="I18548" t="s">
        <v>68</v>
      </c>
      <c r="J18548">
        <v>1</v>
      </c>
      <c r="K18548">
        <v>0</v>
      </c>
      <c r="L18548">
        <v>0</v>
      </c>
      <c r="M18548">
        <v>0</v>
      </c>
      <c r="N18548">
        <v>0.10299999999999999</v>
      </c>
      <c r="O18548">
        <v>0</v>
      </c>
      <c r="P18548">
        <v>0</v>
      </c>
      <c r="Q18548" t="s">
        <v>69</v>
      </c>
      <c r="R18548" t="s">
        <v>70</v>
      </c>
      <c r="S18548" t="s">
        <v>96</v>
      </c>
      <c r="T18548" t="b">
        <v>0</v>
      </c>
      <c r="U18548" t="b">
        <v>1</v>
      </c>
      <c r="V18548" t="b">
        <v>0</v>
      </c>
      <c r="W18548" t="b">
        <v>0</v>
      </c>
      <c r="X18548" t="b">
        <v>1</v>
      </c>
      <c r="Y18548" t="s">
        <v>72</v>
      </c>
      <c r="Z18548" t="b">
        <v>0</v>
      </c>
      <c r="AA18548" t="s">
        <v>73</v>
      </c>
      <c r="AB18548" t="s">
        <v>73</v>
      </c>
      <c r="AC18548" t="s">
        <v>74</v>
      </c>
      <c r="AD18548">
        <v>0</v>
      </c>
      <c r="AE18548" t="s">
        <v>75</v>
      </c>
      <c r="AF18548" t="s">
        <v>75</v>
      </c>
      <c r="AG18548" t="s">
        <v>75</v>
      </c>
      <c r="AH18548" t="s">
        <v>75</v>
      </c>
      <c r="AI18548" t="b">
        <v>0</v>
      </c>
      <c r="AJ18548" t="s">
        <v>69</v>
      </c>
      <c r="AK18548" t="s">
        <v>69</v>
      </c>
      <c r="AL18548" t="s">
        <v>69</v>
      </c>
      <c r="AM18548" t="s">
        <v>67</v>
      </c>
      <c r="AN18548" t="s">
        <v>67</v>
      </c>
      <c r="AO18548" t="s">
        <v>76</v>
      </c>
      <c r="AP18548" t="s">
        <v>76</v>
      </c>
      <c r="AQ18548" t="s">
        <v>76</v>
      </c>
      <c r="AR18548" t="s">
        <v>76</v>
      </c>
      <c r="AS18548" t="s">
        <v>76</v>
      </c>
      <c r="AT18548" t="s">
        <v>76</v>
      </c>
      <c r="AU18548" t="s">
        <v>76</v>
      </c>
      <c r="AV18548" t="s">
        <v>76</v>
      </c>
      <c r="AW18548" t="s">
        <v>76</v>
      </c>
      <c r="AX18548" t="s">
        <v>76</v>
      </c>
      <c r="AY18548" t="s">
        <v>75</v>
      </c>
      <c r="AZ18548">
        <v>0</v>
      </c>
      <c r="BA18548" t="b">
        <v>1</v>
      </c>
      <c r="BB18548" t="s">
        <v>75</v>
      </c>
      <c r="BC18548" t="s">
        <v>77</v>
      </c>
      <c r="BD18548" t="s">
        <v>75</v>
      </c>
      <c r="BE18548" t="s">
        <v>78</v>
      </c>
      <c r="BF18548" s="1">
        <v>40179</v>
      </c>
      <c r="BG18548" t="s">
        <v>79</v>
      </c>
      <c r="BH18548" s="1">
        <v>45972.340416666666</v>
      </c>
      <c r="BI18548" t="b">
        <v>0</v>
      </c>
      <c r="BJ18548" t="s">
        <v>80</v>
      </c>
      <c r="BK18548" t="s">
        <v>74</v>
      </c>
    </row>
    <row r="18549" spans="1:63" x14ac:dyDescent="0.25">
      <c r="A18549" t="s">
        <v>43620</v>
      </c>
      <c r="B18549" t="s">
        <v>43619</v>
      </c>
      <c r="C18549" t="s">
        <v>175</v>
      </c>
      <c r="D18549" t="s">
        <v>66</v>
      </c>
      <c r="E18549" t="s">
        <v>67</v>
      </c>
      <c r="F18549" t="s">
        <v>358</v>
      </c>
      <c r="G18549" t="s">
        <v>358</v>
      </c>
      <c r="H18549">
        <v>1</v>
      </c>
      <c r="I18549" t="s">
        <v>68</v>
      </c>
      <c r="J18549">
        <v>1</v>
      </c>
      <c r="K18549">
        <v>0</v>
      </c>
      <c r="L18549">
        <v>1</v>
      </c>
      <c r="M18549">
        <v>0</v>
      </c>
      <c r="N18549">
        <v>4.2000000000000003E-2</v>
      </c>
      <c r="O18549">
        <v>4.0649999999999999E-2</v>
      </c>
      <c r="P18549">
        <v>4.2000000000000003E-2</v>
      </c>
      <c r="Q18549" t="s">
        <v>69</v>
      </c>
      <c r="R18549" t="s">
        <v>70</v>
      </c>
      <c r="S18549" t="s">
        <v>96</v>
      </c>
      <c r="T18549" t="b">
        <v>0</v>
      </c>
      <c r="U18549" t="b">
        <v>1</v>
      </c>
      <c r="V18549" t="b">
        <v>0</v>
      </c>
      <c r="W18549" t="b">
        <v>0</v>
      </c>
      <c r="X18549" t="b">
        <v>1</v>
      </c>
      <c r="Y18549" t="s">
        <v>72</v>
      </c>
      <c r="Z18549" t="b">
        <v>0</v>
      </c>
      <c r="AA18549" t="s">
        <v>73</v>
      </c>
      <c r="AB18549" t="s">
        <v>73</v>
      </c>
      <c r="AC18549" t="s">
        <v>74</v>
      </c>
      <c r="AD18549">
        <v>0</v>
      </c>
      <c r="AE18549" t="s">
        <v>75</v>
      </c>
      <c r="AF18549" t="s">
        <v>75</v>
      </c>
      <c r="AG18549" t="s">
        <v>75</v>
      </c>
      <c r="AH18549" t="s">
        <v>75</v>
      </c>
      <c r="AI18549" t="b">
        <v>0</v>
      </c>
      <c r="AJ18549" t="s">
        <v>69</v>
      </c>
      <c r="AK18549" t="s">
        <v>69</v>
      </c>
      <c r="AL18549" t="s">
        <v>69</v>
      </c>
      <c r="AM18549" t="s">
        <v>67</v>
      </c>
      <c r="AN18549" t="s">
        <v>67</v>
      </c>
      <c r="AO18549" t="s">
        <v>76</v>
      </c>
      <c r="AP18549" t="s">
        <v>76</v>
      </c>
      <c r="AQ18549" t="s">
        <v>76</v>
      </c>
      <c r="AR18549" t="s">
        <v>76</v>
      </c>
      <c r="AS18549" t="s">
        <v>76</v>
      </c>
      <c r="AT18549" t="s">
        <v>76</v>
      </c>
      <c r="AU18549" t="s">
        <v>76</v>
      </c>
      <c r="AV18549" t="s">
        <v>76</v>
      </c>
      <c r="AW18549" t="s">
        <v>189</v>
      </c>
      <c r="AX18549" t="s">
        <v>76</v>
      </c>
      <c r="AY18549" t="s">
        <v>75</v>
      </c>
      <c r="AZ18549">
        <v>8</v>
      </c>
      <c r="BA18549" t="b">
        <v>1</v>
      </c>
      <c r="BB18549" t="s">
        <v>75</v>
      </c>
      <c r="BC18549" t="s">
        <v>77</v>
      </c>
      <c r="BD18549" t="s">
        <v>75</v>
      </c>
      <c r="BE18549" t="s">
        <v>78</v>
      </c>
      <c r="BF18549" s="1">
        <v>40179</v>
      </c>
      <c r="BG18549" t="s">
        <v>307</v>
      </c>
      <c r="BH18549" s="1">
        <v>46050.357708333337</v>
      </c>
      <c r="BI18549" t="b">
        <v>0</v>
      </c>
      <c r="BJ18549" t="s">
        <v>80</v>
      </c>
      <c r="BK18549" t="s">
        <v>74</v>
      </c>
    </row>
    <row r="18550" spans="1:63" x14ac:dyDescent="0.25">
      <c r="A18550" t="s">
        <v>43621</v>
      </c>
      <c r="B18550" t="s">
        <v>35929</v>
      </c>
      <c r="C18550" t="s">
        <v>101</v>
      </c>
      <c r="D18550" t="s">
        <v>66</v>
      </c>
      <c r="E18550" t="s">
        <v>102</v>
      </c>
      <c r="F18550" t="s">
        <v>68</v>
      </c>
      <c r="G18550" t="s">
        <v>68</v>
      </c>
      <c r="H18550">
        <v>1</v>
      </c>
      <c r="I18550" t="s">
        <v>68</v>
      </c>
      <c r="J18550">
        <v>1</v>
      </c>
      <c r="K18550">
        <v>0</v>
      </c>
      <c r="L18550">
        <v>4</v>
      </c>
      <c r="M18550">
        <v>0</v>
      </c>
      <c r="N18550">
        <v>6.3949999999999996</v>
      </c>
      <c r="O18550">
        <v>1.3169999999999999</v>
      </c>
      <c r="P18550">
        <v>1.3169999999999999</v>
      </c>
      <c r="Q18550" t="s">
        <v>69</v>
      </c>
      <c r="R18550" t="s">
        <v>103</v>
      </c>
      <c r="S18550" t="s">
        <v>96</v>
      </c>
      <c r="T18550" t="b">
        <v>0</v>
      </c>
      <c r="U18550" t="b">
        <v>1</v>
      </c>
      <c r="V18550" t="b">
        <v>0</v>
      </c>
      <c r="W18550" t="b">
        <v>0</v>
      </c>
      <c r="X18550" t="b">
        <v>1</v>
      </c>
      <c r="Y18550" t="s">
        <v>72</v>
      </c>
      <c r="Z18550" t="b">
        <v>0</v>
      </c>
      <c r="AA18550" t="s">
        <v>73</v>
      </c>
      <c r="AB18550" t="s">
        <v>73</v>
      </c>
      <c r="AC18550" t="s">
        <v>35930</v>
      </c>
      <c r="AD18550">
        <v>0</v>
      </c>
      <c r="AE18550" t="s">
        <v>75</v>
      </c>
      <c r="AF18550" t="s">
        <v>75</v>
      </c>
      <c r="AG18550" t="s">
        <v>34033</v>
      </c>
      <c r="AH18550" t="s">
        <v>75</v>
      </c>
      <c r="AI18550" t="b">
        <v>0</v>
      </c>
      <c r="AJ18550" t="s">
        <v>69</v>
      </c>
      <c r="AK18550" t="s">
        <v>69</v>
      </c>
      <c r="AL18550" t="s">
        <v>69</v>
      </c>
      <c r="AM18550" t="s">
        <v>67</v>
      </c>
      <c r="AN18550" t="s">
        <v>67</v>
      </c>
      <c r="AO18550" t="s">
        <v>104</v>
      </c>
      <c r="AP18550" t="s">
        <v>2187</v>
      </c>
      <c r="AQ18550" t="s">
        <v>2187</v>
      </c>
      <c r="AR18550" t="s">
        <v>76</v>
      </c>
      <c r="AS18550" t="s">
        <v>76</v>
      </c>
      <c r="AT18550" t="s">
        <v>20838</v>
      </c>
      <c r="AU18550" t="s">
        <v>76</v>
      </c>
      <c r="AV18550" t="s">
        <v>76</v>
      </c>
      <c r="AW18550" t="s">
        <v>76</v>
      </c>
      <c r="AX18550" t="s">
        <v>76</v>
      </c>
      <c r="AY18550" t="s">
        <v>75</v>
      </c>
      <c r="AZ18550">
        <v>5</v>
      </c>
      <c r="BA18550" t="b">
        <v>1</v>
      </c>
      <c r="BB18550" t="s">
        <v>75</v>
      </c>
      <c r="BC18550" t="s">
        <v>77</v>
      </c>
      <c r="BD18550" t="s">
        <v>75</v>
      </c>
      <c r="BE18550" t="s">
        <v>78</v>
      </c>
      <c r="BF18550" s="1">
        <v>40179</v>
      </c>
      <c r="BG18550" t="s">
        <v>79</v>
      </c>
      <c r="BH18550" s="1">
        <v>45972.402280092596</v>
      </c>
      <c r="BI18550" t="b">
        <v>0</v>
      </c>
      <c r="BJ18550" t="s">
        <v>80</v>
      </c>
      <c r="BK18550" t="s">
        <v>74</v>
      </c>
    </row>
    <row r="18551" spans="1:63" x14ac:dyDescent="0.25">
      <c r="A18551" t="s">
        <v>43622</v>
      </c>
      <c r="B18551" t="s">
        <v>43623</v>
      </c>
      <c r="C18551" t="s">
        <v>101</v>
      </c>
      <c r="D18551" t="s">
        <v>66</v>
      </c>
      <c r="E18551" t="s">
        <v>682</v>
      </c>
      <c r="F18551" t="s">
        <v>68</v>
      </c>
      <c r="G18551" t="s">
        <v>68</v>
      </c>
      <c r="H18551">
        <v>1</v>
      </c>
      <c r="I18551" t="s">
        <v>68</v>
      </c>
      <c r="J18551">
        <v>1</v>
      </c>
      <c r="K18551">
        <v>0</v>
      </c>
      <c r="L18551">
        <v>0</v>
      </c>
      <c r="M18551">
        <v>0</v>
      </c>
      <c r="N18551">
        <v>44.073</v>
      </c>
      <c r="O18551">
        <v>24.908999999999999</v>
      </c>
      <c r="P18551">
        <v>24.908999999999999</v>
      </c>
      <c r="Q18551" t="s">
        <v>69</v>
      </c>
      <c r="R18551" t="s">
        <v>103</v>
      </c>
      <c r="S18551" t="s">
        <v>96</v>
      </c>
      <c r="T18551" t="b">
        <v>0</v>
      </c>
      <c r="U18551" t="b">
        <v>1</v>
      </c>
      <c r="V18551" t="b">
        <v>0</v>
      </c>
      <c r="W18551" t="b">
        <v>0</v>
      </c>
      <c r="X18551" t="b">
        <v>1</v>
      </c>
      <c r="Y18551" t="s">
        <v>72</v>
      </c>
      <c r="Z18551" t="b">
        <v>0</v>
      </c>
      <c r="AA18551" t="s">
        <v>73</v>
      </c>
      <c r="AB18551" t="s">
        <v>73</v>
      </c>
      <c r="AC18551" t="s">
        <v>74</v>
      </c>
      <c r="AD18551">
        <v>0</v>
      </c>
      <c r="AE18551" t="s">
        <v>75</v>
      </c>
      <c r="AF18551" t="s">
        <v>75</v>
      </c>
      <c r="AG18551" t="s">
        <v>43624</v>
      </c>
      <c r="AH18551" t="s">
        <v>75</v>
      </c>
      <c r="AI18551" t="b">
        <v>0</v>
      </c>
      <c r="AJ18551" t="s">
        <v>69</v>
      </c>
      <c r="AK18551" t="s">
        <v>69</v>
      </c>
      <c r="AL18551" t="s">
        <v>69</v>
      </c>
      <c r="AM18551" t="s">
        <v>67</v>
      </c>
      <c r="AN18551" t="s">
        <v>67</v>
      </c>
      <c r="AO18551" t="s">
        <v>104</v>
      </c>
      <c r="AP18551" t="s">
        <v>273</v>
      </c>
      <c r="AQ18551" t="s">
        <v>533</v>
      </c>
      <c r="AR18551" t="s">
        <v>76</v>
      </c>
      <c r="AS18551" t="s">
        <v>76</v>
      </c>
      <c r="AT18551" t="s">
        <v>12742</v>
      </c>
      <c r="AU18551" t="s">
        <v>76</v>
      </c>
      <c r="AV18551" t="s">
        <v>76</v>
      </c>
      <c r="AW18551" t="s">
        <v>76</v>
      </c>
      <c r="AX18551" t="s">
        <v>76</v>
      </c>
      <c r="AY18551" t="s">
        <v>75</v>
      </c>
      <c r="AZ18551">
        <v>6</v>
      </c>
      <c r="BA18551" t="b">
        <v>1</v>
      </c>
      <c r="BB18551" t="s">
        <v>75</v>
      </c>
      <c r="BC18551" t="s">
        <v>77</v>
      </c>
      <c r="BD18551" t="s">
        <v>75</v>
      </c>
      <c r="BE18551" t="s">
        <v>78</v>
      </c>
      <c r="BF18551" s="1">
        <v>40179</v>
      </c>
      <c r="BG18551" t="s">
        <v>79</v>
      </c>
      <c r="BH18551" s="1">
        <v>45972.297939814816</v>
      </c>
      <c r="BI18551" t="b">
        <v>0</v>
      </c>
      <c r="BJ18551" t="s">
        <v>80</v>
      </c>
      <c r="BK18551" t="s">
        <v>74</v>
      </c>
    </row>
    <row r="18552" spans="1:63" x14ac:dyDescent="0.25">
      <c r="A18552" t="s">
        <v>43625</v>
      </c>
      <c r="B18552" t="s">
        <v>43626</v>
      </c>
      <c r="C18552" t="s">
        <v>175</v>
      </c>
      <c r="D18552" t="s">
        <v>66</v>
      </c>
      <c r="E18552" t="s">
        <v>67</v>
      </c>
      <c r="F18552" t="s">
        <v>358</v>
      </c>
      <c r="G18552" t="s">
        <v>358</v>
      </c>
      <c r="H18552">
        <v>1</v>
      </c>
      <c r="I18552" t="s">
        <v>68</v>
      </c>
      <c r="J18552">
        <v>1</v>
      </c>
      <c r="K18552">
        <v>0</v>
      </c>
      <c r="L18552">
        <v>13</v>
      </c>
      <c r="M18552">
        <v>0</v>
      </c>
      <c r="N18552">
        <v>0.214</v>
      </c>
      <c r="O18552">
        <v>0.214</v>
      </c>
      <c r="P18552">
        <v>0.214</v>
      </c>
      <c r="Q18552" t="s">
        <v>69</v>
      </c>
      <c r="R18552" t="s">
        <v>70</v>
      </c>
      <c r="S18552" t="s">
        <v>96</v>
      </c>
      <c r="T18552" t="b">
        <v>0</v>
      </c>
      <c r="U18552" t="b">
        <v>1</v>
      </c>
      <c r="V18552" t="b">
        <v>0</v>
      </c>
      <c r="W18552" t="b">
        <v>0</v>
      </c>
      <c r="X18552" t="b">
        <v>1</v>
      </c>
      <c r="Y18552" t="s">
        <v>72</v>
      </c>
      <c r="Z18552" t="b">
        <v>0</v>
      </c>
      <c r="AA18552" t="s">
        <v>73</v>
      </c>
      <c r="AB18552" t="s">
        <v>73</v>
      </c>
      <c r="AC18552" t="s">
        <v>74</v>
      </c>
      <c r="AD18552">
        <v>0</v>
      </c>
      <c r="AE18552" t="s">
        <v>75</v>
      </c>
      <c r="AF18552" t="s">
        <v>75</v>
      </c>
      <c r="AG18552" t="s">
        <v>75</v>
      </c>
      <c r="AH18552" t="s">
        <v>75</v>
      </c>
      <c r="AI18552" t="b">
        <v>0</v>
      </c>
      <c r="AJ18552" t="s">
        <v>69</v>
      </c>
      <c r="AK18552" t="s">
        <v>69</v>
      </c>
      <c r="AL18552" t="s">
        <v>69</v>
      </c>
      <c r="AM18552" t="s">
        <v>67</v>
      </c>
      <c r="AN18552" t="s">
        <v>67</v>
      </c>
      <c r="AO18552" t="s">
        <v>76</v>
      </c>
      <c r="AP18552" t="s">
        <v>76</v>
      </c>
      <c r="AQ18552" t="s">
        <v>76</v>
      </c>
      <c r="AR18552" t="s">
        <v>76</v>
      </c>
      <c r="AS18552" t="s">
        <v>76</v>
      </c>
      <c r="AT18552" t="s">
        <v>76</v>
      </c>
      <c r="AU18552" t="s">
        <v>76</v>
      </c>
      <c r="AV18552" t="s">
        <v>76</v>
      </c>
      <c r="AW18552" t="s">
        <v>189</v>
      </c>
      <c r="AX18552" t="s">
        <v>117</v>
      </c>
      <c r="AY18552" t="s">
        <v>75</v>
      </c>
      <c r="AZ18552">
        <v>6</v>
      </c>
      <c r="BA18552" t="b">
        <v>1</v>
      </c>
      <c r="BB18552" t="s">
        <v>75</v>
      </c>
      <c r="BC18552" t="s">
        <v>77</v>
      </c>
      <c r="BD18552" t="s">
        <v>75</v>
      </c>
      <c r="BE18552" t="s">
        <v>78</v>
      </c>
      <c r="BF18552" s="1">
        <v>40179</v>
      </c>
      <c r="BG18552" t="s">
        <v>232</v>
      </c>
      <c r="BH18552" s="1">
        <v>46056.285034722219</v>
      </c>
      <c r="BI18552" t="b">
        <v>0</v>
      </c>
      <c r="BJ18552" t="s">
        <v>80</v>
      </c>
      <c r="BK18552" t="s">
        <v>74</v>
      </c>
    </row>
    <row r="18553" spans="1:63" x14ac:dyDescent="0.25">
      <c r="A18553" t="s">
        <v>43627</v>
      </c>
      <c r="B18553" t="s">
        <v>43628</v>
      </c>
      <c r="C18553" t="s">
        <v>175</v>
      </c>
      <c r="D18553" t="s">
        <v>66</v>
      </c>
      <c r="E18553" t="s">
        <v>67</v>
      </c>
      <c r="F18553" t="s">
        <v>358</v>
      </c>
      <c r="G18553" t="s">
        <v>358</v>
      </c>
      <c r="H18553">
        <v>1</v>
      </c>
      <c r="I18553" t="s">
        <v>68</v>
      </c>
      <c r="J18553">
        <v>1</v>
      </c>
      <c r="K18553">
        <v>0</v>
      </c>
      <c r="L18553">
        <v>0</v>
      </c>
      <c r="M18553">
        <v>0</v>
      </c>
      <c r="N18553">
        <v>6.875</v>
      </c>
      <c r="O18553">
        <v>0</v>
      </c>
      <c r="P18553">
        <v>6.0000000000000001E-3</v>
      </c>
      <c r="Q18553" t="s">
        <v>69</v>
      </c>
      <c r="R18553" t="s">
        <v>70</v>
      </c>
      <c r="S18553" t="s">
        <v>96</v>
      </c>
      <c r="T18553" t="b">
        <v>0</v>
      </c>
      <c r="U18553" t="b">
        <v>1</v>
      </c>
      <c r="V18553" t="b">
        <v>0</v>
      </c>
      <c r="W18553" t="b">
        <v>0</v>
      </c>
      <c r="X18553" t="b">
        <v>1</v>
      </c>
      <c r="Y18553" t="s">
        <v>72</v>
      </c>
      <c r="Z18553" t="b">
        <v>0</v>
      </c>
      <c r="AA18553" t="s">
        <v>73</v>
      </c>
      <c r="AB18553" t="s">
        <v>73</v>
      </c>
      <c r="AC18553" t="s">
        <v>74</v>
      </c>
      <c r="AD18553">
        <v>0</v>
      </c>
      <c r="AE18553" t="s">
        <v>75</v>
      </c>
      <c r="AF18553" t="s">
        <v>75</v>
      </c>
      <c r="AG18553" t="s">
        <v>75</v>
      </c>
      <c r="AH18553" t="s">
        <v>75</v>
      </c>
      <c r="AI18553" t="b">
        <v>0</v>
      </c>
      <c r="AJ18553" t="s">
        <v>69</v>
      </c>
      <c r="AK18553" t="s">
        <v>69</v>
      </c>
      <c r="AL18553" t="s">
        <v>69</v>
      </c>
      <c r="AM18553" t="s">
        <v>67</v>
      </c>
      <c r="AN18553" t="s">
        <v>67</v>
      </c>
      <c r="AO18553" t="s">
        <v>76</v>
      </c>
      <c r="AP18553" t="s">
        <v>76</v>
      </c>
      <c r="AQ18553" t="s">
        <v>76</v>
      </c>
      <c r="AR18553" t="s">
        <v>76</v>
      </c>
      <c r="AS18553" t="s">
        <v>76</v>
      </c>
      <c r="AT18553" t="s">
        <v>76</v>
      </c>
      <c r="AU18553" t="s">
        <v>76</v>
      </c>
      <c r="AV18553" t="s">
        <v>76</v>
      </c>
      <c r="AW18553" t="s">
        <v>76</v>
      </c>
      <c r="AX18553" t="s">
        <v>76</v>
      </c>
      <c r="AY18553" t="s">
        <v>75</v>
      </c>
      <c r="AZ18553">
        <v>4</v>
      </c>
      <c r="BA18553" t="b">
        <v>1</v>
      </c>
      <c r="BB18553" t="s">
        <v>75</v>
      </c>
      <c r="BC18553" t="s">
        <v>77</v>
      </c>
      <c r="BD18553" t="s">
        <v>75</v>
      </c>
      <c r="BE18553" t="s">
        <v>78</v>
      </c>
      <c r="BF18553" s="1">
        <v>40179</v>
      </c>
      <c r="BG18553" t="s">
        <v>79</v>
      </c>
      <c r="BH18553" s="1">
        <v>45972.340381944443</v>
      </c>
      <c r="BI18553" t="b">
        <v>0</v>
      </c>
      <c r="BJ18553" t="s">
        <v>80</v>
      </c>
      <c r="BK18553" t="s">
        <v>74</v>
      </c>
    </row>
    <row r="18554" spans="1:63" x14ac:dyDescent="0.25">
      <c r="A18554" t="s">
        <v>43629</v>
      </c>
      <c r="B18554" t="s">
        <v>43630</v>
      </c>
      <c r="C18554" t="s">
        <v>101</v>
      </c>
      <c r="D18554" t="s">
        <v>66</v>
      </c>
      <c r="E18554" t="s">
        <v>67</v>
      </c>
      <c r="F18554" t="s">
        <v>68</v>
      </c>
      <c r="G18554" t="s">
        <v>68</v>
      </c>
      <c r="H18554">
        <v>1</v>
      </c>
      <c r="I18554" t="s">
        <v>68</v>
      </c>
      <c r="J18554">
        <v>1</v>
      </c>
      <c r="K18554">
        <v>0</v>
      </c>
      <c r="L18554">
        <v>0</v>
      </c>
      <c r="M18554">
        <v>545.84</v>
      </c>
      <c r="N18554">
        <v>149.839</v>
      </c>
      <c r="O18554">
        <v>113.30200000000001</v>
      </c>
      <c r="P18554">
        <v>113.30200000000001</v>
      </c>
      <c r="Q18554" t="s">
        <v>69</v>
      </c>
      <c r="R18554" t="s">
        <v>103</v>
      </c>
      <c r="S18554" t="s">
        <v>96</v>
      </c>
      <c r="T18554" t="b">
        <v>0</v>
      </c>
      <c r="U18554" t="b">
        <v>1</v>
      </c>
      <c r="V18554" t="b">
        <v>0</v>
      </c>
      <c r="W18554" t="b">
        <v>1</v>
      </c>
      <c r="X18554" t="b">
        <v>1</v>
      </c>
      <c r="Y18554" t="s">
        <v>72</v>
      </c>
      <c r="Z18554" t="b">
        <v>0</v>
      </c>
      <c r="AA18554" t="s">
        <v>73</v>
      </c>
      <c r="AB18554" t="s">
        <v>73</v>
      </c>
      <c r="AC18554" t="s">
        <v>74</v>
      </c>
      <c r="AD18554">
        <v>0</v>
      </c>
      <c r="AE18554" t="s">
        <v>75</v>
      </c>
      <c r="AF18554" t="s">
        <v>75</v>
      </c>
      <c r="AG18554" t="s">
        <v>75</v>
      </c>
      <c r="AH18554" t="s">
        <v>75</v>
      </c>
      <c r="AI18554" t="b">
        <v>0</v>
      </c>
      <c r="AJ18554" t="s">
        <v>69</v>
      </c>
      <c r="AK18554" t="s">
        <v>69</v>
      </c>
      <c r="AL18554" t="s">
        <v>69</v>
      </c>
      <c r="AM18554" t="s">
        <v>67</v>
      </c>
      <c r="AN18554" t="s">
        <v>67</v>
      </c>
      <c r="AO18554" t="s">
        <v>104</v>
      </c>
      <c r="AP18554" t="s">
        <v>152</v>
      </c>
      <c r="AQ18554" t="s">
        <v>498</v>
      </c>
      <c r="AR18554" t="s">
        <v>76</v>
      </c>
      <c r="AS18554" t="s">
        <v>76</v>
      </c>
      <c r="AT18554" t="s">
        <v>22578</v>
      </c>
      <c r="AU18554" t="s">
        <v>76</v>
      </c>
      <c r="AV18554" t="s">
        <v>76</v>
      </c>
      <c r="AW18554" t="s">
        <v>76</v>
      </c>
      <c r="AX18554" t="s">
        <v>76</v>
      </c>
      <c r="AY18554" t="s">
        <v>75</v>
      </c>
      <c r="AZ18554">
        <v>6</v>
      </c>
      <c r="BA18554" t="b">
        <v>1</v>
      </c>
      <c r="BB18554" t="s">
        <v>75</v>
      </c>
      <c r="BC18554" t="s">
        <v>77</v>
      </c>
      <c r="BD18554" t="s">
        <v>75</v>
      </c>
      <c r="BE18554" t="s">
        <v>78</v>
      </c>
      <c r="BF18554" s="1">
        <v>40179</v>
      </c>
      <c r="BG18554" t="s">
        <v>79</v>
      </c>
      <c r="BH18554" s="1">
        <v>45994.657500000001</v>
      </c>
      <c r="BI18554" t="b">
        <v>0</v>
      </c>
      <c r="BJ18554" t="s">
        <v>80</v>
      </c>
      <c r="BK18554" t="s">
        <v>74</v>
      </c>
    </row>
    <row r="18555" spans="1:63" x14ac:dyDescent="0.25">
      <c r="A18555" t="s">
        <v>43631</v>
      </c>
      <c r="B18555" t="s">
        <v>43632</v>
      </c>
      <c r="C18555" t="s">
        <v>101</v>
      </c>
      <c r="D18555" t="s">
        <v>66</v>
      </c>
      <c r="E18555" t="s">
        <v>102</v>
      </c>
      <c r="F18555" t="s">
        <v>68</v>
      </c>
      <c r="G18555" t="s">
        <v>68</v>
      </c>
      <c r="H18555">
        <v>1</v>
      </c>
      <c r="I18555" t="s">
        <v>68</v>
      </c>
      <c r="J18555">
        <v>1</v>
      </c>
      <c r="K18555">
        <v>0</v>
      </c>
      <c r="L18555">
        <v>0</v>
      </c>
      <c r="M18555">
        <v>0</v>
      </c>
      <c r="N18555">
        <v>22.931000000000001</v>
      </c>
      <c r="O18555">
        <v>9.0670000000000002</v>
      </c>
      <c r="P18555">
        <v>9.0670000000000002</v>
      </c>
      <c r="Q18555" t="s">
        <v>69</v>
      </c>
      <c r="R18555" t="s">
        <v>103</v>
      </c>
      <c r="S18555" t="s">
        <v>96</v>
      </c>
      <c r="T18555" t="b">
        <v>0</v>
      </c>
      <c r="U18555" t="b">
        <v>1</v>
      </c>
      <c r="V18555" t="b">
        <v>0</v>
      </c>
      <c r="W18555" t="b">
        <v>0</v>
      </c>
      <c r="X18555" t="b">
        <v>1</v>
      </c>
      <c r="Y18555" t="s">
        <v>72</v>
      </c>
      <c r="Z18555" t="b">
        <v>0</v>
      </c>
      <c r="AA18555" t="s">
        <v>73</v>
      </c>
      <c r="AB18555" t="s">
        <v>73</v>
      </c>
      <c r="AC18555" t="s">
        <v>74</v>
      </c>
      <c r="AD18555">
        <v>0</v>
      </c>
      <c r="AE18555" t="s">
        <v>75</v>
      </c>
      <c r="AF18555" t="s">
        <v>75</v>
      </c>
      <c r="AG18555" t="s">
        <v>43633</v>
      </c>
      <c r="AH18555" t="s">
        <v>75</v>
      </c>
      <c r="AI18555" t="b">
        <v>0</v>
      </c>
      <c r="AJ18555" t="s">
        <v>69</v>
      </c>
      <c r="AK18555" t="s">
        <v>69</v>
      </c>
      <c r="AL18555" t="s">
        <v>69</v>
      </c>
      <c r="AM18555" t="s">
        <v>67</v>
      </c>
      <c r="AN18555" t="s">
        <v>67</v>
      </c>
      <c r="AO18555" t="s">
        <v>104</v>
      </c>
      <c r="AP18555" t="s">
        <v>105</v>
      </c>
      <c r="AQ18555" t="s">
        <v>140</v>
      </c>
      <c r="AR18555" t="s">
        <v>76</v>
      </c>
      <c r="AS18555" t="s">
        <v>76</v>
      </c>
      <c r="AT18555" t="s">
        <v>20070</v>
      </c>
      <c r="AU18555" t="s">
        <v>76</v>
      </c>
      <c r="AV18555" t="s">
        <v>76</v>
      </c>
      <c r="AW18555" t="s">
        <v>76</v>
      </c>
      <c r="AX18555" t="s">
        <v>76</v>
      </c>
      <c r="AY18555" t="s">
        <v>75</v>
      </c>
      <c r="AZ18555">
        <v>0</v>
      </c>
      <c r="BA18555" t="b">
        <v>1</v>
      </c>
      <c r="BB18555" t="s">
        <v>75</v>
      </c>
      <c r="BC18555" t="s">
        <v>77</v>
      </c>
      <c r="BD18555" t="s">
        <v>75</v>
      </c>
      <c r="BE18555" t="s">
        <v>78</v>
      </c>
      <c r="BF18555" s="1">
        <v>40179</v>
      </c>
      <c r="BG18555" t="s">
        <v>79</v>
      </c>
      <c r="BH18555" s="1">
        <v>45972.330254629633</v>
      </c>
      <c r="BI18555" t="b">
        <v>0</v>
      </c>
      <c r="BJ18555" t="s">
        <v>80</v>
      </c>
      <c r="BK18555" t="s">
        <v>74</v>
      </c>
    </row>
    <row r="18556" spans="1:63" x14ac:dyDescent="0.25">
      <c r="A18556" t="s">
        <v>43634</v>
      </c>
      <c r="B18556" t="s">
        <v>43635</v>
      </c>
      <c r="C18556" t="s">
        <v>175</v>
      </c>
      <c r="D18556" t="s">
        <v>66</v>
      </c>
      <c r="E18556" t="s">
        <v>67</v>
      </c>
      <c r="F18556" t="s">
        <v>68</v>
      </c>
      <c r="G18556" t="s">
        <v>68</v>
      </c>
      <c r="H18556">
        <v>1</v>
      </c>
      <c r="I18556" t="s">
        <v>68</v>
      </c>
      <c r="J18556">
        <v>1</v>
      </c>
      <c r="K18556">
        <v>0</v>
      </c>
      <c r="L18556">
        <v>13</v>
      </c>
      <c r="M18556">
        <v>0</v>
      </c>
      <c r="N18556">
        <v>0.12</v>
      </c>
      <c r="O18556">
        <v>0.11899999999999999</v>
      </c>
      <c r="P18556">
        <v>0.11899999999999999</v>
      </c>
      <c r="Q18556" t="s">
        <v>69</v>
      </c>
      <c r="R18556" t="s">
        <v>70</v>
      </c>
      <c r="S18556" t="s">
        <v>96</v>
      </c>
      <c r="T18556" t="b">
        <v>0</v>
      </c>
      <c r="U18556" t="b">
        <v>1</v>
      </c>
      <c r="V18556" t="b">
        <v>0</v>
      </c>
      <c r="W18556" t="b">
        <v>0</v>
      </c>
      <c r="X18556" t="b">
        <v>1</v>
      </c>
      <c r="Y18556" t="s">
        <v>72</v>
      </c>
      <c r="Z18556" t="b">
        <v>0</v>
      </c>
      <c r="AA18556" t="s">
        <v>73</v>
      </c>
      <c r="AB18556" t="s">
        <v>73</v>
      </c>
      <c r="AC18556" t="s">
        <v>74</v>
      </c>
      <c r="AD18556">
        <v>0</v>
      </c>
      <c r="AE18556" t="s">
        <v>75</v>
      </c>
      <c r="AF18556" t="s">
        <v>75</v>
      </c>
      <c r="AG18556" t="s">
        <v>75</v>
      </c>
      <c r="AH18556" t="s">
        <v>75</v>
      </c>
      <c r="AI18556" t="b">
        <v>0</v>
      </c>
      <c r="AJ18556" t="s">
        <v>69</v>
      </c>
      <c r="AK18556" t="s">
        <v>69</v>
      </c>
      <c r="AL18556" t="s">
        <v>69</v>
      </c>
      <c r="AM18556" t="s">
        <v>67</v>
      </c>
      <c r="AN18556" t="s">
        <v>67</v>
      </c>
      <c r="AO18556" t="s">
        <v>76</v>
      </c>
      <c r="AP18556" t="s">
        <v>76</v>
      </c>
      <c r="AQ18556" t="s">
        <v>76</v>
      </c>
      <c r="AR18556" t="s">
        <v>76</v>
      </c>
      <c r="AS18556" t="s">
        <v>76</v>
      </c>
      <c r="AT18556" t="s">
        <v>76</v>
      </c>
      <c r="AU18556" t="s">
        <v>76</v>
      </c>
      <c r="AV18556" t="s">
        <v>76</v>
      </c>
      <c r="AW18556" t="s">
        <v>189</v>
      </c>
      <c r="AX18556" t="s">
        <v>76</v>
      </c>
      <c r="AY18556" t="s">
        <v>75</v>
      </c>
      <c r="AZ18556">
        <v>7</v>
      </c>
      <c r="BA18556" t="b">
        <v>1</v>
      </c>
      <c r="BB18556" t="s">
        <v>75</v>
      </c>
      <c r="BC18556" t="s">
        <v>77</v>
      </c>
      <c r="BD18556" t="s">
        <v>75</v>
      </c>
      <c r="BE18556" t="s">
        <v>78</v>
      </c>
      <c r="BF18556" s="1">
        <v>40179</v>
      </c>
      <c r="BG18556" t="s">
        <v>307</v>
      </c>
      <c r="BH18556" s="1">
        <v>46013.354548611111</v>
      </c>
      <c r="BI18556" t="b">
        <v>0</v>
      </c>
      <c r="BJ18556" t="s">
        <v>80</v>
      </c>
      <c r="BK18556" t="s">
        <v>74</v>
      </c>
    </row>
    <row r="18557" spans="1:63" x14ac:dyDescent="0.25">
      <c r="A18557" t="s">
        <v>43636</v>
      </c>
      <c r="B18557" t="s">
        <v>43637</v>
      </c>
      <c r="C18557" t="s">
        <v>175</v>
      </c>
      <c r="D18557" t="s">
        <v>66</v>
      </c>
      <c r="E18557" t="s">
        <v>67</v>
      </c>
      <c r="F18557" t="s">
        <v>358</v>
      </c>
      <c r="G18557" t="s">
        <v>358</v>
      </c>
      <c r="H18557">
        <v>1</v>
      </c>
      <c r="I18557" t="s">
        <v>68</v>
      </c>
      <c r="J18557">
        <v>1</v>
      </c>
      <c r="K18557">
        <v>0</v>
      </c>
      <c r="L18557">
        <v>0</v>
      </c>
      <c r="M18557">
        <v>0</v>
      </c>
      <c r="N18557">
        <v>0.99199999999999999</v>
      </c>
      <c r="O18557">
        <v>0</v>
      </c>
      <c r="P18557">
        <v>0</v>
      </c>
      <c r="Q18557" t="s">
        <v>69</v>
      </c>
      <c r="R18557" t="s">
        <v>70</v>
      </c>
      <c r="S18557" t="s">
        <v>96</v>
      </c>
      <c r="T18557" t="b">
        <v>0</v>
      </c>
      <c r="U18557" t="b">
        <v>1</v>
      </c>
      <c r="V18557" t="b">
        <v>0</v>
      </c>
      <c r="W18557" t="b">
        <v>0</v>
      </c>
      <c r="X18557" t="b">
        <v>1</v>
      </c>
      <c r="Y18557" t="s">
        <v>72</v>
      </c>
      <c r="Z18557" t="b">
        <v>0</v>
      </c>
      <c r="AA18557" t="s">
        <v>73</v>
      </c>
      <c r="AB18557" t="s">
        <v>73</v>
      </c>
      <c r="AC18557" t="s">
        <v>74</v>
      </c>
      <c r="AD18557">
        <v>0</v>
      </c>
      <c r="AE18557" t="s">
        <v>75</v>
      </c>
      <c r="AF18557" t="s">
        <v>75</v>
      </c>
      <c r="AG18557" t="s">
        <v>75</v>
      </c>
      <c r="AH18557" t="s">
        <v>75</v>
      </c>
      <c r="AI18557" t="b">
        <v>0</v>
      </c>
      <c r="AJ18557" t="s">
        <v>69</v>
      </c>
      <c r="AK18557" t="s">
        <v>69</v>
      </c>
      <c r="AL18557" t="s">
        <v>69</v>
      </c>
      <c r="AM18557" t="s">
        <v>67</v>
      </c>
      <c r="AN18557" t="s">
        <v>67</v>
      </c>
      <c r="AO18557" t="s">
        <v>76</v>
      </c>
      <c r="AP18557" t="s">
        <v>76</v>
      </c>
      <c r="AQ18557" t="s">
        <v>76</v>
      </c>
      <c r="AR18557" t="s">
        <v>76</v>
      </c>
      <c r="AS18557" t="s">
        <v>76</v>
      </c>
      <c r="AT18557" t="s">
        <v>76</v>
      </c>
      <c r="AU18557" t="s">
        <v>76</v>
      </c>
      <c r="AV18557" t="s">
        <v>76</v>
      </c>
      <c r="AW18557" t="s">
        <v>76</v>
      </c>
      <c r="AX18557" t="s">
        <v>76</v>
      </c>
      <c r="AY18557" t="s">
        <v>75</v>
      </c>
      <c r="AZ18557">
        <v>0</v>
      </c>
      <c r="BA18557" t="b">
        <v>1</v>
      </c>
      <c r="BB18557" t="s">
        <v>75</v>
      </c>
      <c r="BC18557" t="s">
        <v>77</v>
      </c>
      <c r="BD18557" t="s">
        <v>75</v>
      </c>
      <c r="BE18557" t="s">
        <v>78</v>
      </c>
      <c r="BF18557" s="1">
        <v>40179</v>
      </c>
      <c r="BG18557" t="s">
        <v>79</v>
      </c>
      <c r="BH18557" s="1">
        <v>45972.340381944443</v>
      </c>
      <c r="BI18557" t="b">
        <v>0</v>
      </c>
      <c r="BJ18557" t="s">
        <v>80</v>
      </c>
      <c r="BK18557" t="s">
        <v>74</v>
      </c>
    </row>
    <row r="18558" spans="1:63" x14ac:dyDescent="0.25">
      <c r="A18558" t="s">
        <v>43638</v>
      </c>
      <c r="B18558" t="s">
        <v>43639</v>
      </c>
      <c r="C18558" t="s">
        <v>175</v>
      </c>
      <c r="D18558" t="s">
        <v>66</v>
      </c>
      <c r="E18558" t="s">
        <v>67</v>
      </c>
      <c r="F18558" t="s">
        <v>358</v>
      </c>
      <c r="G18558" t="s">
        <v>358</v>
      </c>
      <c r="H18558">
        <v>1</v>
      </c>
      <c r="I18558" t="s">
        <v>68</v>
      </c>
      <c r="J18558">
        <v>1</v>
      </c>
      <c r="K18558">
        <v>0</v>
      </c>
      <c r="L18558">
        <v>0</v>
      </c>
      <c r="M18558">
        <v>0</v>
      </c>
      <c r="N18558">
        <v>7.6999999999999999E-2</v>
      </c>
      <c r="O18558">
        <v>2.9000000000000001E-2</v>
      </c>
      <c r="P18558">
        <v>2.9000000000000001E-2</v>
      </c>
      <c r="Q18558" t="s">
        <v>69</v>
      </c>
      <c r="R18558" t="s">
        <v>70</v>
      </c>
      <c r="S18558" t="s">
        <v>96</v>
      </c>
      <c r="T18558" t="b">
        <v>0</v>
      </c>
      <c r="U18558" t="b">
        <v>1</v>
      </c>
      <c r="V18558" t="b">
        <v>0</v>
      </c>
      <c r="W18558" t="b">
        <v>0</v>
      </c>
      <c r="X18558" t="b">
        <v>1</v>
      </c>
      <c r="Y18558" t="s">
        <v>72</v>
      </c>
      <c r="Z18558" t="b">
        <v>0</v>
      </c>
      <c r="AA18558" t="s">
        <v>73</v>
      </c>
      <c r="AB18558" t="s">
        <v>73</v>
      </c>
      <c r="AC18558" t="s">
        <v>74</v>
      </c>
      <c r="AD18558">
        <v>0</v>
      </c>
      <c r="AE18558" t="s">
        <v>75</v>
      </c>
      <c r="AF18558" t="s">
        <v>75</v>
      </c>
      <c r="AG18558" t="s">
        <v>75</v>
      </c>
      <c r="AH18558" t="s">
        <v>75</v>
      </c>
      <c r="AI18558" t="b">
        <v>0</v>
      </c>
      <c r="AJ18558" t="s">
        <v>69</v>
      </c>
      <c r="AK18558" t="s">
        <v>69</v>
      </c>
      <c r="AL18558" t="s">
        <v>69</v>
      </c>
      <c r="AM18558" t="s">
        <v>67</v>
      </c>
      <c r="AN18558" t="s">
        <v>67</v>
      </c>
      <c r="AO18558" t="s">
        <v>76</v>
      </c>
      <c r="AP18558" t="s">
        <v>76</v>
      </c>
      <c r="AQ18558" t="s">
        <v>76</v>
      </c>
      <c r="AR18558" t="s">
        <v>76</v>
      </c>
      <c r="AS18558" t="s">
        <v>76</v>
      </c>
      <c r="AT18558" t="s">
        <v>76</v>
      </c>
      <c r="AU18558" t="s">
        <v>76</v>
      </c>
      <c r="AV18558" t="s">
        <v>76</v>
      </c>
      <c r="AW18558" t="s">
        <v>76</v>
      </c>
      <c r="AX18558" t="s">
        <v>76</v>
      </c>
      <c r="AY18558" t="s">
        <v>75</v>
      </c>
      <c r="AZ18558">
        <v>5</v>
      </c>
      <c r="BA18558" t="b">
        <v>1</v>
      </c>
      <c r="BB18558" t="s">
        <v>75</v>
      </c>
      <c r="BC18558" t="s">
        <v>77</v>
      </c>
      <c r="BD18558" t="s">
        <v>75</v>
      </c>
      <c r="BE18558" t="s">
        <v>78</v>
      </c>
      <c r="BF18558" s="1">
        <v>40179</v>
      </c>
      <c r="BG18558" t="s">
        <v>79</v>
      </c>
      <c r="BH18558" s="1">
        <v>45972.340381944443</v>
      </c>
      <c r="BI18558" t="b">
        <v>0</v>
      </c>
      <c r="BJ18558" t="s">
        <v>80</v>
      </c>
      <c r="BK18558" t="s">
        <v>74</v>
      </c>
    </row>
    <row r="18559" spans="1:63" x14ac:dyDescent="0.25">
      <c r="A18559" t="s">
        <v>43640</v>
      </c>
      <c r="B18559" t="s">
        <v>43641</v>
      </c>
      <c r="C18559" t="s">
        <v>175</v>
      </c>
      <c r="D18559" t="s">
        <v>66</v>
      </c>
      <c r="E18559" t="s">
        <v>67</v>
      </c>
      <c r="F18559" t="s">
        <v>358</v>
      </c>
      <c r="G18559" t="s">
        <v>358</v>
      </c>
      <c r="H18559">
        <v>1</v>
      </c>
      <c r="I18559" t="s">
        <v>68</v>
      </c>
      <c r="J18559">
        <v>1</v>
      </c>
      <c r="K18559">
        <v>0</v>
      </c>
      <c r="L18559">
        <v>0</v>
      </c>
      <c r="M18559">
        <v>0</v>
      </c>
      <c r="N18559">
        <v>0.04</v>
      </c>
      <c r="O18559">
        <v>0</v>
      </c>
      <c r="P18559">
        <v>0</v>
      </c>
      <c r="Q18559" t="s">
        <v>69</v>
      </c>
      <c r="R18559" t="s">
        <v>70</v>
      </c>
      <c r="S18559" t="s">
        <v>96</v>
      </c>
      <c r="T18559" t="b">
        <v>0</v>
      </c>
      <c r="U18559" t="b">
        <v>1</v>
      </c>
      <c r="V18559" t="b">
        <v>0</v>
      </c>
      <c r="W18559" t="b">
        <v>0</v>
      </c>
      <c r="X18559" t="b">
        <v>1</v>
      </c>
      <c r="Y18559" t="s">
        <v>72</v>
      </c>
      <c r="Z18559" t="b">
        <v>0</v>
      </c>
      <c r="AA18559" t="s">
        <v>73</v>
      </c>
      <c r="AB18559" t="s">
        <v>73</v>
      </c>
      <c r="AC18559" t="s">
        <v>74</v>
      </c>
      <c r="AD18559">
        <v>0</v>
      </c>
      <c r="AE18559" t="s">
        <v>75</v>
      </c>
      <c r="AF18559" t="s">
        <v>75</v>
      </c>
      <c r="AG18559" t="s">
        <v>75</v>
      </c>
      <c r="AH18559" t="s">
        <v>75</v>
      </c>
      <c r="AI18559" t="b">
        <v>0</v>
      </c>
      <c r="AJ18559" t="s">
        <v>69</v>
      </c>
      <c r="AK18559" t="s">
        <v>69</v>
      </c>
      <c r="AL18559" t="s">
        <v>69</v>
      </c>
      <c r="AM18559" t="s">
        <v>67</v>
      </c>
      <c r="AN18559" t="s">
        <v>67</v>
      </c>
      <c r="AO18559" t="s">
        <v>76</v>
      </c>
      <c r="AP18559" t="s">
        <v>76</v>
      </c>
      <c r="AQ18559" t="s">
        <v>76</v>
      </c>
      <c r="AR18559" t="s">
        <v>76</v>
      </c>
      <c r="AS18559" t="s">
        <v>76</v>
      </c>
      <c r="AT18559" t="s">
        <v>76</v>
      </c>
      <c r="AU18559" t="s">
        <v>76</v>
      </c>
      <c r="AV18559" t="s">
        <v>76</v>
      </c>
      <c r="AW18559" t="s">
        <v>76</v>
      </c>
      <c r="AX18559" t="s">
        <v>76</v>
      </c>
      <c r="AY18559" t="s">
        <v>75</v>
      </c>
      <c r="AZ18559">
        <v>0</v>
      </c>
      <c r="BA18559" t="b">
        <v>1</v>
      </c>
      <c r="BB18559" t="s">
        <v>75</v>
      </c>
      <c r="BC18559" t="s">
        <v>77</v>
      </c>
      <c r="BD18559" t="s">
        <v>75</v>
      </c>
      <c r="BE18559" t="s">
        <v>78</v>
      </c>
      <c r="BF18559" s="1">
        <v>40179</v>
      </c>
      <c r="BG18559" t="s">
        <v>79</v>
      </c>
      <c r="BH18559" s="1">
        <v>45972.340451388889</v>
      </c>
      <c r="BI18559" t="b">
        <v>0</v>
      </c>
      <c r="BJ18559" t="s">
        <v>80</v>
      </c>
      <c r="BK18559" t="s">
        <v>74</v>
      </c>
    </row>
    <row r="18560" spans="1:63" x14ac:dyDescent="0.25">
      <c r="A18560" t="s">
        <v>43642</v>
      </c>
      <c r="B18560" t="s">
        <v>43643</v>
      </c>
      <c r="C18560" t="s">
        <v>101</v>
      </c>
      <c r="D18560" t="s">
        <v>66</v>
      </c>
      <c r="E18560" t="s">
        <v>139</v>
      </c>
      <c r="F18560" t="s">
        <v>68</v>
      </c>
      <c r="G18560" t="s">
        <v>68</v>
      </c>
      <c r="H18560">
        <v>1</v>
      </c>
      <c r="I18560" t="s">
        <v>68</v>
      </c>
      <c r="J18560">
        <v>1</v>
      </c>
      <c r="K18560">
        <v>0</v>
      </c>
      <c r="L18560">
        <v>1</v>
      </c>
      <c r="M18560">
        <v>129.55000000000001</v>
      </c>
      <c r="N18560">
        <v>34.856999999999999</v>
      </c>
      <c r="O18560">
        <v>34.856999999999999</v>
      </c>
      <c r="P18560">
        <v>34.856999999999999</v>
      </c>
      <c r="Q18560" t="s">
        <v>69</v>
      </c>
      <c r="R18560" t="s">
        <v>103</v>
      </c>
      <c r="S18560" t="s">
        <v>96</v>
      </c>
      <c r="T18560" t="b">
        <v>0</v>
      </c>
      <c r="U18560" t="b">
        <v>1</v>
      </c>
      <c r="V18560" t="b">
        <v>0</v>
      </c>
      <c r="W18560" t="b">
        <v>1</v>
      </c>
      <c r="X18560" t="b">
        <v>1</v>
      </c>
      <c r="Y18560" t="s">
        <v>72</v>
      </c>
      <c r="Z18560" t="b">
        <v>0</v>
      </c>
      <c r="AA18560" t="s">
        <v>73</v>
      </c>
      <c r="AB18560" t="s">
        <v>73</v>
      </c>
      <c r="AC18560" t="s">
        <v>74</v>
      </c>
      <c r="AD18560">
        <v>0</v>
      </c>
      <c r="AE18560" t="s">
        <v>75</v>
      </c>
      <c r="AF18560" t="s">
        <v>75</v>
      </c>
      <c r="AG18560" t="s">
        <v>1156</v>
      </c>
      <c r="AH18560" t="s">
        <v>75</v>
      </c>
      <c r="AI18560" t="b">
        <v>0</v>
      </c>
      <c r="AJ18560" t="s">
        <v>69</v>
      </c>
      <c r="AK18560" t="s">
        <v>69</v>
      </c>
      <c r="AL18560" t="s">
        <v>69</v>
      </c>
      <c r="AM18560" t="s">
        <v>67</v>
      </c>
      <c r="AN18560" t="s">
        <v>67</v>
      </c>
      <c r="AO18560" t="s">
        <v>104</v>
      </c>
      <c r="AP18560" t="s">
        <v>105</v>
      </c>
      <c r="AQ18560" t="s">
        <v>140</v>
      </c>
      <c r="AR18560" t="s">
        <v>76</v>
      </c>
      <c r="AS18560" t="s">
        <v>76</v>
      </c>
      <c r="AT18560" t="s">
        <v>23118</v>
      </c>
      <c r="AU18560" t="s">
        <v>76</v>
      </c>
      <c r="AV18560" t="s">
        <v>76</v>
      </c>
      <c r="AW18560" t="s">
        <v>76</v>
      </c>
      <c r="AX18560" t="s">
        <v>530</v>
      </c>
      <c r="AY18560" t="s">
        <v>75</v>
      </c>
      <c r="AZ18560">
        <v>9</v>
      </c>
      <c r="BA18560" t="b">
        <v>1</v>
      </c>
      <c r="BB18560" t="s">
        <v>75</v>
      </c>
      <c r="BC18560" t="s">
        <v>77</v>
      </c>
      <c r="BD18560" t="s">
        <v>75</v>
      </c>
      <c r="BE18560" t="s">
        <v>78</v>
      </c>
      <c r="BF18560" s="1">
        <v>40179</v>
      </c>
      <c r="BG18560" t="s">
        <v>146</v>
      </c>
      <c r="BH18560" s="1">
        <v>46043.684236111112</v>
      </c>
      <c r="BI18560" t="b">
        <v>0</v>
      </c>
      <c r="BJ18560" t="s">
        <v>80</v>
      </c>
      <c r="BK18560" t="s">
        <v>74</v>
      </c>
    </row>
    <row r="18561" spans="1:63" x14ac:dyDescent="0.25">
      <c r="A18561" t="s">
        <v>43644</v>
      </c>
      <c r="B18561" t="s">
        <v>43645</v>
      </c>
      <c r="C18561" t="s">
        <v>175</v>
      </c>
      <c r="D18561" t="s">
        <v>66</v>
      </c>
      <c r="E18561" t="s">
        <v>67</v>
      </c>
      <c r="F18561" t="s">
        <v>358</v>
      </c>
      <c r="G18561" t="s">
        <v>358</v>
      </c>
      <c r="H18561">
        <v>1</v>
      </c>
      <c r="I18561" t="s">
        <v>68</v>
      </c>
      <c r="J18561">
        <v>1</v>
      </c>
      <c r="K18561">
        <v>0</v>
      </c>
      <c r="L18561">
        <v>0</v>
      </c>
      <c r="M18561">
        <v>0</v>
      </c>
      <c r="N18561">
        <v>3.5000000000000003E-2</v>
      </c>
      <c r="O18561">
        <v>3.5000000000000003E-2</v>
      </c>
      <c r="P18561">
        <v>2.1000000000000001E-2</v>
      </c>
      <c r="Q18561" t="s">
        <v>69</v>
      </c>
      <c r="R18561" t="s">
        <v>70</v>
      </c>
      <c r="S18561" t="s">
        <v>96</v>
      </c>
      <c r="T18561" t="b">
        <v>0</v>
      </c>
      <c r="U18561" t="b">
        <v>1</v>
      </c>
      <c r="V18561" t="b">
        <v>0</v>
      </c>
      <c r="W18561" t="b">
        <v>0</v>
      </c>
      <c r="X18561" t="b">
        <v>1</v>
      </c>
      <c r="Y18561" t="s">
        <v>72</v>
      </c>
      <c r="Z18561" t="b">
        <v>0</v>
      </c>
      <c r="AA18561" t="s">
        <v>73</v>
      </c>
      <c r="AB18561" t="s">
        <v>73</v>
      </c>
      <c r="AC18561" t="s">
        <v>74</v>
      </c>
      <c r="AD18561">
        <v>0</v>
      </c>
      <c r="AE18561" t="s">
        <v>75</v>
      </c>
      <c r="AF18561" t="s">
        <v>75</v>
      </c>
      <c r="AG18561" t="s">
        <v>75</v>
      </c>
      <c r="AH18561" t="s">
        <v>75</v>
      </c>
      <c r="AI18561" t="b">
        <v>0</v>
      </c>
      <c r="AJ18561" t="s">
        <v>69</v>
      </c>
      <c r="AK18561" t="s">
        <v>69</v>
      </c>
      <c r="AL18561" t="s">
        <v>69</v>
      </c>
      <c r="AM18561" t="s">
        <v>67</v>
      </c>
      <c r="AN18561" t="s">
        <v>67</v>
      </c>
      <c r="AO18561" t="s">
        <v>76</v>
      </c>
      <c r="AP18561" t="s">
        <v>76</v>
      </c>
      <c r="AQ18561" t="s">
        <v>76</v>
      </c>
      <c r="AR18561" t="s">
        <v>76</v>
      </c>
      <c r="AS18561" t="s">
        <v>76</v>
      </c>
      <c r="AT18561" t="s">
        <v>76</v>
      </c>
      <c r="AU18561" t="s">
        <v>76</v>
      </c>
      <c r="AV18561" t="s">
        <v>76</v>
      </c>
      <c r="AW18561" t="s">
        <v>189</v>
      </c>
      <c r="AX18561" t="s">
        <v>76</v>
      </c>
      <c r="AY18561" t="s">
        <v>75</v>
      </c>
      <c r="AZ18561">
        <v>7</v>
      </c>
      <c r="BA18561" t="b">
        <v>1</v>
      </c>
      <c r="BB18561" t="s">
        <v>75</v>
      </c>
      <c r="BC18561" t="s">
        <v>77</v>
      </c>
      <c r="BD18561" t="s">
        <v>75</v>
      </c>
      <c r="BE18561" t="s">
        <v>78</v>
      </c>
      <c r="BF18561" s="1">
        <v>40179</v>
      </c>
      <c r="BG18561" t="s">
        <v>232</v>
      </c>
      <c r="BH18561" s="1">
        <v>46010.358668981484</v>
      </c>
      <c r="BI18561" t="b">
        <v>0</v>
      </c>
      <c r="BJ18561" t="s">
        <v>80</v>
      </c>
      <c r="BK18561" t="s">
        <v>74</v>
      </c>
    </row>
    <row r="18562" spans="1:63" x14ac:dyDescent="0.25">
      <c r="A18562" t="s">
        <v>43646</v>
      </c>
      <c r="B18562" t="s">
        <v>43647</v>
      </c>
      <c r="C18562" t="s">
        <v>101</v>
      </c>
      <c r="D18562" t="s">
        <v>66</v>
      </c>
      <c r="E18562" t="s">
        <v>67</v>
      </c>
      <c r="F18562" t="s">
        <v>68</v>
      </c>
      <c r="G18562" t="s">
        <v>68</v>
      </c>
      <c r="H18562">
        <v>1</v>
      </c>
      <c r="I18562" t="s">
        <v>68</v>
      </c>
      <c r="J18562">
        <v>1</v>
      </c>
      <c r="K18562">
        <v>0</v>
      </c>
      <c r="L18562">
        <v>0</v>
      </c>
      <c r="M18562">
        <v>184.9</v>
      </c>
      <c r="N18562">
        <v>0</v>
      </c>
      <c r="O18562">
        <v>0</v>
      </c>
      <c r="P18562">
        <v>0</v>
      </c>
      <c r="Q18562" t="s">
        <v>69</v>
      </c>
      <c r="R18562" t="s">
        <v>103</v>
      </c>
      <c r="S18562" t="s">
        <v>96</v>
      </c>
      <c r="T18562" t="b">
        <v>0</v>
      </c>
      <c r="U18562" t="b">
        <v>1</v>
      </c>
      <c r="V18562" t="b">
        <v>0</v>
      </c>
      <c r="W18562" t="b">
        <v>0</v>
      </c>
      <c r="X18562" t="b">
        <v>1</v>
      </c>
      <c r="Y18562" t="s">
        <v>72</v>
      </c>
      <c r="Z18562" t="b">
        <v>0</v>
      </c>
      <c r="AA18562" t="s">
        <v>73</v>
      </c>
      <c r="AB18562" t="s">
        <v>73</v>
      </c>
      <c r="AC18562" t="s">
        <v>74</v>
      </c>
      <c r="AD18562">
        <v>0</v>
      </c>
      <c r="AE18562" t="s">
        <v>75</v>
      </c>
      <c r="AF18562" t="s">
        <v>75</v>
      </c>
      <c r="AG18562" t="s">
        <v>75</v>
      </c>
      <c r="AH18562" t="s">
        <v>75</v>
      </c>
      <c r="AI18562" t="b">
        <v>0</v>
      </c>
      <c r="AJ18562" t="s">
        <v>69</v>
      </c>
      <c r="AK18562" t="s">
        <v>69</v>
      </c>
      <c r="AL18562" t="s">
        <v>69</v>
      </c>
      <c r="AM18562" t="s">
        <v>67</v>
      </c>
      <c r="AN18562" t="s">
        <v>67</v>
      </c>
      <c r="AO18562" t="s">
        <v>76</v>
      </c>
      <c r="AP18562" t="s">
        <v>76</v>
      </c>
      <c r="AQ18562" t="s">
        <v>76</v>
      </c>
      <c r="AR18562" t="s">
        <v>76</v>
      </c>
      <c r="AS18562" t="s">
        <v>76</v>
      </c>
      <c r="AT18562" t="s">
        <v>76</v>
      </c>
      <c r="AU18562" t="s">
        <v>76</v>
      </c>
      <c r="AV18562" t="s">
        <v>76</v>
      </c>
      <c r="AW18562" t="s">
        <v>76</v>
      </c>
      <c r="AX18562" t="s">
        <v>76</v>
      </c>
      <c r="AY18562" t="s">
        <v>75</v>
      </c>
      <c r="AZ18562">
        <v>0</v>
      </c>
      <c r="BA18562" t="b">
        <v>1</v>
      </c>
      <c r="BB18562" t="s">
        <v>75</v>
      </c>
      <c r="BC18562" t="s">
        <v>77</v>
      </c>
      <c r="BD18562" t="s">
        <v>75</v>
      </c>
      <c r="BE18562" t="s">
        <v>78</v>
      </c>
      <c r="BF18562" s="1">
        <v>40179</v>
      </c>
      <c r="BG18562" t="s">
        <v>79</v>
      </c>
      <c r="BH18562" s="1">
        <v>45686.404247685183</v>
      </c>
      <c r="BI18562" t="b">
        <v>0</v>
      </c>
      <c r="BJ18562" t="s">
        <v>80</v>
      </c>
      <c r="BK18562" t="s">
        <v>74</v>
      </c>
    </row>
    <row r="18563" spans="1:63" x14ac:dyDescent="0.25">
      <c r="A18563" t="s">
        <v>43648</v>
      </c>
      <c r="B18563" t="s">
        <v>43649</v>
      </c>
      <c r="C18563" t="s">
        <v>101</v>
      </c>
      <c r="D18563" t="s">
        <v>66</v>
      </c>
      <c r="E18563" t="s">
        <v>102</v>
      </c>
      <c r="F18563" t="s">
        <v>68</v>
      </c>
      <c r="G18563" t="s">
        <v>68</v>
      </c>
      <c r="H18563">
        <v>1</v>
      </c>
      <c r="I18563" t="s">
        <v>68</v>
      </c>
      <c r="J18563">
        <v>1</v>
      </c>
      <c r="K18563">
        <v>0</v>
      </c>
      <c r="L18563">
        <v>2</v>
      </c>
      <c r="M18563">
        <v>110.84</v>
      </c>
      <c r="N18563">
        <v>32.64</v>
      </c>
      <c r="O18563">
        <v>30.896000000000001</v>
      </c>
      <c r="P18563">
        <v>25.664000000000001</v>
      </c>
      <c r="Q18563" t="s">
        <v>69</v>
      </c>
      <c r="R18563" t="s">
        <v>103</v>
      </c>
      <c r="S18563" t="s">
        <v>96</v>
      </c>
      <c r="T18563" t="b">
        <v>0</v>
      </c>
      <c r="U18563" t="b">
        <v>1</v>
      </c>
      <c r="V18563" t="b">
        <v>0</v>
      </c>
      <c r="W18563" t="b">
        <v>1</v>
      </c>
      <c r="X18563" t="b">
        <v>1</v>
      </c>
      <c r="Y18563" t="s">
        <v>72</v>
      </c>
      <c r="Z18563" t="b">
        <v>0</v>
      </c>
      <c r="AA18563" t="s">
        <v>73</v>
      </c>
      <c r="AB18563" t="s">
        <v>73</v>
      </c>
      <c r="AC18563" t="s">
        <v>74</v>
      </c>
      <c r="AD18563">
        <v>0</v>
      </c>
      <c r="AE18563" t="s">
        <v>75</v>
      </c>
      <c r="AF18563" t="s">
        <v>75</v>
      </c>
      <c r="AG18563" t="s">
        <v>129</v>
      </c>
      <c r="AH18563" t="s">
        <v>75</v>
      </c>
      <c r="AI18563" t="b">
        <v>0</v>
      </c>
      <c r="AJ18563" t="s">
        <v>69</v>
      </c>
      <c r="AK18563" t="s">
        <v>69</v>
      </c>
      <c r="AL18563" t="s">
        <v>69</v>
      </c>
      <c r="AM18563" t="s">
        <v>67</v>
      </c>
      <c r="AN18563" t="s">
        <v>67</v>
      </c>
      <c r="AO18563" t="s">
        <v>104</v>
      </c>
      <c r="AP18563" t="s">
        <v>105</v>
      </c>
      <c r="AQ18563" t="s">
        <v>106</v>
      </c>
      <c r="AR18563" t="s">
        <v>76</v>
      </c>
      <c r="AS18563" t="s">
        <v>76</v>
      </c>
      <c r="AT18563" t="s">
        <v>6562</v>
      </c>
      <c r="AU18563" t="s">
        <v>76</v>
      </c>
      <c r="AV18563" t="s">
        <v>76</v>
      </c>
      <c r="AW18563" t="s">
        <v>76</v>
      </c>
      <c r="AX18563" t="s">
        <v>76</v>
      </c>
      <c r="AY18563" t="s">
        <v>142</v>
      </c>
      <c r="AZ18563">
        <v>10</v>
      </c>
      <c r="BA18563" t="b">
        <v>1</v>
      </c>
      <c r="BB18563" t="s">
        <v>75</v>
      </c>
      <c r="BC18563" t="s">
        <v>77</v>
      </c>
      <c r="BD18563" t="s">
        <v>75</v>
      </c>
      <c r="BE18563" t="s">
        <v>78</v>
      </c>
      <c r="BF18563" s="1">
        <v>40179</v>
      </c>
      <c r="BG18563" t="s">
        <v>307</v>
      </c>
      <c r="BH18563" s="1">
        <v>46055.340138888889</v>
      </c>
      <c r="BI18563" t="b">
        <v>0</v>
      </c>
      <c r="BJ18563" t="s">
        <v>80</v>
      </c>
      <c r="BK18563" t="s">
        <v>74</v>
      </c>
    </row>
    <row r="18564" spans="1:63" x14ac:dyDescent="0.25">
      <c r="A18564" t="s">
        <v>43650</v>
      </c>
      <c r="B18564" t="s">
        <v>43651</v>
      </c>
      <c r="C18564" t="s">
        <v>101</v>
      </c>
      <c r="D18564" t="s">
        <v>123</v>
      </c>
      <c r="E18564" t="s">
        <v>139</v>
      </c>
      <c r="F18564" t="s">
        <v>68</v>
      </c>
      <c r="G18564" t="s">
        <v>68</v>
      </c>
      <c r="H18564">
        <v>1</v>
      </c>
      <c r="I18564" t="s">
        <v>68</v>
      </c>
      <c r="J18564">
        <v>1</v>
      </c>
      <c r="K18564">
        <v>0</v>
      </c>
      <c r="L18564">
        <v>8</v>
      </c>
      <c r="M18564">
        <v>0</v>
      </c>
      <c r="N18564">
        <v>36.139000000000003</v>
      </c>
      <c r="O18564">
        <v>11.222</v>
      </c>
      <c r="P18564">
        <v>11.222</v>
      </c>
      <c r="Q18564" t="s">
        <v>196</v>
      </c>
      <c r="R18564" t="s">
        <v>103</v>
      </c>
      <c r="S18564" t="s">
        <v>96</v>
      </c>
      <c r="T18564" t="b">
        <v>0</v>
      </c>
      <c r="U18564" t="b">
        <v>1</v>
      </c>
      <c r="V18564" t="b">
        <v>0</v>
      </c>
      <c r="W18564" t="b">
        <v>0</v>
      </c>
      <c r="X18564" t="b">
        <v>1</v>
      </c>
      <c r="Y18564" t="s">
        <v>72</v>
      </c>
      <c r="Z18564" t="b">
        <v>0</v>
      </c>
      <c r="AA18564" t="s">
        <v>73</v>
      </c>
      <c r="AB18564" t="s">
        <v>73</v>
      </c>
      <c r="AC18564" t="s">
        <v>74</v>
      </c>
      <c r="AD18564">
        <v>0</v>
      </c>
      <c r="AE18564" t="s">
        <v>75</v>
      </c>
      <c r="AF18564" t="s">
        <v>75</v>
      </c>
      <c r="AG18564" t="s">
        <v>43652</v>
      </c>
      <c r="AH18564" t="s">
        <v>75</v>
      </c>
      <c r="AI18564" t="b">
        <v>0</v>
      </c>
      <c r="AJ18564" t="s">
        <v>69</v>
      </c>
      <c r="AK18564" t="s">
        <v>69</v>
      </c>
      <c r="AL18564" t="s">
        <v>69</v>
      </c>
      <c r="AM18564" t="s">
        <v>67</v>
      </c>
      <c r="AN18564" t="s">
        <v>67</v>
      </c>
      <c r="AO18564" t="s">
        <v>104</v>
      </c>
      <c r="AP18564" t="s">
        <v>105</v>
      </c>
      <c r="AQ18564" t="s">
        <v>106</v>
      </c>
      <c r="AR18564" t="s">
        <v>76</v>
      </c>
      <c r="AS18564" t="s">
        <v>115</v>
      </c>
      <c r="AT18564" t="s">
        <v>12100</v>
      </c>
      <c r="AU18564" t="s">
        <v>76</v>
      </c>
      <c r="AV18564" t="s">
        <v>76</v>
      </c>
      <c r="AW18564" t="s">
        <v>76</v>
      </c>
      <c r="AX18564" t="s">
        <v>117</v>
      </c>
      <c r="AY18564" t="s">
        <v>75</v>
      </c>
      <c r="AZ18564">
        <v>7</v>
      </c>
      <c r="BA18564" t="b">
        <v>1</v>
      </c>
      <c r="BB18564" t="s">
        <v>75</v>
      </c>
      <c r="BC18564" t="s">
        <v>77</v>
      </c>
      <c r="BD18564" t="s">
        <v>75</v>
      </c>
      <c r="BE18564" t="s">
        <v>78</v>
      </c>
      <c r="BF18564" s="1">
        <v>40179</v>
      </c>
      <c r="BG18564" t="s">
        <v>79</v>
      </c>
      <c r="BH18564" s="1">
        <v>45972.834363425929</v>
      </c>
      <c r="BI18564" t="b">
        <v>0</v>
      </c>
      <c r="BJ18564" t="s">
        <v>80</v>
      </c>
      <c r="BK18564" t="s">
        <v>74</v>
      </c>
    </row>
    <row r="18565" spans="1:63" x14ac:dyDescent="0.25">
      <c r="A18565" t="s">
        <v>43653</v>
      </c>
      <c r="B18565" t="s">
        <v>43654</v>
      </c>
      <c r="C18565" t="s">
        <v>101</v>
      </c>
      <c r="D18565" t="s">
        <v>66</v>
      </c>
      <c r="E18565" t="s">
        <v>67</v>
      </c>
      <c r="F18565" t="s">
        <v>68</v>
      </c>
      <c r="G18565" t="s">
        <v>68</v>
      </c>
      <c r="H18565">
        <v>1</v>
      </c>
      <c r="I18565" t="s">
        <v>68</v>
      </c>
      <c r="J18565">
        <v>1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 t="s">
        <v>69</v>
      </c>
      <c r="R18565" t="s">
        <v>103</v>
      </c>
      <c r="S18565" t="s">
        <v>96</v>
      </c>
      <c r="T18565" t="b">
        <v>0</v>
      </c>
      <c r="U18565" t="b">
        <v>1</v>
      </c>
      <c r="V18565" t="b">
        <v>0</v>
      </c>
      <c r="W18565" t="b">
        <v>0</v>
      </c>
      <c r="X18565" t="b">
        <v>1</v>
      </c>
      <c r="Y18565" t="s">
        <v>72</v>
      </c>
      <c r="Z18565" t="b">
        <v>0</v>
      </c>
      <c r="AA18565" t="s">
        <v>73</v>
      </c>
      <c r="AB18565" t="s">
        <v>73</v>
      </c>
      <c r="AC18565" t="s">
        <v>74</v>
      </c>
      <c r="AD18565">
        <v>0</v>
      </c>
      <c r="AE18565" t="s">
        <v>75</v>
      </c>
      <c r="AF18565" t="s">
        <v>75</v>
      </c>
      <c r="AG18565" t="s">
        <v>75</v>
      </c>
      <c r="AH18565" t="s">
        <v>75</v>
      </c>
      <c r="AI18565" t="b">
        <v>0</v>
      </c>
      <c r="AJ18565" t="s">
        <v>69</v>
      </c>
      <c r="AK18565" t="s">
        <v>69</v>
      </c>
      <c r="AL18565" t="s">
        <v>69</v>
      </c>
      <c r="AM18565" t="s">
        <v>67</v>
      </c>
      <c r="AN18565" t="s">
        <v>67</v>
      </c>
      <c r="AO18565" t="s">
        <v>104</v>
      </c>
      <c r="AP18565" t="s">
        <v>170</v>
      </c>
      <c r="AQ18565" t="s">
        <v>171</v>
      </c>
      <c r="AR18565" t="s">
        <v>76</v>
      </c>
      <c r="AS18565" t="s">
        <v>76</v>
      </c>
      <c r="AT18565" t="s">
        <v>76</v>
      </c>
      <c r="AU18565" t="s">
        <v>76</v>
      </c>
      <c r="AV18565" t="s">
        <v>76</v>
      </c>
      <c r="AW18565" t="s">
        <v>76</v>
      </c>
      <c r="AX18565" t="s">
        <v>76</v>
      </c>
      <c r="AY18565" t="s">
        <v>75</v>
      </c>
      <c r="AZ18565">
        <v>0</v>
      </c>
      <c r="BA18565" t="b">
        <v>1</v>
      </c>
      <c r="BB18565" t="s">
        <v>75</v>
      </c>
      <c r="BC18565" t="s">
        <v>77</v>
      </c>
      <c r="BD18565" t="s">
        <v>75</v>
      </c>
      <c r="BE18565" t="s">
        <v>78</v>
      </c>
      <c r="BF18565" s="1">
        <v>40179</v>
      </c>
      <c r="BG18565" t="s">
        <v>79</v>
      </c>
      <c r="BH18565" s="1">
        <v>45686.408101851855</v>
      </c>
      <c r="BI18565" t="b">
        <v>0</v>
      </c>
      <c r="BJ18565" t="s">
        <v>80</v>
      </c>
      <c r="BK18565" t="s">
        <v>74</v>
      </c>
    </row>
    <row r="18566" spans="1:63" x14ac:dyDescent="0.25">
      <c r="A18566" t="s">
        <v>43655</v>
      </c>
      <c r="B18566" t="s">
        <v>43656</v>
      </c>
      <c r="C18566" t="s">
        <v>101</v>
      </c>
      <c r="D18566" t="s">
        <v>66</v>
      </c>
      <c r="E18566" t="s">
        <v>102</v>
      </c>
      <c r="F18566" t="s">
        <v>68</v>
      </c>
      <c r="G18566" t="s">
        <v>68</v>
      </c>
      <c r="H18566">
        <v>1</v>
      </c>
      <c r="I18566" t="s">
        <v>68</v>
      </c>
      <c r="J18566">
        <v>1</v>
      </c>
      <c r="K18566">
        <v>0</v>
      </c>
      <c r="L18566">
        <v>0</v>
      </c>
      <c r="M18566">
        <v>258.64999999999998</v>
      </c>
      <c r="N18566">
        <v>39.649000000000001</v>
      </c>
      <c r="O18566">
        <v>39.649000000000001</v>
      </c>
      <c r="P18566">
        <v>39.649000000000001</v>
      </c>
      <c r="Q18566" t="s">
        <v>196</v>
      </c>
      <c r="R18566" t="s">
        <v>103</v>
      </c>
      <c r="S18566" t="s">
        <v>96</v>
      </c>
      <c r="T18566" t="b">
        <v>0</v>
      </c>
      <c r="U18566" t="b">
        <v>1</v>
      </c>
      <c r="V18566" t="b">
        <v>0</v>
      </c>
      <c r="W18566" t="b">
        <v>1</v>
      </c>
      <c r="X18566" t="b">
        <v>1</v>
      </c>
      <c r="Y18566" t="s">
        <v>72</v>
      </c>
      <c r="Z18566" t="b">
        <v>0</v>
      </c>
      <c r="AA18566" t="s">
        <v>73</v>
      </c>
      <c r="AB18566" t="s">
        <v>73</v>
      </c>
      <c r="AC18566" t="s">
        <v>74</v>
      </c>
      <c r="AD18566">
        <v>0</v>
      </c>
      <c r="AE18566" t="s">
        <v>75</v>
      </c>
      <c r="AF18566" t="s">
        <v>75</v>
      </c>
      <c r="AG18566" t="s">
        <v>43657</v>
      </c>
      <c r="AH18566" t="s">
        <v>75</v>
      </c>
      <c r="AI18566" t="b">
        <v>0</v>
      </c>
      <c r="AJ18566" t="s">
        <v>69</v>
      </c>
      <c r="AK18566" t="s">
        <v>69</v>
      </c>
      <c r="AL18566" t="s">
        <v>69</v>
      </c>
      <c r="AM18566" t="s">
        <v>67</v>
      </c>
      <c r="AN18566" t="s">
        <v>67</v>
      </c>
      <c r="AO18566" t="s">
        <v>104</v>
      </c>
      <c r="AP18566" t="s">
        <v>105</v>
      </c>
      <c r="AQ18566" t="s">
        <v>140</v>
      </c>
      <c r="AR18566" t="s">
        <v>76</v>
      </c>
      <c r="AS18566" t="s">
        <v>527</v>
      </c>
      <c r="AT18566" t="s">
        <v>20070</v>
      </c>
      <c r="AU18566" t="s">
        <v>76</v>
      </c>
      <c r="AV18566" t="s">
        <v>76</v>
      </c>
      <c r="AW18566" t="s">
        <v>76</v>
      </c>
      <c r="AX18566" t="s">
        <v>530</v>
      </c>
      <c r="AY18566" t="s">
        <v>75</v>
      </c>
      <c r="AZ18566">
        <v>10</v>
      </c>
      <c r="BA18566" t="b">
        <v>1</v>
      </c>
      <c r="BB18566" t="s">
        <v>75</v>
      </c>
      <c r="BC18566" t="s">
        <v>77</v>
      </c>
      <c r="BD18566" t="s">
        <v>75</v>
      </c>
      <c r="BE18566" t="s">
        <v>78</v>
      </c>
      <c r="BF18566" s="1">
        <v>40179</v>
      </c>
      <c r="BG18566" t="s">
        <v>2401</v>
      </c>
      <c r="BH18566" s="1">
        <v>46045.429664351854</v>
      </c>
      <c r="BI18566" t="b">
        <v>0</v>
      </c>
      <c r="BJ18566" t="s">
        <v>80</v>
      </c>
      <c r="BK18566" t="s">
        <v>74</v>
      </c>
    </row>
    <row r="18567" spans="1:63" x14ac:dyDescent="0.25">
      <c r="A18567" t="s">
        <v>43658</v>
      </c>
      <c r="B18567" t="s">
        <v>43659</v>
      </c>
      <c r="C18567" t="s">
        <v>101</v>
      </c>
      <c r="D18567" t="s">
        <v>123</v>
      </c>
      <c r="E18567" t="s">
        <v>139</v>
      </c>
      <c r="F18567" t="s">
        <v>68</v>
      </c>
      <c r="G18567" t="s">
        <v>68</v>
      </c>
      <c r="H18567">
        <v>1</v>
      </c>
      <c r="I18567" t="s">
        <v>68</v>
      </c>
      <c r="J18567">
        <v>1</v>
      </c>
      <c r="K18567">
        <v>0</v>
      </c>
      <c r="L18567">
        <v>0</v>
      </c>
      <c r="M18567">
        <v>515.1</v>
      </c>
      <c r="N18567">
        <v>59.603000000000002</v>
      </c>
      <c r="O18567">
        <v>62.878999999999998</v>
      </c>
      <c r="P18567">
        <v>62.878999999999998</v>
      </c>
      <c r="Q18567" t="s">
        <v>196</v>
      </c>
      <c r="R18567" t="s">
        <v>103</v>
      </c>
      <c r="S18567" t="s">
        <v>96</v>
      </c>
      <c r="T18567" t="b">
        <v>0</v>
      </c>
      <c r="U18567" t="b">
        <v>1</v>
      </c>
      <c r="V18567" t="b">
        <v>0</v>
      </c>
      <c r="W18567" t="b">
        <v>1</v>
      </c>
      <c r="X18567" t="b">
        <v>1</v>
      </c>
      <c r="Y18567" t="s">
        <v>72</v>
      </c>
      <c r="Z18567" t="b">
        <v>0</v>
      </c>
      <c r="AA18567" t="s">
        <v>73</v>
      </c>
      <c r="AB18567" t="s">
        <v>73</v>
      </c>
      <c r="AC18567" t="s">
        <v>74</v>
      </c>
      <c r="AD18567">
        <v>0</v>
      </c>
      <c r="AE18567" t="s">
        <v>75</v>
      </c>
      <c r="AF18567" t="s">
        <v>75</v>
      </c>
      <c r="AG18567" t="s">
        <v>43660</v>
      </c>
      <c r="AH18567" t="s">
        <v>75</v>
      </c>
      <c r="AI18567" t="b">
        <v>0</v>
      </c>
      <c r="AJ18567" t="s">
        <v>69</v>
      </c>
      <c r="AK18567" t="s">
        <v>69</v>
      </c>
      <c r="AL18567" t="s">
        <v>69</v>
      </c>
      <c r="AM18567" t="s">
        <v>67</v>
      </c>
      <c r="AN18567" t="s">
        <v>67</v>
      </c>
      <c r="AO18567" t="s">
        <v>104</v>
      </c>
      <c r="AP18567" t="s">
        <v>105</v>
      </c>
      <c r="AQ18567" t="s">
        <v>106</v>
      </c>
      <c r="AR18567" t="s">
        <v>76</v>
      </c>
      <c r="AS18567" t="s">
        <v>115</v>
      </c>
      <c r="AT18567" t="s">
        <v>19061</v>
      </c>
      <c r="AU18567" t="s">
        <v>76</v>
      </c>
      <c r="AV18567" t="s">
        <v>76</v>
      </c>
      <c r="AW18567" t="s">
        <v>76</v>
      </c>
      <c r="AX18567" t="s">
        <v>117</v>
      </c>
      <c r="AY18567" t="s">
        <v>75</v>
      </c>
      <c r="AZ18567">
        <v>8</v>
      </c>
      <c r="BA18567" t="b">
        <v>1</v>
      </c>
      <c r="BB18567" t="s">
        <v>75</v>
      </c>
      <c r="BC18567" t="s">
        <v>77</v>
      </c>
      <c r="BD18567" t="s">
        <v>75</v>
      </c>
      <c r="BE18567" t="s">
        <v>78</v>
      </c>
      <c r="BF18567" s="1">
        <v>40179</v>
      </c>
      <c r="BG18567" t="s">
        <v>79</v>
      </c>
      <c r="BH18567" s="1">
        <v>45972.835416666669</v>
      </c>
      <c r="BI18567" t="b">
        <v>0</v>
      </c>
      <c r="BJ18567" t="s">
        <v>80</v>
      </c>
      <c r="BK18567" t="s">
        <v>74</v>
      </c>
    </row>
    <row r="18568" spans="1:63" x14ac:dyDescent="0.25">
      <c r="A18568" t="s">
        <v>43661</v>
      </c>
      <c r="B18568" t="s">
        <v>43662</v>
      </c>
      <c r="C18568" t="s">
        <v>951</v>
      </c>
      <c r="D18568" t="s">
        <v>66</v>
      </c>
      <c r="E18568" t="s">
        <v>67</v>
      </c>
      <c r="F18568" t="s">
        <v>976</v>
      </c>
      <c r="G18568" t="s">
        <v>976</v>
      </c>
      <c r="H18568">
        <v>1</v>
      </c>
      <c r="I18568" t="s">
        <v>976</v>
      </c>
      <c r="J18568">
        <v>1</v>
      </c>
      <c r="K18568">
        <v>3</v>
      </c>
      <c r="L18568">
        <v>0</v>
      </c>
      <c r="M18568">
        <v>0</v>
      </c>
      <c r="N18568">
        <v>2.2719999999999998</v>
      </c>
      <c r="O18568">
        <v>2.2719999999999998</v>
      </c>
      <c r="P18568">
        <v>2.2719999999999998</v>
      </c>
      <c r="Q18568" t="s">
        <v>69</v>
      </c>
      <c r="R18568" t="s">
        <v>85</v>
      </c>
      <c r="S18568" t="s">
        <v>206</v>
      </c>
      <c r="T18568" t="b">
        <v>1</v>
      </c>
      <c r="U18568" t="b">
        <v>0</v>
      </c>
      <c r="V18568" t="b">
        <v>0</v>
      </c>
      <c r="W18568" t="b">
        <v>0</v>
      </c>
      <c r="X18568" t="b">
        <v>1</v>
      </c>
      <c r="Y18568" t="s">
        <v>86</v>
      </c>
      <c r="Z18568" t="b">
        <v>0</v>
      </c>
      <c r="AA18568" t="s">
        <v>73</v>
      </c>
      <c r="AB18568" t="s">
        <v>73</v>
      </c>
      <c r="AC18568" t="s">
        <v>74</v>
      </c>
      <c r="AD18568">
        <v>0</v>
      </c>
      <c r="AE18568" t="s">
        <v>75</v>
      </c>
      <c r="AF18568" t="s">
        <v>75</v>
      </c>
      <c r="AG18568" t="s">
        <v>43663</v>
      </c>
      <c r="AH18568" t="s">
        <v>75</v>
      </c>
      <c r="AI18568" t="b">
        <v>0</v>
      </c>
      <c r="AJ18568" t="s">
        <v>69</v>
      </c>
      <c r="AK18568" t="s">
        <v>69</v>
      </c>
      <c r="AL18568" t="s">
        <v>69</v>
      </c>
      <c r="AM18568" t="s">
        <v>67</v>
      </c>
      <c r="AN18568" t="s">
        <v>67</v>
      </c>
      <c r="AO18568" t="s">
        <v>76</v>
      </c>
      <c r="AP18568" t="s">
        <v>76</v>
      </c>
      <c r="AQ18568" t="s">
        <v>76</v>
      </c>
      <c r="AR18568" t="s">
        <v>76</v>
      </c>
      <c r="AS18568" t="s">
        <v>76</v>
      </c>
      <c r="AT18568" t="s">
        <v>76</v>
      </c>
      <c r="AU18568" t="s">
        <v>76</v>
      </c>
      <c r="AV18568" t="s">
        <v>76</v>
      </c>
      <c r="AW18568" t="s">
        <v>87</v>
      </c>
      <c r="AX18568" t="s">
        <v>76</v>
      </c>
      <c r="AY18568" t="s">
        <v>75</v>
      </c>
      <c r="AZ18568">
        <v>4</v>
      </c>
      <c r="BA18568" t="b">
        <v>1</v>
      </c>
      <c r="BB18568" t="s">
        <v>75</v>
      </c>
      <c r="BC18568" t="s">
        <v>77</v>
      </c>
      <c r="BD18568" t="s">
        <v>75</v>
      </c>
      <c r="BE18568" t="s">
        <v>78</v>
      </c>
      <c r="BF18568" s="1">
        <v>40179</v>
      </c>
      <c r="BG18568" t="s">
        <v>90</v>
      </c>
      <c r="BH18568" s="1">
        <v>45862.653854166667</v>
      </c>
      <c r="BI18568" t="b">
        <v>0</v>
      </c>
      <c r="BJ18568" t="s">
        <v>80</v>
      </c>
      <c r="BK18568" t="s">
        <v>74</v>
      </c>
    </row>
    <row r="18569" spans="1:63" x14ac:dyDescent="0.25">
      <c r="A18569" t="s">
        <v>43664</v>
      </c>
      <c r="B18569" t="s">
        <v>43665</v>
      </c>
      <c r="C18569" t="s">
        <v>101</v>
      </c>
      <c r="D18569" t="s">
        <v>123</v>
      </c>
      <c r="E18569" t="s">
        <v>139</v>
      </c>
      <c r="F18569" t="s">
        <v>68</v>
      </c>
      <c r="G18569" t="s">
        <v>68</v>
      </c>
      <c r="H18569">
        <v>1</v>
      </c>
      <c r="I18569" t="s">
        <v>68</v>
      </c>
      <c r="J18569">
        <v>1</v>
      </c>
      <c r="K18569">
        <v>0</v>
      </c>
      <c r="L18569">
        <v>1</v>
      </c>
      <c r="M18569">
        <v>486.28</v>
      </c>
      <c r="N18569">
        <v>44.377000000000002</v>
      </c>
      <c r="O18569">
        <v>18.972000000000001</v>
      </c>
      <c r="P18569">
        <v>18.972000000000001</v>
      </c>
      <c r="Q18569" t="s">
        <v>69</v>
      </c>
      <c r="R18569" t="s">
        <v>103</v>
      </c>
      <c r="S18569" t="s">
        <v>96</v>
      </c>
      <c r="T18569" t="b">
        <v>0</v>
      </c>
      <c r="U18569" t="b">
        <v>1</v>
      </c>
      <c r="V18569" t="b">
        <v>0</v>
      </c>
      <c r="W18569" t="b">
        <v>1</v>
      </c>
      <c r="X18569" t="b">
        <v>1</v>
      </c>
      <c r="Y18569" t="s">
        <v>72</v>
      </c>
      <c r="Z18569" t="b">
        <v>0</v>
      </c>
      <c r="AA18569" t="s">
        <v>73</v>
      </c>
      <c r="AB18569" t="s">
        <v>73</v>
      </c>
      <c r="AC18569" t="s">
        <v>74</v>
      </c>
      <c r="AD18569">
        <v>0</v>
      </c>
      <c r="AE18569" t="s">
        <v>75</v>
      </c>
      <c r="AF18569" t="s">
        <v>75</v>
      </c>
      <c r="AG18569" t="s">
        <v>43666</v>
      </c>
      <c r="AH18569" t="s">
        <v>75</v>
      </c>
      <c r="AI18569" t="b">
        <v>0</v>
      </c>
      <c r="AJ18569" t="s">
        <v>69</v>
      </c>
      <c r="AK18569" t="s">
        <v>69</v>
      </c>
      <c r="AL18569" t="s">
        <v>69</v>
      </c>
      <c r="AM18569" t="s">
        <v>67</v>
      </c>
      <c r="AN18569" t="s">
        <v>67</v>
      </c>
      <c r="AO18569" t="s">
        <v>104</v>
      </c>
      <c r="AP18569" t="s">
        <v>105</v>
      </c>
      <c r="AQ18569" t="s">
        <v>140</v>
      </c>
      <c r="AR18569" t="s">
        <v>76</v>
      </c>
      <c r="AS18569" t="s">
        <v>76</v>
      </c>
      <c r="AT18569" t="s">
        <v>19519</v>
      </c>
      <c r="AU18569" t="s">
        <v>76</v>
      </c>
      <c r="AV18569" t="s">
        <v>76</v>
      </c>
      <c r="AW18569" t="s">
        <v>76</v>
      </c>
      <c r="AX18569" t="s">
        <v>76</v>
      </c>
      <c r="AY18569" t="s">
        <v>75</v>
      </c>
      <c r="AZ18569">
        <v>7</v>
      </c>
      <c r="BA18569" t="b">
        <v>1</v>
      </c>
      <c r="BB18569" t="s">
        <v>75</v>
      </c>
      <c r="BC18569" t="s">
        <v>77</v>
      </c>
      <c r="BD18569" t="s">
        <v>75</v>
      </c>
      <c r="BE18569" t="s">
        <v>78</v>
      </c>
      <c r="BF18569" s="1">
        <v>40179</v>
      </c>
      <c r="BG18569" t="s">
        <v>79</v>
      </c>
      <c r="BH18569" s="1">
        <v>45972.829039351855</v>
      </c>
      <c r="BI18569" t="b">
        <v>0</v>
      </c>
      <c r="BJ18569" t="s">
        <v>80</v>
      </c>
      <c r="BK18569" t="s">
        <v>74</v>
      </c>
    </row>
    <row r="18570" spans="1:63" x14ac:dyDescent="0.25">
      <c r="A18570" t="s">
        <v>43667</v>
      </c>
      <c r="B18570" t="s">
        <v>43668</v>
      </c>
      <c r="C18570" t="s">
        <v>101</v>
      </c>
      <c r="D18570" t="s">
        <v>66</v>
      </c>
      <c r="E18570" t="s">
        <v>67</v>
      </c>
      <c r="F18570" t="s">
        <v>68</v>
      </c>
      <c r="G18570" t="s">
        <v>68</v>
      </c>
      <c r="H18570">
        <v>1</v>
      </c>
      <c r="I18570" t="s">
        <v>68</v>
      </c>
      <c r="J18570">
        <v>1</v>
      </c>
      <c r="K18570">
        <v>0</v>
      </c>
      <c r="L18570">
        <v>0</v>
      </c>
      <c r="M18570">
        <v>0</v>
      </c>
      <c r="N18570">
        <v>0</v>
      </c>
      <c r="O18570">
        <v>0</v>
      </c>
      <c r="P18570">
        <v>0</v>
      </c>
      <c r="Q18570" t="s">
        <v>69</v>
      </c>
      <c r="R18570" t="s">
        <v>103</v>
      </c>
      <c r="S18570" t="s">
        <v>96</v>
      </c>
      <c r="T18570" t="b">
        <v>0</v>
      </c>
      <c r="U18570" t="b">
        <v>1</v>
      </c>
      <c r="V18570" t="b">
        <v>0</v>
      </c>
      <c r="W18570" t="b">
        <v>0</v>
      </c>
      <c r="X18570" t="b">
        <v>1</v>
      </c>
      <c r="Y18570" t="s">
        <v>72</v>
      </c>
      <c r="Z18570" t="b">
        <v>0</v>
      </c>
      <c r="AA18570" t="s">
        <v>73</v>
      </c>
      <c r="AB18570" t="s">
        <v>73</v>
      </c>
      <c r="AC18570" t="s">
        <v>43669</v>
      </c>
      <c r="AD18570">
        <v>0</v>
      </c>
      <c r="AE18570" t="s">
        <v>75</v>
      </c>
      <c r="AF18570" t="s">
        <v>75</v>
      </c>
      <c r="AG18570" t="s">
        <v>77</v>
      </c>
      <c r="AH18570" t="s">
        <v>75</v>
      </c>
      <c r="AI18570" t="b">
        <v>0</v>
      </c>
      <c r="AJ18570" t="s">
        <v>69</v>
      </c>
      <c r="AK18570" t="s">
        <v>69</v>
      </c>
      <c r="AL18570" t="s">
        <v>69</v>
      </c>
      <c r="AM18570" t="s">
        <v>67</v>
      </c>
      <c r="AN18570" t="s">
        <v>67</v>
      </c>
      <c r="AO18570" t="s">
        <v>104</v>
      </c>
      <c r="AP18570" t="s">
        <v>170</v>
      </c>
      <c r="AQ18570" t="s">
        <v>171</v>
      </c>
      <c r="AR18570" t="s">
        <v>76</v>
      </c>
      <c r="AS18570" t="s">
        <v>76</v>
      </c>
      <c r="AT18570" t="s">
        <v>76</v>
      </c>
      <c r="AU18570" t="s">
        <v>76</v>
      </c>
      <c r="AV18570" t="s">
        <v>76</v>
      </c>
      <c r="AW18570" t="s">
        <v>76</v>
      </c>
      <c r="AX18570" t="s">
        <v>76</v>
      </c>
      <c r="AY18570" t="s">
        <v>75</v>
      </c>
      <c r="AZ18570">
        <v>0</v>
      </c>
      <c r="BA18570" t="b">
        <v>1</v>
      </c>
      <c r="BB18570" t="s">
        <v>75</v>
      </c>
      <c r="BC18570" t="s">
        <v>77</v>
      </c>
      <c r="BD18570" t="s">
        <v>75</v>
      </c>
      <c r="BE18570" t="s">
        <v>78</v>
      </c>
      <c r="BF18570" s="1">
        <v>40179</v>
      </c>
      <c r="BG18570" t="s">
        <v>79</v>
      </c>
      <c r="BH18570" s="1">
        <v>45686.408078703702</v>
      </c>
      <c r="BI18570" t="b">
        <v>0</v>
      </c>
      <c r="BJ18570" t="s">
        <v>80</v>
      </c>
      <c r="BK18570" t="s">
        <v>74</v>
      </c>
    </row>
    <row r="18571" spans="1:63" x14ac:dyDescent="0.25">
      <c r="A18571" t="s">
        <v>43670</v>
      </c>
      <c r="B18571" t="s">
        <v>43671</v>
      </c>
      <c r="C18571" t="s">
        <v>101</v>
      </c>
      <c r="D18571" t="s">
        <v>66</v>
      </c>
      <c r="E18571" t="s">
        <v>139</v>
      </c>
      <c r="F18571" t="s">
        <v>68</v>
      </c>
      <c r="G18571" t="s">
        <v>68</v>
      </c>
      <c r="H18571">
        <v>1</v>
      </c>
      <c r="I18571" t="s">
        <v>68</v>
      </c>
      <c r="J18571">
        <v>1</v>
      </c>
      <c r="K18571">
        <v>0</v>
      </c>
      <c r="L18571">
        <v>0</v>
      </c>
      <c r="M18571">
        <v>0</v>
      </c>
      <c r="N18571">
        <v>9.1280000000000001</v>
      </c>
      <c r="O18571">
        <v>3.81</v>
      </c>
      <c r="P18571">
        <v>3.81</v>
      </c>
      <c r="Q18571" t="s">
        <v>69</v>
      </c>
      <c r="R18571" t="s">
        <v>103</v>
      </c>
      <c r="S18571" t="s">
        <v>96</v>
      </c>
      <c r="T18571" t="b">
        <v>0</v>
      </c>
      <c r="U18571" t="b">
        <v>1</v>
      </c>
      <c r="V18571" t="b">
        <v>0</v>
      </c>
      <c r="W18571" t="b">
        <v>0</v>
      </c>
      <c r="X18571" t="b">
        <v>1</v>
      </c>
      <c r="Y18571" t="s">
        <v>72</v>
      </c>
      <c r="Z18571" t="b">
        <v>0</v>
      </c>
      <c r="AA18571" t="s">
        <v>73</v>
      </c>
      <c r="AB18571" t="s">
        <v>73</v>
      </c>
      <c r="AC18571" t="s">
        <v>74</v>
      </c>
      <c r="AD18571">
        <v>0</v>
      </c>
      <c r="AE18571" t="s">
        <v>75</v>
      </c>
      <c r="AF18571" t="s">
        <v>75</v>
      </c>
      <c r="AG18571" t="s">
        <v>34033</v>
      </c>
      <c r="AH18571" t="s">
        <v>75</v>
      </c>
      <c r="AI18571" t="b">
        <v>0</v>
      </c>
      <c r="AJ18571" t="s">
        <v>69</v>
      </c>
      <c r="AK18571" t="s">
        <v>69</v>
      </c>
      <c r="AL18571" t="s">
        <v>69</v>
      </c>
      <c r="AM18571" t="s">
        <v>67</v>
      </c>
      <c r="AN18571" t="s">
        <v>67</v>
      </c>
      <c r="AO18571" t="s">
        <v>104</v>
      </c>
      <c r="AP18571" t="s">
        <v>105</v>
      </c>
      <c r="AQ18571" t="s">
        <v>140</v>
      </c>
      <c r="AR18571" t="s">
        <v>76</v>
      </c>
      <c r="AS18571" t="s">
        <v>76</v>
      </c>
      <c r="AT18571" t="s">
        <v>12017</v>
      </c>
      <c r="AU18571" t="s">
        <v>76</v>
      </c>
      <c r="AV18571" t="s">
        <v>76</v>
      </c>
      <c r="AW18571" t="s">
        <v>76</v>
      </c>
      <c r="AX18571" t="s">
        <v>76</v>
      </c>
      <c r="AY18571" t="s">
        <v>75</v>
      </c>
      <c r="AZ18571">
        <v>0</v>
      </c>
      <c r="BA18571" t="b">
        <v>1</v>
      </c>
      <c r="BB18571" t="s">
        <v>75</v>
      </c>
      <c r="BC18571" t="s">
        <v>77</v>
      </c>
      <c r="BD18571" t="s">
        <v>75</v>
      </c>
      <c r="BE18571" t="s">
        <v>78</v>
      </c>
      <c r="BF18571" s="1">
        <v>40179</v>
      </c>
      <c r="BG18571" t="s">
        <v>79</v>
      </c>
      <c r="BH18571" s="1">
        <v>45972.345625000002</v>
      </c>
      <c r="BI18571" t="b">
        <v>0</v>
      </c>
      <c r="BJ18571" t="s">
        <v>80</v>
      </c>
      <c r="BK18571" t="s">
        <v>74</v>
      </c>
    </row>
    <row r="18572" spans="1:63" x14ac:dyDescent="0.25">
      <c r="A18572" t="s">
        <v>43672</v>
      </c>
      <c r="B18572" t="s">
        <v>43673</v>
      </c>
      <c r="C18572" t="s">
        <v>101</v>
      </c>
      <c r="D18572" t="s">
        <v>66</v>
      </c>
      <c r="E18572" t="s">
        <v>102</v>
      </c>
      <c r="F18572" t="s">
        <v>68</v>
      </c>
      <c r="G18572" t="s">
        <v>68</v>
      </c>
      <c r="H18572">
        <v>1</v>
      </c>
      <c r="I18572" t="s">
        <v>68</v>
      </c>
      <c r="J18572">
        <v>1</v>
      </c>
      <c r="K18572">
        <v>0</v>
      </c>
      <c r="L18572">
        <v>0</v>
      </c>
      <c r="M18572">
        <v>0</v>
      </c>
      <c r="N18572">
        <v>8.19</v>
      </c>
      <c r="O18572">
        <v>3.3969999999999998</v>
      </c>
      <c r="P18572">
        <v>3.3969999999999998</v>
      </c>
      <c r="Q18572" t="s">
        <v>69</v>
      </c>
      <c r="R18572" t="s">
        <v>103</v>
      </c>
      <c r="S18572" t="s">
        <v>96</v>
      </c>
      <c r="T18572" t="b">
        <v>0</v>
      </c>
      <c r="U18572" t="b">
        <v>1</v>
      </c>
      <c r="V18572" t="b">
        <v>0</v>
      </c>
      <c r="W18572" t="b">
        <v>0</v>
      </c>
      <c r="X18572" t="b">
        <v>1</v>
      </c>
      <c r="Y18572" t="s">
        <v>72</v>
      </c>
      <c r="Z18572" t="b">
        <v>0</v>
      </c>
      <c r="AA18572" t="s">
        <v>73</v>
      </c>
      <c r="AB18572" t="s">
        <v>73</v>
      </c>
      <c r="AC18572" t="s">
        <v>74</v>
      </c>
      <c r="AD18572">
        <v>0</v>
      </c>
      <c r="AE18572" t="s">
        <v>75</v>
      </c>
      <c r="AF18572" t="s">
        <v>75</v>
      </c>
      <c r="AG18572" t="s">
        <v>75</v>
      </c>
      <c r="AH18572" t="s">
        <v>75</v>
      </c>
      <c r="AI18572" t="b">
        <v>0</v>
      </c>
      <c r="AJ18572" t="s">
        <v>69</v>
      </c>
      <c r="AK18572" t="s">
        <v>69</v>
      </c>
      <c r="AL18572" t="s">
        <v>69</v>
      </c>
      <c r="AM18572" t="s">
        <v>67</v>
      </c>
      <c r="AN18572" t="s">
        <v>67</v>
      </c>
      <c r="AO18572" t="s">
        <v>104</v>
      </c>
      <c r="AP18572" t="s">
        <v>105</v>
      </c>
      <c r="AQ18572" t="s">
        <v>140</v>
      </c>
      <c r="AR18572" t="s">
        <v>76</v>
      </c>
      <c r="AS18572" t="s">
        <v>76</v>
      </c>
      <c r="AT18572" t="s">
        <v>12017</v>
      </c>
      <c r="AU18572" t="s">
        <v>76</v>
      </c>
      <c r="AV18572" t="s">
        <v>76</v>
      </c>
      <c r="AW18572" t="s">
        <v>76</v>
      </c>
      <c r="AX18572" t="s">
        <v>76</v>
      </c>
      <c r="AY18572" t="s">
        <v>75</v>
      </c>
      <c r="AZ18572">
        <v>0</v>
      </c>
      <c r="BA18572" t="b">
        <v>1</v>
      </c>
      <c r="BB18572" t="s">
        <v>75</v>
      </c>
      <c r="BC18572" t="s">
        <v>77</v>
      </c>
      <c r="BD18572" t="s">
        <v>75</v>
      </c>
      <c r="BE18572" t="s">
        <v>78</v>
      </c>
      <c r="BF18572" s="1">
        <v>40179</v>
      </c>
      <c r="BG18572" t="s">
        <v>79</v>
      </c>
      <c r="BH18572" s="1">
        <v>45972.345625000002</v>
      </c>
      <c r="BI18572" t="b">
        <v>0</v>
      </c>
      <c r="BJ18572" t="s">
        <v>80</v>
      </c>
      <c r="BK18572" t="s">
        <v>74</v>
      </c>
    </row>
    <row r="18573" spans="1:63" x14ac:dyDescent="0.25">
      <c r="A18573" t="s">
        <v>43674</v>
      </c>
      <c r="B18573" t="s">
        <v>43675</v>
      </c>
      <c r="C18573" t="s">
        <v>101</v>
      </c>
      <c r="D18573" t="s">
        <v>66</v>
      </c>
      <c r="E18573" t="s">
        <v>102</v>
      </c>
      <c r="F18573" t="s">
        <v>68</v>
      </c>
      <c r="G18573" t="s">
        <v>68</v>
      </c>
      <c r="H18573">
        <v>1</v>
      </c>
      <c r="I18573" t="s">
        <v>68</v>
      </c>
      <c r="J18573">
        <v>1</v>
      </c>
      <c r="K18573">
        <v>0</v>
      </c>
      <c r="L18573">
        <v>0</v>
      </c>
      <c r="M18573">
        <v>0</v>
      </c>
      <c r="N18573">
        <v>14.532999999999999</v>
      </c>
      <c r="O18573">
        <v>6.343</v>
      </c>
      <c r="P18573">
        <v>6.343</v>
      </c>
      <c r="Q18573" t="s">
        <v>69</v>
      </c>
      <c r="R18573" t="s">
        <v>103</v>
      </c>
      <c r="S18573" t="s">
        <v>96</v>
      </c>
      <c r="T18573" t="b">
        <v>0</v>
      </c>
      <c r="U18573" t="b">
        <v>1</v>
      </c>
      <c r="V18573" t="b">
        <v>0</v>
      </c>
      <c r="W18573" t="b">
        <v>0</v>
      </c>
      <c r="X18573" t="b">
        <v>1</v>
      </c>
      <c r="Y18573" t="s">
        <v>72</v>
      </c>
      <c r="Z18573" t="b">
        <v>0</v>
      </c>
      <c r="AA18573" t="s">
        <v>73</v>
      </c>
      <c r="AB18573" t="s">
        <v>73</v>
      </c>
      <c r="AC18573" t="s">
        <v>74</v>
      </c>
      <c r="AD18573">
        <v>0</v>
      </c>
      <c r="AE18573" t="s">
        <v>75</v>
      </c>
      <c r="AF18573" t="s">
        <v>75</v>
      </c>
      <c r="AG18573" t="s">
        <v>34033</v>
      </c>
      <c r="AH18573" t="s">
        <v>75</v>
      </c>
      <c r="AI18573" t="b">
        <v>0</v>
      </c>
      <c r="AJ18573" t="s">
        <v>69</v>
      </c>
      <c r="AK18573" t="s">
        <v>69</v>
      </c>
      <c r="AL18573" t="s">
        <v>69</v>
      </c>
      <c r="AM18573" t="s">
        <v>67</v>
      </c>
      <c r="AN18573" t="s">
        <v>67</v>
      </c>
      <c r="AO18573" t="s">
        <v>104</v>
      </c>
      <c r="AP18573" t="s">
        <v>105</v>
      </c>
      <c r="AQ18573" t="s">
        <v>140</v>
      </c>
      <c r="AR18573" t="s">
        <v>76</v>
      </c>
      <c r="AS18573" t="s">
        <v>76</v>
      </c>
      <c r="AT18573" t="s">
        <v>12017</v>
      </c>
      <c r="AU18573" t="s">
        <v>76</v>
      </c>
      <c r="AV18573" t="s">
        <v>76</v>
      </c>
      <c r="AW18573" t="s">
        <v>76</v>
      </c>
      <c r="AX18573" t="s">
        <v>76</v>
      </c>
      <c r="AY18573" t="s">
        <v>75</v>
      </c>
      <c r="AZ18573">
        <v>0</v>
      </c>
      <c r="BA18573" t="b">
        <v>1</v>
      </c>
      <c r="BB18573" t="s">
        <v>75</v>
      </c>
      <c r="BC18573" t="s">
        <v>77</v>
      </c>
      <c r="BD18573" t="s">
        <v>75</v>
      </c>
      <c r="BE18573" t="s">
        <v>78</v>
      </c>
      <c r="BF18573" s="1">
        <v>40179</v>
      </c>
      <c r="BG18573" t="s">
        <v>79</v>
      </c>
      <c r="BH18573" s="1">
        <v>45972.345648148148</v>
      </c>
      <c r="BI18573" t="b">
        <v>0</v>
      </c>
      <c r="BJ18573" t="s">
        <v>80</v>
      </c>
      <c r="BK18573" t="s">
        <v>74</v>
      </c>
    </row>
    <row r="18574" spans="1:63" x14ac:dyDescent="0.25">
      <c r="A18574" t="s">
        <v>43676</v>
      </c>
      <c r="B18574" t="s">
        <v>43677</v>
      </c>
      <c r="C18574" t="s">
        <v>101</v>
      </c>
      <c r="D18574" t="s">
        <v>66</v>
      </c>
      <c r="E18574" t="s">
        <v>102</v>
      </c>
      <c r="F18574" t="s">
        <v>68</v>
      </c>
      <c r="G18574" t="s">
        <v>68</v>
      </c>
      <c r="H18574">
        <v>1</v>
      </c>
      <c r="I18574" t="s">
        <v>68</v>
      </c>
      <c r="J18574">
        <v>1</v>
      </c>
      <c r="K18574">
        <v>0</v>
      </c>
      <c r="L18574">
        <v>0</v>
      </c>
      <c r="M18574">
        <v>0</v>
      </c>
      <c r="N18574">
        <v>12.773999999999999</v>
      </c>
      <c r="O18574">
        <v>5.657</v>
      </c>
      <c r="P18574">
        <v>5.657</v>
      </c>
      <c r="Q18574" t="s">
        <v>69</v>
      </c>
      <c r="R18574" t="s">
        <v>103</v>
      </c>
      <c r="S18574" t="s">
        <v>96</v>
      </c>
      <c r="T18574" t="b">
        <v>0</v>
      </c>
      <c r="U18574" t="b">
        <v>1</v>
      </c>
      <c r="V18574" t="b">
        <v>0</v>
      </c>
      <c r="W18574" t="b">
        <v>0</v>
      </c>
      <c r="X18574" t="b">
        <v>1</v>
      </c>
      <c r="Y18574" t="s">
        <v>72</v>
      </c>
      <c r="Z18574" t="b">
        <v>0</v>
      </c>
      <c r="AA18574" t="s">
        <v>73</v>
      </c>
      <c r="AB18574" t="s">
        <v>73</v>
      </c>
      <c r="AC18574" t="s">
        <v>74</v>
      </c>
      <c r="AD18574">
        <v>0</v>
      </c>
      <c r="AE18574" t="s">
        <v>75</v>
      </c>
      <c r="AF18574" t="s">
        <v>75</v>
      </c>
      <c r="AG18574" t="s">
        <v>75</v>
      </c>
      <c r="AH18574" t="s">
        <v>75</v>
      </c>
      <c r="AI18574" t="b">
        <v>0</v>
      </c>
      <c r="AJ18574" t="s">
        <v>69</v>
      </c>
      <c r="AK18574" t="s">
        <v>69</v>
      </c>
      <c r="AL18574" t="s">
        <v>69</v>
      </c>
      <c r="AM18574" t="s">
        <v>67</v>
      </c>
      <c r="AN18574" t="s">
        <v>67</v>
      </c>
      <c r="AO18574" t="s">
        <v>104</v>
      </c>
      <c r="AP18574" t="s">
        <v>105</v>
      </c>
      <c r="AQ18574" t="s">
        <v>140</v>
      </c>
      <c r="AR18574" t="s">
        <v>76</v>
      </c>
      <c r="AS18574" t="s">
        <v>76</v>
      </c>
      <c r="AT18574" t="s">
        <v>12017</v>
      </c>
      <c r="AU18574" t="s">
        <v>76</v>
      </c>
      <c r="AV18574" t="s">
        <v>76</v>
      </c>
      <c r="AW18574" t="s">
        <v>76</v>
      </c>
      <c r="AX18574" t="s">
        <v>76</v>
      </c>
      <c r="AY18574" t="s">
        <v>75</v>
      </c>
      <c r="AZ18574">
        <v>0</v>
      </c>
      <c r="BA18574" t="b">
        <v>1</v>
      </c>
      <c r="BB18574" t="s">
        <v>75</v>
      </c>
      <c r="BC18574" t="s">
        <v>77</v>
      </c>
      <c r="BD18574" t="s">
        <v>75</v>
      </c>
      <c r="BE18574" t="s">
        <v>78</v>
      </c>
      <c r="BF18574" s="1">
        <v>40179</v>
      </c>
      <c r="BG18574" t="s">
        <v>79</v>
      </c>
      <c r="BH18574" s="1">
        <v>45972.345682870371</v>
      </c>
      <c r="BI18574" t="b">
        <v>0</v>
      </c>
      <c r="BJ18574" t="s">
        <v>80</v>
      </c>
      <c r="BK18574" t="s">
        <v>74</v>
      </c>
    </row>
    <row r="18575" spans="1:63" x14ac:dyDescent="0.25">
      <c r="A18575" t="s">
        <v>43678</v>
      </c>
      <c r="B18575" t="s">
        <v>43679</v>
      </c>
      <c r="C18575" t="s">
        <v>101</v>
      </c>
      <c r="D18575" t="s">
        <v>66</v>
      </c>
      <c r="E18575" t="s">
        <v>102</v>
      </c>
      <c r="F18575" t="s">
        <v>68</v>
      </c>
      <c r="G18575" t="s">
        <v>68</v>
      </c>
      <c r="H18575">
        <v>1</v>
      </c>
      <c r="I18575" t="s">
        <v>68</v>
      </c>
      <c r="J18575">
        <v>1</v>
      </c>
      <c r="K18575">
        <v>0</v>
      </c>
      <c r="L18575">
        <v>0</v>
      </c>
      <c r="M18575">
        <v>0</v>
      </c>
      <c r="N18575">
        <v>127.49</v>
      </c>
      <c r="O18575">
        <v>54.646999999999998</v>
      </c>
      <c r="P18575">
        <v>54.646999999999998</v>
      </c>
      <c r="Q18575" t="s">
        <v>69</v>
      </c>
      <c r="R18575" t="s">
        <v>103</v>
      </c>
      <c r="S18575" t="s">
        <v>96</v>
      </c>
      <c r="T18575" t="b">
        <v>0</v>
      </c>
      <c r="U18575" t="b">
        <v>1</v>
      </c>
      <c r="V18575" t="b">
        <v>0</v>
      </c>
      <c r="W18575" t="b">
        <v>0</v>
      </c>
      <c r="X18575" t="b">
        <v>1</v>
      </c>
      <c r="Y18575" t="s">
        <v>72</v>
      </c>
      <c r="Z18575" t="b">
        <v>0</v>
      </c>
      <c r="AA18575" t="s">
        <v>73</v>
      </c>
      <c r="AB18575" t="s">
        <v>73</v>
      </c>
      <c r="AC18575" t="s">
        <v>74</v>
      </c>
      <c r="AD18575">
        <v>0</v>
      </c>
      <c r="AE18575" t="s">
        <v>75</v>
      </c>
      <c r="AF18575" t="s">
        <v>75</v>
      </c>
      <c r="AG18575" t="s">
        <v>75</v>
      </c>
      <c r="AH18575" t="s">
        <v>75</v>
      </c>
      <c r="AI18575" t="b">
        <v>0</v>
      </c>
      <c r="AJ18575" t="s">
        <v>69</v>
      </c>
      <c r="AK18575" t="s">
        <v>69</v>
      </c>
      <c r="AL18575" t="s">
        <v>69</v>
      </c>
      <c r="AM18575" t="s">
        <v>67</v>
      </c>
      <c r="AN18575" t="s">
        <v>67</v>
      </c>
      <c r="AO18575" t="s">
        <v>104</v>
      </c>
      <c r="AP18575" t="s">
        <v>273</v>
      </c>
      <c r="AQ18575" t="s">
        <v>533</v>
      </c>
      <c r="AR18575" t="s">
        <v>76</v>
      </c>
      <c r="AS18575" t="s">
        <v>76</v>
      </c>
      <c r="AT18575" t="s">
        <v>76</v>
      </c>
      <c r="AU18575" t="s">
        <v>76</v>
      </c>
      <c r="AV18575" t="s">
        <v>76</v>
      </c>
      <c r="AW18575" t="s">
        <v>76</v>
      </c>
      <c r="AX18575" t="s">
        <v>76</v>
      </c>
      <c r="AY18575" t="s">
        <v>75</v>
      </c>
      <c r="AZ18575">
        <v>0</v>
      </c>
      <c r="BA18575" t="b">
        <v>1</v>
      </c>
      <c r="BB18575" t="s">
        <v>75</v>
      </c>
      <c r="BC18575" t="s">
        <v>77</v>
      </c>
      <c r="BD18575" t="s">
        <v>75</v>
      </c>
      <c r="BE18575" t="s">
        <v>78</v>
      </c>
      <c r="BF18575" s="1">
        <v>40179</v>
      </c>
      <c r="BG18575" t="s">
        <v>79</v>
      </c>
      <c r="BH18575" s="1">
        <v>45972.402291666665</v>
      </c>
      <c r="BI18575" t="b">
        <v>0</v>
      </c>
      <c r="BJ18575" t="s">
        <v>80</v>
      </c>
      <c r="BK18575" t="s">
        <v>74</v>
      </c>
    </row>
    <row r="18576" spans="1:63" x14ac:dyDescent="0.25">
      <c r="A18576" t="s">
        <v>43680</v>
      </c>
      <c r="B18576" t="s">
        <v>43681</v>
      </c>
      <c r="C18576" t="s">
        <v>249</v>
      </c>
      <c r="D18576" t="s">
        <v>66</v>
      </c>
      <c r="E18576" t="s">
        <v>139</v>
      </c>
      <c r="F18576" t="s">
        <v>68</v>
      </c>
      <c r="G18576" t="s">
        <v>68</v>
      </c>
      <c r="H18576">
        <v>1</v>
      </c>
      <c r="I18576" t="s">
        <v>68</v>
      </c>
      <c r="J18576">
        <v>1</v>
      </c>
      <c r="K18576">
        <v>0</v>
      </c>
      <c r="L18576">
        <v>0</v>
      </c>
      <c r="M18576">
        <v>196.61</v>
      </c>
      <c r="N18576">
        <v>85.87</v>
      </c>
      <c r="O18576">
        <v>79.372</v>
      </c>
      <c r="P18576">
        <v>79.372</v>
      </c>
      <c r="Q18576" t="s">
        <v>69</v>
      </c>
      <c r="R18576" t="s">
        <v>103</v>
      </c>
      <c r="S18576" t="s">
        <v>96</v>
      </c>
      <c r="T18576" t="b">
        <v>0</v>
      </c>
      <c r="U18576" t="b">
        <v>1</v>
      </c>
      <c r="V18576" t="b">
        <v>0</v>
      </c>
      <c r="W18576" t="b">
        <v>1</v>
      </c>
      <c r="X18576" t="b">
        <v>1</v>
      </c>
      <c r="Y18576" t="s">
        <v>72</v>
      </c>
      <c r="Z18576" t="b">
        <v>0</v>
      </c>
      <c r="AA18576" t="s">
        <v>73</v>
      </c>
      <c r="AB18576" t="s">
        <v>73</v>
      </c>
      <c r="AC18576" t="s">
        <v>74</v>
      </c>
      <c r="AD18576">
        <v>0</v>
      </c>
      <c r="AE18576" t="s">
        <v>75</v>
      </c>
      <c r="AF18576" t="s">
        <v>75</v>
      </c>
      <c r="AG18576" t="s">
        <v>43682</v>
      </c>
      <c r="AH18576" t="s">
        <v>75</v>
      </c>
      <c r="AI18576" t="b">
        <v>0</v>
      </c>
      <c r="AJ18576" t="s">
        <v>69</v>
      </c>
      <c r="AK18576" t="s">
        <v>69</v>
      </c>
      <c r="AL18576" t="s">
        <v>69</v>
      </c>
      <c r="AM18576" t="s">
        <v>67</v>
      </c>
      <c r="AN18576" t="s">
        <v>67</v>
      </c>
      <c r="AO18576" t="s">
        <v>250</v>
      </c>
      <c r="AP18576" t="s">
        <v>105</v>
      </c>
      <c r="AQ18576" t="s">
        <v>105</v>
      </c>
      <c r="AR18576" t="s">
        <v>76</v>
      </c>
      <c r="AS18576" t="s">
        <v>527</v>
      </c>
      <c r="AT18576" t="s">
        <v>18824</v>
      </c>
      <c r="AU18576" t="s">
        <v>76</v>
      </c>
      <c r="AV18576" t="s">
        <v>76</v>
      </c>
      <c r="AW18576" t="s">
        <v>76</v>
      </c>
      <c r="AX18576" t="s">
        <v>530</v>
      </c>
      <c r="AY18576" t="s">
        <v>142</v>
      </c>
      <c r="AZ18576">
        <v>12</v>
      </c>
      <c r="BA18576" t="b">
        <v>1</v>
      </c>
      <c r="BB18576" t="s">
        <v>75</v>
      </c>
      <c r="BC18576" t="s">
        <v>77</v>
      </c>
      <c r="BD18576" t="s">
        <v>75</v>
      </c>
      <c r="BE18576" t="s">
        <v>78</v>
      </c>
      <c r="BF18576" s="1">
        <v>40179</v>
      </c>
      <c r="BG18576" t="s">
        <v>79</v>
      </c>
      <c r="BH18576" s="1">
        <v>45994.657476851855</v>
      </c>
      <c r="BI18576" t="b">
        <v>0</v>
      </c>
      <c r="BJ18576" t="s">
        <v>80</v>
      </c>
      <c r="BK18576" t="s">
        <v>74</v>
      </c>
    </row>
    <row r="18577" spans="1:63" x14ac:dyDescent="0.25">
      <c r="A18577" t="s">
        <v>43683</v>
      </c>
      <c r="B18577" t="s">
        <v>43684</v>
      </c>
      <c r="C18577" t="s">
        <v>101</v>
      </c>
      <c r="D18577" t="s">
        <v>66</v>
      </c>
      <c r="E18577" t="s">
        <v>67</v>
      </c>
      <c r="F18577" t="s">
        <v>68</v>
      </c>
      <c r="G18577" t="s">
        <v>68</v>
      </c>
      <c r="H18577">
        <v>1</v>
      </c>
      <c r="I18577" t="s">
        <v>68</v>
      </c>
      <c r="J18577">
        <v>1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 t="s">
        <v>69</v>
      </c>
      <c r="R18577" t="s">
        <v>103</v>
      </c>
      <c r="S18577" t="s">
        <v>96</v>
      </c>
      <c r="T18577" t="b">
        <v>0</v>
      </c>
      <c r="U18577" t="b">
        <v>1</v>
      </c>
      <c r="V18577" t="b">
        <v>0</v>
      </c>
      <c r="W18577" t="b">
        <v>0</v>
      </c>
      <c r="X18577" t="b">
        <v>1</v>
      </c>
      <c r="Y18577" t="s">
        <v>72</v>
      </c>
      <c r="Z18577" t="b">
        <v>0</v>
      </c>
      <c r="AA18577" t="s">
        <v>73</v>
      </c>
      <c r="AB18577" t="s">
        <v>73</v>
      </c>
      <c r="AC18577" t="s">
        <v>74</v>
      </c>
      <c r="AD18577">
        <v>0</v>
      </c>
      <c r="AE18577" t="s">
        <v>75</v>
      </c>
      <c r="AF18577" t="s">
        <v>75</v>
      </c>
      <c r="AG18577" t="s">
        <v>43685</v>
      </c>
      <c r="AH18577" t="s">
        <v>75</v>
      </c>
      <c r="AI18577" t="b">
        <v>0</v>
      </c>
      <c r="AJ18577" t="s">
        <v>69</v>
      </c>
      <c r="AK18577" t="s">
        <v>69</v>
      </c>
      <c r="AL18577" t="s">
        <v>69</v>
      </c>
      <c r="AM18577" t="s">
        <v>67</v>
      </c>
      <c r="AN18577" t="s">
        <v>67</v>
      </c>
      <c r="AO18577" t="s">
        <v>104</v>
      </c>
      <c r="AP18577" t="s">
        <v>273</v>
      </c>
      <c r="AQ18577" t="s">
        <v>533</v>
      </c>
      <c r="AR18577" t="s">
        <v>76</v>
      </c>
      <c r="AS18577" t="s">
        <v>76</v>
      </c>
      <c r="AT18577" t="s">
        <v>76</v>
      </c>
      <c r="AU18577" t="s">
        <v>76</v>
      </c>
      <c r="AV18577" t="s">
        <v>76</v>
      </c>
      <c r="AW18577" t="s">
        <v>76</v>
      </c>
      <c r="AX18577" t="s">
        <v>76</v>
      </c>
      <c r="AY18577" t="s">
        <v>75</v>
      </c>
      <c r="AZ18577">
        <v>0</v>
      </c>
      <c r="BA18577" t="b">
        <v>1</v>
      </c>
      <c r="BB18577" t="s">
        <v>75</v>
      </c>
      <c r="BC18577" t="s">
        <v>77</v>
      </c>
      <c r="BD18577" t="s">
        <v>75</v>
      </c>
      <c r="BE18577" t="s">
        <v>78</v>
      </c>
      <c r="BF18577" s="1">
        <v>40179</v>
      </c>
      <c r="BG18577" t="s">
        <v>79</v>
      </c>
      <c r="BH18577" s="1">
        <v>45686.408182870371</v>
      </c>
      <c r="BI18577" t="b">
        <v>0</v>
      </c>
      <c r="BJ18577" t="s">
        <v>80</v>
      </c>
      <c r="BK18577" t="s">
        <v>74</v>
      </c>
    </row>
    <row r="18578" spans="1:63" x14ac:dyDescent="0.25">
      <c r="A18578" t="s">
        <v>43686</v>
      </c>
      <c r="B18578" t="s">
        <v>43687</v>
      </c>
      <c r="C18578" t="s">
        <v>101</v>
      </c>
      <c r="D18578" t="s">
        <v>66</v>
      </c>
      <c r="E18578" t="s">
        <v>67</v>
      </c>
      <c r="F18578" t="s">
        <v>68</v>
      </c>
      <c r="G18578" t="s">
        <v>68</v>
      </c>
      <c r="H18578">
        <v>1</v>
      </c>
      <c r="I18578" t="s">
        <v>68</v>
      </c>
      <c r="J18578">
        <v>1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 t="s">
        <v>69</v>
      </c>
      <c r="R18578" t="s">
        <v>103</v>
      </c>
      <c r="S18578" t="s">
        <v>96</v>
      </c>
      <c r="T18578" t="b">
        <v>0</v>
      </c>
      <c r="U18578" t="b">
        <v>1</v>
      </c>
      <c r="V18578" t="b">
        <v>0</v>
      </c>
      <c r="W18578" t="b">
        <v>0</v>
      </c>
      <c r="X18578" t="b">
        <v>1</v>
      </c>
      <c r="Y18578" t="s">
        <v>72</v>
      </c>
      <c r="Z18578" t="b">
        <v>0</v>
      </c>
      <c r="AA18578" t="s">
        <v>73</v>
      </c>
      <c r="AB18578" t="s">
        <v>73</v>
      </c>
      <c r="AC18578" t="s">
        <v>74</v>
      </c>
      <c r="AD18578">
        <v>0</v>
      </c>
      <c r="AE18578" t="s">
        <v>75</v>
      </c>
      <c r="AF18578" t="s">
        <v>75</v>
      </c>
      <c r="AG18578" t="s">
        <v>75</v>
      </c>
      <c r="AH18578" t="s">
        <v>75</v>
      </c>
      <c r="AI18578" t="b">
        <v>0</v>
      </c>
      <c r="AJ18578" t="s">
        <v>69</v>
      </c>
      <c r="AK18578" t="s">
        <v>69</v>
      </c>
      <c r="AL18578" t="s">
        <v>69</v>
      </c>
      <c r="AM18578" t="s">
        <v>67</v>
      </c>
      <c r="AN18578" t="s">
        <v>67</v>
      </c>
      <c r="AO18578" t="s">
        <v>104</v>
      </c>
      <c r="AP18578" t="s">
        <v>273</v>
      </c>
      <c r="AQ18578" t="s">
        <v>533</v>
      </c>
      <c r="AR18578" t="s">
        <v>76</v>
      </c>
      <c r="AS18578" t="s">
        <v>76</v>
      </c>
      <c r="AT18578" t="s">
        <v>76</v>
      </c>
      <c r="AU18578" t="s">
        <v>76</v>
      </c>
      <c r="AV18578" t="s">
        <v>76</v>
      </c>
      <c r="AW18578" t="s">
        <v>76</v>
      </c>
      <c r="AX18578" t="s">
        <v>76</v>
      </c>
      <c r="AY18578" t="s">
        <v>75</v>
      </c>
      <c r="AZ18578">
        <v>0</v>
      </c>
      <c r="BA18578" t="b">
        <v>1</v>
      </c>
      <c r="BB18578" t="s">
        <v>75</v>
      </c>
      <c r="BC18578" t="s">
        <v>77</v>
      </c>
      <c r="BD18578" t="s">
        <v>75</v>
      </c>
      <c r="BE18578" t="s">
        <v>78</v>
      </c>
      <c r="BF18578" s="1">
        <v>40179</v>
      </c>
      <c r="BG18578" t="s">
        <v>79</v>
      </c>
      <c r="BH18578" s="1">
        <v>45686.391168981485</v>
      </c>
      <c r="BI18578" t="b">
        <v>0</v>
      </c>
      <c r="BJ18578" t="s">
        <v>80</v>
      </c>
      <c r="BK18578" t="s">
        <v>74</v>
      </c>
    </row>
    <row r="18579" spans="1:63" x14ac:dyDescent="0.25">
      <c r="A18579" t="s">
        <v>43688</v>
      </c>
      <c r="B18579" t="s">
        <v>43689</v>
      </c>
      <c r="C18579" t="s">
        <v>101</v>
      </c>
      <c r="D18579" t="s">
        <v>66</v>
      </c>
      <c r="E18579" t="s">
        <v>139</v>
      </c>
      <c r="F18579" t="s">
        <v>358</v>
      </c>
      <c r="G18579" t="s">
        <v>358</v>
      </c>
      <c r="H18579">
        <v>1</v>
      </c>
      <c r="I18579" t="s">
        <v>68</v>
      </c>
      <c r="J18579">
        <v>1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 t="s">
        <v>69</v>
      </c>
      <c r="R18579" t="s">
        <v>103</v>
      </c>
      <c r="S18579" t="s">
        <v>96</v>
      </c>
      <c r="T18579" t="b">
        <v>0</v>
      </c>
      <c r="U18579" t="b">
        <v>1</v>
      </c>
      <c r="V18579" t="b">
        <v>0</v>
      </c>
      <c r="W18579" t="b">
        <v>0</v>
      </c>
      <c r="X18579" t="b">
        <v>1</v>
      </c>
      <c r="Y18579" t="s">
        <v>72</v>
      </c>
      <c r="Z18579" t="b">
        <v>0</v>
      </c>
      <c r="AA18579" t="s">
        <v>73</v>
      </c>
      <c r="AB18579" t="s">
        <v>73</v>
      </c>
      <c r="AC18579" t="s">
        <v>43690</v>
      </c>
      <c r="AD18579">
        <v>0</v>
      </c>
      <c r="AE18579" t="s">
        <v>75</v>
      </c>
      <c r="AF18579" t="s">
        <v>75</v>
      </c>
      <c r="AG18579" t="s">
        <v>75</v>
      </c>
      <c r="AH18579" t="s">
        <v>75</v>
      </c>
      <c r="AI18579" t="b">
        <v>0</v>
      </c>
      <c r="AJ18579" t="s">
        <v>69</v>
      </c>
      <c r="AK18579" t="s">
        <v>69</v>
      </c>
      <c r="AL18579" t="s">
        <v>69</v>
      </c>
      <c r="AM18579" t="s">
        <v>67</v>
      </c>
      <c r="AN18579" t="s">
        <v>67</v>
      </c>
      <c r="AO18579" t="s">
        <v>104</v>
      </c>
      <c r="AP18579" t="s">
        <v>2187</v>
      </c>
      <c r="AQ18579" t="s">
        <v>2187</v>
      </c>
      <c r="AR18579" t="s">
        <v>76</v>
      </c>
      <c r="AS18579" t="s">
        <v>76</v>
      </c>
      <c r="AT18579" t="s">
        <v>76</v>
      </c>
      <c r="AU18579" t="s">
        <v>76</v>
      </c>
      <c r="AV18579" t="s">
        <v>76</v>
      </c>
      <c r="AW18579" t="s">
        <v>76</v>
      </c>
      <c r="AX18579" t="s">
        <v>76</v>
      </c>
      <c r="AY18579" t="s">
        <v>75</v>
      </c>
      <c r="AZ18579">
        <v>5</v>
      </c>
      <c r="BA18579" t="b">
        <v>1</v>
      </c>
      <c r="BB18579" t="s">
        <v>75</v>
      </c>
      <c r="BC18579" t="s">
        <v>77</v>
      </c>
      <c r="BD18579" t="s">
        <v>75</v>
      </c>
      <c r="BE18579" t="s">
        <v>78</v>
      </c>
      <c r="BF18579" s="1">
        <v>40179</v>
      </c>
      <c r="BG18579" t="s">
        <v>79</v>
      </c>
      <c r="BH18579" s="1">
        <v>45769.398564814815</v>
      </c>
      <c r="BI18579" t="b">
        <v>0</v>
      </c>
      <c r="BJ18579" t="s">
        <v>80</v>
      </c>
      <c r="BK18579" t="s">
        <v>74</v>
      </c>
    </row>
    <row r="18580" spans="1:63" x14ac:dyDescent="0.25">
      <c r="A18580" t="s">
        <v>43691</v>
      </c>
      <c r="B18580" t="s">
        <v>43692</v>
      </c>
      <c r="C18580" t="s">
        <v>101</v>
      </c>
      <c r="D18580" t="s">
        <v>66</v>
      </c>
      <c r="E18580" t="s">
        <v>139</v>
      </c>
      <c r="F18580" t="s">
        <v>68</v>
      </c>
      <c r="G18580" t="s">
        <v>68</v>
      </c>
      <c r="H18580">
        <v>1</v>
      </c>
      <c r="I18580" t="s">
        <v>68</v>
      </c>
      <c r="J18580">
        <v>1</v>
      </c>
      <c r="K18580">
        <v>0</v>
      </c>
      <c r="L18580">
        <v>1</v>
      </c>
      <c r="M18580">
        <v>72.510000000000005</v>
      </c>
      <c r="N18580">
        <v>28.795000000000002</v>
      </c>
      <c r="O18580">
        <v>11.127000000000001</v>
      </c>
      <c r="P18580">
        <v>11.127000000000001</v>
      </c>
      <c r="Q18580" t="s">
        <v>69</v>
      </c>
      <c r="R18580" t="s">
        <v>103</v>
      </c>
      <c r="S18580" t="s">
        <v>96</v>
      </c>
      <c r="T18580" t="b">
        <v>0</v>
      </c>
      <c r="U18580" t="b">
        <v>1</v>
      </c>
      <c r="V18580" t="b">
        <v>0</v>
      </c>
      <c r="W18580" t="b">
        <v>1</v>
      </c>
      <c r="X18580" t="b">
        <v>1</v>
      </c>
      <c r="Y18580" t="s">
        <v>72</v>
      </c>
      <c r="Z18580" t="b">
        <v>0</v>
      </c>
      <c r="AA18580" t="s">
        <v>73</v>
      </c>
      <c r="AB18580" t="s">
        <v>73</v>
      </c>
      <c r="AC18580" t="s">
        <v>74</v>
      </c>
      <c r="AD18580">
        <v>0</v>
      </c>
      <c r="AE18580" t="s">
        <v>75</v>
      </c>
      <c r="AF18580" t="s">
        <v>75</v>
      </c>
      <c r="AG18580" t="s">
        <v>75</v>
      </c>
      <c r="AH18580" t="s">
        <v>75</v>
      </c>
      <c r="AI18580" t="b">
        <v>0</v>
      </c>
      <c r="AJ18580" t="s">
        <v>69</v>
      </c>
      <c r="AK18580" t="s">
        <v>69</v>
      </c>
      <c r="AL18580" t="s">
        <v>69</v>
      </c>
      <c r="AM18580" t="s">
        <v>67</v>
      </c>
      <c r="AN18580" t="s">
        <v>67</v>
      </c>
      <c r="AO18580" t="s">
        <v>104</v>
      </c>
      <c r="AP18580" t="s">
        <v>105</v>
      </c>
      <c r="AQ18580" t="s">
        <v>106</v>
      </c>
      <c r="AR18580" t="s">
        <v>76</v>
      </c>
      <c r="AS18580" t="s">
        <v>76</v>
      </c>
      <c r="AT18580" t="s">
        <v>10334</v>
      </c>
      <c r="AU18580" t="s">
        <v>76</v>
      </c>
      <c r="AV18580" t="s">
        <v>76</v>
      </c>
      <c r="AW18580" t="s">
        <v>76</v>
      </c>
      <c r="AX18580" t="s">
        <v>76</v>
      </c>
      <c r="AY18580" t="s">
        <v>75</v>
      </c>
      <c r="AZ18580">
        <v>6</v>
      </c>
      <c r="BA18580" t="b">
        <v>1</v>
      </c>
      <c r="BB18580" t="s">
        <v>75</v>
      </c>
      <c r="BC18580" t="s">
        <v>77</v>
      </c>
      <c r="BD18580" t="s">
        <v>75</v>
      </c>
      <c r="BE18580" t="s">
        <v>78</v>
      </c>
      <c r="BF18580" s="1">
        <v>40179</v>
      </c>
      <c r="BG18580" t="s">
        <v>79</v>
      </c>
      <c r="BH18580" s="1">
        <v>45972.299560185187</v>
      </c>
      <c r="BI18580" t="b">
        <v>0</v>
      </c>
      <c r="BJ18580" t="s">
        <v>80</v>
      </c>
      <c r="BK18580" t="s">
        <v>74</v>
      </c>
    </row>
    <row r="18581" spans="1:63" x14ac:dyDescent="0.25">
      <c r="A18581" t="s">
        <v>43693</v>
      </c>
      <c r="B18581" t="s">
        <v>43694</v>
      </c>
      <c r="C18581" t="s">
        <v>101</v>
      </c>
      <c r="D18581" t="s">
        <v>123</v>
      </c>
      <c r="E18581" t="s">
        <v>139</v>
      </c>
      <c r="F18581" t="s">
        <v>68</v>
      </c>
      <c r="G18581" t="s">
        <v>68</v>
      </c>
      <c r="H18581">
        <v>1</v>
      </c>
      <c r="I18581" t="s">
        <v>68</v>
      </c>
      <c r="J18581">
        <v>1</v>
      </c>
      <c r="K18581">
        <v>0</v>
      </c>
      <c r="L18581">
        <v>15</v>
      </c>
      <c r="M18581">
        <v>263.08999999999997</v>
      </c>
      <c r="N18581">
        <v>18.317</v>
      </c>
      <c r="O18581">
        <v>6.8000000000000005E-2</v>
      </c>
      <c r="P18581">
        <v>6.8000000000000005E-2</v>
      </c>
      <c r="Q18581" t="s">
        <v>69</v>
      </c>
      <c r="R18581" t="s">
        <v>103</v>
      </c>
      <c r="S18581" t="s">
        <v>96</v>
      </c>
      <c r="T18581" t="b">
        <v>0</v>
      </c>
      <c r="U18581" t="b">
        <v>1</v>
      </c>
      <c r="V18581" t="b">
        <v>0</v>
      </c>
      <c r="W18581" t="b">
        <v>1</v>
      </c>
      <c r="X18581" t="b">
        <v>1</v>
      </c>
      <c r="Y18581" t="s">
        <v>72</v>
      </c>
      <c r="Z18581" t="b">
        <v>0</v>
      </c>
      <c r="AA18581" t="s">
        <v>73</v>
      </c>
      <c r="AB18581" t="s">
        <v>73</v>
      </c>
      <c r="AC18581" t="s">
        <v>74</v>
      </c>
      <c r="AD18581">
        <v>0</v>
      </c>
      <c r="AE18581" t="s">
        <v>75</v>
      </c>
      <c r="AF18581" t="s">
        <v>75</v>
      </c>
      <c r="AG18581" t="s">
        <v>43695</v>
      </c>
      <c r="AH18581" t="s">
        <v>75</v>
      </c>
      <c r="AI18581" t="b">
        <v>0</v>
      </c>
      <c r="AJ18581" t="s">
        <v>69</v>
      </c>
      <c r="AK18581" t="s">
        <v>69</v>
      </c>
      <c r="AL18581" t="s">
        <v>69</v>
      </c>
      <c r="AM18581" t="s">
        <v>67</v>
      </c>
      <c r="AN18581" t="s">
        <v>67</v>
      </c>
      <c r="AO18581" t="s">
        <v>104</v>
      </c>
      <c r="AP18581" t="s">
        <v>105</v>
      </c>
      <c r="AQ18581" t="s">
        <v>140</v>
      </c>
      <c r="AR18581" t="s">
        <v>76</v>
      </c>
      <c r="AS18581" t="s">
        <v>527</v>
      </c>
      <c r="AT18581" t="s">
        <v>1231</v>
      </c>
      <c r="AU18581" t="s">
        <v>76</v>
      </c>
      <c r="AV18581" t="s">
        <v>76</v>
      </c>
      <c r="AW18581" t="s">
        <v>76</v>
      </c>
      <c r="AX18581" t="s">
        <v>530</v>
      </c>
      <c r="AY18581" t="s">
        <v>75</v>
      </c>
      <c r="AZ18581">
        <v>8</v>
      </c>
      <c r="BA18581" t="b">
        <v>1</v>
      </c>
      <c r="BB18581" t="s">
        <v>75</v>
      </c>
      <c r="BC18581" t="s">
        <v>77</v>
      </c>
      <c r="BD18581" t="s">
        <v>75</v>
      </c>
      <c r="BE18581" t="s">
        <v>78</v>
      </c>
      <c r="BF18581" s="1">
        <v>40179</v>
      </c>
      <c r="BG18581" t="s">
        <v>79</v>
      </c>
      <c r="BH18581" s="1">
        <v>45972.828819444447</v>
      </c>
      <c r="BI18581" t="b">
        <v>0</v>
      </c>
      <c r="BJ18581" t="s">
        <v>80</v>
      </c>
      <c r="BK18581" t="s">
        <v>74</v>
      </c>
    </row>
    <row r="18582" spans="1:63" x14ac:dyDescent="0.25">
      <c r="A18582" t="s">
        <v>43696</v>
      </c>
      <c r="B18582" t="s">
        <v>43697</v>
      </c>
      <c r="C18582" t="s">
        <v>175</v>
      </c>
      <c r="D18582" t="s">
        <v>66</v>
      </c>
      <c r="E18582" t="s">
        <v>67</v>
      </c>
      <c r="F18582" t="s">
        <v>68</v>
      </c>
      <c r="G18582" t="s">
        <v>68</v>
      </c>
      <c r="H18582">
        <v>1</v>
      </c>
      <c r="I18582" t="s">
        <v>68</v>
      </c>
      <c r="J18582">
        <v>1</v>
      </c>
      <c r="K18582">
        <v>0</v>
      </c>
      <c r="L18582">
        <v>0</v>
      </c>
      <c r="M18582">
        <v>0</v>
      </c>
      <c r="N18582">
        <v>8.1000000000000003E-2</v>
      </c>
      <c r="O18582">
        <v>1.9E-2</v>
      </c>
      <c r="P18582">
        <v>1.9E-2</v>
      </c>
      <c r="Q18582" t="s">
        <v>69</v>
      </c>
      <c r="R18582" t="s">
        <v>70</v>
      </c>
      <c r="S18582" t="s">
        <v>96</v>
      </c>
      <c r="T18582" t="b">
        <v>0</v>
      </c>
      <c r="U18582" t="b">
        <v>1</v>
      </c>
      <c r="V18582" t="b">
        <v>0</v>
      </c>
      <c r="W18582" t="b">
        <v>0</v>
      </c>
      <c r="X18582" t="b">
        <v>1</v>
      </c>
      <c r="Y18582" t="s">
        <v>72</v>
      </c>
      <c r="Z18582" t="b">
        <v>0</v>
      </c>
      <c r="AA18582" t="s">
        <v>73</v>
      </c>
      <c r="AB18582" t="s">
        <v>73</v>
      </c>
      <c r="AC18582" t="s">
        <v>74</v>
      </c>
      <c r="AD18582">
        <v>0</v>
      </c>
      <c r="AE18582" t="s">
        <v>75</v>
      </c>
      <c r="AF18582" t="s">
        <v>75</v>
      </c>
      <c r="AG18582" t="s">
        <v>75</v>
      </c>
      <c r="AH18582" t="s">
        <v>75</v>
      </c>
      <c r="AI18582" t="b">
        <v>0</v>
      </c>
      <c r="AJ18582" t="s">
        <v>69</v>
      </c>
      <c r="AK18582" t="s">
        <v>69</v>
      </c>
      <c r="AL18582" t="s">
        <v>69</v>
      </c>
      <c r="AM18582" t="s">
        <v>67</v>
      </c>
      <c r="AN18582" t="s">
        <v>67</v>
      </c>
      <c r="AO18582" t="s">
        <v>76</v>
      </c>
      <c r="AP18582" t="s">
        <v>76</v>
      </c>
      <c r="AQ18582" t="s">
        <v>76</v>
      </c>
      <c r="AR18582" t="s">
        <v>76</v>
      </c>
      <c r="AS18582" t="s">
        <v>76</v>
      </c>
      <c r="AT18582" t="s">
        <v>76</v>
      </c>
      <c r="AU18582" t="s">
        <v>76</v>
      </c>
      <c r="AV18582" t="s">
        <v>76</v>
      </c>
      <c r="AW18582" t="s">
        <v>76</v>
      </c>
      <c r="AX18582" t="s">
        <v>76</v>
      </c>
      <c r="AY18582" t="s">
        <v>75</v>
      </c>
      <c r="AZ18582">
        <v>0</v>
      </c>
      <c r="BA18582" t="b">
        <v>1</v>
      </c>
      <c r="BB18582" t="s">
        <v>75</v>
      </c>
      <c r="BC18582" t="s">
        <v>77</v>
      </c>
      <c r="BD18582" t="s">
        <v>75</v>
      </c>
      <c r="BE18582" t="s">
        <v>78</v>
      </c>
      <c r="BF18582" s="1">
        <v>40179</v>
      </c>
      <c r="BG18582" t="s">
        <v>79</v>
      </c>
      <c r="BH18582" s="1">
        <v>45972.302430555559</v>
      </c>
      <c r="BI18582" t="b">
        <v>0</v>
      </c>
      <c r="BJ18582" t="s">
        <v>80</v>
      </c>
      <c r="BK18582" t="s">
        <v>74</v>
      </c>
    </row>
    <row r="18583" spans="1:63" x14ac:dyDescent="0.25">
      <c r="A18583" t="s">
        <v>43698</v>
      </c>
      <c r="B18583" t="s">
        <v>43699</v>
      </c>
      <c r="C18583" t="s">
        <v>101</v>
      </c>
      <c r="D18583" t="s">
        <v>66</v>
      </c>
      <c r="E18583" t="s">
        <v>139</v>
      </c>
      <c r="F18583" t="s">
        <v>68</v>
      </c>
      <c r="G18583" t="s">
        <v>68</v>
      </c>
      <c r="H18583">
        <v>1</v>
      </c>
      <c r="I18583" t="s">
        <v>68</v>
      </c>
      <c r="J18583">
        <v>1</v>
      </c>
      <c r="K18583">
        <v>0</v>
      </c>
      <c r="L18583">
        <v>0</v>
      </c>
      <c r="M18583">
        <v>0</v>
      </c>
      <c r="N18583">
        <v>12.885999999999999</v>
      </c>
      <c r="O18583">
        <v>2.3490000000000002</v>
      </c>
      <c r="P18583">
        <v>2.181</v>
      </c>
      <c r="Q18583" t="s">
        <v>69</v>
      </c>
      <c r="R18583" t="s">
        <v>103</v>
      </c>
      <c r="S18583" t="s">
        <v>96</v>
      </c>
      <c r="T18583" t="b">
        <v>0</v>
      </c>
      <c r="U18583" t="b">
        <v>1</v>
      </c>
      <c r="V18583" t="b">
        <v>0</v>
      </c>
      <c r="W18583" t="b">
        <v>0</v>
      </c>
      <c r="X18583" t="b">
        <v>1</v>
      </c>
      <c r="Y18583" t="s">
        <v>72</v>
      </c>
      <c r="Z18583" t="b">
        <v>0</v>
      </c>
      <c r="AA18583" t="s">
        <v>73</v>
      </c>
      <c r="AB18583" t="s">
        <v>73</v>
      </c>
      <c r="AC18583" t="s">
        <v>74</v>
      </c>
      <c r="AD18583">
        <v>0</v>
      </c>
      <c r="AE18583" t="s">
        <v>75</v>
      </c>
      <c r="AF18583" t="s">
        <v>75</v>
      </c>
      <c r="AG18583" t="s">
        <v>43700</v>
      </c>
      <c r="AH18583" t="s">
        <v>75</v>
      </c>
      <c r="AI18583" t="b">
        <v>0</v>
      </c>
      <c r="AJ18583" t="s">
        <v>69</v>
      </c>
      <c r="AK18583" t="s">
        <v>69</v>
      </c>
      <c r="AL18583" t="s">
        <v>69</v>
      </c>
      <c r="AM18583" t="s">
        <v>67</v>
      </c>
      <c r="AN18583" t="s">
        <v>67</v>
      </c>
      <c r="AO18583" t="s">
        <v>104</v>
      </c>
      <c r="AP18583" t="s">
        <v>2187</v>
      </c>
      <c r="AQ18583" t="s">
        <v>2187</v>
      </c>
      <c r="AR18583" t="s">
        <v>76</v>
      </c>
      <c r="AS18583" t="s">
        <v>76</v>
      </c>
      <c r="AT18583" t="s">
        <v>76</v>
      </c>
      <c r="AU18583" t="s">
        <v>76</v>
      </c>
      <c r="AV18583" t="s">
        <v>76</v>
      </c>
      <c r="AW18583" t="s">
        <v>76</v>
      </c>
      <c r="AX18583" t="s">
        <v>76</v>
      </c>
      <c r="AY18583" t="s">
        <v>75</v>
      </c>
      <c r="AZ18583">
        <v>0</v>
      </c>
      <c r="BA18583" t="b">
        <v>1</v>
      </c>
      <c r="BB18583" t="s">
        <v>75</v>
      </c>
      <c r="BC18583" t="s">
        <v>77</v>
      </c>
      <c r="BD18583" t="s">
        <v>75</v>
      </c>
      <c r="BE18583" t="s">
        <v>78</v>
      </c>
      <c r="BF18583" s="1">
        <v>40179</v>
      </c>
      <c r="BG18583" t="s">
        <v>79</v>
      </c>
      <c r="BH18583" s="1">
        <v>45972.294942129629</v>
      </c>
      <c r="BI18583" t="b">
        <v>0</v>
      </c>
      <c r="BJ18583" t="s">
        <v>80</v>
      </c>
      <c r="BK18583" t="s">
        <v>74</v>
      </c>
    </row>
    <row r="18584" spans="1:63" x14ac:dyDescent="0.25">
      <c r="A18584" t="s">
        <v>43701</v>
      </c>
      <c r="B18584" t="s">
        <v>43702</v>
      </c>
      <c r="C18584" t="s">
        <v>101</v>
      </c>
      <c r="D18584" t="s">
        <v>66</v>
      </c>
      <c r="E18584" t="s">
        <v>102</v>
      </c>
      <c r="F18584" t="s">
        <v>68</v>
      </c>
      <c r="G18584" t="s">
        <v>68</v>
      </c>
      <c r="H18584">
        <v>1</v>
      </c>
      <c r="I18584" t="s">
        <v>68</v>
      </c>
      <c r="J18584">
        <v>1</v>
      </c>
      <c r="K18584">
        <v>0</v>
      </c>
      <c r="L18584">
        <v>4</v>
      </c>
      <c r="M18584">
        <v>64.790000000000006</v>
      </c>
      <c r="N18584">
        <v>8.7159999999999993</v>
      </c>
      <c r="O18584">
        <v>6.8979900000000001</v>
      </c>
      <c r="P18584">
        <v>6.9119999999999999</v>
      </c>
      <c r="Q18584" t="s">
        <v>69</v>
      </c>
      <c r="R18584" t="s">
        <v>103</v>
      </c>
      <c r="S18584" t="s">
        <v>96</v>
      </c>
      <c r="T18584" t="b">
        <v>0</v>
      </c>
      <c r="U18584" t="b">
        <v>1</v>
      </c>
      <c r="V18584" t="b">
        <v>0</v>
      </c>
      <c r="W18584" t="b">
        <v>1</v>
      </c>
      <c r="X18584" t="b">
        <v>1</v>
      </c>
      <c r="Y18584" t="s">
        <v>72</v>
      </c>
      <c r="Z18584" t="b">
        <v>0</v>
      </c>
      <c r="AA18584" t="s">
        <v>73</v>
      </c>
      <c r="AB18584" t="s">
        <v>73</v>
      </c>
      <c r="AC18584" t="s">
        <v>74</v>
      </c>
      <c r="AD18584">
        <v>0</v>
      </c>
      <c r="AE18584" t="s">
        <v>75</v>
      </c>
      <c r="AF18584" t="s">
        <v>75</v>
      </c>
      <c r="AG18584" t="s">
        <v>43700</v>
      </c>
      <c r="AH18584" t="s">
        <v>75</v>
      </c>
      <c r="AI18584" t="b">
        <v>0</v>
      </c>
      <c r="AJ18584" t="s">
        <v>69</v>
      </c>
      <c r="AK18584" t="s">
        <v>69</v>
      </c>
      <c r="AL18584" t="s">
        <v>69</v>
      </c>
      <c r="AM18584" t="s">
        <v>67</v>
      </c>
      <c r="AN18584" t="s">
        <v>67</v>
      </c>
      <c r="AO18584" t="s">
        <v>104</v>
      </c>
      <c r="AP18584" t="s">
        <v>170</v>
      </c>
      <c r="AQ18584" t="s">
        <v>171</v>
      </c>
      <c r="AR18584" t="s">
        <v>76</v>
      </c>
      <c r="AS18584" t="s">
        <v>76</v>
      </c>
      <c r="AT18584" t="s">
        <v>19515</v>
      </c>
      <c r="AU18584" t="s">
        <v>76</v>
      </c>
      <c r="AV18584" t="s">
        <v>76</v>
      </c>
      <c r="AW18584" t="s">
        <v>76</v>
      </c>
      <c r="AX18584" t="s">
        <v>76</v>
      </c>
      <c r="AY18584" t="s">
        <v>75</v>
      </c>
      <c r="AZ18584">
        <v>10</v>
      </c>
      <c r="BA18584" t="b">
        <v>1</v>
      </c>
      <c r="BB18584" t="s">
        <v>75</v>
      </c>
      <c r="BC18584" t="s">
        <v>77</v>
      </c>
      <c r="BD18584" t="s">
        <v>75</v>
      </c>
      <c r="BE18584" t="s">
        <v>78</v>
      </c>
      <c r="BF18584" s="1">
        <v>40179</v>
      </c>
      <c r="BG18584" t="s">
        <v>79</v>
      </c>
      <c r="BH18584" s="1">
        <v>45972.295381944445</v>
      </c>
      <c r="BI18584" t="b">
        <v>0</v>
      </c>
      <c r="BJ18584" t="s">
        <v>80</v>
      </c>
      <c r="BK18584" t="s">
        <v>74</v>
      </c>
    </row>
    <row r="18585" spans="1:63" x14ac:dyDescent="0.25">
      <c r="A18585" t="s">
        <v>43703</v>
      </c>
      <c r="B18585" t="s">
        <v>43704</v>
      </c>
      <c r="C18585" t="s">
        <v>101</v>
      </c>
      <c r="D18585" t="s">
        <v>66</v>
      </c>
      <c r="E18585" t="s">
        <v>102</v>
      </c>
      <c r="F18585" t="s">
        <v>68</v>
      </c>
      <c r="G18585" t="s">
        <v>68</v>
      </c>
      <c r="H18585">
        <v>1</v>
      </c>
      <c r="I18585" t="s">
        <v>68</v>
      </c>
      <c r="J18585">
        <v>1</v>
      </c>
      <c r="K18585">
        <v>0</v>
      </c>
      <c r="L18585">
        <v>7</v>
      </c>
      <c r="M18585">
        <v>66.73</v>
      </c>
      <c r="N18585">
        <v>14.875</v>
      </c>
      <c r="O18585">
        <v>14.875</v>
      </c>
      <c r="P18585">
        <v>14.875</v>
      </c>
      <c r="Q18585" t="s">
        <v>69</v>
      </c>
      <c r="R18585" t="s">
        <v>103</v>
      </c>
      <c r="S18585" t="s">
        <v>96</v>
      </c>
      <c r="T18585" t="b">
        <v>0</v>
      </c>
      <c r="U18585" t="b">
        <v>1</v>
      </c>
      <c r="V18585" t="b">
        <v>0</v>
      </c>
      <c r="W18585" t="b">
        <v>1</v>
      </c>
      <c r="X18585" t="b">
        <v>1</v>
      </c>
      <c r="Y18585" t="s">
        <v>72</v>
      </c>
      <c r="Z18585" t="b">
        <v>0</v>
      </c>
      <c r="AA18585" t="s">
        <v>73</v>
      </c>
      <c r="AB18585" t="s">
        <v>73</v>
      </c>
      <c r="AC18585" t="s">
        <v>74</v>
      </c>
      <c r="AD18585">
        <v>0</v>
      </c>
      <c r="AE18585" t="s">
        <v>75</v>
      </c>
      <c r="AF18585" t="s">
        <v>75</v>
      </c>
      <c r="AG18585" t="s">
        <v>43705</v>
      </c>
      <c r="AH18585" t="s">
        <v>75</v>
      </c>
      <c r="AI18585" t="b">
        <v>0</v>
      </c>
      <c r="AJ18585" t="s">
        <v>69</v>
      </c>
      <c r="AK18585" t="s">
        <v>69</v>
      </c>
      <c r="AL18585" t="s">
        <v>69</v>
      </c>
      <c r="AM18585" t="s">
        <v>67</v>
      </c>
      <c r="AN18585" t="s">
        <v>67</v>
      </c>
      <c r="AO18585" t="s">
        <v>104</v>
      </c>
      <c r="AP18585" t="s">
        <v>170</v>
      </c>
      <c r="AQ18585" t="s">
        <v>171</v>
      </c>
      <c r="AR18585" t="s">
        <v>76</v>
      </c>
      <c r="AS18585" t="s">
        <v>115</v>
      </c>
      <c r="AT18585" t="s">
        <v>12668</v>
      </c>
      <c r="AU18585" t="s">
        <v>76</v>
      </c>
      <c r="AV18585" t="s">
        <v>76</v>
      </c>
      <c r="AW18585" t="s">
        <v>76</v>
      </c>
      <c r="AX18585" t="s">
        <v>117</v>
      </c>
      <c r="AY18585" t="s">
        <v>75</v>
      </c>
      <c r="AZ18585">
        <v>14</v>
      </c>
      <c r="BA18585" t="b">
        <v>1</v>
      </c>
      <c r="BB18585" t="s">
        <v>75</v>
      </c>
      <c r="BC18585" t="s">
        <v>77</v>
      </c>
      <c r="BD18585" t="s">
        <v>75</v>
      </c>
      <c r="BE18585" t="s">
        <v>78</v>
      </c>
      <c r="BF18585" s="1">
        <v>40179</v>
      </c>
      <c r="BG18585" t="s">
        <v>913</v>
      </c>
      <c r="BH18585" s="1">
        <v>46048.57545138889</v>
      </c>
      <c r="BI18585" t="b">
        <v>0</v>
      </c>
      <c r="BJ18585" t="s">
        <v>80</v>
      </c>
      <c r="BK18585" t="s">
        <v>74</v>
      </c>
    </row>
    <row r="18586" spans="1:63" x14ac:dyDescent="0.25">
      <c r="A18586" t="s">
        <v>43706</v>
      </c>
      <c r="B18586" t="s">
        <v>43707</v>
      </c>
      <c r="C18586" t="s">
        <v>101</v>
      </c>
      <c r="D18586" t="s">
        <v>66</v>
      </c>
      <c r="E18586" t="s">
        <v>102</v>
      </c>
      <c r="F18586" t="s">
        <v>68</v>
      </c>
      <c r="G18586" t="s">
        <v>68</v>
      </c>
      <c r="H18586">
        <v>1</v>
      </c>
      <c r="I18586" t="s">
        <v>68</v>
      </c>
      <c r="J18586">
        <v>1</v>
      </c>
      <c r="K18586">
        <v>0</v>
      </c>
      <c r="L18586">
        <v>4</v>
      </c>
      <c r="M18586">
        <v>64.790000000000006</v>
      </c>
      <c r="N18586">
        <v>14.185</v>
      </c>
      <c r="O18586">
        <v>12.573689999999999</v>
      </c>
      <c r="P18586">
        <v>12.573</v>
      </c>
      <c r="Q18586" t="s">
        <v>69</v>
      </c>
      <c r="R18586" t="s">
        <v>103</v>
      </c>
      <c r="S18586" t="s">
        <v>96</v>
      </c>
      <c r="T18586" t="b">
        <v>0</v>
      </c>
      <c r="U18586" t="b">
        <v>1</v>
      </c>
      <c r="V18586" t="b">
        <v>0</v>
      </c>
      <c r="W18586" t="b">
        <v>1</v>
      </c>
      <c r="X18586" t="b">
        <v>1</v>
      </c>
      <c r="Y18586" t="s">
        <v>72</v>
      </c>
      <c r="Z18586" t="b">
        <v>0</v>
      </c>
      <c r="AA18586" t="s">
        <v>73</v>
      </c>
      <c r="AB18586" t="s">
        <v>73</v>
      </c>
      <c r="AC18586" t="s">
        <v>74</v>
      </c>
      <c r="AD18586">
        <v>0</v>
      </c>
      <c r="AE18586" t="s">
        <v>75</v>
      </c>
      <c r="AF18586" t="s">
        <v>75</v>
      </c>
      <c r="AG18586" t="s">
        <v>43700</v>
      </c>
      <c r="AH18586" t="s">
        <v>75</v>
      </c>
      <c r="AI18586" t="b">
        <v>0</v>
      </c>
      <c r="AJ18586" t="s">
        <v>69</v>
      </c>
      <c r="AK18586" t="s">
        <v>69</v>
      </c>
      <c r="AL18586" t="s">
        <v>69</v>
      </c>
      <c r="AM18586" t="s">
        <v>67</v>
      </c>
      <c r="AN18586" t="s">
        <v>67</v>
      </c>
      <c r="AO18586" t="s">
        <v>104</v>
      </c>
      <c r="AP18586" t="s">
        <v>2187</v>
      </c>
      <c r="AQ18586" t="s">
        <v>2187</v>
      </c>
      <c r="AR18586" t="s">
        <v>76</v>
      </c>
      <c r="AS18586" t="s">
        <v>115</v>
      </c>
      <c r="AT18586" t="s">
        <v>19515</v>
      </c>
      <c r="AU18586" t="s">
        <v>76</v>
      </c>
      <c r="AV18586" t="s">
        <v>76</v>
      </c>
      <c r="AW18586" t="s">
        <v>76</v>
      </c>
      <c r="AX18586" t="s">
        <v>117</v>
      </c>
      <c r="AY18586" t="s">
        <v>75</v>
      </c>
      <c r="AZ18586">
        <v>7</v>
      </c>
      <c r="BA18586" t="b">
        <v>1</v>
      </c>
      <c r="BB18586" t="s">
        <v>75</v>
      </c>
      <c r="BC18586" t="s">
        <v>77</v>
      </c>
      <c r="BD18586" t="s">
        <v>75</v>
      </c>
      <c r="BE18586" t="s">
        <v>78</v>
      </c>
      <c r="BF18586" s="1">
        <v>40179</v>
      </c>
      <c r="BG18586" t="s">
        <v>79</v>
      </c>
      <c r="BH18586" s="1">
        <v>45972.294942129629</v>
      </c>
      <c r="BI18586" t="b">
        <v>0</v>
      </c>
      <c r="BJ18586" t="s">
        <v>80</v>
      </c>
      <c r="BK18586" t="s">
        <v>74</v>
      </c>
    </row>
    <row r="18587" spans="1:63" x14ac:dyDescent="0.25">
      <c r="A18587" t="s">
        <v>43708</v>
      </c>
      <c r="B18587" t="s">
        <v>43704</v>
      </c>
      <c r="C18587" t="s">
        <v>101</v>
      </c>
      <c r="D18587" t="s">
        <v>66</v>
      </c>
      <c r="E18587" t="s">
        <v>139</v>
      </c>
      <c r="F18587" t="s">
        <v>68</v>
      </c>
      <c r="G18587" t="s">
        <v>68</v>
      </c>
      <c r="H18587">
        <v>1</v>
      </c>
      <c r="I18587" t="s">
        <v>68</v>
      </c>
      <c r="J18587">
        <v>1</v>
      </c>
      <c r="K18587">
        <v>0</v>
      </c>
      <c r="L18587">
        <v>1</v>
      </c>
      <c r="M18587">
        <v>64.790000000000006</v>
      </c>
      <c r="N18587">
        <v>13.846</v>
      </c>
      <c r="O18587">
        <v>2.3200799999999999</v>
      </c>
      <c r="P18587">
        <v>2.2679999999999998</v>
      </c>
      <c r="Q18587" t="s">
        <v>69</v>
      </c>
      <c r="R18587" t="s">
        <v>103</v>
      </c>
      <c r="S18587" t="s">
        <v>96</v>
      </c>
      <c r="T18587" t="b">
        <v>0</v>
      </c>
      <c r="U18587" t="b">
        <v>1</v>
      </c>
      <c r="V18587" t="b">
        <v>0</v>
      </c>
      <c r="W18587" t="b">
        <v>1</v>
      </c>
      <c r="X18587" t="b">
        <v>1</v>
      </c>
      <c r="Y18587" t="s">
        <v>72</v>
      </c>
      <c r="Z18587" t="b">
        <v>0</v>
      </c>
      <c r="AA18587" t="s">
        <v>73</v>
      </c>
      <c r="AB18587" t="s">
        <v>73</v>
      </c>
      <c r="AC18587" t="s">
        <v>74</v>
      </c>
      <c r="AD18587">
        <v>0</v>
      </c>
      <c r="AE18587" t="s">
        <v>75</v>
      </c>
      <c r="AF18587" t="s">
        <v>75</v>
      </c>
      <c r="AG18587" t="s">
        <v>43700</v>
      </c>
      <c r="AH18587" t="s">
        <v>75</v>
      </c>
      <c r="AI18587" t="b">
        <v>0</v>
      </c>
      <c r="AJ18587" t="s">
        <v>69</v>
      </c>
      <c r="AK18587" t="s">
        <v>69</v>
      </c>
      <c r="AL18587" t="s">
        <v>69</v>
      </c>
      <c r="AM18587" t="s">
        <v>67</v>
      </c>
      <c r="AN18587" t="s">
        <v>67</v>
      </c>
      <c r="AO18587" t="s">
        <v>104</v>
      </c>
      <c r="AP18587" t="s">
        <v>2187</v>
      </c>
      <c r="AQ18587" t="s">
        <v>2187</v>
      </c>
      <c r="AR18587" t="s">
        <v>76</v>
      </c>
      <c r="AS18587" t="s">
        <v>115</v>
      </c>
      <c r="AT18587" t="s">
        <v>21005</v>
      </c>
      <c r="AU18587" t="s">
        <v>76</v>
      </c>
      <c r="AV18587" t="s">
        <v>76</v>
      </c>
      <c r="AW18587" t="s">
        <v>76</v>
      </c>
      <c r="AX18587" t="s">
        <v>117</v>
      </c>
      <c r="AY18587" t="s">
        <v>75</v>
      </c>
      <c r="AZ18587">
        <v>8</v>
      </c>
      <c r="BA18587" t="b">
        <v>1</v>
      </c>
      <c r="BB18587" t="s">
        <v>75</v>
      </c>
      <c r="BC18587" t="s">
        <v>77</v>
      </c>
      <c r="BD18587" t="s">
        <v>75</v>
      </c>
      <c r="BE18587" t="s">
        <v>78</v>
      </c>
      <c r="BF18587" s="1">
        <v>40179</v>
      </c>
      <c r="BG18587" t="s">
        <v>79</v>
      </c>
      <c r="BH18587" s="1">
        <v>45972.294942129629</v>
      </c>
      <c r="BI18587" t="b">
        <v>0</v>
      </c>
      <c r="BJ18587" t="s">
        <v>80</v>
      </c>
      <c r="BK18587" t="s">
        <v>74</v>
      </c>
    </row>
    <row r="18588" spans="1:63" x14ac:dyDescent="0.25">
      <c r="A18588" t="s">
        <v>43709</v>
      </c>
      <c r="B18588" t="s">
        <v>43710</v>
      </c>
      <c r="C18588" t="s">
        <v>101</v>
      </c>
      <c r="D18588" t="s">
        <v>66</v>
      </c>
      <c r="E18588" t="s">
        <v>102</v>
      </c>
      <c r="F18588" t="s">
        <v>68</v>
      </c>
      <c r="G18588" t="s">
        <v>68</v>
      </c>
      <c r="H18588">
        <v>1</v>
      </c>
      <c r="I18588" t="s">
        <v>68</v>
      </c>
      <c r="J18588">
        <v>1</v>
      </c>
      <c r="K18588">
        <v>0</v>
      </c>
      <c r="L18588">
        <v>0</v>
      </c>
      <c r="M18588">
        <v>123.57</v>
      </c>
      <c r="N18588">
        <v>21.728000000000002</v>
      </c>
      <c r="O18588">
        <v>21.728000000000002</v>
      </c>
      <c r="P18588">
        <v>21.728000000000002</v>
      </c>
      <c r="Q18588" t="s">
        <v>69</v>
      </c>
      <c r="R18588" t="s">
        <v>103</v>
      </c>
      <c r="S18588" t="s">
        <v>96</v>
      </c>
      <c r="T18588" t="b">
        <v>0</v>
      </c>
      <c r="U18588" t="b">
        <v>1</v>
      </c>
      <c r="V18588" t="b">
        <v>0</v>
      </c>
      <c r="W18588" t="b">
        <v>1</v>
      </c>
      <c r="X18588" t="b">
        <v>1</v>
      </c>
      <c r="Y18588" t="s">
        <v>72</v>
      </c>
      <c r="Z18588" t="b">
        <v>0</v>
      </c>
      <c r="AA18588" t="s">
        <v>73</v>
      </c>
      <c r="AB18588" t="s">
        <v>73</v>
      </c>
      <c r="AC18588" t="s">
        <v>74</v>
      </c>
      <c r="AD18588">
        <v>0</v>
      </c>
      <c r="AE18588" t="s">
        <v>75</v>
      </c>
      <c r="AF18588" t="s">
        <v>75</v>
      </c>
      <c r="AG18588" t="s">
        <v>43711</v>
      </c>
      <c r="AH18588" t="s">
        <v>75</v>
      </c>
      <c r="AI18588" t="b">
        <v>0</v>
      </c>
      <c r="AJ18588" t="s">
        <v>69</v>
      </c>
      <c r="AK18588" t="s">
        <v>69</v>
      </c>
      <c r="AL18588" t="s">
        <v>69</v>
      </c>
      <c r="AM18588" t="s">
        <v>67</v>
      </c>
      <c r="AN18588" t="s">
        <v>67</v>
      </c>
      <c r="AO18588" t="s">
        <v>104</v>
      </c>
      <c r="AP18588" t="s">
        <v>170</v>
      </c>
      <c r="AQ18588" t="s">
        <v>171</v>
      </c>
      <c r="AR18588" t="s">
        <v>76</v>
      </c>
      <c r="AS18588" t="s">
        <v>527</v>
      </c>
      <c r="AT18588" t="s">
        <v>12668</v>
      </c>
      <c r="AU18588" t="s">
        <v>76</v>
      </c>
      <c r="AV18588" t="s">
        <v>76</v>
      </c>
      <c r="AW18588" t="s">
        <v>76</v>
      </c>
      <c r="AX18588" t="s">
        <v>530</v>
      </c>
      <c r="AY18588" t="s">
        <v>75</v>
      </c>
      <c r="AZ18588">
        <v>12</v>
      </c>
      <c r="BA18588" t="b">
        <v>1</v>
      </c>
      <c r="BB18588" t="s">
        <v>75</v>
      </c>
      <c r="BC18588" t="s">
        <v>77</v>
      </c>
      <c r="BD18588" t="s">
        <v>75</v>
      </c>
      <c r="BE18588" t="s">
        <v>78</v>
      </c>
      <c r="BF18588" s="1">
        <v>40179</v>
      </c>
      <c r="BG18588" t="s">
        <v>913</v>
      </c>
      <c r="BH18588" s="1">
        <v>46052.560243055559</v>
      </c>
      <c r="BI18588" t="b">
        <v>0</v>
      </c>
      <c r="BJ18588" t="s">
        <v>80</v>
      </c>
      <c r="BK18588" t="s">
        <v>74</v>
      </c>
    </row>
    <row r="18589" spans="1:63" x14ac:dyDescent="0.25">
      <c r="A18589" t="s">
        <v>43712</v>
      </c>
      <c r="B18589" t="s">
        <v>43713</v>
      </c>
      <c r="C18589" t="s">
        <v>101</v>
      </c>
      <c r="D18589" t="s">
        <v>66</v>
      </c>
      <c r="E18589" t="s">
        <v>67</v>
      </c>
      <c r="F18589" t="s">
        <v>68</v>
      </c>
      <c r="G18589" t="s">
        <v>68</v>
      </c>
      <c r="H18589">
        <v>1</v>
      </c>
      <c r="I18589" t="s">
        <v>68</v>
      </c>
      <c r="J18589">
        <v>1</v>
      </c>
      <c r="K18589">
        <v>0</v>
      </c>
      <c r="L18589">
        <v>0</v>
      </c>
      <c r="M18589">
        <v>0</v>
      </c>
      <c r="N18589">
        <v>10.574</v>
      </c>
      <c r="O18589">
        <v>3.9780000000000002</v>
      </c>
      <c r="P18589">
        <v>3.9780000000000002</v>
      </c>
      <c r="Q18589" t="s">
        <v>69</v>
      </c>
      <c r="R18589" t="s">
        <v>103</v>
      </c>
      <c r="S18589" t="s">
        <v>96</v>
      </c>
      <c r="T18589" t="b">
        <v>0</v>
      </c>
      <c r="U18589" t="b">
        <v>1</v>
      </c>
      <c r="V18589" t="b">
        <v>0</v>
      </c>
      <c r="W18589" t="b">
        <v>0</v>
      </c>
      <c r="X18589" t="b">
        <v>1</v>
      </c>
      <c r="Y18589" t="s">
        <v>72</v>
      </c>
      <c r="Z18589" t="b">
        <v>0</v>
      </c>
      <c r="AA18589" t="s">
        <v>73</v>
      </c>
      <c r="AB18589" t="s">
        <v>73</v>
      </c>
      <c r="AC18589" t="s">
        <v>74</v>
      </c>
      <c r="AD18589">
        <v>0</v>
      </c>
      <c r="AE18589" t="s">
        <v>75</v>
      </c>
      <c r="AF18589" t="s">
        <v>75</v>
      </c>
      <c r="AG18589" t="s">
        <v>43711</v>
      </c>
      <c r="AH18589" t="s">
        <v>75</v>
      </c>
      <c r="AI18589" t="b">
        <v>0</v>
      </c>
      <c r="AJ18589" t="s">
        <v>69</v>
      </c>
      <c r="AK18589" t="s">
        <v>69</v>
      </c>
      <c r="AL18589" t="s">
        <v>69</v>
      </c>
      <c r="AM18589" t="s">
        <v>67</v>
      </c>
      <c r="AN18589" t="s">
        <v>67</v>
      </c>
      <c r="AO18589" t="s">
        <v>104</v>
      </c>
      <c r="AP18589" t="s">
        <v>170</v>
      </c>
      <c r="AQ18589" t="s">
        <v>171</v>
      </c>
      <c r="AR18589" t="s">
        <v>76</v>
      </c>
      <c r="AS18589" t="s">
        <v>76</v>
      </c>
      <c r="AT18589" t="s">
        <v>76</v>
      </c>
      <c r="AU18589" t="s">
        <v>76</v>
      </c>
      <c r="AV18589" t="s">
        <v>76</v>
      </c>
      <c r="AW18589" t="s">
        <v>76</v>
      </c>
      <c r="AX18589" t="s">
        <v>76</v>
      </c>
      <c r="AY18589" t="s">
        <v>75</v>
      </c>
      <c r="AZ18589">
        <v>0</v>
      </c>
      <c r="BA18589" t="b">
        <v>1</v>
      </c>
      <c r="BB18589" t="s">
        <v>75</v>
      </c>
      <c r="BC18589" t="s">
        <v>77</v>
      </c>
      <c r="BD18589" t="s">
        <v>75</v>
      </c>
      <c r="BE18589" t="s">
        <v>78</v>
      </c>
      <c r="BF18589" s="1">
        <v>40179</v>
      </c>
      <c r="BG18589" t="s">
        <v>79</v>
      </c>
      <c r="BH18589" s="1">
        <v>45972.29546296296</v>
      </c>
      <c r="BI18589" t="b">
        <v>0</v>
      </c>
      <c r="BJ18589" t="s">
        <v>80</v>
      </c>
      <c r="BK18589" t="s">
        <v>74</v>
      </c>
    </row>
    <row r="18590" spans="1:63" x14ac:dyDescent="0.25">
      <c r="A18590" t="s">
        <v>43714</v>
      </c>
      <c r="B18590" t="s">
        <v>43715</v>
      </c>
      <c r="C18590" t="s">
        <v>101</v>
      </c>
      <c r="D18590" t="s">
        <v>66</v>
      </c>
      <c r="E18590" t="s">
        <v>102</v>
      </c>
      <c r="F18590" t="s">
        <v>68</v>
      </c>
      <c r="G18590" t="s">
        <v>68</v>
      </c>
      <c r="H18590">
        <v>1</v>
      </c>
      <c r="I18590" t="s">
        <v>68</v>
      </c>
      <c r="J18590">
        <v>1</v>
      </c>
      <c r="K18590">
        <v>0</v>
      </c>
      <c r="L18590">
        <v>2</v>
      </c>
      <c r="M18590">
        <v>213.88</v>
      </c>
      <c r="N18590">
        <v>32.569000000000003</v>
      </c>
      <c r="O18590">
        <v>30.452110000000001</v>
      </c>
      <c r="P18590">
        <v>32.569000000000003</v>
      </c>
      <c r="Q18590" t="s">
        <v>69</v>
      </c>
      <c r="R18590" t="s">
        <v>103</v>
      </c>
      <c r="S18590" t="s">
        <v>96</v>
      </c>
      <c r="T18590" t="b">
        <v>0</v>
      </c>
      <c r="U18590" t="b">
        <v>1</v>
      </c>
      <c r="V18590" t="b">
        <v>0</v>
      </c>
      <c r="W18590" t="b">
        <v>1</v>
      </c>
      <c r="X18590" t="b">
        <v>1</v>
      </c>
      <c r="Y18590" t="s">
        <v>72</v>
      </c>
      <c r="Z18590" t="b">
        <v>0</v>
      </c>
      <c r="AA18590" t="s">
        <v>73</v>
      </c>
      <c r="AB18590" t="s">
        <v>73</v>
      </c>
      <c r="AC18590" t="s">
        <v>74</v>
      </c>
      <c r="AD18590">
        <v>0</v>
      </c>
      <c r="AE18590" t="s">
        <v>75</v>
      </c>
      <c r="AF18590" t="s">
        <v>75</v>
      </c>
      <c r="AG18590" t="s">
        <v>43711</v>
      </c>
      <c r="AH18590" t="s">
        <v>75</v>
      </c>
      <c r="AI18590" t="b">
        <v>0</v>
      </c>
      <c r="AJ18590" t="s">
        <v>69</v>
      </c>
      <c r="AK18590" t="s">
        <v>69</v>
      </c>
      <c r="AL18590" t="s">
        <v>69</v>
      </c>
      <c r="AM18590" t="s">
        <v>67</v>
      </c>
      <c r="AN18590" t="s">
        <v>67</v>
      </c>
      <c r="AO18590" t="s">
        <v>104</v>
      </c>
      <c r="AP18590" t="s">
        <v>170</v>
      </c>
      <c r="AQ18590" t="s">
        <v>171</v>
      </c>
      <c r="AR18590" t="s">
        <v>76</v>
      </c>
      <c r="AS18590" t="s">
        <v>527</v>
      </c>
      <c r="AT18590" t="s">
        <v>21005</v>
      </c>
      <c r="AU18590" t="s">
        <v>76</v>
      </c>
      <c r="AV18590" t="s">
        <v>76</v>
      </c>
      <c r="AW18590" t="s">
        <v>76</v>
      </c>
      <c r="AX18590" t="s">
        <v>530</v>
      </c>
      <c r="AY18590" t="s">
        <v>75</v>
      </c>
      <c r="AZ18590">
        <v>14</v>
      </c>
      <c r="BA18590" t="b">
        <v>1</v>
      </c>
      <c r="BB18590" t="s">
        <v>75</v>
      </c>
      <c r="BC18590" t="s">
        <v>77</v>
      </c>
      <c r="BD18590" t="s">
        <v>75</v>
      </c>
      <c r="BE18590" t="s">
        <v>78</v>
      </c>
      <c r="BF18590" s="1">
        <v>40179</v>
      </c>
      <c r="BG18590" t="s">
        <v>2617</v>
      </c>
      <c r="BH18590" s="1">
        <v>46059.370497685188</v>
      </c>
      <c r="BI18590" t="b">
        <v>0</v>
      </c>
      <c r="BJ18590" t="s">
        <v>80</v>
      </c>
      <c r="BK18590" t="s">
        <v>74</v>
      </c>
    </row>
    <row r="18591" spans="1:63" x14ac:dyDescent="0.25">
      <c r="A18591" t="s">
        <v>43716</v>
      </c>
      <c r="B18591" t="s">
        <v>43713</v>
      </c>
      <c r="C18591" t="s">
        <v>101</v>
      </c>
      <c r="D18591" t="s">
        <v>66</v>
      </c>
      <c r="E18591" t="s">
        <v>67</v>
      </c>
      <c r="F18591" t="s">
        <v>68</v>
      </c>
      <c r="G18591" t="s">
        <v>68</v>
      </c>
      <c r="H18591">
        <v>1</v>
      </c>
      <c r="I18591" t="s">
        <v>68</v>
      </c>
      <c r="J18591">
        <v>1</v>
      </c>
      <c r="K18591">
        <v>0</v>
      </c>
      <c r="L18591">
        <v>0</v>
      </c>
      <c r="M18591">
        <v>0</v>
      </c>
      <c r="N18591">
        <v>12.212999999999999</v>
      </c>
      <c r="O18591">
        <v>4.6020000000000003</v>
      </c>
      <c r="P18591">
        <v>4.6020000000000003</v>
      </c>
      <c r="Q18591" t="s">
        <v>69</v>
      </c>
      <c r="R18591" t="s">
        <v>103</v>
      </c>
      <c r="S18591" t="s">
        <v>96</v>
      </c>
      <c r="T18591" t="b">
        <v>0</v>
      </c>
      <c r="U18591" t="b">
        <v>1</v>
      </c>
      <c r="V18591" t="b">
        <v>0</v>
      </c>
      <c r="W18591" t="b">
        <v>0</v>
      </c>
      <c r="X18591" t="b">
        <v>1</v>
      </c>
      <c r="Y18591" t="s">
        <v>72</v>
      </c>
      <c r="Z18591" t="b">
        <v>0</v>
      </c>
      <c r="AA18591" t="s">
        <v>73</v>
      </c>
      <c r="AB18591" t="s">
        <v>73</v>
      </c>
      <c r="AC18591" t="s">
        <v>74</v>
      </c>
      <c r="AD18591">
        <v>0</v>
      </c>
      <c r="AE18591" t="s">
        <v>75</v>
      </c>
      <c r="AF18591" t="s">
        <v>75</v>
      </c>
      <c r="AG18591" t="s">
        <v>43711</v>
      </c>
      <c r="AH18591" t="s">
        <v>75</v>
      </c>
      <c r="AI18591" t="b">
        <v>0</v>
      </c>
      <c r="AJ18591" t="s">
        <v>69</v>
      </c>
      <c r="AK18591" t="s">
        <v>69</v>
      </c>
      <c r="AL18591" t="s">
        <v>69</v>
      </c>
      <c r="AM18591" t="s">
        <v>67</v>
      </c>
      <c r="AN18591" t="s">
        <v>67</v>
      </c>
      <c r="AO18591" t="s">
        <v>104</v>
      </c>
      <c r="AP18591" t="s">
        <v>170</v>
      </c>
      <c r="AQ18591" t="s">
        <v>171</v>
      </c>
      <c r="AR18591" t="s">
        <v>76</v>
      </c>
      <c r="AS18591" t="s">
        <v>76</v>
      </c>
      <c r="AT18591" t="s">
        <v>76</v>
      </c>
      <c r="AU18591" t="s">
        <v>76</v>
      </c>
      <c r="AV18591" t="s">
        <v>76</v>
      </c>
      <c r="AW18591" t="s">
        <v>76</v>
      </c>
      <c r="AX18591" t="s">
        <v>76</v>
      </c>
      <c r="AY18591" t="s">
        <v>75</v>
      </c>
      <c r="AZ18591">
        <v>4</v>
      </c>
      <c r="BA18591" t="b">
        <v>1</v>
      </c>
      <c r="BB18591" t="s">
        <v>75</v>
      </c>
      <c r="BC18591" t="s">
        <v>77</v>
      </c>
      <c r="BD18591" t="s">
        <v>75</v>
      </c>
      <c r="BE18591" t="s">
        <v>78</v>
      </c>
      <c r="BF18591" s="1">
        <v>40179</v>
      </c>
      <c r="BG18591" t="s">
        <v>79</v>
      </c>
      <c r="BH18591" s="1">
        <v>45972.29546296296</v>
      </c>
      <c r="BI18591" t="b">
        <v>0</v>
      </c>
      <c r="BJ18591" t="s">
        <v>80</v>
      </c>
      <c r="BK18591" t="s">
        <v>74</v>
      </c>
    </row>
    <row r="18592" spans="1:63" x14ac:dyDescent="0.25">
      <c r="A18592" t="s">
        <v>43717</v>
      </c>
      <c r="B18592" t="s">
        <v>43718</v>
      </c>
      <c r="C18592" t="s">
        <v>101</v>
      </c>
      <c r="D18592" t="s">
        <v>66</v>
      </c>
      <c r="E18592" t="s">
        <v>67</v>
      </c>
      <c r="F18592" t="s">
        <v>68</v>
      </c>
      <c r="G18592" t="s">
        <v>68</v>
      </c>
      <c r="H18592">
        <v>1</v>
      </c>
      <c r="I18592" t="s">
        <v>68</v>
      </c>
      <c r="J18592">
        <v>1</v>
      </c>
      <c r="K18592">
        <v>0</v>
      </c>
      <c r="L18592">
        <v>10</v>
      </c>
      <c r="M18592">
        <v>161.65</v>
      </c>
      <c r="N18592">
        <v>13.518000000000001</v>
      </c>
      <c r="O18592">
        <v>12.124000000000001</v>
      </c>
      <c r="P18592">
        <v>12.124000000000001</v>
      </c>
      <c r="Q18592" t="s">
        <v>69</v>
      </c>
      <c r="R18592" t="s">
        <v>103</v>
      </c>
      <c r="S18592" t="s">
        <v>96</v>
      </c>
      <c r="T18592" t="b">
        <v>0</v>
      </c>
      <c r="U18592" t="b">
        <v>1</v>
      </c>
      <c r="V18592" t="b">
        <v>0</v>
      </c>
      <c r="W18592" t="b">
        <v>1</v>
      </c>
      <c r="X18592" t="b">
        <v>1</v>
      </c>
      <c r="Y18592" t="s">
        <v>72</v>
      </c>
      <c r="Z18592" t="b">
        <v>0</v>
      </c>
      <c r="AA18592" t="s">
        <v>73</v>
      </c>
      <c r="AB18592" t="s">
        <v>73</v>
      </c>
      <c r="AC18592" t="s">
        <v>74</v>
      </c>
      <c r="AD18592">
        <v>0</v>
      </c>
      <c r="AE18592" t="s">
        <v>75</v>
      </c>
      <c r="AF18592" t="s">
        <v>75</v>
      </c>
      <c r="AG18592" t="s">
        <v>43711</v>
      </c>
      <c r="AH18592" t="s">
        <v>75</v>
      </c>
      <c r="AI18592" t="b">
        <v>0</v>
      </c>
      <c r="AJ18592" t="s">
        <v>69</v>
      </c>
      <c r="AK18592" t="s">
        <v>69</v>
      </c>
      <c r="AL18592" t="s">
        <v>69</v>
      </c>
      <c r="AM18592" t="s">
        <v>67</v>
      </c>
      <c r="AN18592" t="s">
        <v>67</v>
      </c>
      <c r="AO18592" t="s">
        <v>104</v>
      </c>
      <c r="AP18592" t="s">
        <v>170</v>
      </c>
      <c r="AQ18592" t="s">
        <v>171</v>
      </c>
      <c r="AR18592" t="s">
        <v>76</v>
      </c>
      <c r="AS18592" t="s">
        <v>76</v>
      </c>
      <c r="AT18592" t="s">
        <v>19515</v>
      </c>
      <c r="AU18592" t="s">
        <v>76</v>
      </c>
      <c r="AV18592" t="s">
        <v>76</v>
      </c>
      <c r="AW18592" t="s">
        <v>76</v>
      </c>
      <c r="AX18592" t="s">
        <v>76</v>
      </c>
      <c r="AY18592" t="s">
        <v>75</v>
      </c>
      <c r="AZ18592">
        <v>9</v>
      </c>
      <c r="BA18592" t="b">
        <v>1</v>
      </c>
      <c r="BB18592" t="s">
        <v>75</v>
      </c>
      <c r="BC18592" t="s">
        <v>77</v>
      </c>
      <c r="BD18592" t="s">
        <v>75</v>
      </c>
      <c r="BE18592" t="s">
        <v>78</v>
      </c>
      <c r="BF18592" s="1">
        <v>40179</v>
      </c>
      <c r="BG18592" t="s">
        <v>79</v>
      </c>
      <c r="BH18592" s="1">
        <v>45972.295393518521</v>
      </c>
      <c r="BI18592" t="b">
        <v>0</v>
      </c>
      <c r="BJ18592" t="s">
        <v>80</v>
      </c>
      <c r="BK18592" t="s">
        <v>74</v>
      </c>
    </row>
    <row r="18593" spans="1:63" x14ac:dyDescent="0.25">
      <c r="A18593" t="s">
        <v>43719</v>
      </c>
      <c r="B18593" t="s">
        <v>43720</v>
      </c>
      <c r="C18593" t="s">
        <v>922</v>
      </c>
      <c r="D18593" t="s">
        <v>66</v>
      </c>
      <c r="E18593" t="s">
        <v>67</v>
      </c>
      <c r="F18593" t="s">
        <v>358</v>
      </c>
      <c r="G18593" t="s">
        <v>358</v>
      </c>
      <c r="H18593">
        <v>1</v>
      </c>
      <c r="I18593" t="s">
        <v>68</v>
      </c>
      <c r="J18593">
        <v>1</v>
      </c>
      <c r="K18593">
        <v>0</v>
      </c>
      <c r="L18593">
        <v>0</v>
      </c>
      <c r="M18593">
        <v>0</v>
      </c>
      <c r="N18593">
        <v>0</v>
      </c>
      <c r="O18593">
        <v>0</v>
      </c>
      <c r="P18593">
        <v>0</v>
      </c>
      <c r="Q18593" t="s">
        <v>69</v>
      </c>
      <c r="R18593" t="s">
        <v>1061</v>
      </c>
      <c r="S18593" t="s">
        <v>96</v>
      </c>
      <c r="T18593" t="b">
        <v>0</v>
      </c>
      <c r="U18593" t="b">
        <v>1</v>
      </c>
      <c r="V18593" t="b">
        <v>0</v>
      </c>
      <c r="W18593" t="b">
        <v>0</v>
      </c>
      <c r="X18593" t="b">
        <v>1</v>
      </c>
      <c r="Y18593" t="s">
        <v>72</v>
      </c>
      <c r="Z18593" t="b">
        <v>0</v>
      </c>
      <c r="AA18593" t="s">
        <v>73</v>
      </c>
      <c r="AB18593" t="s">
        <v>73</v>
      </c>
      <c r="AC18593" t="s">
        <v>74</v>
      </c>
      <c r="AD18593">
        <v>0</v>
      </c>
      <c r="AE18593" t="s">
        <v>75</v>
      </c>
      <c r="AF18593" t="s">
        <v>75</v>
      </c>
      <c r="AG18593" t="s">
        <v>43721</v>
      </c>
      <c r="AH18593" t="s">
        <v>75</v>
      </c>
      <c r="AI18593" t="b">
        <v>0</v>
      </c>
      <c r="AJ18593" t="s">
        <v>69</v>
      </c>
      <c r="AK18593" t="s">
        <v>69</v>
      </c>
      <c r="AL18593" t="s">
        <v>69</v>
      </c>
      <c r="AM18593" t="s">
        <v>67</v>
      </c>
      <c r="AN18593" t="s">
        <v>67</v>
      </c>
      <c r="AO18593" t="s">
        <v>76</v>
      </c>
      <c r="AP18593" t="s">
        <v>76</v>
      </c>
      <c r="AQ18593" t="s">
        <v>76</v>
      </c>
      <c r="AR18593" t="s">
        <v>76</v>
      </c>
      <c r="AS18593" t="s">
        <v>76</v>
      </c>
      <c r="AT18593" t="s">
        <v>76</v>
      </c>
      <c r="AU18593" t="s">
        <v>76</v>
      </c>
      <c r="AV18593" t="s">
        <v>76</v>
      </c>
      <c r="AW18593" t="s">
        <v>76</v>
      </c>
      <c r="AX18593" t="s">
        <v>76</v>
      </c>
      <c r="AY18593" t="s">
        <v>75</v>
      </c>
      <c r="AZ18593">
        <v>0</v>
      </c>
      <c r="BA18593" t="b">
        <v>1</v>
      </c>
      <c r="BB18593" t="s">
        <v>75</v>
      </c>
      <c r="BC18593" t="s">
        <v>77</v>
      </c>
      <c r="BD18593" t="s">
        <v>75</v>
      </c>
      <c r="BE18593" t="s">
        <v>78</v>
      </c>
      <c r="BF18593" s="1">
        <v>40179</v>
      </c>
      <c r="BG18593" t="s">
        <v>79</v>
      </c>
      <c r="BH18593" s="1">
        <v>45972.277141203704</v>
      </c>
      <c r="BI18593" t="b">
        <v>0</v>
      </c>
      <c r="BJ18593" t="s">
        <v>80</v>
      </c>
      <c r="BK18593" t="s">
        <v>74</v>
      </c>
    </row>
    <row r="18594" spans="1:63" x14ac:dyDescent="0.25">
      <c r="A18594" t="s">
        <v>43722</v>
      </c>
      <c r="B18594" t="s">
        <v>43723</v>
      </c>
      <c r="C18594" t="s">
        <v>101</v>
      </c>
      <c r="D18594" t="s">
        <v>123</v>
      </c>
      <c r="E18594" t="s">
        <v>139</v>
      </c>
      <c r="F18594" t="s">
        <v>68</v>
      </c>
      <c r="G18594" t="s">
        <v>68</v>
      </c>
      <c r="H18594">
        <v>1</v>
      </c>
      <c r="I18594" t="s">
        <v>68</v>
      </c>
      <c r="J18594">
        <v>1</v>
      </c>
      <c r="K18594">
        <v>0</v>
      </c>
      <c r="L18594">
        <v>3</v>
      </c>
      <c r="M18594">
        <v>323.45</v>
      </c>
      <c r="N18594">
        <v>41.006</v>
      </c>
      <c r="O18594">
        <v>35.256</v>
      </c>
      <c r="P18594">
        <v>35.256</v>
      </c>
      <c r="Q18594" t="s">
        <v>196</v>
      </c>
      <c r="R18594" t="s">
        <v>103</v>
      </c>
      <c r="S18594" t="s">
        <v>96</v>
      </c>
      <c r="T18594" t="b">
        <v>0</v>
      </c>
      <c r="U18594" t="b">
        <v>1</v>
      </c>
      <c r="V18594" t="b">
        <v>0</v>
      </c>
      <c r="W18594" t="b">
        <v>1</v>
      </c>
      <c r="X18594" t="b">
        <v>1</v>
      </c>
      <c r="Y18594" t="s">
        <v>72</v>
      </c>
      <c r="Z18594" t="b">
        <v>0</v>
      </c>
      <c r="AA18594" t="s">
        <v>73</v>
      </c>
      <c r="AB18594" t="s">
        <v>73</v>
      </c>
      <c r="AC18594" t="s">
        <v>74</v>
      </c>
      <c r="AD18594">
        <v>0</v>
      </c>
      <c r="AE18594" t="s">
        <v>75</v>
      </c>
      <c r="AF18594" t="s">
        <v>75</v>
      </c>
      <c r="AG18594" t="s">
        <v>43724</v>
      </c>
      <c r="AH18594" t="s">
        <v>75</v>
      </c>
      <c r="AI18594" t="b">
        <v>0</v>
      </c>
      <c r="AJ18594" t="s">
        <v>69</v>
      </c>
      <c r="AK18594" t="s">
        <v>69</v>
      </c>
      <c r="AL18594" t="s">
        <v>69</v>
      </c>
      <c r="AM18594" t="s">
        <v>67</v>
      </c>
      <c r="AN18594" t="s">
        <v>67</v>
      </c>
      <c r="AO18594" t="s">
        <v>104</v>
      </c>
      <c r="AP18594" t="s">
        <v>105</v>
      </c>
      <c r="AQ18594" t="s">
        <v>140</v>
      </c>
      <c r="AR18594" t="s">
        <v>76</v>
      </c>
      <c r="AS18594" t="s">
        <v>527</v>
      </c>
      <c r="AT18594" t="s">
        <v>15139</v>
      </c>
      <c r="AU18594" t="s">
        <v>76</v>
      </c>
      <c r="AV18594" t="s">
        <v>76</v>
      </c>
      <c r="AW18594" t="s">
        <v>76</v>
      </c>
      <c r="AX18594" t="s">
        <v>530</v>
      </c>
      <c r="AY18594" t="s">
        <v>75</v>
      </c>
      <c r="AZ18594">
        <v>11</v>
      </c>
      <c r="BA18594" t="b">
        <v>1</v>
      </c>
      <c r="BB18594" t="s">
        <v>75</v>
      </c>
      <c r="BC18594" t="s">
        <v>77</v>
      </c>
      <c r="BD18594" t="s">
        <v>75</v>
      </c>
      <c r="BE18594" t="s">
        <v>78</v>
      </c>
      <c r="BF18594" s="1">
        <v>40179</v>
      </c>
      <c r="BG18594" t="s">
        <v>79</v>
      </c>
      <c r="BH18594" s="1">
        <v>45994.657488425924</v>
      </c>
      <c r="BI18594" t="b">
        <v>0</v>
      </c>
      <c r="BJ18594" t="s">
        <v>80</v>
      </c>
      <c r="BK18594" t="s">
        <v>74</v>
      </c>
    </row>
    <row r="18595" spans="1:63" x14ac:dyDescent="0.25">
      <c r="A18595" t="s">
        <v>43725</v>
      </c>
      <c r="B18595" t="s">
        <v>43726</v>
      </c>
      <c r="C18595" t="s">
        <v>101</v>
      </c>
      <c r="D18595" t="s">
        <v>66</v>
      </c>
      <c r="E18595" t="s">
        <v>102</v>
      </c>
      <c r="F18595" t="s">
        <v>68</v>
      </c>
      <c r="G18595" t="s">
        <v>68</v>
      </c>
      <c r="H18595">
        <v>1</v>
      </c>
      <c r="I18595" t="s">
        <v>68</v>
      </c>
      <c r="J18595">
        <v>1</v>
      </c>
      <c r="K18595">
        <v>0</v>
      </c>
      <c r="L18595">
        <v>0</v>
      </c>
      <c r="M18595">
        <v>0</v>
      </c>
      <c r="N18595">
        <v>16.600000000000001</v>
      </c>
      <c r="O18595">
        <v>17.148</v>
      </c>
      <c r="P18595">
        <v>13.234999999999999</v>
      </c>
      <c r="Q18595" t="s">
        <v>69</v>
      </c>
      <c r="R18595" t="s">
        <v>103</v>
      </c>
      <c r="S18595" t="s">
        <v>96</v>
      </c>
      <c r="T18595" t="b">
        <v>0</v>
      </c>
      <c r="U18595" t="b">
        <v>1</v>
      </c>
      <c r="V18595" t="b">
        <v>0</v>
      </c>
      <c r="W18595" t="b">
        <v>0</v>
      </c>
      <c r="X18595" t="b">
        <v>1</v>
      </c>
      <c r="Y18595" t="s">
        <v>72</v>
      </c>
      <c r="Z18595" t="b">
        <v>0</v>
      </c>
      <c r="AA18595" t="s">
        <v>73</v>
      </c>
      <c r="AB18595" t="s">
        <v>73</v>
      </c>
      <c r="AC18595" t="s">
        <v>43727</v>
      </c>
      <c r="AD18595">
        <v>0</v>
      </c>
      <c r="AE18595" t="s">
        <v>75</v>
      </c>
      <c r="AF18595" t="s">
        <v>75</v>
      </c>
      <c r="AG18595" t="s">
        <v>75</v>
      </c>
      <c r="AH18595" t="s">
        <v>75</v>
      </c>
      <c r="AI18595" t="b">
        <v>0</v>
      </c>
      <c r="AJ18595" t="s">
        <v>69</v>
      </c>
      <c r="AK18595" t="s">
        <v>69</v>
      </c>
      <c r="AL18595" t="s">
        <v>69</v>
      </c>
      <c r="AM18595" t="s">
        <v>67</v>
      </c>
      <c r="AN18595" t="s">
        <v>67</v>
      </c>
      <c r="AO18595" t="s">
        <v>104</v>
      </c>
      <c r="AP18595" t="s">
        <v>453</v>
      </c>
      <c r="AQ18595" t="s">
        <v>454</v>
      </c>
      <c r="AR18595" t="s">
        <v>76</v>
      </c>
      <c r="AS18595" t="s">
        <v>76</v>
      </c>
      <c r="AT18595" t="s">
        <v>348</v>
      </c>
      <c r="AU18595" t="s">
        <v>76</v>
      </c>
      <c r="AV18595" t="s">
        <v>76</v>
      </c>
      <c r="AW18595" t="s">
        <v>76</v>
      </c>
      <c r="AX18595" t="s">
        <v>76</v>
      </c>
      <c r="AY18595" t="s">
        <v>75</v>
      </c>
      <c r="AZ18595">
        <v>4</v>
      </c>
      <c r="BA18595" t="b">
        <v>1</v>
      </c>
      <c r="BB18595" t="s">
        <v>75</v>
      </c>
      <c r="BC18595" t="s">
        <v>77</v>
      </c>
      <c r="BD18595" t="s">
        <v>75</v>
      </c>
      <c r="BE18595" t="s">
        <v>78</v>
      </c>
      <c r="BF18595" s="1">
        <v>40179</v>
      </c>
      <c r="BG18595" t="s">
        <v>79</v>
      </c>
      <c r="BH18595" s="1">
        <v>45972.406388888892</v>
      </c>
      <c r="BI18595" t="b">
        <v>0</v>
      </c>
      <c r="BJ18595" t="s">
        <v>80</v>
      </c>
      <c r="BK18595" t="s">
        <v>74</v>
      </c>
    </row>
    <row r="18596" spans="1:63" x14ac:dyDescent="0.25">
      <c r="A18596" t="s">
        <v>43728</v>
      </c>
      <c r="B18596" t="s">
        <v>43729</v>
      </c>
      <c r="C18596" t="s">
        <v>101</v>
      </c>
      <c r="D18596" t="s">
        <v>66</v>
      </c>
      <c r="E18596" t="s">
        <v>682</v>
      </c>
      <c r="F18596" t="s">
        <v>68</v>
      </c>
      <c r="G18596" t="s">
        <v>68</v>
      </c>
      <c r="H18596">
        <v>1</v>
      </c>
      <c r="I18596" t="s">
        <v>68</v>
      </c>
      <c r="J18596">
        <v>1</v>
      </c>
      <c r="K18596">
        <v>0</v>
      </c>
      <c r="L18596">
        <v>0</v>
      </c>
      <c r="M18596">
        <v>0</v>
      </c>
      <c r="N18596">
        <v>16.777000000000001</v>
      </c>
      <c r="O18596">
        <v>2.2400000000000002</v>
      </c>
      <c r="P18596">
        <v>2.2400000000000002</v>
      </c>
      <c r="Q18596" t="s">
        <v>69</v>
      </c>
      <c r="R18596" t="s">
        <v>103</v>
      </c>
      <c r="S18596" t="s">
        <v>96</v>
      </c>
      <c r="T18596" t="b">
        <v>0</v>
      </c>
      <c r="U18596" t="b">
        <v>1</v>
      </c>
      <c r="V18596" t="b">
        <v>0</v>
      </c>
      <c r="W18596" t="b">
        <v>0</v>
      </c>
      <c r="X18596" t="b">
        <v>1</v>
      </c>
      <c r="Y18596" t="s">
        <v>72</v>
      </c>
      <c r="Z18596" t="b">
        <v>0</v>
      </c>
      <c r="AA18596" t="s">
        <v>73</v>
      </c>
      <c r="AB18596" t="s">
        <v>73</v>
      </c>
      <c r="AC18596" t="s">
        <v>43730</v>
      </c>
      <c r="AD18596">
        <v>0</v>
      </c>
      <c r="AE18596" t="s">
        <v>75</v>
      </c>
      <c r="AF18596" t="s">
        <v>75</v>
      </c>
      <c r="AG18596" t="s">
        <v>75</v>
      </c>
      <c r="AH18596" t="s">
        <v>75</v>
      </c>
      <c r="AI18596" t="b">
        <v>0</v>
      </c>
      <c r="AJ18596" t="s">
        <v>69</v>
      </c>
      <c r="AK18596" t="s">
        <v>69</v>
      </c>
      <c r="AL18596" t="s">
        <v>69</v>
      </c>
      <c r="AM18596" t="s">
        <v>67</v>
      </c>
      <c r="AN18596" t="s">
        <v>67</v>
      </c>
      <c r="AO18596" t="s">
        <v>104</v>
      </c>
      <c r="AP18596" t="s">
        <v>273</v>
      </c>
      <c r="AQ18596" t="s">
        <v>533</v>
      </c>
      <c r="AR18596" t="s">
        <v>76</v>
      </c>
      <c r="AS18596" t="s">
        <v>76</v>
      </c>
      <c r="AT18596" t="s">
        <v>76</v>
      </c>
      <c r="AU18596" t="s">
        <v>76</v>
      </c>
      <c r="AV18596" t="s">
        <v>76</v>
      </c>
      <c r="AW18596" t="s">
        <v>76</v>
      </c>
      <c r="AX18596" t="s">
        <v>76</v>
      </c>
      <c r="AY18596" t="s">
        <v>75</v>
      </c>
      <c r="AZ18596">
        <v>0</v>
      </c>
      <c r="BA18596" t="b">
        <v>1</v>
      </c>
      <c r="BB18596" t="s">
        <v>75</v>
      </c>
      <c r="BC18596" t="s">
        <v>77</v>
      </c>
      <c r="BD18596" t="s">
        <v>75</v>
      </c>
      <c r="BE18596" t="s">
        <v>78</v>
      </c>
      <c r="BF18596" s="1">
        <v>40179</v>
      </c>
      <c r="BG18596" t="s">
        <v>79</v>
      </c>
      <c r="BH18596" s="1">
        <v>45972.406192129631</v>
      </c>
      <c r="BI18596" t="b">
        <v>0</v>
      </c>
      <c r="BJ18596" t="s">
        <v>80</v>
      </c>
      <c r="BK18596" t="s">
        <v>74</v>
      </c>
    </row>
    <row r="18597" spans="1:63" x14ac:dyDescent="0.25">
      <c r="A18597" t="s">
        <v>43731</v>
      </c>
      <c r="B18597" t="s">
        <v>43732</v>
      </c>
      <c r="C18597" t="s">
        <v>101</v>
      </c>
      <c r="D18597" t="s">
        <v>66</v>
      </c>
      <c r="E18597" t="s">
        <v>102</v>
      </c>
      <c r="F18597" t="s">
        <v>68</v>
      </c>
      <c r="G18597" t="s">
        <v>68</v>
      </c>
      <c r="H18597">
        <v>1</v>
      </c>
      <c r="I18597" t="s">
        <v>68</v>
      </c>
      <c r="J18597">
        <v>1</v>
      </c>
      <c r="K18597">
        <v>0</v>
      </c>
      <c r="L18597">
        <v>0</v>
      </c>
      <c r="M18597">
        <v>0</v>
      </c>
      <c r="N18597">
        <v>28.574000000000002</v>
      </c>
      <c r="O18597">
        <v>16.225000000000001</v>
      </c>
      <c r="P18597">
        <v>6.2359999999999998</v>
      </c>
      <c r="Q18597" t="s">
        <v>69</v>
      </c>
      <c r="R18597" t="s">
        <v>103</v>
      </c>
      <c r="S18597" t="s">
        <v>96</v>
      </c>
      <c r="T18597" t="b">
        <v>0</v>
      </c>
      <c r="U18597" t="b">
        <v>1</v>
      </c>
      <c r="V18597" t="b">
        <v>0</v>
      </c>
      <c r="W18597" t="b">
        <v>0</v>
      </c>
      <c r="X18597" t="b">
        <v>1</v>
      </c>
      <c r="Y18597" t="s">
        <v>72</v>
      </c>
      <c r="Z18597" t="b">
        <v>0</v>
      </c>
      <c r="AA18597" t="s">
        <v>73</v>
      </c>
      <c r="AB18597" t="s">
        <v>73</v>
      </c>
      <c r="AC18597" t="s">
        <v>74</v>
      </c>
      <c r="AD18597">
        <v>0</v>
      </c>
      <c r="AE18597" t="s">
        <v>75</v>
      </c>
      <c r="AF18597" t="s">
        <v>75</v>
      </c>
      <c r="AG18597" t="s">
        <v>43733</v>
      </c>
      <c r="AH18597" t="s">
        <v>75</v>
      </c>
      <c r="AI18597" t="b">
        <v>0</v>
      </c>
      <c r="AJ18597" t="s">
        <v>69</v>
      </c>
      <c r="AK18597" t="s">
        <v>69</v>
      </c>
      <c r="AL18597" t="s">
        <v>69</v>
      </c>
      <c r="AM18597" t="s">
        <v>67</v>
      </c>
      <c r="AN18597" t="s">
        <v>67</v>
      </c>
      <c r="AO18597" t="s">
        <v>104</v>
      </c>
      <c r="AP18597" t="s">
        <v>170</v>
      </c>
      <c r="AQ18597" t="s">
        <v>171</v>
      </c>
      <c r="AR18597" t="s">
        <v>76</v>
      </c>
      <c r="AS18597" t="s">
        <v>76</v>
      </c>
      <c r="AT18597" t="s">
        <v>3319</v>
      </c>
      <c r="AU18597" t="s">
        <v>76</v>
      </c>
      <c r="AV18597" t="s">
        <v>76</v>
      </c>
      <c r="AW18597" t="s">
        <v>76</v>
      </c>
      <c r="AX18597" t="s">
        <v>76</v>
      </c>
      <c r="AY18597" t="s">
        <v>75</v>
      </c>
      <c r="AZ18597">
        <v>7</v>
      </c>
      <c r="BA18597" t="b">
        <v>1</v>
      </c>
      <c r="BB18597" t="s">
        <v>75</v>
      </c>
      <c r="BC18597" t="s">
        <v>77</v>
      </c>
      <c r="BD18597" t="s">
        <v>75</v>
      </c>
      <c r="BE18597" t="s">
        <v>78</v>
      </c>
      <c r="BF18597" s="1">
        <v>40179</v>
      </c>
      <c r="BG18597" t="s">
        <v>79</v>
      </c>
      <c r="BH18597" s="1">
        <v>45972.349027777775</v>
      </c>
      <c r="BI18597" t="b">
        <v>0</v>
      </c>
      <c r="BJ18597" t="s">
        <v>80</v>
      </c>
      <c r="BK18597" t="s">
        <v>74</v>
      </c>
    </row>
    <row r="18598" spans="1:63" x14ac:dyDescent="0.25">
      <c r="A18598" t="s">
        <v>43734</v>
      </c>
      <c r="B18598" t="s">
        <v>43735</v>
      </c>
      <c r="C18598" t="s">
        <v>101</v>
      </c>
      <c r="D18598" t="s">
        <v>66</v>
      </c>
      <c r="E18598" t="s">
        <v>139</v>
      </c>
      <c r="F18598" t="s">
        <v>68</v>
      </c>
      <c r="G18598" t="s">
        <v>68</v>
      </c>
      <c r="H18598">
        <v>1</v>
      </c>
      <c r="I18598" t="s">
        <v>68</v>
      </c>
      <c r="J18598">
        <v>1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 t="s">
        <v>69</v>
      </c>
      <c r="R18598" t="s">
        <v>103</v>
      </c>
      <c r="S18598" t="s">
        <v>96</v>
      </c>
      <c r="T18598" t="b">
        <v>0</v>
      </c>
      <c r="U18598" t="b">
        <v>1</v>
      </c>
      <c r="V18598" t="b">
        <v>0</v>
      </c>
      <c r="W18598" t="b">
        <v>0</v>
      </c>
      <c r="X18598" t="b">
        <v>1</v>
      </c>
      <c r="Y18598" t="s">
        <v>72</v>
      </c>
      <c r="Z18598" t="b">
        <v>0</v>
      </c>
      <c r="AA18598" t="s">
        <v>73</v>
      </c>
      <c r="AB18598" t="s">
        <v>73</v>
      </c>
      <c r="AC18598" t="s">
        <v>74</v>
      </c>
      <c r="AD18598">
        <v>0</v>
      </c>
      <c r="AE18598" t="s">
        <v>75</v>
      </c>
      <c r="AF18598" t="s">
        <v>75</v>
      </c>
      <c r="AG18598" t="s">
        <v>41752</v>
      </c>
      <c r="AH18598" t="s">
        <v>75</v>
      </c>
      <c r="AI18598" t="b">
        <v>0</v>
      </c>
      <c r="AJ18598" t="s">
        <v>69</v>
      </c>
      <c r="AK18598" t="s">
        <v>69</v>
      </c>
      <c r="AL18598" t="s">
        <v>69</v>
      </c>
      <c r="AM18598" t="s">
        <v>67</v>
      </c>
      <c r="AN18598" t="s">
        <v>67</v>
      </c>
      <c r="AO18598" t="s">
        <v>104</v>
      </c>
      <c r="AP18598" t="s">
        <v>105</v>
      </c>
      <c r="AQ18598" t="s">
        <v>106</v>
      </c>
      <c r="AR18598" t="s">
        <v>76</v>
      </c>
      <c r="AS18598" t="s">
        <v>76</v>
      </c>
      <c r="AT18598" t="s">
        <v>76</v>
      </c>
      <c r="AU18598" t="s">
        <v>76</v>
      </c>
      <c r="AV18598" t="s">
        <v>76</v>
      </c>
      <c r="AW18598" t="s">
        <v>76</v>
      </c>
      <c r="AX18598" t="s">
        <v>76</v>
      </c>
      <c r="AY18598" t="s">
        <v>75</v>
      </c>
      <c r="AZ18598">
        <v>0</v>
      </c>
      <c r="BA18598" t="b">
        <v>1</v>
      </c>
      <c r="BB18598" t="s">
        <v>75</v>
      </c>
      <c r="BC18598" t="s">
        <v>77</v>
      </c>
      <c r="BD18598" t="s">
        <v>75</v>
      </c>
      <c r="BE18598" t="s">
        <v>78</v>
      </c>
      <c r="BF18598" s="1">
        <v>40179</v>
      </c>
      <c r="BG18598" t="s">
        <v>79</v>
      </c>
      <c r="BH18598" s="1">
        <v>45698.614016203705</v>
      </c>
      <c r="BI18598" t="b">
        <v>0</v>
      </c>
      <c r="BJ18598" t="s">
        <v>80</v>
      </c>
      <c r="BK18598" t="s">
        <v>74</v>
      </c>
    </row>
    <row r="18599" spans="1:63" x14ac:dyDescent="0.25">
      <c r="A18599" t="s">
        <v>43736</v>
      </c>
      <c r="B18599" t="s">
        <v>43737</v>
      </c>
      <c r="C18599" t="s">
        <v>101</v>
      </c>
      <c r="D18599" t="s">
        <v>66</v>
      </c>
      <c r="E18599" t="s">
        <v>102</v>
      </c>
      <c r="F18599" t="s">
        <v>68</v>
      </c>
      <c r="G18599" t="s">
        <v>68</v>
      </c>
      <c r="H18599">
        <v>1</v>
      </c>
      <c r="I18599" t="s">
        <v>68</v>
      </c>
      <c r="J18599">
        <v>1</v>
      </c>
      <c r="K18599">
        <v>0</v>
      </c>
      <c r="L18599">
        <v>4</v>
      </c>
      <c r="M18599">
        <v>49.51</v>
      </c>
      <c r="N18599">
        <v>24.596</v>
      </c>
      <c r="O18599">
        <v>9.6750000000000007</v>
      </c>
      <c r="P18599">
        <v>9.6750000000000007</v>
      </c>
      <c r="Q18599" t="s">
        <v>69</v>
      </c>
      <c r="R18599" t="s">
        <v>103</v>
      </c>
      <c r="S18599" t="s">
        <v>96</v>
      </c>
      <c r="T18599" t="b">
        <v>0</v>
      </c>
      <c r="U18599" t="b">
        <v>1</v>
      </c>
      <c r="V18599" t="b">
        <v>0</v>
      </c>
      <c r="W18599" t="b">
        <v>1</v>
      </c>
      <c r="X18599" t="b">
        <v>1</v>
      </c>
      <c r="Y18599" t="s">
        <v>72</v>
      </c>
      <c r="Z18599" t="b">
        <v>0</v>
      </c>
      <c r="AA18599" t="s">
        <v>73</v>
      </c>
      <c r="AB18599" t="s">
        <v>73</v>
      </c>
      <c r="AC18599" t="s">
        <v>74</v>
      </c>
      <c r="AD18599">
        <v>0</v>
      </c>
      <c r="AE18599" t="s">
        <v>75</v>
      </c>
      <c r="AF18599" t="s">
        <v>75</v>
      </c>
      <c r="AG18599" t="s">
        <v>43738</v>
      </c>
      <c r="AH18599" t="s">
        <v>75</v>
      </c>
      <c r="AI18599" t="b">
        <v>0</v>
      </c>
      <c r="AJ18599" t="s">
        <v>69</v>
      </c>
      <c r="AK18599" t="s">
        <v>69</v>
      </c>
      <c r="AL18599" t="s">
        <v>69</v>
      </c>
      <c r="AM18599" t="s">
        <v>67</v>
      </c>
      <c r="AN18599" t="s">
        <v>67</v>
      </c>
      <c r="AO18599" t="s">
        <v>104</v>
      </c>
      <c r="AP18599" t="s">
        <v>105</v>
      </c>
      <c r="AQ18599" t="s">
        <v>106</v>
      </c>
      <c r="AR18599" t="s">
        <v>76</v>
      </c>
      <c r="AS18599" t="s">
        <v>527</v>
      </c>
      <c r="AT18599" t="s">
        <v>11450</v>
      </c>
      <c r="AU18599" t="s">
        <v>76</v>
      </c>
      <c r="AV18599" t="s">
        <v>76</v>
      </c>
      <c r="AW18599" t="s">
        <v>76</v>
      </c>
      <c r="AX18599" t="s">
        <v>530</v>
      </c>
      <c r="AY18599" t="s">
        <v>75</v>
      </c>
      <c r="AZ18599">
        <v>8</v>
      </c>
      <c r="BA18599" t="b">
        <v>1</v>
      </c>
      <c r="BB18599" t="s">
        <v>75</v>
      </c>
      <c r="BC18599" t="s">
        <v>77</v>
      </c>
      <c r="BD18599" t="s">
        <v>75</v>
      </c>
      <c r="BE18599" t="s">
        <v>78</v>
      </c>
      <c r="BF18599" s="1">
        <v>40179</v>
      </c>
      <c r="BG18599" t="s">
        <v>79</v>
      </c>
      <c r="BH18599" s="1">
        <v>45972.34784722222</v>
      </c>
      <c r="BI18599" t="b">
        <v>0</v>
      </c>
      <c r="BJ18599" t="s">
        <v>80</v>
      </c>
      <c r="BK18599" t="s">
        <v>74</v>
      </c>
    </row>
    <row r="18600" spans="1:63" x14ac:dyDescent="0.25">
      <c r="A18600" t="s">
        <v>43739</v>
      </c>
      <c r="B18600" t="s">
        <v>43740</v>
      </c>
      <c r="C18600" t="s">
        <v>101</v>
      </c>
      <c r="D18600" t="s">
        <v>66</v>
      </c>
      <c r="E18600" t="s">
        <v>67</v>
      </c>
      <c r="F18600" t="s">
        <v>68</v>
      </c>
      <c r="G18600" t="s">
        <v>68</v>
      </c>
      <c r="H18600">
        <v>1</v>
      </c>
      <c r="I18600" t="s">
        <v>68</v>
      </c>
      <c r="J18600">
        <v>1</v>
      </c>
      <c r="K18600">
        <v>0</v>
      </c>
      <c r="L18600">
        <v>0</v>
      </c>
      <c r="M18600">
        <v>0</v>
      </c>
      <c r="N18600">
        <v>29.245000000000001</v>
      </c>
      <c r="O18600">
        <v>0</v>
      </c>
      <c r="P18600">
        <v>0</v>
      </c>
      <c r="Q18600" t="s">
        <v>69</v>
      </c>
      <c r="R18600" t="s">
        <v>103</v>
      </c>
      <c r="S18600" t="s">
        <v>96</v>
      </c>
      <c r="T18600" t="b">
        <v>0</v>
      </c>
      <c r="U18600" t="b">
        <v>1</v>
      </c>
      <c r="V18600" t="b">
        <v>0</v>
      </c>
      <c r="W18600" t="b">
        <v>0</v>
      </c>
      <c r="X18600" t="b">
        <v>1</v>
      </c>
      <c r="Y18600" t="s">
        <v>72</v>
      </c>
      <c r="Z18600" t="b">
        <v>0</v>
      </c>
      <c r="AA18600" t="s">
        <v>73</v>
      </c>
      <c r="AB18600" t="s">
        <v>73</v>
      </c>
      <c r="AC18600" t="s">
        <v>74</v>
      </c>
      <c r="AD18600">
        <v>0</v>
      </c>
      <c r="AE18600" t="s">
        <v>75</v>
      </c>
      <c r="AF18600" t="s">
        <v>75</v>
      </c>
      <c r="AG18600" t="s">
        <v>43741</v>
      </c>
      <c r="AH18600" t="s">
        <v>75</v>
      </c>
      <c r="AI18600" t="b">
        <v>0</v>
      </c>
      <c r="AJ18600" t="s">
        <v>69</v>
      </c>
      <c r="AK18600" t="s">
        <v>69</v>
      </c>
      <c r="AL18600" t="s">
        <v>69</v>
      </c>
      <c r="AM18600" t="s">
        <v>67</v>
      </c>
      <c r="AN18600" t="s">
        <v>67</v>
      </c>
      <c r="AO18600" t="s">
        <v>104</v>
      </c>
      <c r="AP18600" t="s">
        <v>105</v>
      </c>
      <c r="AQ18600" t="s">
        <v>140</v>
      </c>
      <c r="AR18600" t="s">
        <v>76</v>
      </c>
      <c r="AS18600" t="s">
        <v>76</v>
      </c>
      <c r="AT18600" t="s">
        <v>43742</v>
      </c>
      <c r="AU18600" t="s">
        <v>76</v>
      </c>
      <c r="AV18600" t="s">
        <v>76</v>
      </c>
      <c r="AW18600" t="s">
        <v>76</v>
      </c>
      <c r="AX18600" t="s">
        <v>76</v>
      </c>
      <c r="AY18600" t="s">
        <v>75</v>
      </c>
      <c r="AZ18600">
        <v>3</v>
      </c>
      <c r="BA18600" t="b">
        <v>1</v>
      </c>
      <c r="BB18600" t="s">
        <v>75</v>
      </c>
      <c r="BC18600" t="s">
        <v>77</v>
      </c>
      <c r="BD18600" t="s">
        <v>75</v>
      </c>
      <c r="BE18600" t="s">
        <v>78</v>
      </c>
      <c r="BF18600" s="1">
        <v>40179</v>
      </c>
      <c r="BG18600" t="s">
        <v>79</v>
      </c>
      <c r="BH18600" s="1">
        <v>45972.308541666665</v>
      </c>
      <c r="BI18600" t="b">
        <v>0</v>
      </c>
      <c r="BJ18600" t="s">
        <v>80</v>
      </c>
      <c r="BK18600" t="s">
        <v>74</v>
      </c>
    </row>
    <row r="18601" spans="1:63" x14ac:dyDescent="0.25">
      <c r="A18601" t="s">
        <v>43743</v>
      </c>
      <c r="B18601" t="s">
        <v>43744</v>
      </c>
      <c r="C18601" t="s">
        <v>951</v>
      </c>
      <c r="D18601" t="s">
        <v>66</v>
      </c>
      <c r="E18601" t="s">
        <v>67</v>
      </c>
      <c r="F18601" t="s">
        <v>976</v>
      </c>
      <c r="G18601" t="s">
        <v>976</v>
      </c>
      <c r="H18601">
        <v>1</v>
      </c>
      <c r="I18601" t="s">
        <v>976</v>
      </c>
      <c r="J18601">
        <v>1</v>
      </c>
      <c r="K18601">
        <v>3</v>
      </c>
      <c r="L18601">
        <v>272</v>
      </c>
      <c r="M18601">
        <v>0</v>
      </c>
      <c r="N18601">
        <v>5.81</v>
      </c>
      <c r="O18601">
        <v>7.9349999999999996</v>
      </c>
      <c r="P18601">
        <v>5.81</v>
      </c>
      <c r="Q18601" t="s">
        <v>69</v>
      </c>
      <c r="R18601" t="s">
        <v>85</v>
      </c>
      <c r="S18601" t="s">
        <v>206</v>
      </c>
      <c r="T18601" t="b">
        <v>1</v>
      </c>
      <c r="U18601" t="b">
        <v>0</v>
      </c>
      <c r="V18601" t="b">
        <v>0</v>
      </c>
      <c r="W18601" t="b">
        <v>0</v>
      </c>
      <c r="X18601" t="b">
        <v>1</v>
      </c>
      <c r="Y18601" t="s">
        <v>86</v>
      </c>
      <c r="Z18601" t="b">
        <v>0</v>
      </c>
      <c r="AA18601" t="s">
        <v>73</v>
      </c>
      <c r="AB18601" t="s">
        <v>73</v>
      </c>
      <c r="AC18601" t="s">
        <v>74</v>
      </c>
      <c r="AD18601">
        <v>0</v>
      </c>
      <c r="AE18601" t="s">
        <v>75</v>
      </c>
      <c r="AF18601" t="s">
        <v>75</v>
      </c>
      <c r="AG18601" t="s">
        <v>75</v>
      </c>
      <c r="AH18601" t="s">
        <v>75</v>
      </c>
      <c r="AI18601" t="b">
        <v>0</v>
      </c>
      <c r="AJ18601" t="s">
        <v>69</v>
      </c>
      <c r="AK18601" t="s">
        <v>69</v>
      </c>
      <c r="AL18601" t="s">
        <v>69</v>
      </c>
      <c r="AM18601" t="s">
        <v>67</v>
      </c>
      <c r="AN18601" t="s">
        <v>67</v>
      </c>
      <c r="AO18601" t="s">
        <v>76</v>
      </c>
      <c r="AP18601" t="s">
        <v>76</v>
      </c>
      <c r="AQ18601" t="s">
        <v>76</v>
      </c>
      <c r="AR18601" t="s">
        <v>76</v>
      </c>
      <c r="AS18601" t="s">
        <v>76</v>
      </c>
      <c r="AT18601" t="s">
        <v>76</v>
      </c>
      <c r="AU18601" t="s">
        <v>76</v>
      </c>
      <c r="AV18601" t="s">
        <v>76</v>
      </c>
      <c r="AW18601" t="s">
        <v>189</v>
      </c>
      <c r="AX18601" t="s">
        <v>76</v>
      </c>
      <c r="AY18601" t="s">
        <v>75</v>
      </c>
      <c r="AZ18601">
        <v>9</v>
      </c>
      <c r="BA18601" t="b">
        <v>1</v>
      </c>
      <c r="BB18601" t="s">
        <v>75</v>
      </c>
      <c r="BC18601" t="s">
        <v>77</v>
      </c>
      <c r="BD18601" t="s">
        <v>75</v>
      </c>
      <c r="BE18601" t="s">
        <v>78</v>
      </c>
      <c r="BF18601" s="1">
        <v>40179</v>
      </c>
      <c r="BG18601" t="s">
        <v>90</v>
      </c>
      <c r="BH18601" s="1">
        <v>45862.653784722221</v>
      </c>
      <c r="BI18601" t="b">
        <v>0</v>
      </c>
      <c r="BJ18601" t="s">
        <v>80</v>
      </c>
      <c r="BK18601" t="s">
        <v>74</v>
      </c>
    </row>
    <row r="18602" spans="1:63" x14ac:dyDescent="0.25">
      <c r="A18602" t="s">
        <v>43745</v>
      </c>
      <c r="B18602" t="s">
        <v>43746</v>
      </c>
      <c r="C18602" t="s">
        <v>101</v>
      </c>
      <c r="D18602" t="s">
        <v>123</v>
      </c>
      <c r="E18602" t="s">
        <v>139</v>
      </c>
      <c r="F18602" t="s">
        <v>68</v>
      </c>
      <c r="G18602" t="s">
        <v>68</v>
      </c>
      <c r="H18602">
        <v>1</v>
      </c>
      <c r="I18602" t="s">
        <v>68</v>
      </c>
      <c r="J18602">
        <v>1</v>
      </c>
      <c r="K18602">
        <v>0</v>
      </c>
      <c r="L18602">
        <v>0</v>
      </c>
      <c r="M18602">
        <v>483.06</v>
      </c>
      <c r="N18602">
        <v>68.478999999999999</v>
      </c>
      <c r="O18602">
        <v>64.558000000000007</v>
      </c>
      <c r="P18602">
        <v>64.558000000000007</v>
      </c>
      <c r="Q18602" t="s">
        <v>196</v>
      </c>
      <c r="R18602" t="s">
        <v>103</v>
      </c>
      <c r="S18602" t="s">
        <v>96</v>
      </c>
      <c r="T18602" t="b">
        <v>0</v>
      </c>
      <c r="U18602" t="b">
        <v>1</v>
      </c>
      <c r="V18602" t="b">
        <v>0</v>
      </c>
      <c r="W18602" t="b">
        <v>1</v>
      </c>
      <c r="X18602" t="b">
        <v>1</v>
      </c>
      <c r="Y18602" t="s">
        <v>72</v>
      </c>
      <c r="Z18602" t="b">
        <v>0</v>
      </c>
      <c r="AA18602" t="s">
        <v>73</v>
      </c>
      <c r="AB18602" t="s">
        <v>73</v>
      </c>
      <c r="AC18602" t="s">
        <v>74</v>
      </c>
      <c r="AD18602">
        <v>0</v>
      </c>
      <c r="AE18602" t="s">
        <v>75</v>
      </c>
      <c r="AF18602" t="s">
        <v>75</v>
      </c>
      <c r="AG18602" t="s">
        <v>43747</v>
      </c>
      <c r="AH18602" t="s">
        <v>75</v>
      </c>
      <c r="AI18602" t="b">
        <v>0</v>
      </c>
      <c r="AJ18602" t="s">
        <v>69</v>
      </c>
      <c r="AK18602" t="s">
        <v>69</v>
      </c>
      <c r="AL18602" t="s">
        <v>69</v>
      </c>
      <c r="AM18602" t="s">
        <v>67</v>
      </c>
      <c r="AN18602" t="s">
        <v>67</v>
      </c>
      <c r="AO18602" t="s">
        <v>104</v>
      </c>
      <c r="AP18602" t="s">
        <v>105</v>
      </c>
      <c r="AQ18602" t="s">
        <v>106</v>
      </c>
      <c r="AR18602" t="s">
        <v>76</v>
      </c>
      <c r="AS18602" t="s">
        <v>76</v>
      </c>
      <c r="AT18602" t="s">
        <v>38856</v>
      </c>
      <c r="AU18602" t="s">
        <v>76</v>
      </c>
      <c r="AV18602" t="s">
        <v>76</v>
      </c>
      <c r="AW18602" t="s">
        <v>76</v>
      </c>
      <c r="AX18602" t="s">
        <v>76</v>
      </c>
      <c r="AY18602" t="s">
        <v>75</v>
      </c>
      <c r="AZ18602">
        <v>10</v>
      </c>
      <c r="BA18602" t="b">
        <v>1</v>
      </c>
      <c r="BB18602" t="s">
        <v>75</v>
      </c>
      <c r="BC18602" t="s">
        <v>77</v>
      </c>
      <c r="BD18602" t="s">
        <v>75</v>
      </c>
      <c r="BE18602" t="s">
        <v>78</v>
      </c>
      <c r="BF18602" s="1">
        <v>40179</v>
      </c>
      <c r="BG18602" t="s">
        <v>79</v>
      </c>
      <c r="BH18602" s="1">
        <v>45994.657500000001</v>
      </c>
      <c r="BI18602" t="b">
        <v>0</v>
      </c>
      <c r="BJ18602" t="s">
        <v>80</v>
      </c>
      <c r="BK18602" t="s">
        <v>74</v>
      </c>
    </row>
    <row r="18603" spans="1:63" x14ac:dyDescent="0.25">
      <c r="A18603" t="s">
        <v>43748</v>
      </c>
      <c r="B18603" t="s">
        <v>43749</v>
      </c>
      <c r="C18603" t="s">
        <v>101</v>
      </c>
      <c r="D18603" t="s">
        <v>66</v>
      </c>
      <c r="E18603" t="s">
        <v>139</v>
      </c>
      <c r="F18603" t="s">
        <v>68</v>
      </c>
      <c r="G18603" t="s">
        <v>68</v>
      </c>
      <c r="H18603">
        <v>1</v>
      </c>
      <c r="I18603" t="s">
        <v>68</v>
      </c>
      <c r="J18603">
        <v>1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 t="s">
        <v>69</v>
      </c>
      <c r="R18603" t="s">
        <v>103</v>
      </c>
      <c r="S18603" t="s">
        <v>96</v>
      </c>
      <c r="T18603" t="b">
        <v>0</v>
      </c>
      <c r="U18603" t="b">
        <v>1</v>
      </c>
      <c r="V18603" t="b">
        <v>0</v>
      </c>
      <c r="W18603" t="b">
        <v>0</v>
      </c>
      <c r="X18603" t="b">
        <v>1</v>
      </c>
      <c r="Y18603" t="s">
        <v>72</v>
      </c>
      <c r="Z18603" t="b">
        <v>0</v>
      </c>
      <c r="AA18603" t="s">
        <v>73</v>
      </c>
      <c r="AB18603" t="s">
        <v>73</v>
      </c>
      <c r="AC18603" t="s">
        <v>74</v>
      </c>
      <c r="AD18603">
        <v>0</v>
      </c>
      <c r="AE18603" t="s">
        <v>75</v>
      </c>
      <c r="AF18603" t="s">
        <v>75</v>
      </c>
      <c r="AG18603" t="s">
        <v>43750</v>
      </c>
      <c r="AH18603" t="s">
        <v>75</v>
      </c>
      <c r="AI18603" t="b">
        <v>0</v>
      </c>
      <c r="AJ18603" t="s">
        <v>69</v>
      </c>
      <c r="AK18603" t="s">
        <v>69</v>
      </c>
      <c r="AL18603" t="s">
        <v>69</v>
      </c>
      <c r="AM18603" t="s">
        <v>67</v>
      </c>
      <c r="AN18603" t="s">
        <v>67</v>
      </c>
      <c r="AO18603" t="s">
        <v>104</v>
      </c>
      <c r="AP18603" t="s">
        <v>213</v>
      </c>
      <c r="AQ18603" t="s">
        <v>445</v>
      </c>
      <c r="AR18603" t="s">
        <v>76</v>
      </c>
      <c r="AS18603" t="s">
        <v>76</v>
      </c>
      <c r="AT18603" t="s">
        <v>76</v>
      </c>
      <c r="AU18603" t="s">
        <v>76</v>
      </c>
      <c r="AV18603" t="s">
        <v>76</v>
      </c>
      <c r="AW18603" t="s">
        <v>76</v>
      </c>
      <c r="AX18603" t="s">
        <v>76</v>
      </c>
      <c r="AY18603" t="s">
        <v>75</v>
      </c>
      <c r="AZ18603">
        <v>0</v>
      </c>
      <c r="BA18603" t="b">
        <v>1</v>
      </c>
      <c r="BB18603" t="s">
        <v>75</v>
      </c>
      <c r="BC18603" t="s">
        <v>77</v>
      </c>
      <c r="BD18603" t="s">
        <v>75</v>
      </c>
      <c r="BE18603" t="s">
        <v>78</v>
      </c>
      <c r="BF18603" s="1">
        <v>40179</v>
      </c>
      <c r="BG18603" t="s">
        <v>79</v>
      </c>
      <c r="BH18603" s="1">
        <v>45698.614085648151</v>
      </c>
      <c r="BI18603" t="b">
        <v>0</v>
      </c>
      <c r="BJ18603" t="s">
        <v>80</v>
      </c>
      <c r="BK18603" t="s">
        <v>74</v>
      </c>
    </row>
    <row r="18604" spans="1:63" x14ac:dyDescent="0.25">
      <c r="A18604" t="s">
        <v>43751</v>
      </c>
      <c r="B18604" t="s">
        <v>43752</v>
      </c>
      <c r="C18604" t="s">
        <v>101</v>
      </c>
      <c r="D18604" t="s">
        <v>66</v>
      </c>
      <c r="E18604" t="s">
        <v>67</v>
      </c>
      <c r="F18604" t="s">
        <v>68</v>
      </c>
      <c r="G18604" t="s">
        <v>68</v>
      </c>
      <c r="H18604">
        <v>1</v>
      </c>
      <c r="I18604" t="s">
        <v>68</v>
      </c>
      <c r="J18604">
        <v>1</v>
      </c>
      <c r="K18604">
        <v>0</v>
      </c>
      <c r="L18604">
        <v>0</v>
      </c>
      <c r="M18604">
        <v>0</v>
      </c>
      <c r="N18604">
        <v>0.29699999999999999</v>
      </c>
      <c r="O18604">
        <v>0.14799999999999999</v>
      </c>
      <c r="P18604">
        <v>0.14799999999999999</v>
      </c>
      <c r="Q18604" t="s">
        <v>69</v>
      </c>
      <c r="R18604" t="s">
        <v>70</v>
      </c>
      <c r="S18604" t="s">
        <v>96</v>
      </c>
      <c r="T18604" t="b">
        <v>0</v>
      </c>
      <c r="U18604" t="b">
        <v>1</v>
      </c>
      <c r="V18604" t="b">
        <v>0</v>
      </c>
      <c r="W18604" t="b">
        <v>0</v>
      </c>
      <c r="X18604" t="b">
        <v>1</v>
      </c>
      <c r="Y18604" t="s">
        <v>72</v>
      </c>
      <c r="Z18604" t="b">
        <v>0</v>
      </c>
      <c r="AA18604" t="s">
        <v>73</v>
      </c>
      <c r="AB18604" t="s">
        <v>73</v>
      </c>
      <c r="AC18604" t="s">
        <v>74</v>
      </c>
      <c r="AD18604">
        <v>0</v>
      </c>
      <c r="AE18604" t="s">
        <v>75</v>
      </c>
      <c r="AF18604" t="s">
        <v>75</v>
      </c>
      <c r="AG18604" t="s">
        <v>43753</v>
      </c>
      <c r="AH18604" t="s">
        <v>75</v>
      </c>
      <c r="AI18604" t="b">
        <v>0</v>
      </c>
      <c r="AJ18604" t="s">
        <v>69</v>
      </c>
      <c r="AK18604" t="s">
        <v>69</v>
      </c>
      <c r="AL18604" t="s">
        <v>69</v>
      </c>
      <c r="AM18604" t="s">
        <v>67</v>
      </c>
      <c r="AN18604" t="s">
        <v>67</v>
      </c>
      <c r="AO18604" t="s">
        <v>76</v>
      </c>
      <c r="AP18604" t="s">
        <v>76</v>
      </c>
      <c r="AQ18604" t="s">
        <v>76</v>
      </c>
      <c r="AR18604" t="s">
        <v>76</v>
      </c>
      <c r="AS18604" t="s">
        <v>76</v>
      </c>
      <c r="AT18604" t="s">
        <v>76</v>
      </c>
      <c r="AU18604" t="s">
        <v>76</v>
      </c>
      <c r="AV18604" t="s">
        <v>76</v>
      </c>
      <c r="AW18604" t="s">
        <v>76</v>
      </c>
      <c r="AX18604" t="s">
        <v>76</v>
      </c>
      <c r="AY18604" t="s">
        <v>75</v>
      </c>
      <c r="AZ18604">
        <v>0</v>
      </c>
      <c r="BA18604" t="b">
        <v>1</v>
      </c>
      <c r="BB18604" t="s">
        <v>75</v>
      </c>
      <c r="BC18604" t="s">
        <v>77</v>
      </c>
      <c r="BD18604" t="s">
        <v>75</v>
      </c>
      <c r="BE18604" t="s">
        <v>78</v>
      </c>
      <c r="BF18604" s="1">
        <v>40179</v>
      </c>
      <c r="BG18604" t="s">
        <v>79</v>
      </c>
      <c r="BH18604" s="1">
        <v>45972.27820601852</v>
      </c>
      <c r="BI18604" t="b">
        <v>0</v>
      </c>
      <c r="BJ18604" t="s">
        <v>80</v>
      </c>
      <c r="BK18604" t="s">
        <v>74</v>
      </c>
    </row>
    <row r="18605" spans="1:63" x14ac:dyDescent="0.25">
      <c r="A18605" t="s">
        <v>43754</v>
      </c>
      <c r="B18605" t="s">
        <v>43755</v>
      </c>
      <c r="C18605" t="s">
        <v>101</v>
      </c>
      <c r="D18605" t="s">
        <v>123</v>
      </c>
      <c r="E18605" t="s">
        <v>139</v>
      </c>
      <c r="F18605" t="s">
        <v>68</v>
      </c>
      <c r="G18605" t="s">
        <v>68</v>
      </c>
      <c r="H18605">
        <v>1</v>
      </c>
      <c r="I18605" t="s">
        <v>68</v>
      </c>
      <c r="J18605">
        <v>1</v>
      </c>
      <c r="K18605">
        <v>0</v>
      </c>
      <c r="L18605">
        <v>2</v>
      </c>
      <c r="M18605">
        <v>243.03</v>
      </c>
      <c r="N18605">
        <v>27.341999999999999</v>
      </c>
      <c r="O18605">
        <v>25.515999999999998</v>
      </c>
      <c r="P18605">
        <v>25.515999999999998</v>
      </c>
      <c r="Q18605" t="s">
        <v>69</v>
      </c>
      <c r="R18605" t="s">
        <v>103</v>
      </c>
      <c r="S18605" t="s">
        <v>96</v>
      </c>
      <c r="T18605" t="b">
        <v>0</v>
      </c>
      <c r="U18605" t="b">
        <v>1</v>
      </c>
      <c r="V18605" t="b">
        <v>0</v>
      </c>
      <c r="W18605" t="b">
        <v>1</v>
      </c>
      <c r="X18605" t="b">
        <v>1</v>
      </c>
      <c r="Y18605" t="s">
        <v>72</v>
      </c>
      <c r="Z18605" t="b">
        <v>0</v>
      </c>
      <c r="AA18605" t="s">
        <v>73</v>
      </c>
      <c r="AB18605" t="s">
        <v>73</v>
      </c>
      <c r="AC18605" t="s">
        <v>74</v>
      </c>
      <c r="AD18605">
        <v>0</v>
      </c>
      <c r="AE18605" t="s">
        <v>75</v>
      </c>
      <c r="AF18605" t="s">
        <v>75</v>
      </c>
      <c r="AG18605" t="s">
        <v>43756</v>
      </c>
      <c r="AH18605" t="s">
        <v>75</v>
      </c>
      <c r="AI18605" t="b">
        <v>0</v>
      </c>
      <c r="AJ18605" t="s">
        <v>69</v>
      </c>
      <c r="AK18605" t="s">
        <v>69</v>
      </c>
      <c r="AL18605" t="s">
        <v>69</v>
      </c>
      <c r="AM18605" t="s">
        <v>67</v>
      </c>
      <c r="AN18605" t="s">
        <v>67</v>
      </c>
      <c r="AO18605" t="s">
        <v>104</v>
      </c>
      <c r="AP18605" t="s">
        <v>105</v>
      </c>
      <c r="AQ18605" t="s">
        <v>106</v>
      </c>
      <c r="AR18605" t="s">
        <v>76</v>
      </c>
      <c r="AS18605" t="s">
        <v>527</v>
      </c>
      <c r="AT18605" t="s">
        <v>18765</v>
      </c>
      <c r="AU18605" t="s">
        <v>76</v>
      </c>
      <c r="AV18605" t="s">
        <v>76</v>
      </c>
      <c r="AW18605" t="s">
        <v>76</v>
      </c>
      <c r="AX18605" t="s">
        <v>530</v>
      </c>
      <c r="AY18605" t="s">
        <v>75</v>
      </c>
      <c r="AZ18605">
        <v>10</v>
      </c>
      <c r="BA18605" t="b">
        <v>1</v>
      </c>
      <c r="BB18605" t="s">
        <v>75</v>
      </c>
      <c r="BC18605" t="s">
        <v>77</v>
      </c>
      <c r="BD18605" t="s">
        <v>75</v>
      </c>
      <c r="BE18605" t="s">
        <v>78</v>
      </c>
      <c r="BF18605" s="1">
        <v>40179</v>
      </c>
      <c r="BG18605" t="s">
        <v>79</v>
      </c>
      <c r="BH18605" s="1">
        <v>45994.657476851855</v>
      </c>
      <c r="BI18605" t="b">
        <v>0</v>
      </c>
      <c r="BJ18605" t="s">
        <v>80</v>
      </c>
      <c r="BK18605" t="s">
        <v>74</v>
      </c>
    </row>
    <row r="18606" spans="1:63" x14ac:dyDescent="0.25">
      <c r="A18606" t="s">
        <v>43757</v>
      </c>
      <c r="B18606" t="s">
        <v>43758</v>
      </c>
      <c r="C18606" t="s">
        <v>175</v>
      </c>
      <c r="D18606" t="s">
        <v>66</v>
      </c>
      <c r="E18606" t="s">
        <v>67</v>
      </c>
      <c r="F18606" t="s">
        <v>358</v>
      </c>
      <c r="G18606" t="s">
        <v>358</v>
      </c>
      <c r="H18606">
        <v>1</v>
      </c>
      <c r="I18606" t="s">
        <v>68</v>
      </c>
      <c r="J18606">
        <v>1</v>
      </c>
      <c r="K18606">
        <v>0</v>
      </c>
      <c r="L18606">
        <v>14</v>
      </c>
      <c r="M18606">
        <v>0</v>
      </c>
      <c r="N18606">
        <v>8.0009999999999994</v>
      </c>
      <c r="O18606">
        <v>7.9975399999999999</v>
      </c>
      <c r="P18606">
        <v>8.0020000000000007</v>
      </c>
      <c r="Q18606" t="s">
        <v>69</v>
      </c>
      <c r="R18606" t="s">
        <v>70</v>
      </c>
      <c r="S18606" t="s">
        <v>96</v>
      </c>
      <c r="T18606" t="b">
        <v>0</v>
      </c>
      <c r="U18606" t="b">
        <v>1</v>
      </c>
      <c r="V18606" t="b">
        <v>0</v>
      </c>
      <c r="W18606" t="b">
        <v>0</v>
      </c>
      <c r="X18606" t="b">
        <v>1</v>
      </c>
      <c r="Y18606" t="s">
        <v>72</v>
      </c>
      <c r="Z18606" t="b">
        <v>0</v>
      </c>
      <c r="AA18606" t="s">
        <v>73</v>
      </c>
      <c r="AB18606" t="s">
        <v>73</v>
      </c>
      <c r="AC18606" t="s">
        <v>74</v>
      </c>
      <c r="AD18606">
        <v>0</v>
      </c>
      <c r="AE18606" t="s">
        <v>75</v>
      </c>
      <c r="AF18606" t="s">
        <v>75</v>
      </c>
      <c r="AG18606" t="s">
        <v>75</v>
      </c>
      <c r="AH18606" t="s">
        <v>75</v>
      </c>
      <c r="AI18606" t="b">
        <v>0</v>
      </c>
      <c r="AJ18606" t="s">
        <v>69</v>
      </c>
      <c r="AK18606" t="s">
        <v>69</v>
      </c>
      <c r="AL18606" t="s">
        <v>69</v>
      </c>
      <c r="AM18606" t="s">
        <v>67</v>
      </c>
      <c r="AN18606" t="s">
        <v>67</v>
      </c>
      <c r="AO18606" t="s">
        <v>76</v>
      </c>
      <c r="AP18606" t="s">
        <v>76</v>
      </c>
      <c r="AQ18606" t="s">
        <v>76</v>
      </c>
      <c r="AR18606" t="s">
        <v>76</v>
      </c>
      <c r="AS18606" t="s">
        <v>76</v>
      </c>
      <c r="AT18606" t="s">
        <v>76</v>
      </c>
      <c r="AU18606" t="s">
        <v>76</v>
      </c>
      <c r="AV18606" t="s">
        <v>76</v>
      </c>
      <c r="AW18606" t="s">
        <v>189</v>
      </c>
      <c r="AX18606" t="s">
        <v>76</v>
      </c>
      <c r="AY18606" t="s">
        <v>75</v>
      </c>
      <c r="AZ18606">
        <v>9</v>
      </c>
      <c r="BA18606" t="b">
        <v>1</v>
      </c>
      <c r="BB18606" t="s">
        <v>75</v>
      </c>
      <c r="BC18606" t="s">
        <v>77</v>
      </c>
      <c r="BD18606" t="s">
        <v>75</v>
      </c>
      <c r="BE18606" t="s">
        <v>78</v>
      </c>
      <c r="BF18606" s="1">
        <v>40179</v>
      </c>
      <c r="BG18606" t="s">
        <v>79</v>
      </c>
      <c r="BH18606" s="1">
        <v>45972.340451388889</v>
      </c>
      <c r="BI18606" t="b">
        <v>0</v>
      </c>
      <c r="BJ18606" t="s">
        <v>80</v>
      </c>
      <c r="BK18606" t="s">
        <v>74</v>
      </c>
    </row>
    <row r="18607" spans="1:63" x14ac:dyDescent="0.25">
      <c r="A18607" t="s">
        <v>43759</v>
      </c>
      <c r="B18607" t="s">
        <v>43760</v>
      </c>
      <c r="C18607" t="s">
        <v>93</v>
      </c>
      <c r="D18607" t="s">
        <v>66</v>
      </c>
      <c r="E18607" t="s">
        <v>67</v>
      </c>
      <c r="F18607" t="s">
        <v>468</v>
      </c>
      <c r="G18607" t="s">
        <v>468</v>
      </c>
      <c r="H18607">
        <v>1</v>
      </c>
      <c r="I18607" t="s">
        <v>468</v>
      </c>
      <c r="J18607">
        <v>1</v>
      </c>
      <c r="K18607">
        <v>3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 t="s">
        <v>69</v>
      </c>
      <c r="R18607" t="s">
        <v>1061</v>
      </c>
      <c r="S18607" t="s">
        <v>96</v>
      </c>
      <c r="T18607" t="b">
        <v>0</v>
      </c>
      <c r="U18607" t="b">
        <v>1</v>
      </c>
      <c r="V18607" t="b">
        <v>0</v>
      </c>
      <c r="W18607" t="b">
        <v>0</v>
      </c>
      <c r="X18607" t="b">
        <v>1</v>
      </c>
      <c r="Y18607" t="s">
        <v>72</v>
      </c>
      <c r="Z18607" t="b">
        <v>0</v>
      </c>
      <c r="AA18607" t="s">
        <v>73</v>
      </c>
      <c r="AB18607" t="s">
        <v>73</v>
      </c>
      <c r="AC18607" t="s">
        <v>74</v>
      </c>
      <c r="AD18607">
        <v>0</v>
      </c>
      <c r="AE18607" t="s">
        <v>75</v>
      </c>
      <c r="AF18607" t="s">
        <v>75</v>
      </c>
      <c r="AG18607" t="s">
        <v>43761</v>
      </c>
      <c r="AH18607" t="s">
        <v>75</v>
      </c>
      <c r="AI18607" t="b">
        <v>0</v>
      </c>
      <c r="AJ18607" t="s">
        <v>69</v>
      </c>
      <c r="AK18607" t="s">
        <v>69</v>
      </c>
      <c r="AL18607" t="s">
        <v>69</v>
      </c>
      <c r="AM18607" t="s">
        <v>67</v>
      </c>
      <c r="AN18607" t="s">
        <v>67</v>
      </c>
      <c r="AO18607" t="s">
        <v>76</v>
      </c>
      <c r="AP18607" t="s">
        <v>76</v>
      </c>
      <c r="AQ18607" t="s">
        <v>76</v>
      </c>
      <c r="AR18607" t="s">
        <v>76</v>
      </c>
      <c r="AS18607" t="s">
        <v>76</v>
      </c>
      <c r="AT18607" t="s">
        <v>76</v>
      </c>
      <c r="AU18607" t="s">
        <v>76</v>
      </c>
      <c r="AV18607" t="s">
        <v>76</v>
      </c>
      <c r="AW18607" t="s">
        <v>76</v>
      </c>
      <c r="AX18607" t="s">
        <v>76</v>
      </c>
      <c r="AY18607" t="s">
        <v>75</v>
      </c>
      <c r="AZ18607">
        <v>0</v>
      </c>
      <c r="BA18607" t="b">
        <v>1</v>
      </c>
      <c r="BB18607" t="s">
        <v>75</v>
      </c>
      <c r="BC18607" t="s">
        <v>77</v>
      </c>
      <c r="BD18607" t="s">
        <v>75</v>
      </c>
      <c r="BE18607" t="s">
        <v>78</v>
      </c>
      <c r="BF18607" s="1">
        <v>40179</v>
      </c>
      <c r="BG18607" t="s">
        <v>79</v>
      </c>
      <c r="BH18607" s="1">
        <v>45972.403715277775</v>
      </c>
      <c r="BI18607" t="b">
        <v>0</v>
      </c>
      <c r="BJ18607" t="s">
        <v>80</v>
      </c>
      <c r="BK18607" t="s">
        <v>74</v>
      </c>
    </row>
    <row r="18608" spans="1:63" x14ac:dyDescent="0.25">
      <c r="A18608" t="s">
        <v>43762</v>
      </c>
      <c r="B18608" t="s">
        <v>43763</v>
      </c>
      <c r="C18608" t="s">
        <v>93</v>
      </c>
      <c r="D18608" t="s">
        <v>66</v>
      </c>
      <c r="E18608" t="s">
        <v>67</v>
      </c>
      <c r="F18608" t="s">
        <v>468</v>
      </c>
      <c r="G18608" t="s">
        <v>468</v>
      </c>
      <c r="H18608">
        <v>1</v>
      </c>
      <c r="I18608" t="s">
        <v>468</v>
      </c>
      <c r="J18608">
        <v>1</v>
      </c>
      <c r="K18608">
        <v>3</v>
      </c>
      <c r="L18608">
        <v>0</v>
      </c>
      <c r="M18608">
        <v>0</v>
      </c>
      <c r="N18608">
        <v>0.155</v>
      </c>
      <c r="O18608">
        <v>0</v>
      </c>
      <c r="P18608">
        <v>0</v>
      </c>
      <c r="Q18608" t="s">
        <v>69</v>
      </c>
      <c r="R18608" t="s">
        <v>85</v>
      </c>
      <c r="S18608" t="s">
        <v>96</v>
      </c>
      <c r="T18608" t="b">
        <v>0</v>
      </c>
      <c r="U18608" t="b">
        <v>1</v>
      </c>
      <c r="V18608" t="b">
        <v>0</v>
      </c>
      <c r="W18608" t="b">
        <v>0</v>
      </c>
      <c r="X18608" t="b">
        <v>1</v>
      </c>
      <c r="Y18608" t="s">
        <v>86</v>
      </c>
      <c r="Z18608" t="b">
        <v>0</v>
      </c>
      <c r="AA18608" t="s">
        <v>73</v>
      </c>
      <c r="AB18608" t="s">
        <v>73</v>
      </c>
      <c r="AC18608" t="s">
        <v>74</v>
      </c>
      <c r="AD18608">
        <v>0</v>
      </c>
      <c r="AE18608" t="s">
        <v>75</v>
      </c>
      <c r="AF18608" t="s">
        <v>75</v>
      </c>
      <c r="AG18608" t="s">
        <v>43764</v>
      </c>
      <c r="AH18608" t="s">
        <v>75</v>
      </c>
      <c r="AI18608" t="b">
        <v>0</v>
      </c>
      <c r="AJ18608" t="s">
        <v>69</v>
      </c>
      <c r="AK18608" t="s">
        <v>69</v>
      </c>
      <c r="AL18608" t="s">
        <v>69</v>
      </c>
      <c r="AM18608" t="s">
        <v>67</v>
      </c>
      <c r="AN18608" t="s">
        <v>67</v>
      </c>
      <c r="AO18608" t="s">
        <v>76</v>
      </c>
      <c r="AP18608" t="s">
        <v>76</v>
      </c>
      <c r="AQ18608" t="s">
        <v>76</v>
      </c>
      <c r="AR18608" t="s">
        <v>76</v>
      </c>
      <c r="AS18608" t="s">
        <v>76</v>
      </c>
      <c r="AT18608" t="s">
        <v>76</v>
      </c>
      <c r="AU18608" t="s">
        <v>76</v>
      </c>
      <c r="AV18608" t="s">
        <v>76</v>
      </c>
      <c r="AW18608" t="s">
        <v>76</v>
      </c>
      <c r="AX18608" t="s">
        <v>76</v>
      </c>
      <c r="AY18608" t="s">
        <v>75</v>
      </c>
      <c r="AZ18608">
        <v>0</v>
      </c>
      <c r="BA18608" t="b">
        <v>1</v>
      </c>
      <c r="BB18608" t="s">
        <v>75</v>
      </c>
      <c r="BC18608" t="s">
        <v>77</v>
      </c>
      <c r="BD18608" t="s">
        <v>75</v>
      </c>
      <c r="BE18608" t="s">
        <v>78</v>
      </c>
      <c r="BF18608" s="1">
        <v>40179</v>
      </c>
      <c r="BG18608" t="s">
        <v>79</v>
      </c>
      <c r="BH18608" s="1">
        <v>45972.403738425928</v>
      </c>
      <c r="BI18608" t="b">
        <v>0</v>
      </c>
      <c r="BJ18608" t="s">
        <v>80</v>
      </c>
      <c r="BK18608" t="s">
        <v>74</v>
      </c>
    </row>
    <row r="18609" spans="1:63" x14ac:dyDescent="0.25">
      <c r="A18609" t="s">
        <v>43765</v>
      </c>
      <c r="B18609" t="s">
        <v>43766</v>
      </c>
      <c r="C18609" t="s">
        <v>101</v>
      </c>
      <c r="D18609" t="s">
        <v>66</v>
      </c>
      <c r="E18609" t="s">
        <v>139</v>
      </c>
      <c r="F18609" t="s">
        <v>68</v>
      </c>
      <c r="G18609" t="s">
        <v>68</v>
      </c>
      <c r="H18609">
        <v>1</v>
      </c>
      <c r="I18609" t="s">
        <v>68</v>
      </c>
      <c r="J18609">
        <v>1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 t="s">
        <v>69</v>
      </c>
      <c r="R18609" t="s">
        <v>103</v>
      </c>
      <c r="S18609" t="s">
        <v>96</v>
      </c>
      <c r="T18609" t="b">
        <v>0</v>
      </c>
      <c r="U18609" t="b">
        <v>1</v>
      </c>
      <c r="V18609" t="b">
        <v>0</v>
      </c>
      <c r="W18609" t="b">
        <v>0</v>
      </c>
      <c r="X18609" t="b">
        <v>1</v>
      </c>
      <c r="Y18609" t="s">
        <v>72</v>
      </c>
      <c r="Z18609" t="b">
        <v>0</v>
      </c>
      <c r="AA18609" t="s">
        <v>73</v>
      </c>
      <c r="AB18609" t="s">
        <v>73</v>
      </c>
      <c r="AC18609" t="s">
        <v>74</v>
      </c>
      <c r="AD18609">
        <v>0</v>
      </c>
      <c r="AE18609" t="s">
        <v>75</v>
      </c>
      <c r="AF18609" t="s">
        <v>75</v>
      </c>
      <c r="AG18609" t="s">
        <v>75</v>
      </c>
      <c r="AH18609" t="s">
        <v>75</v>
      </c>
      <c r="AI18609" t="b">
        <v>0</v>
      </c>
      <c r="AJ18609" t="s">
        <v>69</v>
      </c>
      <c r="AK18609" t="s">
        <v>69</v>
      </c>
      <c r="AL18609" t="s">
        <v>69</v>
      </c>
      <c r="AM18609" t="s">
        <v>67</v>
      </c>
      <c r="AN18609" t="s">
        <v>67</v>
      </c>
      <c r="AO18609" t="s">
        <v>104</v>
      </c>
      <c r="AP18609" t="s">
        <v>213</v>
      </c>
      <c r="AQ18609" t="s">
        <v>445</v>
      </c>
      <c r="AR18609" t="s">
        <v>76</v>
      </c>
      <c r="AS18609" t="s">
        <v>76</v>
      </c>
      <c r="AT18609" t="s">
        <v>76</v>
      </c>
      <c r="AU18609" t="s">
        <v>76</v>
      </c>
      <c r="AV18609" t="s">
        <v>76</v>
      </c>
      <c r="AW18609" t="s">
        <v>76</v>
      </c>
      <c r="AX18609" t="s">
        <v>76</v>
      </c>
      <c r="AY18609" t="s">
        <v>75</v>
      </c>
      <c r="AZ18609">
        <v>6</v>
      </c>
      <c r="BA18609" t="b">
        <v>1</v>
      </c>
      <c r="BB18609" t="s">
        <v>75</v>
      </c>
      <c r="BC18609" t="s">
        <v>77</v>
      </c>
      <c r="BD18609" t="s">
        <v>75</v>
      </c>
      <c r="BE18609" t="s">
        <v>78</v>
      </c>
      <c r="BF18609" s="1">
        <v>40179</v>
      </c>
      <c r="BG18609" t="s">
        <v>79</v>
      </c>
      <c r="BH18609" s="1">
        <v>45698.614085648151</v>
      </c>
      <c r="BI18609" t="b">
        <v>0</v>
      </c>
      <c r="BJ18609" t="s">
        <v>80</v>
      </c>
      <c r="BK18609" t="s">
        <v>74</v>
      </c>
    </row>
    <row r="18610" spans="1:63" x14ac:dyDescent="0.25">
      <c r="A18610" t="s">
        <v>43767</v>
      </c>
      <c r="B18610" t="s">
        <v>43768</v>
      </c>
      <c r="C18610" t="s">
        <v>101</v>
      </c>
      <c r="D18610" t="s">
        <v>123</v>
      </c>
      <c r="E18610" t="s">
        <v>67</v>
      </c>
      <c r="F18610" t="s">
        <v>68</v>
      </c>
      <c r="G18610" t="s">
        <v>68</v>
      </c>
      <c r="H18610">
        <v>1</v>
      </c>
      <c r="I18610" t="s">
        <v>68</v>
      </c>
      <c r="J18610">
        <v>1</v>
      </c>
      <c r="K18610">
        <v>0</v>
      </c>
      <c r="L18610">
        <v>1</v>
      </c>
      <c r="M18610">
        <v>279.20999999999998</v>
      </c>
      <c r="N18610">
        <v>42.231000000000002</v>
      </c>
      <c r="O18610">
        <v>13.432</v>
      </c>
      <c r="P18610">
        <v>13.432</v>
      </c>
      <c r="Q18610" t="s">
        <v>69</v>
      </c>
      <c r="R18610" t="s">
        <v>103</v>
      </c>
      <c r="S18610" t="s">
        <v>96</v>
      </c>
      <c r="T18610" t="b">
        <v>0</v>
      </c>
      <c r="U18610" t="b">
        <v>1</v>
      </c>
      <c r="V18610" t="b">
        <v>0</v>
      </c>
      <c r="W18610" t="b">
        <v>1</v>
      </c>
      <c r="X18610" t="b">
        <v>1</v>
      </c>
      <c r="Y18610" t="s">
        <v>72</v>
      </c>
      <c r="Z18610" t="b">
        <v>0</v>
      </c>
      <c r="AA18610" t="s">
        <v>73</v>
      </c>
      <c r="AB18610" t="s">
        <v>73</v>
      </c>
      <c r="AC18610" t="s">
        <v>74</v>
      </c>
      <c r="AD18610">
        <v>0</v>
      </c>
      <c r="AE18610" t="s">
        <v>75</v>
      </c>
      <c r="AF18610" t="s">
        <v>75</v>
      </c>
      <c r="AG18610" t="s">
        <v>77</v>
      </c>
      <c r="AH18610" t="s">
        <v>75</v>
      </c>
      <c r="AI18610" t="b">
        <v>0</v>
      </c>
      <c r="AJ18610" t="s">
        <v>69</v>
      </c>
      <c r="AK18610" t="s">
        <v>69</v>
      </c>
      <c r="AL18610" t="s">
        <v>69</v>
      </c>
      <c r="AM18610" t="s">
        <v>67</v>
      </c>
      <c r="AN18610" t="s">
        <v>67</v>
      </c>
      <c r="AO18610" t="s">
        <v>104</v>
      </c>
      <c r="AP18610" t="s">
        <v>273</v>
      </c>
      <c r="AQ18610" t="s">
        <v>533</v>
      </c>
      <c r="AR18610" t="s">
        <v>76</v>
      </c>
      <c r="AS18610" t="s">
        <v>76</v>
      </c>
      <c r="AT18610" t="s">
        <v>12793</v>
      </c>
      <c r="AU18610" t="s">
        <v>76</v>
      </c>
      <c r="AV18610" t="s">
        <v>76</v>
      </c>
      <c r="AW18610" t="s">
        <v>76</v>
      </c>
      <c r="AX18610" t="s">
        <v>76</v>
      </c>
      <c r="AY18610" t="s">
        <v>75</v>
      </c>
      <c r="AZ18610">
        <v>6</v>
      </c>
      <c r="BA18610" t="b">
        <v>1</v>
      </c>
      <c r="BB18610" t="s">
        <v>75</v>
      </c>
      <c r="BC18610" t="s">
        <v>77</v>
      </c>
      <c r="BD18610" t="s">
        <v>75</v>
      </c>
      <c r="BE18610" t="s">
        <v>78</v>
      </c>
      <c r="BF18610" s="1">
        <v>40179</v>
      </c>
      <c r="BG18610" t="s">
        <v>79</v>
      </c>
      <c r="BH18610" s="1">
        <v>45972.827870370369</v>
      </c>
      <c r="BI18610" t="b">
        <v>0</v>
      </c>
      <c r="BJ18610" t="s">
        <v>80</v>
      </c>
      <c r="BK18610" t="s">
        <v>74</v>
      </c>
    </row>
    <row r="18611" spans="1:63" x14ac:dyDescent="0.25">
      <c r="A18611" t="s">
        <v>43769</v>
      </c>
      <c r="B18611" t="s">
        <v>43770</v>
      </c>
      <c r="C18611" t="s">
        <v>101</v>
      </c>
      <c r="D18611" t="s">
        <v>66</v>
      </c>
      <c r="E18611" t="s">
        <v>67</v>
      </c>
      <c r="F18611" t="s">
        <v>68</v>
      </c>
      <c r="G18611" t="s">
        <v>68</v>
      </c>
      <c r="H18611">
        <v>1</v>
      </c>
      <c r="I18611" t="s">
        <v>68</v>
      </c>
      <c r="J18611">
        <v>1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 t="s">
        <v>69</v>
      </c>
      <c r="R18611" t="s">
        <v>103</v>
      </c>
      <c r="S18611" t="s">
        <v>96</v>
      </c>
      <c r="T18611" t="b">
        <v>0</v>
      </c>
      <c r="U18611" t="b">
        <v>1</v>
      </c>
      <c r="V18611" t="b">
        <v>0</v>
      </c>
      <c r="W18611" t="b">
        <v>0</v>
      </c>
      <c r="X18611" t="b">
        <v>1</v>
      </c>
      <c r="Y18611" t="s">
        <v>72</v>
      </c>
      <c r="Z18611" t="b">
        <v>0</v>
      </c>
      <c r="AA18611" t="s">
        <v>73</v>
      </c>
      <c r="AB18611" t="s">
        <v>73</v>
      </c>
      <c r="AC18611" t="s">
        <v>74</v>
      </c>
      <c r="AD18611">
        <v>0</v>
      </c>
      <c r="AE18611" t="s">
        <v>75</v>
      </c>
      <c r="AF18611" t="s">
        <v>75</v>
      </c>
      <c r="AG18611" t="s">
        <v>43771</v>
      </c>
      <c r="AH18611" t="s">
        <v>75</v>
      </c>
      <c r="AI18611" t="b">
        <v>0</v>
      </c>
      <c r="AJ18611" t="s">
        <v>69</v>
      </c>
      <c r="AK18611" t="s">
        <v>69</v>
      </c>
      <c r="AL18611" t="s">
        <v>69</v>
      </c>
      <c r="AM18611" t="s">
        <v>67</v>
      </c>
      <c r="AN18611" t="s">
        <v>67</v>
      </c>
      <c r="AO18611" t="s">
        <v>104</v>
      </c>
      <c r="AP18611" t="s">
        <v>273</v>
      </c>
      <c r="AQ18611" t="s">
        <v>533</v>
      </c>
      <c r="AR18611" t="s">
        <v>76</v>
      </c>
      <c r="AS18611" t="s">
        <v>76</v>
      </c>
      <c r="AT18611" t="s">
        <v>76</v>
      </c>
      <c r="AU18611" t="s">
        <v>76</v>
      </c>
      <c r="AV18611" t="s">
        <v>76</v>
      </c>
      <c r="AW18611" t="s">
        <v>76</v>
      </c>
      <c r="AX18611" t="s">
        <v>76</v>
      </c>
      <c r="AY18611" t="s">
        <v>75</v>
      </c>
      <c r="AZ18611">
        <v>6</v>
      </c>
      <c r="BA18611" t="b">
        <v>1</v>
      </c>
      <c r="BB18611" t="s">
        <v>75</v>
      </c>
      <c r="BC18611" t="s">
        <v>77</v>
      </c>
      <c r="BD18611" t="s">
        <v>75</v>
      </c>
      <c r="BE18611" t="s">
        <v>78</v>
      </c>
      <c r="BF18611" s="1">
        <v>40179</v>
      </c>
      <c r="BG18611" t="s">
        <v>79</v>
      </c>
      <c r="BH18611" s="1">
        <v>45686.407997685186</v>
      </c>
      <c r="BI18611" t="b">
        <v>0</v>
      </c>
      <c r="BJ18611" t="s">
        <v>80</v>
      </c>
      <c r="BK18611" t="s">
        <v>74</v>
      </c>
    </row>
    <row r="18612" spans="1:63" x14ac:dyDescent="0.25">
      <c r="A18612" t="s">
        <v>43772</v>
      </c>
      <c r="B18612" t="s">
        <v>43773</v>
      </c>
      <c r="C18612" t="s">
        <v>101</v>
      </c>
      <c r="D18612" t="s">
        <v>66</v>
      </c>
      <c r="E18612" t="s">
        <v>102</v>
      </c>
      <c r="F18612" t="s">
        <v>68</v>
      </c>
      <c r="G18612" t="s">
        <v>68</v>
      </c>
      <c r="H18612">
        <v>1</v>
      </c>
      <c r="I18612" t="s">
        <v>68</v>
      </c>
      <c r="J18612">
        <v>1</v>
      </c>
      <c r="K18612">
        <v>0</v>
      </c>
      <c r="L18612">
        <v>24</v>
      </c>
      <c r="M18612">
        <v>33.15</v>
      </c>
      <c r="N18612">
        <v>8.4009999999999998</v>
      </c>
      <c r="O18612">
        <v>7.6929999999999996</v>
      </c>
      <c r="P18612">
        <v>7.6929999999999996</v>
      </c>
      <c r="Q18612" t="s">
        <v>69</v>
      </c>
      <c r="R18612" t="s">
        <v>103</v>
      </c>
      <c r="S18612" t="s">
        <v>96</v>
      </c>
      <c r="T18612" t="b">
        <v>0</v>
      </c>
      <c r="U18612" t="b">
        <v>1</v>
      </c>
      <c r="V18612" t="b">
        <v>0</v>
      </c>
      <c r="W18612" t="b">
        <v>1</v>
      </c>
      <c r="X18612" t="b">
        <v>1</v>
      </c>
      <c r="Y18612" t="s">
        <v>72</v>
      </c>
      <c r="Z18612" t="b">
        <v>0</v>
      </c>
      <c r="AA18612" t="s">
        <v>73</v>
      </c>
      <c r="AB18612" t="s">
        <v>73</v>
      </c>
      <c r="AC18612" t="s">
        <v>74</v>
      </c>
      <c r="AD18612">
        <v>0</v>
      </c>
      <c r="AE18612" t="s">
        <v>75</v>
      </c>
      <c r="AF18612" t="s">
        <v>75</v>
      </c>
      <c r="AG18612" t="s">
        <v>43774</v>
      </c>
      <c r="AH18612" t="s">
        <v>75</v>
      </c>
      <c r="AI18612" t="b">
        <v>0</v>
      </c>
      <c r="AJ18612" t="s">
        <v>69</v>
      </c>
      <c r="AK18612" t="s">
        <v>69</v>
      </c>
      <c r="AL18612" t="s">
        <v>69</v>
      </c>
      <c r="AM18612" t="s">
        <v>67</v>
      </c>
      <c r="AN18612" t="s">
        <v>67</v>
      </c>
      <c r="AO18612" t="s">
        <v>104</v>
      </c>
      <c r="AP18612" t="s">
        <v>105</v>
      </c>
      <c r="AQ18612" t="s">
        <v>140</v>
      </c>
      <c r="AR18612" t="s">
        <v>76</v>
      </c>
      <c r="AS18612" t="s">
        <v>76</v>
      </c>
      <c r="AT18612" t="s">
        <v>1650</v>
      </c>
      <c r="AU18612" t="s">
        <v>76</v>
      </c>
      <c r="AV18612" t="s">
        <v>76</v>
      </c>
      <c r="AW18612" t="s">
        <v>76</v>
      </c>
      <c r="AX18612" t="s">
        <v>76</v>
      </c>
      <c r="AY18612" t="s">
        <v>75</v>
      </c>
      <c r="AZ18612">
        <v>10</v>
      </c>
      <c r="BA18612" t="b">
        <v>1</v>
      </c>
      <c r="BB18612" t="s">
        <v>75</v>
      </c>
      <c r="BC18612" t="s">
        <v>77</v>
      </c>
      <c r="BD18612" t="s">
        <v>75</v>
      </c>
      <c r="BE18612" t="s">
        <v>78</v>
      </c>
      <c r="BF18612" s="1">
        <v>40179</v>
      </c>
      <c r="BG18612" t="s">
        <v>79</v>
      </c>
      <c r="BH18612" s="1">
        <v>45994.657407407409</v>
      </c>
      <c r="BI18612" t="b">
        <v>0</v>
      </c>
      <c r="BJ18612" t="s">
        <v>80</v>
      </c>
      <c r="BK18612" t="s">
        <v>74</v>
      </c>
    </row>
    <row r="18613" spans="1:63" x14ac:dyDescent="0.25">
      <c r="A18613" t="s">
        <v>43775</v>
      </c>
      <c r="B18613" t="s">
        <v>43776</v>
      </c>
      <c r="C18613" t="s">
        <v>101</v>
      </c>
      <c r="D18613" t="s">
        <v>66</v>
      </c>
      <c r="E18613" t="s">
        <v>67</v>
      </c>
      <c r="F18613" t="s">
        <v>68</v>
      </c>
      <c r="G18613" t="s">
        <v>68</v>
      </c>
      <c r="H18613">
        <v>1</v>
      </c>
      <c r="I18613" t="s">
        <v>68</v>
      </c>
      <c r="J18613">
        <v>1</v>
      </c>
      <c r="K18613">
        <v>0</v>
      </c>
      <c r="L18613">
        <v>0</v>
      </c>
      <c r="M18613">
        <v>0</v>
      </c>
      <c r="N18613">
        <v>0.22900000000000001</v>
      </c>
      <c r="O18613">
        <v>0.14799999999999999</v>
      </c>
      <c r="P18613">
        <v>0.14799999999999999</v>
      </c>
      <c r="Q18613" t="s">
        <v>69</v>
      </c>
      <c r="R18613" t="s">
        <v>70</v>
      </c>
      <c r="S18613" t="s">
        <v>96</v>
      </c>
      <c r="T18613" t="b">
        <v>0</v>
      </c>
      <c r="U18613" t="b">
        <v>1</v>
      </c>
      <c r="V18613" t="b">
        <v>0</v>
      </c>
      <c r="W18613" t="b">
        <v>0</v>
      </c>
      <c r="X18613" t="b">
        <v>1</v>
      </c>
      <c r="Y18613" t="s">
        <v>72</v>
      </c>
      <c r="Z18613" t="b">
        <v>0</v>
      </c>
      <c r="AA18613" t="s">
        <v>73</v>
      </c>
      <c r="AB18613" t="s">
        <v>73</v>
      </c>
      <c r="AC18613" t="s">
        <v>74</v>
      </c>
      <c r="AD18613">
        <v>0</v>
      </c>
      <c r="AE18613" t="s">
        <v>75</v>
      </c>
      <c r="AF18613" t="s">
        <v>75</v>
      </c>
      <c r="AG18613" t="s">
        <v>43777</v>
      </c>
      <c r="AH18613" t="s">
        <v>75</v>
      </c>
      <c r="AI18613" t="b">
        <v>0</v>
      </c>
      <c r="AJ18613" t="s">
        <v>69</v>
      </c>
      <c r="AK18613" t="s">
        <v>69</v>
      </c>
      <c r="AL18613" t="s">
        <v>69</v>
      </c>
      <c r="AM18613" t="s">
        <v>67</v>
      </c>
      <c r="AN18613" t="s">
        <v>67</v>
      </c>
      <c r="AO18613" t="s">
        <v>76</v>
      </c>
      <c r="AP18613" t="s">
        <v>76</v>
      </c>
      <c r="AQ18613" t="s">
        <v>76</v>
      </c>
      <c r="AR18613" t="s">
        <v>76</v>
      </c>
      <c r="AS18613" t="s">
        <v>76</v>
      </c>
      <c r="AT18613" t="s">
        <v>76</v>
      </c>
      <c r="AU18613" t="s">
        <v>76</v>
      </c>
      <c r="AV18613" t="s">
        <v>76</v>
      </c>
      <c r="AW18613" t="s">
        <v>76</v>
      </c>
      <c r="AX18613" t="s">
        <v>76</v>
      </c>
      <c r="AY18613" t="s">
        <v>75</v>
      </c>
      <c r="AZ18613">
        <v>0</v>
      </c>
      <c r="BA18613" t="b">
        <v>1</v>
      </c>
      <c r="BB18613" t="s">
        <v>75</v>
      </c>
      <c r="BC18613" t="s">
        <v>77</v>
      </c>
      <c r="BD18613" t="s">
        <v>75</v>
      </c>
      <c r="BE18613" t="s">
        <v>78</v>
      </c>
      <c r="BF18613" s="1">
        <v>40179</v>
      </c>
      <c r="BG18613" t="s">
        <v>79</v>
      </c>
      <c r="BH18613" s="1">
        <v>45972.278009259258</v>
      </c>
      <c r="BI18613" t="b">
        <v>0</v>
      </c>
      <c r="BJ18613" t="s">
        <v>80</v>
      </c>
      <c r="BK18613" t="s">
        <v>74</v>
      </c>
    </row>
    <row r="18614" spans="1:63" x14ac:dyDescent="0.25">
      <c r="A18614" t="s">
        <v>43778</v>
      </c>
      <c r="B18614" t="s">
        <v>43779</v>
      </c>
      <c r="C18614" t="s">
        <v>101</v>
      </c>
      <c r="D18614" t="s">
        <v>66</v>
      </c>
      <c r="E18614" t="s">
        <v>67</v>
      </c>
      <c r="F18614" t="s">
        <v>68</v>
      </c>
      <c r="G18614" t="s">
        <v>68</v>
      </c>
      <c r="H18614">
        <v>1</v>
      </c>
      <c r="I18614" t="s">
        <v>68</v>
      </c>
      <c r="J18614">
        <v>1</v>
      </c>
      <c r="K18614">
        <v>0</v>
      </c>
      <c r="L18614">
        <v>0</v>
      </c>
      <c r="M18614">
        <v>0</v>
      </c>
      <c r="N18614">
        <v>0.20300000000000001</v>
      </c>
      <c r="O18614">
        <v>0</v>
      </c>
      <c r="P18614">
        <v>0</v>
      </c>
      <c r="Q18614" t="s">
        <v>69</v>
      </c>
      <c r="R18614" t="s">
        <v>70</v>
      </c>
      <c r="S18614" t="s">
        <v>96</v>
      </c>
      <c r="T18614" t="b">
        <v>0</v>
      </c>
      <c r="U18614" t="b">
        <v>1</v>
      </c>
      <c r="V18614" t="b">
        <v>0</v>
      </c>
      <c r="W18614" t="b">
        <v>0</v>
      </c>
      <c r="X18614" t="b">
        <v>1</v>
      </c>
      <c r="Y18614" t="s">
        <v>72</v>
      </c>
      <c r="Z18614" t="b">
        <v>0</v>
      </c>
      <c r="AA18614" t="s">
        <v>73</v>
      </c>
      <c r="AB18614" t="s">
        <v>73</v>
      </c>
      <c r="AC18614" t="s">
        <v>74</v>
      </c>
      <c r="AD18614">
        <v>0</v>
      </c>
      <c r="AE18614" t="s">
        <v>75</v>
      </c>
      <c r="AF18614" t="s">
        <v>75</v>
      </c>
      <c r="AG18614" t="s">
        <v>43780</v>
      </c>
      <c r="AH18614" t="s">
        <v>75</v>
      </c>
      <c r="AI18614" t="b">
        <v>0</v>
      </c>
      <c r="AJ18614" t="s">
        <v>69</v>
      </c>
      <c r="AK18614" t="s">
        <v>69</v>
      </c>
      <c r="AL18614" t="s">
        <v>69</v>
      </c>
      <c r="AM18614" t="s">
        <v>67</v>
      </c>
      <c r="AN18614" t="s">
        <v>67</v>
      </c>
      <c r="AO18614" t="s">
        <v>76</v>
      </c>
      <c r="AP18614" t="s">
        <v>76</v>
      </c>
      <c r="AQ18614" t="s">
        <v>76</v>
      </c>
      <c r="AR18614" t="s">
        <v>76</v>
      </c>
      <c r="AS18614" t="s">
        <v>76</v>
      </c>
      <c r="AT18614" t="s">
        <v>76</v>
      </c>
      <c r="AU18614" t="s">
        <v>76</v>
      </c>
      <c r="AV18614" t="s">
        <v>76</v>
      </c>
      <c r="AW18614" t="s">
        <v>76</v>
      </c>
      <c r="AX18614" t="s">
        <v>76</v>
      </c>
      <c r="AY18614" t="s">
        <v>75</v>
      </c>
      <c r="AZ18614">
        <v>0</v>
      </c>
      <c r="BA18614" t="b">
        <v>1</v>
      </c>
      <c r="BB18614" t="s">
        <v>75</v>
      </c>
      <c r="BC18614" t="s">
        <v>77</v>
      </c>
      <c r="BD18614" t="s">
        <v>75</v>
      </c>
      <c r="BE18614" t="s">
        <v>78</v>
      </c>
      <c r="BF18614" s="1">
        <v>40179</v>
      </c>
      <c r="BG18614" t="s">
        <v>79</v>
      </c>
      <c r="BH18614" s="1">
        <v>45972.277870370373</v>
      </c>
      <c r="BI18614" t="b">
        <v>0</v>
      </c>
      <c r="BJ18614" t="s">
        <v>80</v>
      </c>
      <c r="BK18614" t="s">
        <v>74</v>
      </c>
    </row>
    <row r="18615" spans="1:63" x14ac:dyDescent="0.25">
      <c r="A18615" t="s">
        <v>43781</v>
      </c>
      <c r="B18615" t="s">
        <v>43782</v>
      </c>
      <c r="C18615" t="s">
        <v>877</v>
      </c>
      <c r="D18615" t="s">
        <v>66</v>
      </c>
      <c r="E18615" t="s">
        <v>67</v>
      </c>
      <c r="F18615" t="s">
        <v>68</v>
      </c>
      <c r="G18615" t="s">
        <v>68</v>
      </c>
      <c r="H18615">
        <v>1</v>
      </c>
      <c r="I18615" t="s">
        <v>68</v>
      </c>
      <c r="J18615">
        <v>1</v>
      </c>
      <c r="K18615">
        <v>0</v>
      </c>
      <c r="L18615">
        <v>812</v>
      </c>
      <c r="M18615">
        <v>0</v>
      </c>
      <c r="N18615">
        <v>3.6999999999999998E-2</v>
      </c>
      <c r="O18615">
        <v>3.6999999999999998E-2</v>
      </c>
      <c r="P18615">
        <v>3.6999999999999998E-2</v>
      </c>
      <c r="Q18615" t="s">
        <v>69</v>
      </c>
      <c r="R18615" t="s">
        <v>85</v>
      </c>
      <c r="S18615" t="s">
        <v>1507</v>
      </c>
      <c r="T18615" t="b">
        <v>1</v>
      </c>
      <c r="U18615" t="b">
        <v>0</v>
      </c>
      <c r="V18615" t="b">
        <v>0</v>
      </c>
      <c r="W18615" t="b">
        <v>0</v>
      </c>
      <c r="X18615" t="b">
        <v>1</v>
      </c>
      <c r="Y18615" t="s">
        <v>86</v>
      </c>
      <c r="Z18615" t="b">
        <v>0</v>
      </c>
      <c r="AA18615" t="s">
        <v>73</v>
      </c>
      <c r="AB18615" t="s">
        <v>73</v>
      </c>
      <c r="AC18615" t="s">
        <v>74</v>
      </c>
      <c r="AD18615">
        <v>0</v>
      </c>
      <c r="AE18615" t="s">
        <v>75</v>
      </c>
      <c r="AF18615" t="s">
        <v>75</v>
      </c>
      <c r="AG18615" t="s">
        <v>75</v>
      </c>
      <c r="AH18615" t="s">
        <v>75</v>
      </c>
      <c r="AI18615" t="b">
        <v>0</v>
      </c>
      <c r="AJ18615" t="s">
        <v>69</v>
      </c>
      <c r="AK18615" t="s">
        <v>69</v>
      </c>
      <c r="AL18615" t="s">
        <v>69</v>
      </c>
      <c r="AM18615" t="s">
        <v>67</v>
      </c>
      <c r="AN18615" t="s">
        <v>67</v>
      </c>
      <c r="AO18615" t="s">
        <v>76</v>
      </c>
      <c r="AP18615" t="s">
        <v>76</v>
      </c>
      <c r="AQ18615" t="s">
        <v>76</v>
      </c>
      <c r="AR18615" t="s">
        <v>76</v>
      </c>
      <c r="AS18615" t="s">
        <v>76</v>
      </c>
      <c r="AT18615" t="s">
        <v>76</v>
      </c>
      <c r="AU18615" t="s">
        <v>76</v>
      </c>
      <c r="AV18615" t="s">
        <v>76</v>
      </c>
      <c r="AW18615" t="s">
        <v>189</v>
      </c>
      <c r="AX18615" t="s">
        <v>76</v>
      </c>
      <c r="AY18615" t="s">
        <v>75</v>
      </c>
      <c r="AZ18615">
        <v>9</v>
      </c>
      <c r="BA18615" t="b">
        <v>1</v>
      </c>
      <c r="BB18615" t="s">
        <v>75</v>
      </c>
      <c r="BC18615" t="s">
        <v>77</v>
      </c>
      <c r="BD18615" t="s">
        <v>75</v>
      </c>
      <c r="BE18615" t="s">
        <v>78</v>
      </c>
      <c r="BF18615" s="1">
        <v>40179</v>
      </c>
      <c r="BG18615" t="s">
        <v>1360</v>
      </c>
      <c r="BH18615" s="1">
        <v>46009.38003472222</v>
      </c>
      <c r="BI18615" t="b">
        <v>0</v>
      </c>
      <c r="BJ18615" t="s">
        <v>80</v>
      </c>
      <c r="BK18615" t="s">
        <v>74</v>
      </c>
    </row>
    <row r="18616" spans="1:63" x14ac:dyDescent="0.25">
      <c r="A18616" t="s">
        <v>43783</v>
      </c>
      <c r="B18616" t="s">
        <v>43784</v>
      </c>
      <c r="C18616" t="s">
        <v>101</v>
      </c>
      <c r="D18616" t="s">
        <v>123</v>
      </c>
      <c r="E18616" t="s">
        <v>139</v>
      </c>
      <c r="F18616" t="s">
        <v>68</v>
      </c>
      <c r="G18616" t="s">
        <v>68</v>
      </c>
      <c r="H18616">
        <v>1</v>
      </c>
      <c r="I18616" t="s">
        <v>68</v>
      </c>
      <c r="J18616">
        <v>1</v>
      </c>
      <c r="K18616">
        <v>0</v>
      </c>
      <c r="L18616">
        <v>1</v>
      </c>
      <c r="M18616">
        <v>280.29000000000002</v>
      </c>
      <c r="N18616">
        <v>36.518999999999998</v>
      </c>
      <c r="O18616">
        <v>36.518999999999998</v>
      </c>
      <c r="P18616">
        <v>36.518999999999998</v>
      </c>
      <c r="Q18616" t="s">
        <v>69</v>
      </c>
      <c r="R18616" t="s">
        <v>103</v>
      </c>
      <c r="S18616" t="s">
        <v>96</v>
      </c>
      <c r="T18616" t="b">
        <v>0</v>
      </c>
      <c r="U18616" t="b">
        <v>1</v>
      </c>
      <c r="V18616" t="b">
        <v>0</v>
      </c>
      <c r="W18616" t="b">
        <v>1</v>
      </c>
      <c r="X18616" t="b">
        <v>1</v>
      </c>
      <c r="Y18616" t="s">
        <v>72</v>
      </c>
      <c r="Z18616" t="b">
        <v>0</v>
      </c>
      <c r="AA18616" t="s">
        <v>73</v>
      </c>
      <c r="AB18616" t="s">
        <v>73</v>
      </c>
      <c r="AC18616" t="s">
        <v>74</v>
      </c>
      <c r="AD18616">
        <v>0</v>
      </c>
      <c r="AE18616" t="s">
        <v>75</v>
      </c>
      <c r="AF18616" t="s">
        <v>75</v>
      </c>
      <c r="AG18616" t="s">
        <v>43785</v>
      </c>
      <c r="AH18616" t="s">
        <v>75</v>
      </c>
      <c r="AI18616" t="b">
        <v>0</v>
      </c>
      <c r="AJ18616" t="s">
        <v>69</v>
      </c>
      <c r="AK18616" t="s">
        <v>69</v>
      </c>
      <c r="AL18616" t="s">
        <v>69</v>
      </c>
      <c r="AM18616" t="s">
        <v>67</v>
      </c>
      <c r="AN18616" t="s">
        <v>67</v>
      </c>
      <c r="AO18616" t="s">
        <v>104</v>
      </c>
      <c r="AP18616" t="s">
        <v>105</v>
      </c>
      <c r="AQ18616" t="s">
        <v>106</v>
      </c>
      <c r="AR18616" t="s">
        <v>76</v>
      </c>
      <c r="AS18616" t="s">
        <v>527</v>
      </c>
      <c r="AT18616" t="s">
        <v>8775</v>
      </c>
      <c r="AU18616" t="s">
        <v>76</v>
      </c>
      <c r="AV18616" t="s">
        <v>76</v>
      </c>
      <c r="AW18616" t="s">
        <v>76</v>
      </c>
      <c r="AX18616" t="s">
        <v>530</v>
      </c>
      <c r="AY18616" t="s">
        <v>142</v>
      </c>
      <c r="AZ18616">
        <v>10</v>
      </c>
      <c r="BA18616" t="b">
        <v>1</v>
      </c>
      <c r="BB18616" t="s">
        <v>75</v>
      </c>
      <c r="BC18616" t="s">
        <v>77</v>
      </c>
      <c r="BD18616" t="s">
        <v>75</v>
      </c>
      <c r="BE18616" t="s">
        <v>78</v>
      </c>
      <c r="BF18616" s="1">
        <v>40179</v>
      </c>
      <c r="BG18616" t="s">
        <v>861</v>
      </c>
      <c r="BH18616" s="1">
        <v>46056.503854166665</v>
      </c>
      <c r="BI18616" t="b">
        <v>0</v>
      </c>
      <c r="BJ18616" t="s">
        <v>80</v>
      </c>
      <c r="BK18616" t="s">
        <v>74</v>
      </c>
    </row>
    <row r="18617" spans="1:63" x14ac:dyDescent="0.25">
      <c r="A18617" t="s">
        <v>43786</v>
      </c>
      <c r="B18617" t="s">
        <v>43694</v>
      </c>
      <c r="C18617" t="s">
        <v>101</v>
      </c>
      <c r="D18617" t="s">
        <v>123</v>
      </c>
      <c r="E18617" t="s">
        <v>139</v>
      </c>
      <c r="F18617" t="s">
        <v>68</v>
      </c>
      <c r="G18617" t="s">
        <v>68</v>
      </c>
      <c r="H18617">
        <v>1</v>
      </c>
      <c r="I18617" t="s">
        <v>68</v>
      </c>
      <c r="J18617">
        <v>1</v>
      </c>
      <c r="K18617">
        <v>0</v>
      </c>
      <c r="L18617">
        <v>1</v>
      </c>
      <c r="M18617">
        <v>0</v>
      </c>
      <c r="N18617">
        <v>18.315999999999999</v>
      </c>
      <c r="O18617">
        <v>0.46</v>
      </c>
      <c r="P18617">
        <v>0.46</v>
      </c>
      <c r="Q18617" t="s">
        <v>69</v>
      </c>
      <c r="R18617" t="s">
        <v>103</v>
      </c>
      <c r="S18617" t="s">
        <v>96</v>
      </c>
      <c r="T18617" t="b">
        <v>0</v>
      </c>
      <c r="U18617" t="b">
        <v>1</v>
      </c>
      <c r="V18617" t="b">
        <v>0</v>
      </c>
      <c r="W18617" t="b">
        <v>0</v>
      </c>
      <c r="X18617" t="b">
        <v>1</v>
      </c>
      <c r="Y18617" t="s">
        <v>72</v>
      </c>
      <c r="Z18617" t="b">
        <v>0</v>
      </c>
      <c r="AA18617" t="s">
        <v>73</v>
      </c>
      <c r="AB18617" t="s">
        <v>73</v>
      </c>
      <c r="AC18617" t="s">
        <v>74</v>
      </c>
      <c r="AD18617">
        <v>0</v>
      </c>
      <c r="AE18617" t="s">
        <v>75</v>
      </c>
      <c r="AF18617" t="s">
        <v>75</v>
      </c>
      <c r="AG18617" t="s">
        <v>43787</v>
      </c>
      <c r="AH18617" t="s">
        <v>75</v>
      </c>
      <c r="AI18617" t="b">
        <v>0</v>
      </c>
      <c r="AJ18617" t="s">
        <v>69</v>
      </c>
      <c r="AK18617" t="s">
        <v>69</v>
      </c>
      <c r="AL18617" t="s">
        <v>69</v>
      </c>
      <c r="AM18617" t="s">
        <v>67</v>
      </c>
      <c r="AN18617" t="s">
        <v>67</v>
      </c>
      <c r="AO18617" t="s">
        <v>104</v>
      </c>
      <c r="AP18617" t="s">
        <v>105</v>
      </c>
      <c r="AQ18617" t="s">
        <v>140</v>
      </c>
      <c r="AR18617" t="s">
        <v>76</v>
      </c>
      <c r="AS18617" t="s">
        <v>76</v>
      </c>
      <c r="AT18617" t="s">
        <v>15318</v>
      </c>
      <c r="AU18617" t="s">
        <v>76</v>
      </c>
      <c r="AV18617" t="s">
        <v>76</v>
      </c>
      <c r="AW18617" t="s">
        <v>76</v>
      </c>
      <c r="AX18617" t="s">
        <v>76</v>
      </c>
      <c r="AY18617" t="s">
        <v>75</v>
      </c>
      <c r="AZ18617">
        <v>7</v>
      </c>
      <c r="BA18617" t="b">
        <v>1</v>
      </c>
      <c r="BB18617" t="s">
        <v>75</v>
      </c>
      <c r="BC18617" t="s">
        <v>77</v>
      </c>
      <c r="BD18617" t="s">
        <v>75</v>
      </c>
      <c r="BE18617" t="s">
        <v>78</v>
      </c>
      <c r="BF18617" s="1">
        <v>40179</v>
      </c>
      <c r="BG18617" t="s">
        <v>79</v>
      </c>
      <c r="BH18617" s="1">
        <v>45972.828796296293</v>
      </c>
      <c r="BI18617" t="b">
        <v>0</v>
      </c>
      <c r="BJ18617" t="s">
        <v>80</v>
      </c>
      <c r="BK18617" t="s">
        <v>74</v>
      </c>
    </row>
    <row r="18618" spans="1:63" x14ac:dyDescent="0.25">
      <c r="A18618" t="s">
        <v>43788</v>
      </c>
      <c r="B18618" t="s">
        <v>37403</v>
      </c>
      <c r="C18618" t="s">
        <v>101</v>
      </c>
      <c r="D18618" t="s">
        <v>66</v>
      </c>
      <c r="E18618" t="s">
        <v>67</v>
      </c>
      <c r="F18618" t="s">
        <v>68</v>
      </c>
      <c r="G18618" t="s">
        <v>68</v>
      </c>
      <c r="H18618">
        <v>1</v>
      </c>
      <c r="I18618" t="s">
        <v>68</v>
      </c>
      <c r="J18618">
        <v>1</v>
      </c>
      <c r="K18618">
        <v>0</v>
      </c>
      <c r="L18618">
        <v>0</v>
      </c>
      <c r="M18618">
        <v>0</v>
      </c>
      <c r="N18618">
        <v>6.1689999999999996</v>
      </c>
      <c r="O18618">
        <v>2.9289999999999998</v>
      </c>
      <c r="P18618">
        <v>2.9289999999999998</v>
      </c>
      <c r="Q18618" t="s">
        <v>69</v>
      </c>
      <c r="R18618" t="s">
        <v>103</v>
      </c>
      <c r="S18618" t="s">
        <v>96</v>
      </c>
      <c r="T18618" t="b">
        <v>0</v>
      </c>
      <c r="U18618" t="b">
        <v>1</v>
      </c>
      <c r="V18618" t="b">
        <v>0</v>
      </c>
      <c r="W18618" t="b">
        <v>0</v>
      </c>
      <c r="X18618" t="b">
        <v>1</v>
      </c>
      <c r="Y18618" t="s">
        <v>72</v>
      </c>
      <c r="Z18618" t="b">
        <v>0</v>
      </c>
      <c r="AA18618" t="s">
        <v>73</v>
      </c>
      <c r="AB18618" t="s">
        <v>73</v>
      </c>
      <c r="AC18618" t="s">
        <v>74</v>
      </c>
      <c r="AD18618">
        <v>0</v>
      </c>
      <c r="AE18618" t="s">
        <v>75</v>
      </c>
      <c r="AF18618" t="s">
        <v>75</v>
      </c>
      <c r="AG18618" t="s">
        <v>43789</v>
      </c>
      <c r="AH18618" t="s">
        <v>75</v>
      </c>
      <c r="AI18618" t="b">
        <v>0</v>
      </c>
      <c r="AJ18618" t="s">
        <v>69</v>
      </c>
      <c r="AK18618" t="s">
        <v>69</v>
      </c>
      <c r="AL18618" t="s">
        <v>69</v>
      </c>
      <c r="AM18618" t="s">
        <v>67</v>
      </c>
      <c r="AN18618" t="s">
        <v>67</v>
      </c>
      <c r="AO18618" t="s">
        <v>104</v>
      </c>
      <c r="AP18618" t="s">
        <v>105</v>
      </c>
      <c r="AQ18618" t="s">
        <v>140</v>
      </c>
      <c r="AR18618" t="s">
        <v>76</v>
      </c>
      <c r="AS18618" t="s">
        <v>76</v>
      </c>
      <c r="AT18618" t="s">
        <v>76</v>
      </c>
      <c r="AU18618" t="s">
        <v>76</v>
      </c>
      <c r="AV18618" t="s">
        <v>76</v>
      </c>
      <c r="AW18618" t="s">
        <v>76</v>
      </c>
      <c r="AX18618" t="s">
        <v>76</v>
      </c>
      <c r="AY18618" t="s">
        <v>75</v>
      </c>
      <c r="AZ18618">
        <v>0</v>
      </c>
      <c r="BA18618" t="b">
        <v>1</v>
      </c>
      <c r="BB18618" t="s">
        <v>75</v>
      </c>
      <c r="BC18618" t="s">
        <v>77</v>
      </c>
      <c r="BD18618" t="s">
        <v>75</v>
      </c>
      <c r="BE18618" t="s">
        <v>78</v>
      </c>
      <c r="BF18618" s="1">
        <v>40179</v>
      </c>
      <c r="BG18618" t="s">
        <v>79</v>
      </c>
      <c r="BH18618" s="1">
        <v>45972.345069444447</v>
      </c>
      <c r="BI18618" t="b">
        <v>0</v>
      </c>
      <c r="BJ18618" t="s">
        <v>80</v>
      </c>
      <c r="BK18618" t="s">
        <v>74</v>
      </c>
    </row>
    <row r="18619" spans="1:63" x14ac:dyDescent="0.25">
      <c r="A18619" t="s">
        <v>43790</v>
      </c>
      <c r="B18619" t="s">
        <v>43791</v>
      </c>
      <c r="C18619" t="s">
        <v>110</v>
      </c>
      <c r="D18619" t="s">
        <v>123</v>
      </c>
      <c r="E18619" t="s">
        <v>67</v>
      </c>
      <c r="F18619" t="s">
        <v>68</v>
      </c>
      <c r="G18619" t="s">
        <v>68</v>
      </c>
      <c r="H18619">
        <v>1</v>
      </c>
      <c r="I18619" t="s">
        <v>68</v>
      </c>
      <c r="J18619">
        <v>1</v>
      </c>
      <c r="K18619">
        <v>0</v>
      </c>
      <c r="L18619">
        <v>0</v>
      </c>
      <c r="M18619">
        <v>62.61</v>
      </c>
      <c r="N18619">
        <v>6.7140000000000004</v>
      </c>
      <c r="O18619">
        <v>5.3780000000000001</v>
      </c>
      <c r="P18619">
        <v>5.3780000000000001</v>
      </c>
      <c r="Q18619" t="s">
        <v>196</v>
      </c>
      <c r="R18619" t="s">
        <v>103</v>
      </c>
      <c r="S18619" t="s">
        <v>96</v>
      </c>
      <c r="T18619" t="b">
        <v>0</v>
      </c>
      <c r="U18619" t="b">
        <v>1</v>
      </c>
      <c r="V18619" t="b">
        <v>0</v>
      </c>
      <c r="W18619" t="b">
        <v>1</v>
      </c>
      <c r="X18619" t="b">
        <v>1</v>
      </c>
      <c r="Y18619" t="s">
        <v>72</v>
      </c>
      <c r="Z18619" t="b">
        <v>0</v>
      </c>
      <c r="AA18619" t="s">
        <v>73</v>
      </c>
      <c r="AB18619" t="s">
        <v>73</v>
      </c>
      <c r="AC18619" t="s">
        <v>74</v>
      </c>
      <c r="AD18619">
        <v>0</v>
      </c>
      <c r="AE18619" t="s">
        <v>75</v>
      </c>
      <c r="AF18619" t="s">
        <v>75</v>
      </c>
      <c r="AG18619" t="s">
        <v>43792</v>
      </c>
      <c r="AH18619" t="s">
        <v>75</v>
      </c>
      <c r="AI18619" t="b">
        <v>0</v>
      </c>
      <c r="AJ18619" t="s">
        <v>69</v>
      </c>
      <c r="AK18619" t="s">
        <v>69</v>
      </c>
      <c r="AL18619" t="s">
        <v>69</v>
      </c>
      <c r="AM18619" t="s">
        <v>67</v>
      </c>
      <c r="AN18619" t="s">
        <v>67</v>
      </c>
      <c r="AO18619" t="s">
        <v>104</v>
      </c>
      <c r="AP18619" t="s">
        <v>152</v>
      </c>
      <c r="AQ18619" t="s">
        <v>683</v>
      </c>
      <c r="AR18619" t="s">
        <v>76</v>
      </c>
      <c r="AS18619" t="s">
        <v>76</v>
      </c>
      <c r="AT18619" t="s">
        <v>42451</v>
      </c>
      <c r="AU18619" t="s">
        <v>76</v>
      </c>
      <c r="AV18619" t="s">
        <v>76</v>
      </c>
      <c r="AW18619" t="s">
        <v>76</v>
      </c>
      <c r="AX18619" t="s">
        <v>117</v>
      </c>
      <c r="AY18619" t="s">
        <v>75</v>
      </c>
      <c r="AZ18619">
        <v>9</v>
      </c>
      <c r="BA18619" t="b">
        <v>1</v>
      </c>
      <c r="BB18619" t="s">
        <v>75</v>
      </c>
      <c r="BC18619" t="s">
        <v>77</v>
      </c>
      <c r="BD18619" t="s">
        <v>75</v>
      </c>
      <c r="BE18619" t="s">
        <v>78</v>
      </c>
      <c r="BF18619" s="1">
        <v>40179</v>
      </c>
      <c r="BG18619" t="s">
        <v>79</v>
      </c>
      <c r="BH18619" s="1">
        <v>45994.657418981478</v>
      </c>
      <c r="BI18619" t="b">
        <v>0</v>
      </c>
      <c r="BJ18619" t="s">
        <v>80</v>
      </c>
      <c r="BK18619" t="s">
        <v>74</v>
      </c>
    </row>
    <row r="18620" spans="1:63" x14ac:dyDescent="0.25">
      <c r="A18620" t="s">
        <v>43793</v>
      </c>
      <c r="B18620" t="s">
        <v>43794</v>
      </c>
      <c r="C18620" t="s">
        <v>101</v>
      </c>
      <c r="D18620" t="s">
        <v>66</v>
      </c>
      <c r="E18620" t="s">
        <v>102</v>
      </c>
      <c r="F18620" t="s">
        <v>68</v>
      </c>
      <c r="G18620" t="s">
        <v>68</v>
      </c>
      <c r="H18620">
        <v>1</v>
      </c>
      <c r="I18620" t="s">
        <v>68</v>
      </c>
      <c r="J18620">
        <v>1</v>
      </c>
      <c r="K18620">
        <v>0</v>
      </c>
      <c r="L18620">
        <v>0</v>
      </c>
      <c r="M18620">
        <v>145.15</v>
      </c>
      <c r="N18620">
        <v>66.045000000000002</v>
      </c>
      <c r="O18620">
        <v>69.965999999999994</v>
      </c>
      <c r="P18620">
        <v>69.965999999999994</v>
      </c>
      <c r="Q18620" t="s">
        <v>69</v>
      </c>
      <c r="R18620" t="s">
        <v>103</v>
      </c>
      <c r="S18620" t="s">
        <v>96</v>
      </c>
      <c r="T18620" t="b">
        <v>0</v>
      </c>
      <c r="U18620" t="b">
        <v>1</v>
      </c>
      <c r="V18620" t="b">
        <v>0</v>
      </c>
      <c r="W18620" t="b">
        <v>1</v>
      </c>
      <c r="X18620" t="b">
        <v>1</v>
      </c>
      <c r="Y18620" t="s">
        <v>72</v>
      </c>
      <c r="Z18620" t="b">
        <v>0</v>
      </c>
      <c r="AA18620" t="s">
        <v>73</v>
      </c>
      <c r="AB18620" t="s">
        <v>73</v>
      </c>
      <c r="AC18620" t="s">
        <v>74</v>
      </c>
      <c r="AD18620">
        <v>0</v>
      </c>
      <c r="AE18620" t="s">
        <v>75</v>
      </c>
      <c r="AF18620" t="s">
        <v>75</v>
      </c>
      <c r="AG18620" t="s">
        <v>43795</v>
      </c>
      <c r="AH18620" t="s">
        <v>75</v>
      </c>
      <c r="AI18620" t="b">
        <v>0</v>
      </c>
      <c r="AJ18620" t="s">
        <v>69</v>
      </c>
      <c r="AK18620" t="s">
        <v>69</v>
      </c>
      <c r="AL18620" t="s">
        <v>69</v>
      </c>
      <c r="AM18620" t="s">
        <v>67</v>
      </c>
      <c r="AN18620" t="s">
        <v>67</v>
      </c>
      <c r="AO18620" t="s">
        <v>104</v>
      </c>
      <c r="AP18620" t="s">
        <v>105</v>
      </c>
      <c r="AQ18620" t="s">
        <v>140</v>
      </c>
      <c r="AR18620" t="s">
        <v>76</v>
      </c>
      <c r="AS18620" t="s">
        <v>527</v>
      </c>
      <c r="AT18620" t="s">
        <v>20169</v>
      </c>
      <c r="AU18620" t="s">
        <v>76</v>
      </c>
      <c r="AV18620" t="s">
        <v>76</v>
      </c>
      <c r="AW18620" t="s">
        <v>76</v>
      </c>
      <c r="AX18620" t="s">
        <v>530</v>
      </c>
      <c r="AY18620" t="s">
        <v>75</v>
      </c>
      <c r="AZ18620">
        <v>11</v>
      </c>
      <c r="BA18620" t="b">
        <v>1</v>
      </c>
      <c r="BB18620" t="s">
        <v>75</v>
      </c>
      <c r="BC18620" t="s">
        <v>77</v>
      </c>
      <c r="BD18620" t="s">
        <v>75</v>
      </c>
      <c r="BE18620" t="s">
        <v>78</v>
      </c>
      <c r="BF18620" s="1">
        <v>40179</v>
      </c>
      <c r="BG18620" t="s">
        <v>79</v>
      </c>
      <c r="BH18620" s="1">
        <v>45994.657465277778</v>
      </c>
      <c r="BI18620" t="b">
        <v>0</v>
      </c>
      <c r="BJ18620" t="s">
        <v>80</v>
      </c>
      <c r="BK18620" t="s">
        <v>74</v>
      </c>
    </row>
    <row r="18621" spans="1:63" x14ac:dyDescent="0.25">
      <c r="A18621" t="s">
        <v>43796</v>
      </c>
      <c r="B18621" t="s">
        <v>31046</v>
      </c>
      <c r="C18621" t="s">
        <v>101</v>
      </c>
      <c r="D18621" t="s">
        <v>66</v>
      </c>
      <c r="E18621" t="s">
        <v>102</v>
      </c>
      <c r="F18621" t="s">
        <v>68</v>
      </c>
      <c r="G18621" t="s">
        <v>68</v>
      </c>
      <c r="H18621">
        <v>1</v>
      </c>
      <c r="I18621" t="s">
        <v>68</v>
      </c>
      <c r="J18621">
        <v>1</v>
      </c>
      <c r="K18621">
        <v>0</v>
      </c>
      <c r="L18621">
        <v>0</v>
      </c>
      <c r="M18621">
        <v>213.12</v>
      </c>
      <c r="N18621">
        <v>68.344999999999999</v>
      </c>
      <c r="O18621">
        <v>27.9</v>
      </c>
      <c r="P18621">
        <v>27.9</v>
      </c>
      <c r="Q18621" t="s">
        <v>69</v>
      </c>
      <c r="R18621" t="s">
        <v>103</v>
      </c>
      <c r="S18621" t="s">
        <v>96</v>
      </c>
      <c r="T18621" t="b">
        <v>0</v>
      </c>
      <c r="U18621" t="b">
        <v>1</v>
      </c>
      <c r="V18621" t="b">
        <v>0</v>
      </c>
      <c r="W18621" t="b">
        <v>1</v>
      </c>
      <c r="X18621" t="b">
        <v>1</v>
      </c>
      <c r="Y18621" t="s">
        <v>72</v>
      </c>
      <c r="Z18621" t="b">
        <v>0</v>
      </c>
      <c r="AA18621" t="s">
        <v>73</v>
      </c>
      <c r="AB18621" t="s">
        <v>73</v>
      </c>
      <c r="AC18621" t="s">
        <v>74</v>
      </c>
      <c r="AD18621">
        <v>0</v>
      </c>
      <c r="AE18621" t="s">
        <v>75</v>
      </c>
      <c r="AF18621" t="s">
        <v>75</v>
      </c>
      <c r="AG18621" t="s">
        <v>43797</v>
      </c>
      <c r="AH18621" t="s">
        <v>75</v>
      </c>
      <c r="AI18621" t="b">
        <v>0</v>
      </c>
      <c r="AJ18621" t="s">
        <v>69</v>
      </c>
      <c r="AK18621" t="s">
        <v>69</v>
      </c>
      <c r="AL18621" t="s">
        <v>69</v>
      </c>
      <c r="AM18621" t="s">
        <v>67</v>
      </c>
      <c r="AN18621" t="s">
        <v>67</v>
      </c>
      <c r="AO18621" t="s">
        <v>104</v>
      </c>
      <c r="AP18621" t="s">
        <v>273</v>
      </c>
      <c r="AQ18621" t="s">
        <v>533</v>
      </c>
      <c r="AR18621" t="s">
        <v>76</v>
      </c>
      <c r="AS18621" t="s">
        <v>527</v>
      </c>
      <c r="AT18621" t="s">
        <v>22978</v>
      </c>
      <c r="AU18621" t="s">
        <v>76</v>
      </c>
      <c r="AV18621" t="s">
        <v>76</v>
      </c>
      <c r="AW18621" t="s">
        <v>76</v>
      </c>
      <c r="AX18621" t="s">
        <v>530</v>
      </c>
      <c r="AY18621" t="s">
        <v>75</v>
      </c>
      <c r="AZ18621">
        <v>8</v>
      </c>
      <c r="BA18621" t="b">
        <v>1</v>
      </c>
      <c r="BB18621" t="s">
        <v>75</v>
      </c>
      <c r="BC18621" t="s">
        <v>77</v>
      </c>
      <c r="BD18621" t="s">
        <v>75</v>
      </c>
      <c r="BE18621" t="s">
        <v>78</v>
      </c>
      <c r="BF18621" s="1">
        <v>40179</v>
      </c>
      <c r="BG18621" t="s">
        <v>79</v>
      </c>
      <c r="BH18621" s="1">
        <v>45972.298391203702</v>
      </c>
      <c r="BI18621" t="b">
        <v>0</v>
      </c>
      <c r="BJ18621" t="s">
        <v>80</v>
      </c>
      <c r="BK18621" t="s">
        <v>74</v>
      </c>
    </row>
    <row r="18622" spans="1:63" x14ac:dyDescent="0.25">
      <c r="A18622" t="s">
        <v>43798</v>
      </c>
      <c r="B18622" t="s">
        <v>43799</v>
      </c>
      <c r="C18622" t="s">
        <v>101</v>
      </c>
      <c r="D18622" t="s">
        <v>66</v>
      </c>
      <c r="E18622" t="s">
        <v>682</v>
      </c>
      <c r="F18622" t="s">
        <v>68</v>
      </c>
      <c r="G18622" t="s">
        <v>68</v>
      </c>
      <c r="H18622">
        <v>1</v>
      </c>
      <c r="I18622" t="s">
        <v>68</v>
      </c>
      <c r="J18622">
        <v>1</v>
      </c>
      <c r="K18622">
        <v>0</v>
      </c>
      <c r="L18622">
        <v>0</v>
      </c>
      <c r="M18622">
        <v>0</v>
      </c>
      <c r="N18622">
        <v>102.03700000000001</v>
      </c>
      <c r="O18622">
        <v>28.504999999999999</v>
      </c>
      <c r="P18622">
        <v>7.86</v>
      </c>
      <c r="Q18622" t="s">
        <v>69</v>
      </c>
      <c r="R18622" t="s">
        <v>103</v>
      </c>
      <c r="S18622" t="s">
        <v>96</v>
      </c>
      <c r="T18622" t="b">
        <v>0</v>
      </c>
      <c r="U18622" t="b">
        <v>1</v>
      </c>
      <c r="V18622" t="b">
        <v>0</v>
      </c>
      <c r="W18622" t="b">
        <v>0</v>
      </c>
      <c r="X18622" t="b">
        <v>1</v>
      </c>
      <c r="Y18622" t="s">
        <v>72</v>
      </c>
      <c r="Z18622" t="b">
        <v>0</v>
      </c>
      <c r="AA18622" t="s">
        <v>73</v>
      </c>
      <c r="AB18622" t="s">
        <v>73</v>
      </c>
      <c r="AC18622" t="s">
        <v>74</v>
      </c>
      <c r="AD18622">
        <v>0</v>
      </c>
      <c r="AE18622" t="s">
        <v>75</v>
      </c>
      <c r="AF18622" t="s">
        <v>75</v>
      </c>
      <c r="AG18622" t="s">
        <v>75</v>
      </c>
      <c r="AH18622" t="s">
        <v>75</v>
      </c>
      <c r="AI18622" t="b">
        <v>0</v>
      </c>
      <c r="AJ18622" t="s">
        <v>69</v>
      </c>
      <c r="AK18622" t="s">
        <v>69</v>
      </c>
      <c r="AL18622" t="s">
        <v>69</v>
      </c>
      <c r="AM18622" t="s">
        <v>67</v>
      </c>
      <c r="AN18622" t="s">
        <v>67</v>
      </c>
      <c r="AO18622" t="s">
        <v>104</v>
      </c>
      <c r="AP18622" t="s">
        <v>273</v>
      </c>
      <c r="AQ18622" t="s">
        <v>533</v>
      </c>
      <c r="AR18622" t="s">
        <v>76</v>
      </c>
      <c r="AS18622" t="s">
        <v>76</v>
      </c>
      <c r="AT18622" t="s">
        <v>28797</v>
      </c>
      <c r="AU18622" t="s">
        <v>76</v>
      </c>
      <c r="AV18622" t="s">
        <v>76</v>
      </c>
      <c r="AW18622" t="s">
        <v>76</v>
      </c>
      <c r="AX18622" t="s">
        <v>76</v>
      </c>
      <c r="AY18622" t="s">
        <v>75</v>
      </c>
      <c r="AZ18622">
        <v>5</v>
      </c>
      <c r="BA18622" t="b">
        <v>1</v>
      </c>
      <c r="BB18622" t="s">
        <v>75</v>
      </c>
      <c r="BC18622" t="s">
        <v>77</v>
      </c>
      <c r="BD18622" t="s">
        <v>75</v>
      </c>
      <c r="BE18622" t="s">
        <v>78</v>
      </c>
      <c r="BF18622" s="1">
        <v>40179</v>
      </c>
      <c r="BG18622" t="s">
        <v>79</v>
      </c>
      <c r="BH18622" s="1">
        <v>45972.298391203702</v>
      </c>
      <c r="BI18622" t="b">
        <v>0</v>
      </c>
      <c r="BJ18622" t="s">
        <v>80</v>
      </c>
      <c r="BK18622" t="s">
        <v>74</v>
      </c>
    </row>
    <row r="18623" spans="1:63" x14ac:dyDescent="0.25">
      <c r="A18623" t="s">
        <v>43800</v>
      </c>
      <c r="B18623" t="s">
        <v>43801</v>
      </c>
      <c r="C18623" t="s">
        <v>101</v>
      </c>
      <c r="D18623" t="s">
        <v>66</v>
      </c>
      <c r="E18623" t="s">
        <v>67</v>
      </c>
      <c r="F18623" t="s">
        <v>68</v>
      </c>
      <c r="G18623" t="s">
        <v>68</v>
      </c>
      <c r="H18623">
        <v>1</v>
      </c>
      <c r="I18623" t="s">
        <v>68</v>
      </c>
      <c r="J18623">
        <v>1</v>
      </c>
      <c r="K18623">
        <v>0</v>
      </c>
      <c r="L18623">
        <v>0</v>
      </c>
      <c r="M18623">
        <v>0</v>
      </c>
      <c r="N18623">
        <v>11.869</v>
      </c>
      <c r="O18623">
        <v>2.2509999999999999</v>
      </c>
      <c r="P18623">
        <v>2.2509999999999999</v>
      </c>
      <c r="Q18623" t="s">
        <v>69</v>
      </c>
      <c r="R18623" t="s">
        <v>103</v>
      </c>
      <c r="S18623" t="s">
        <v>96</v>
      </c>
      <c r="T18623" t="b">
        <v>0</v>
      </c>
      <c r="U18623" t="b">
        <v>1</v>
      </c>
      <c r="V18623" t="b">
        <v>0</v>
      </c>
      <c r="W18623" t="b">
        <v>0</v>
      </c>
      <c r="X18623" t="b">
        <v>1</v>
      </c>
      <c r="Y18623" t="s">
        <v>72</v>
      </c>
      <c r="Z18623" t="b">
        <v>0</v>
      </c>
      <c r="AA18623" t="s">
        <v>73</v>
      </c>
      <c r="AB18623" t="s">
        <v>73</v>
      </c>
      <c r="AC18623" t="s">
        <v>74</v>
      </c>
      <c r="AD18623">
        <v>0</v>
      </c>
      <c r="AE18623" t="s">
        <v>75</v>
      </c>
      <c r="AF18623" t="s">
        <v>75</v>
      </c>
      <c r="AG18623" t="s">
        <v>77</v>
      </c>
      <c r="AH18623" t="s">
        <v>75</v>
      </c>
      <c r="AI18623" t="b">
        <v>0</v>
      </c>
      <c r="AJ18623" t="s">
        <v>69</v>
      </c>
      <c r="AK18623" t="s">
        <v>69</v>
      </c>
      <c r="AL18623" t="s">
        <v>69</v>
      </c>
      <c r="AM18623" t="s">
        <v>67</v>
      </c>
      <c r="AN18623" t="s">
        <v>67</v>
      </c>
      <c r="AO18623" t="s">
        <v>104</v>
      </c>
      <c r="AP18623" t="s">
        <v>273</v>
      </c>
      <c r="AQ18623" t="s">
        <v>533</v>
      </c>
      <c r="AR18623" t="s">
        <v>76</v>
      </c>
      <c r="AS18623" t="s">
        <v>76</v>
      </c>
      <c r="AT18623" t="s">
        <v>76</v>
      </c>
      <c r="AU18623" t="s">
        <v>76</v>
      </c>
      <c r="AV18623" t="s">
        <v>76</v>
      </c>
      <c r="AW18623" t="s">
        <v>76</v>
      </c>
      <c r="AX18623" t="s">
        <v>76</v>
      </c>
      <c r="AY18623" t="s">
        <v>75</v>
      </c>
      <c r="AZ18623">
        <v>0</v>
      </c>
      <c r="BA18623" t="b">
        <v>1</v>
      </c>
      <c r="BB18623" t="s">
        <v>75</v>
      </c>
      <c r="BC18623" t="s">
        <v>77</v>
      </c>
      <c r="BD18623" t="s">
        <v>75</v>
      </c>
      <c r="BE18623" t="s">
        <v>78</v>
      </c>
      <c r="BF18623" s="1">
        <v>40179</v>
      </c>
      <c r="BG18623" t="s">
        <v>79</v>
      </c>
      <c r="BH18623" s="1">
        <v>45972.298437500001</v>
      </c>
      <c r="BI18623" t="b">
        <v>0</v>
      </c>
      <c r="BJ18623" t="s">
        <v>80</v>
      </c>
      <c r="BK18623" t="s">
        <v>74</v>
      </c>
    </row>
    <row r="18624" spans="1:63" x14ac:dyDescent="0.25">
      <c r="A18624" t="s">
        <v>43802</v>
      </c>
      <c r="B18624" t="s">
        <v>43803</v>
      </c>
      <c r="C18624" t="s">
        <v>951</v>
      </c>
      <c r="D18624" t="s">
        <v>66</v>
      </c>
      <c r="E18624" t="s">
        <v>67</v>
      </c>
      <c r="F18624" t="s">
        <v>68</v>
      </c>
      <c r="G18624" t="s">
        <v>68</v>
      </c>
      <c r="H18624">
        <v>1</v>
      </c>
      <c r="I18624" t="s">
        <v>68</v>
      </c>
      <c r="J18624">
        <v>1</v>
      </c>
      <c r="K18624">
        <v>0</v>
      </c>
      <c r="L18624">
        <v>30339</v>
      </c>
      <c r="M18624">
        <v>0</v>
      </c>
      <c r="N18624">
        <v>0.21315000000000001</v>
      </c>
      <c r="O18624">
        <v>0.20002</v>
      </c>
      <c r="P18624">
        <v>0.14499999999999999</v>
      </c>
      <c r="Q18624" t="s">
        <v>69</v>
      </c>
      <c r="R18624" t="s">
        <v>85</v>
      </c>
      <c r="S18624" t="s">
        <v>1459</v>
      </c>
      <c r="T18624" t="b">
        <v>1</v>
      </c>
      <c r="U18624" t="b">
        <v>0</v>
      </c>
      <c r="V18624" t="b">
        <v>0</v>
      </c>
      <c r="W18624" t="b">
        <v>1</v>
      </c>
      <c r="X18624" t="b">
        <v>1</v>
      </c>
      <c r="Y18624" t="s">
        <v>86</v>
      </c>
      <c r="Z18624" t="b">
        <v>0</v>
      </c>
      <c r="AA18624" t="s">
        <v>73</v>
      </c>
      <c r="AB18624" t="s">
        <v>73</v>
      </c>
      <c r="AC18624" t="s">
        <v>74</v>
      </c>
      <c r="AD18624">
        <v>0</v>
      </c>
      <c r="AE18624" t="s">
        <v>75</v>
      </c>
      <c r="AF18624" t="s">
        <v>75</v>
      </c>
      <c r="AG18624" t="s">
        <v>75</v>
      </c>
      <c r="AH18624" t="s">
        <v>75</v>
      </c>
      <c r="AI18624" t="b">
        <v>0</v>
      </c>
      <c r="AJ18624" t="s">
        <v>69</v>
      </c>
      <c r="AK18624" t="s">
        <v>69</v>
      </c>
      <c r="AL18624" t="s">
        <v>69</v>
      </c>
      <c r="AM18624" t="s">
        <v>67</v>
      </c>
      <c r="AN18624" t="s">
        <v>67</v>
      </c>
      <c r="AO18624" t="s">
        <v>498</v>
      </c>
      <c r="AP18624" t="s">
        <v>3547</v>
      </c>
      <c r="AQ18624" t="s">
        <v>3547</v>
      </c>
      <c r="AR18624" t="s">
        <v>76</v>
      </c>
      <c r="AS18624" t="s">
        <v>76</v>
      </c>
      <c r="AT18624" t="s">
        <v>76</v>
      </c>
      <c r="AU18624" t="s">
        <v>2053</v>
      </c>
      <c r="AV18624" t="s">
        <v>76</v>
      </c>
      <c r="AW18624" t="s">
        <v>953</v>
      </c>
      <c r="AX18624" t="s">
        <v>76</v>
      </c>
      <c r="AY18624" t="s">
        <v>298</v>
      </c>
      <c r="AZ18624">
        <v>35</v>
      </c>
      <c r="BA18624" t="b">
        <v>1</v>
      </c>
      <c r="BB18624" t="s">
        <v>75</v>
      </c>
      <c r="BC18624" t="s">
        <v>77</v>
      </c>
      <c r="BD18624" t="s">
        <v>75</v>
      </c>
      <c r="BE18624" t="s">
        <v>78</v>
      </c>
      <c r="BF18624" s="1">
        <v>40179</v>
      </c>
      <c r="BG18624" t="s">
        <v>2370</v>
      </c>
      <c r="BH18624" s="1">
        <v>46059.474490740744</v>
      </c>
      <c r="BI18624" t="b">
        <v>0</v>
      </c>
      <c r="BJ18624" t="s">
        <v>80</v>
      </c>
      <c r="BK18624" t="s">
        <v>74</v>
      </c>
    </row>
    <row r="18625" spans="1:63" x14ac:dyDescent="0.25">
      <c r="A18625" t="s">
        <v>43804</v>
      </c>
      <c r="B18625" t="s">
        <v>43805</v>
      </c>
      <c r="C18625" t="s">
        <v>101</v>
      </c>
      <c r="D18625" t="s">
        <v>66</v>
      </c>
      <c r="E18625" t="s">
        <v>102</v>
      </c>
      <c r="F18625" t="s">
        <v>68</v>
      </c>
      <c r="G18625" t="s">
        <v>68</v>
      </c>
      <c r="H18625">
        <v>1</v>
      </c>
      <c r="I18625" t="s">
        <v>68</v>
      </c>
      <c r="J18625">
        <v>1</v>
      </c>
      <c r="K18625">
        <v>0</v>
      </c>
      <c r="L18625">
        <v>3</v>
      </c>
      <c r="M18625">
        <v>67.16</v>
      </c>
      <c r="N18625">
        <v>32.802</v>
      </c>
      <c r="O18625">
        <v>34.619</v>
      </c>
      <c r="P18625">
        <v>34.619</v>
      </c>
      <c r="Q18625" t="s">
        <v>69</v>
      </c>
      <c r="R18625" t="s">
        <v>103</v>
      </c>
      <c r="S18625" t="s">
        <v>96</v>
      </c>
      <c r="T18625" t="b">
        <v>0</v>
      </c>
      <c r="U18625" t="b">
        <v>1</v>
      </c>
      <c r="V18625" t="b">
        <v>0</v>
      </c>
      <c r="W18625" t="b">
        <v>1</v>
      </c>
      <c r="X18625" t="b">
        <v>1</v>
      </c>
      <c r="Y18625" t="s">
        <v>72</v>
      </c>
      <c r="Z18625" t="b">
        <v>0</v>
      </c>
      <c r="AA18625" t="s">
        <v>73</v>
      </c>
      <c r="AB18625" t="s">
        <v>73</v>
      </c>
      <c r="AC18625" t="s">
        <v>74</v>
      </c>
      <c r="AD18625">
        <v>0</v>
      </c>
      <c r="AE18625" t="s">
        <v>75</v>
      </c>
      <c r="AF18625" t="s">
        <v>75</v>
      </c>
      <c r="AG18625" t="s">
        <v>43806</v>
      </c>
      <c r="AH18625" t="s">
        <v>75</v>
      </c>
      <c r="AI18625" t="b">
        <v>0</v>
      </c>
      <c r="AJ18625" t="s">
        <v>69</v>
      </c>
      <c r="AK18625" t="s">
        <v>69</v>
      </c>
      <c r="AL18625" t="s">
        <v>69</v>
      </c>
      <c r="AM18625" t="s">
        <v>67</v>
      </c>
      <c r="AN18625" t="s">
        <v>67</v>
      </c>
      <c r="AO18625" t="s">
        <v>104</v>
      </c>
      <c r="AP18625" t="s">
        <v>105</v>
      </c>
      <c r="AQ18625" t="s">
        <v>106</v>
      </c>
      <c r="AR18625" t="s">
        <v>76</v>
      </c>
      <c r="AS18625" t="s">
        <v>76</v>
      </c>
      <c r="AT18625" t="s">
        <v>19147</v>
      </c>
      <c r="AU18625" t="s">
        <v>76</v>
      </c>
      <c r="AV18625" t="s">
        <v>76</v>
      </c>
      <c r="AW18625" t="s">
        <v>76</v>
      </c>
      <c r="AX18625" t="s">
        <v>530</v>
      </c>
      <c r="AY18625" t="s">
        <v>75</v>
      </c>
      <c r="AZ18625">
        <v>14</v>
      </c>
      <c r="BA18625" t="b">
        <v>1</v>
      </c>
      <c r="BB18625" t="s">
        <v>75</v>
      </c>
      <c r="BC18625" t="s">
        <v>77</v>
      </c>
      <c r="BD18625" t="s">
        <v>75</v>
      </c>
      <c r="BE18625" t="s">
        <v>78</v>
      </c>
      <c r="BF18625" s="1">
        <v>40179</v>
      </c>
      <c r="BG18625" t="s">
        <v>79</v>
      </c>
      <c r="BH18625" s="1">
        <v>45994.657418981478</v>
      </c>
      <c r="BI18625" t="b">
        <v>0</v>
      </c>
      <c r="BJ18625" t="s">
        <v>80</v>
      </c>
      <c r="BK18625" t="s">
        <v>74</v>
      </c>
    </row>
    <row r="18626" spans="1:63" x14ac:dyDescent="0.25">
      <c r="A18626" t="s">
        <v>43807</v>
      </c>
      <c r="B18626" t="s">
        <v>43808</v>
      </c>
      <c r="C18626" t="s">
        <v>101</v>
      </c>
      <c r="D18626" t="s">
        <v>66</v>
      </c>
      <c r="E18626" t="s">
        <v>67</v>
      </c>
      <c r="F18626" t="s">
        <v>68</v>
      </c>
      <c r="G18626" t="s">
        <v>68</v>
      </c>
      <c r="H18626">
        <v>1</v>
      </c>
      <c r="I18626" t="s">
        <v>68</v>
      </c>
      <c r="J18626">
        <v>1</v>
      </c>
      <c r="K18626">
        <v>0</v>
      </c>
      <c r="L18626">
        <v>0</v>
      </c>
      <c r="M18626">
        <v>0</v>
      </c>
      <c r="N18626">
        <v>14.035</v>
      </c>
      <c r="O18626">
        <v>2.2599999999999998</v>
      </c>
      <c r="P18626">
        <v>2.2599999999999998</v>
      </c>
      <c r="Q18626" t="s">
        <v>69</v>
      </c>
      <c r="R18626" t="s">
        <v>103</v>
      </c>
      <c r="S18626" t="s">
        <v>96</v>
      </c>
      <c r="T18626" t="b">
        <v>0</v>
      </c>
      <c r="U18626" t="b">
        <v>1</v>
      </c>
      <c r="V18626" t="b">
        <v>0</v>
      </c>
      <c r="W18626" t="b">
        <v>0</v>
      </c>
      <c r="X18626" t="b">
        <v>1</v>
      </c>
      <c r="Y18626" t="s">
        <v>72</v>
      </c>
      <c r="Z18626" t="b">
        <v>0</v>
      </c>
      <c r="AA18626" t="s">
        <v>73</v>
      </c>
      <c r="AB18626" t="s">
        <v>73</v>
      </c>
      <c r="AC18626" t="s">
        <v>74</v>
      </c>
      <c r="AD18626">
        <v>0</v>
      </c>
      <c r="AE18626" t="s">
        <v>75</v>
      </c>
      <c r="AF18626" t="s">
        <v>75</v>
      </c>
      <c r="AG18626" t="s">
        <v>43809</v>
      </c>
      <c r="AH18626" t="s">
        <v>75</v>
      </c>
      <c r="AI18626" t="b">
        <v>0</v>
      </c>
      <c r="AJ18626" t="s">
        <v>69</v>
      </c>
      <c r="AK18626" t="s">
        <v>69</v>
      </c>
      <c r="AL18626" t="s">
        <v>69</v>
      </c>
      <c r="AM18626" t="s">
        <v>67</v>
      </c>
      <c r="AN18626" t="s">
        <v>67</v>
      </c>
      <c r="AO18626" t="s">
        <v>104</v>
      </c>
      <c r="AP18626" t="s">
        <v>453</v>
      </c>
      <c r="AQ18626" t="s">
        <v>454</v>
      </c>
      <c r="AR18626" t="s">
        <v>76</v>
      </c>
      <c r="AS18626" t="s">
        <v>76</v>
      </c>
      <c r="AT18626" t="s">
        <v>76</v>
      </c>
      <c r="AU18626" t="s">
        <v>76</v>
      </c>
      <c r="AV18626" t="s">
        <v>76</v>
      </c>
      <c r="AW18626" t="s">
        <v>76</v>
      </c>
      <c r="AX18626" t="s">
        <v>76</v>
      </c>
      <c r="AY18626" t="s">
        <v>75</v>
      </c>
      <c r="AZ18626">
        <v>0</v>
      </c>
      <c r="BA18626" t="b">
        <v>1</v>
      </c>
      <c r="BB18626" t="s">
        <v>75</v>
      </c>
      <c r="BC18626" t="s">
        <v>77</v>
      </c>
      <c r="BD18626" t="s">
        <v>75</v>
      </c>
      <c r="BE18626" t="s">
        <v>78</v>
      </c>
      <c r="BF18626" s="1">
        <v>40179</v>
      </c>
      <c r="BG18626" t="s">
        <v>79</v>
      </c>
      <c r="BH18626" s="1">
        <v>45972.310439814813</v>
      </c>
      <c r="BI18626" t="b">
        <v>0</v>
      </c>
      <c r="BJ18626" t="s">
        <v>80</v>
      </c>
      <c r="BK18626" t="s">
        <v>74</v>
      </c>
    </row>
    <row r="18627" spans="1:63" x14ac:dyDescent="0.25">
      <c r="A18627" t="s">
        <v>43810</v>
      </c>
      <c r="B18627" t="s">
        <v>43811</v>
      </c>
      <c r="C18627" t="s">
        <v>101</v>
      </c>
      <c r="D18627" t="s">
        <v>66</v>
      </c>
      <c r="E18627" t="s">
        <v>139</v>
      </c>
      <c r="F18627" t="s">
        <v>68</v>
      </c>
      <c r="G18627" t="s">
        <v>68</v>
      </c>
      <c r="H18627">
        <v>1</v>
      </c>
      <c r="I18627" t="s">
        <v>68</v>
      </c>
      <c r="J18627">
        <v>1</v>
      </c>
      <c r="K18627">
        <v>0</v>
      </c>
      <c r="L18627">
        <v>2</v>
      </c>
      <c r="M18627">
        <v>156.04</v>
      </c>
      <c r="N18627">
        <v>55.054000000000002</v>
      </c>
      <c r="O18627">
        <v>50.500999999999998</v>
      </c>
      <c r="P18627">
        <v>50.500999999999998</v>
      </c>
      <c r="Q18627" t="s">
        <v>69</v>
      </c>
      <c r="R18627" t="s">
        <v>103</v>
      </c>
      <c r="S18627" t="s">
        <v>96</v>
      </c>
      <c r="T18627" t="b">
        <v>0</v>
      </c>
      <c r="U18627" t="b">
        <v>1</v>
      </c>
      <c r="V18627" t="b">
        <v>0</v>
      </c>
      <c r="W18627" t="b">
        <v>1</v>
      </c>
      <c r="X18627" t="b">
        <v>1</v>
      </c>
      <c r="Y18627" t="s">
        <v>72</v>
      </c>
      <c r="Z18627" t="b">
        <v>0</v>
      </c>
      <c r="AA18627" t="s">
        <v>73</v>
      </c>
      <c r="AB18627" t="s">
        <v>73</v>
      </c>
      <c r="AC18627" t="s">
        <v>74</v>
      </c>
      <c r="AD18627">
        <v>0</v>
      </c>
      <c r="AE18627" t="s">
        <v>75</v>
      </c>
      <c r="AF18627" t="s">
        <v>75</v>
      </c>
      <c r="AG18627" t="s">
        <v>43812</v>
      </c>
      <c r="AH18627" t="s">
        <v>75</v>
      </c>
      <c r="AI18627" t="b">
        <v>0</v>
      </c>
      <c r="AJ18627" t="s">
        <v>69</v>
      </c>
      <c r="AK18627" t="s">
        <v>69</v>
      </c>
      <c r="AL18627" t="s">
        <v>69</v>
      </c>
      <c r="AM18627" t="s">
        <v>67</v>
      </c>
      <c r="AN18627" t="s">
        <v>67</v>
      </c>
      <c r="AO18627" t="s">
        <v>104</v>
      </c>
      <c r="AP18627" t="s">
        <v>273</v>
      </c>
      <c r="AQ18627" t="s">
        <v>533</v>
      </c>
      <c r="AR18627" t="s">
        <v>76</v>
      </c>
      <c r="AS18627" t="s">
        <v>115</v>
      </c>
      <c r="AT18627" t="s">
        <v>373</v>
      </c>
      <c r="AU18627" t="s">
        <v>76</v>
      </c>
      <c r="AV18627" t="s">
        <v>76</v>
      </c>
      <c r="AW18627" t="s">
        <v>76</v>
      </c>
      <c r="AX18627" t="s">
        <v>117</v>
      </c>
      <c r="AY18627" t="s">
        <v>142</v>
      </c>
      <c r="AZ18627">
        <v>11</v>
      </c>
      <c r="BA18627" t="b">
        <v>1</v>
      </c>
      <c r="BB18627" t="s">
        <v>75</v>
      </c>
      <c r="BC18627" t="s">
        <v>77</v>
      </c>
      <c r="BD18627" t="s">
        <v>75</v>
      </c>
      <c r="BE18627" t="s">
        <v>78</v>
      </c>
      <c r="BF18627" s="1">
        <v>40179</v>
      </c>
      <c r="BG18627" t="s">
        <v>79</v>
      </c>
      <c r="BH18627" s="1">
        <v>45994.657465277778</v>
      </c>
      <c r="BI18627" t="b">
        <v>0</v>
      </c>
      <c r="BJ18627" t="s">
        <v>80</v>
      </c>
      <c r="BK18627" t="s">
        <v>74</v>
      </c>
    </row>
    <row r="18628" spans="1:63" x14ac:dyDescent="0.25">
      <c r="A18628" t="s">
        <v>43813</v>
      </c>
      <c r="B18628" t="s">
        <v>43814</v>
      </c>
      <c r="C18628" t="s">
        <v>101</v>
      </c>
      <c r="D18628" t="s">
        <v>66</v>
      </c>
      <c r="E18628" t="s">
        <v>139</v>
      </c>
      <c r="F18628" t="s">
        <v>68</v>
      </c>
      <c r="G18628" t="s">
        <v>68</v>
      </c>
      <c r="H18628">
        <v>1</v>
      </c>
      <c r="I18628" t="s">
        <v>68</v>
      </c>
      <c r="J18628">
        <v>1</v>
      </c>
      <c r="K18628">
        <v>0</v>
      </c>
      <c r="L18628">
        <v>0</v>
      </c>
      <c r="M18628">
        <v>0</v>
      </c>
      <c r="N18628">
        <v>0.28899999999999998</v>
      </c>
      <c r="O18628">
        <v>0.28999999999999998</v>
      </c>
      <c r="P18628">
        <v>0.28999999999999998</v>
      </c>
      <c r="Q18628" t="s">
        <v>69</v>
      </c>
      <c r="R18628" t="s">
        <v>103</v>
      </c>
      <c r="S18628" t="s">
        <v>96</v>
      </c>
      <c r="T18628" t="b">
        <v>0</v>
      </c>
      <c r="U18628" t="b">
        <v>1</v>
      </c>
      <c r="V18628" t="b">
        <v>0</v>
      </c>
      <c r="W18628" t="b">
        <v>0</v>
      </c>
      <c r="X18628" t="b">
        <v>1</v>
      </c>
      <c r="Y18628" t="s">
        <v>72</v>
      </c>
      <c r="Z18628" t="b">
        <v>0</v>
      </c>
      <c r="AA18628" t="s">
        <v>73</v>
      </c>
      <c r="AB18628" t="s">
        <v>73</v>
      </c>
      <c r="AC18628" t="s">
        <v>74</v>
      </c>
      <c r="AD18628">
        <v>0</v>
      </c>
      <c r="AE18628" t="s">
        <v>75</v>
      </c>
      <c r="AF18628" t="s">
        <v>75</v>
      </c>
      <c r="AG18628" t="s">
        <v>129</v>
      </c>
      <c r="AH18628" t="s">
        <v>75</v>
      </c>
      <c r="AI18628" t="b">
        <v>0</v>
      </c>
      <c r="AJ18628" t="s">
        <v>69</v>
      </c>
      <c r="AK18628" t="s">
        <v>69</v>
      </c>
      <c r="AL18628" t="s">
        <v>69</v>
      </c>
      <c r="AM18628" t="s">
        <v>67</v>
      </c>
      <c r="AN18628" t="s">
        <v>67</v>
      </c>
      <c r="AO18628" t="s">
        <v>104</v>
      </c>
      <c r="AP18628" t="s">
        <v>105</v>
      </c>
      <c r="AQ18628" t="s">
        <v>106</v>
      </c>
      <c r="AR18628" t="s">
        <v>76</v>
      </c>
      <c r="AS18628" t="s">
        <v>76</v>
      </c>
      <c r="AT18628" t="s">
        <v>76</v>
      </c>
      <c r="AU18628" t="s">
        <v>76</v>
      </c>
      <c r="AV18628" t="s">
        <v>76</v>
      </c>
      <c r="AW18628" t="s">
        <v>76</v>
      </c>
      <c r="AX18628" t="s">
        <v>76</v>
      </c>
      <c r="AY18628" t="s">
        <v>75</v>
      </c>
      <c r="AZ18628">
        <v>0</v>
      </c>
      <c r="BA18628" t="b">
        <v>1</v>
      </c>
      <c r="BB18628" t="s">
        <v>75</v>
      </c>
      <c r="BC18628" t="s">
        <v>77</v>
      </c>
      <c r="BD18628" t="s">
        <v>75</v>
      </c>
      <c r="BE18628" t="s">
        <v>78</v>
      </c>
      <c r="BF18628" s="1">
        <v>40179</v>
      </c>
      <c r="BG18628" t="s">
        <v>79</v>
      </c>
      <c r="BH18628" s="1">
        <v>45972.301342592589</v>
      </c>
      <c r="BI18628" t="b">
        <v>0</v>
      </c>
      <c r="BJ18628" t="s">
        <v>80</v>
      </c>
      <c r="BK18628" t="s">
        <v>74</v>
      </c>
    </row>
    <row r="18629" spans="1:63" x14ac:dyDescent="0.25">
      <c r="A18629" t="s">
        <v>43815</v>
      </c>
      <c r="B18629" t="s">
        <v>43816</v>
      </c>
      <c r="C18629" t="s">
        <v>101</v>
      </c>
      <c r="D18629" t="s">
        <v>66</v>
      </c>
      <c r="E18629" t="s">
        <v>102</v>
      </c>
      <c r="F18629" t="s">
        <v>68</v>
      </c>
      <c r="G18629" t="s">
        <v>68</v>
      </c>
      <c r="H18629">
        <v>1</v>
      </c>
      <c r="I18629" t="s">
        <v>68</v>
      </c>
      <c r="J18629">
        <v>1</v>
      </c>
      <c r="K18629">
        <v>0</v>
      </c>
      <c r="L18629">
        <v>0</v>
      </c>
      <c r="M18629">
        <v>0</v>
      </c>
      <c r="N18629">
        <v>16.126000000000001</v>
      </c>
      <c r="O18629">
        <v>5.7889999999999997</v>
      </c>
      <c r="P18629">
        <v>5.7889999999999997</v>
      </c>
      <c r="Q18629" t="s">
        <v>69</v>
      </c>
      <c r="R18629" t="s">
        <v>103</v>
      </c>
      <c r="S18629" t="s">
        <v>96</v>
      </c>
      <c r="T18629" t="b">
        <v>0</v>
      </c>
      <c r="U18629" t="b">
        <v>1</v>
      </c>
      <c r="V18629" t="b">
        <v>0</v>
      </c>
      <c r="W18629" t="b">
        <v>0</v>
      </c>
      <c r="X18629" t="b">
        <v>1</v>
      </c>
      <c r="Y18629" t="s">
        <v>72</v>
      </c>
      <c r="Z18629" t="b">
        <v>0</v>
      </c>
      <c r="AA18629" t="s">
        <v>73</v>
      </c>
      <c r="AB18629" t="s">
        <v>73</v>
      </c>
      <c r="AC18629" t="s">
        <v>74</v>
      </c>
      <c r="AD18629">
        <v>0</v>
      </c>
      <c r="AE18629" t="s">
        <v>75</v>
      </c>
      <c r="AF18629" t="s">
        <v>75</v>
      </c>
      <c r="AG18629" t="s">
        <v>43817</v>
      </c>
      <c r="AH18629" t="s">
        <v>75</v>
      </c>
      <c r="AI18629" t="b">
        <v>0</v>
      </c>
      <c r="AJ18629" t="s">
        <v>69</v>
      </c>
      <c r="AK18629" t="s">
        <v>69</v>
      </c>
      <c r="AL18629" t="s">
        <v>69</v>
      </c>
      <c r="AM18629" t="s">
        <v>67</v>
      </c>
      <c r="AN18629" t="s">
        <v>67</v>
      </c>
      <c r="AO18629" t="s">
        <v>104</v>
      </c>
      <c r="AP18629" t="s">
        <v>105</v>
      </c>
      <c r="AQ18629" t="s">
        <v>106</v>
      </c>
      <c r="AR18629" t="s">
        <v>76</v>
      </c>
      <c r="AS18629" t="s">
        <v>76</v>
      </c>
      <c r="AT18629" t="s">
        <v>76</v>
      </c>
      <c r="AU18629" t="s">
        <v>76</v>
      </c>
      <c r="AV18629" t="s">
        <v>76</v>
      </c>
      <c r="AW18629" t="s">
        <v>76</v>
      </c>
      <c r="AX18629" t="s">
        <v>76</v>
      </c>
      <c r="AY18629" t="s">
        <v>75</v>
      </c>
      <c r="AZ18629">
        <v>0</v>
      </c>
      <c r="BA18629" t="b">
        <v>1</v>
      </c>
      <c r="BB18629" t="s">
        <v>75</v>
      </c>
      <c r="BC18629" t="s">
        <v>77</v>
      </c>
      <c r="BD18629" t="s">
        <v>75</v>
      </c>
      <c r="BE18629" t="s">
        <v>78</v>
      </c>
      <c r="BF18629" s="1">
        <v>40179</v>
      </c>
      <c r="BG18629" t="s">
        <v>79</v>
      </c>
      <c r="BH18629" s="1">
        <v>45972.335497685184</v>
      </c>
      <c r="BI18629" t="b">
        <v>0</v>
      </c>
      <c r="BJ18629" t="s">
        <v>80</v>
      </c>
      <c r="BK18629" t="s">
        <v>74</v>
      </c>
    </row>
    <row r="18630" spans="1:63" x14ac:dyDescent="0.25">
      <c r="A18630" t="s">
        <v>43818</v>
      </c>
      <c r="B18630" t="s">
        <v>43819</v>
      </c>
      <c r="C18630" t="s">
        <v>101</v>
      </c>
      <c r="D18630" t="s">
        <v>66</v>
      </c>
      <c r="E18630" t="s">
        <v>139</v>
      </c>
      <c r="F18630" t="s">
        <v>68</v>
      </c>
      <c r="G18630" t="s">
        <v>68</v>
      </c>
      <c r="H18630">
        <v>1</v>
      </c>
      <c r="I18630" t="s">
        <v>68</v>
      </c>
      <c r="J18630">
        <v>1</v>
      </c>
      <c r="K18630">
        <v>0</v>
      </c>
      <c r="L18630">
        <v>0</v>
      </c>
      <c r="M18630">
        <v>0</v>
      </c>
      <c r="N18630">
        <v>20.22</v>
      </c>
      <c r="O18630">
        <v>4.6900000000000004</v>
      </c>
      <c r="P18630">
        <v>4.6900000000000004</v>
      </c>
      <c r="Q18630" t="s">
        <v>69</v>
      </c>
      <c r="R18630" t="s">
        <v>103</v>
      </c>
      <c r="S18630" t="s">
        <v>96</v>
      </c>
      <c r="T18630" t="b">
        <v>0</v>
      </c>
      <c r="U18630" t="b">
        <v>1</v>
      </c>
      <c r="V18630" t="b">
        <v>0</v>
      </c>
      <c r="W18630" t="b">
        <v>0</v>
      </c>
      <c r="X18630" t="b">
        <v>1</v>
      </c>
      <c r="Y18630" t="s">
        <v>72</v>
      </c>
      <c r="Z18630" t="b">
        <v>0</v>
      </c>
      <c r="AA18630" t="s">
        <v>73</v>
      </c>
      <c r="AB18630" t="s">
        <v>73</v>
      </c>
      <c r="AC18630" t="s">
        <v>74</v>
      </c>
      <c r="AD18630">
        <v>0</v>
      </c>
      <c r="AE18630" t="s">
        <v>75</v>
      </c>
      <c r="AF18630" t="s">
        <v>75</v>
      </c>
      <c r="AG18630" t="s">
        <v>77</v>
      </c>
      <c r="AH18630" t="s">
        <v>75</v>
      </c>
      <c r="AI18630" t="b">
        <v>0</v>
      </c>
      <c r="AJ18630" t="s">
        <v>69</v>
      </c>
      <c r="AK18630" t="s">
        <v>69</v>
      </c>
      <c r="AL18630" t="s">
        <v>69</v>
      </c>
      <c r="AM18630" t="s">
        <v>67</v>
      </c>
      <c r="AN18630" t="s">
        <v>67</v>
      </c>
      <c r="AO18630" t="s">
        <v>104</v>
      </c>
      <c r="AP18630" t="s">
        <v>105</v>
      </c>
      <c r="AQ18630" t="s">
        <v>106</v>
      </c>
      <c r="AR18630" t="s">
        <v>76</v>
      </c>
      <c r="AS18630" t="s">
        <v>115</v>
      </c>
      <c r="AT18630" t="s">
        <v>22624</v>
      </c>
      <c r="AU18630" t="s">
        <v>76</v>
      </c>
      <c r="AV18630" t="s">
        <v>76</v>
      </c>
      <c r="AW18630" t="s">
        <v>76</v>
      </c>
      <c r="AX18630" t="s">
        <v>117</v>
      </c>
      <c r="AY18630" t="s">
        <v>75</v>
      </c>
      <c r="AZ18630">
        <v>0</v>
      </c>
      <c r="BA18630" t="b">
        <v>1</v>
      </c>
      <c r="BB18630" t="s">
        <v>75</v>
      </c>
      <c r="BC18630" t="s">
        <v>77</v>
      </c>
      <c r="BD18630" t="s">
        <v>75</v>
      </c>
      <c r="BE18630" t="s">
        <v>78</v>
      </c>
      <c r="BF18630" s="1">
        <v>40179</v>
      </c>
      <c r="BG18630" t="s">
        <v>79</v>
      </c>
      <c r="BH18630" s="1">
        <v>45972.330254629633</v>
      </c>
      <c r="BI18630" t="b">
        <v>0</v>
      </c>
      <c r="BJ18630" t="s">
        <v>80</v>
      </c>
      <c r="BK18630" t="s">
        <v>74</v>
      </c>
    </row>
    <row r="18631" spans="1:63" x14ac:dyDescent="0.25">
      <c r="A18631" t="s">
        <v>43820</v>
      </c>
      <c r="B18631" t="s">
        <v>43821</v>
      </c>
      <c r="C18631" t="s">
        <v>175</v>
      </c>
      <c r="D18631" t="s">
        <v>66</v>
      </c>
      <c r="E18631" t="s">
        <v>67</v>
      </c>
      <c r="F18631" t="s">
        <v>68</v>
      </c>
      <c r="G18631" t="s">
        <v>68</v>
      </c>
      <c r="H18631">
        <v>1</v>
      </c>
      <c r="I18631" t="s">
        <v>68</v>
      </c>
      <c r="J18631">
        <v>1</v>
      </c>
      <c r="K18631">
        <v>0</v>
      </c>
      <c r="L18631">
        <v>5</v>
      </c>
      <c r="M18631">
        <v>0</v>
      </c>
      <c r="N18631">
        <v>9.2569999999999997</v>
      </c>
      <c r="O18631">
        <v>9.1579999999999995</v>
      </c>
      <c r="P18631">
        <v>9.1579999999999995</v>
      </c>
      <c r="Q18631" t="s">
        <v>69</v>
      </c>
      <c r="R18631" t="s">
        <v>70</v>
      </c>
      <c r="S18631" t="s">
        <v>96</v>
      </c>
      <c r="T18631" t="b">
        <v>0</v>
      </c>
      <c r="U18631" t="b">
        <v>1</v>
      </c>
      <c r="V18631" t="b">
        <v>0</v>
      </c>
      <c r="W18631" t="b">
        <v>0</v>
      </c>
      <c r="X18631" t="b">
        <v>1</v>
      </c>
      <c r="Y18631" t="s">
        <v>72</v>
      </c>
      <c r="Z18631" t="b">
        <v>0</v>
      </c>
      <c r="AA18631" t="s">
        <v>73</v>
      </c>
      <c r="AB18631" t="s">
        <v>73</v>
      </c>
      <c r="AC18631" t="s">
        <v>74</v>
      </c>
      <c r="AD18631">
        <v>0</v>
      </c>
      <c r="AE18631" t="s">
        <v>75</v>
      </c>
      <c r="AF18631" t="s">
        <v>75</v>
      </c>
      <c r="AG18631" t="s">
        <v>75</v>
      </c>
      <c r="AH18631" t="s">
        <v>75</v>
      </c>
      <c r="AI18631" t="b">
        <v>0</v>
      </c>
      <c r="AJ18631" t="s">
        <v>69</v>
      </c>
      <c r="AK18631" t="s">
        <v>69</v>
      </c>
      <c r="AL18631" t="s">
        <v>69</v>
      </c>
      <c r="AM18631" t="s">
        <v>67</v>
      </c>
      <c r="AN18631" t="s">
        <v>67</v>
      </c>
      <c r="AO18631" t="s">
        <v>76</v>
      </c>
      <c r="AP18631" t="s">
        <v>76</v>
      </c>
      <c r="AQ18631" t="s">
        <v>76</v>
      </c>
      <c r="AR18631" t="s">
        <v>76</v>
      </c>
      <c r="AS18631" t="s">
        <v>76</v>
      </c>
      <c r="AT18631" t="s">
        <v>76</v>
      </c>
      <c r="AU18631" t="s">
        <v>76</v>
      </c>
      <c r="AV18631" t="s">
        <v>76</v>
      </c>
      <c r="AW18631" t="s">
        <v>189</v>
      </c>
      <c r="AX18631" t="s">
        <v>76</v>
      </c>
      <c r="AY18631" t="s">
        <v>75</v>
      </c>
      <c r="AZ18631">
        <v>8</v>
      </c>
      <c r="BA18631" t="b">
        <v>1</v>
      </c>
      <c r="BB18631" t="s">
        <v>75</v>
      </c>
      <c r="BC18631" t="s">
        <v>77</v>
      </c>
      <c r="BD18631" t="s">
        <v>75</v>
      </c>
      <c r="BE18631" t="s">
        <v>78</v>
      </c>
      <c r="BF18631" s="1">
        <v>40179</v>
      </c>
      <c r="BG18631" t="s">
        <v>79</v>
      </c>
      <c r="BH18631" s="1">
        <v>45972.340358796297</v>
      </c>
      <c r="BI18631" t="b">
        <v>0</v>
      </c>
      <c r="BJ18631" t="s">
        <v>80</v>
      </c>
      <c r="BK18631" t="s">
        <v>74</v>
      </c>
    </row>
    <row r="18632" spans="1:63" x14ac:dyDescent="0.25">
      <c r="A18632" t="s">
        <v>43822</v>
      </c>
      <c r="B18632" t="s">
        <v>43823</v>
      </c>
      <c r="C18632" t="s">
        <v>122</v>
      </c>
      <c r="D18632" t="s">
        <v>123</v>
      </c>
      <c r="E18632" t="s">
        <v>67</v>
      </c>
      <c r="F18632" t="s">
        <v>68</v>
      </c>
      <c r="G18632" t="s">
        <v>68</v>
      </c>
      <c r="H18632">
        <v>1</v>
      </c>
      <c r="I18632" t="s">
        <v>68</v>
      </c>
      <c r="J18632">
        <v>1</v>
      </c>
      <c r="K18632">
        <v>0</v>
      </c>
      <c r="L18632">
        <v>0</v>
      </c>
      <c r="M18632">
        <v>1246.4000000000001</v>
      </c>
      <c r="N18632">
        <v>353.09500000000003</v>
      </c>
      <c r="O18632">
        <v>324.52300000000002</v>
      </c>
      <c r="P18632">
        <v>324.52300000000002</v>
      </c>
      <c r="Q18632" t="s">
        <v>196</v>
      </c>
      <c r="R18632" t="s">
        <v>103</v>
      </c>
      <c r="S18632" t="s">
        <v>96</v>
      </c>
      <c r="T18632" t="b">
        <v>0</v>
      </c>
      <c r="U18632" t="b">
        <v>1</v>
      </c>
      <c r="V18632" t="b">
        <v>0</v>
      </c>
      <c r="W18632" t="b">
        <v>1</v>
      </c>
      <c r="X18632" t="b">
        <v>1</v>
      </c>
      <c r="Y18632" t="s">
        <v>72</v>
      </c>
      <c r="Z18632" t="b">
        <v>0</v>
      </c>
      <c r="AA18632" t="s">
        <v>73</v>
      </c>
      <c r="AB18632" t="s">
        <v>73</v>
      </c>
      <c r="AC18632" t="s">
        <v>74</v>
      </c>
      <c r="AD18632">
        <v>0</v>
      </c>
      <c r="AE18632" t="s">
        <v>75</v>
      </c>
      <c r="AF18632" t="s">
        <v>75</v>
      </c>
      <c r="AG18632" t="s">
        <v>43824</v>
      </c>
      <c r="AH18632" t="s">
        <v>75</v>
      </c>
      <c r="AI18632" t="b">
        <v>0</v>
      </c>
      <c r="AJ18632" t="s">
        <v>69</v>
      </c>
      <c r="AK18632" t="s">
        <v>69</v>
      </c>
      <c r="AL18632" t="s">
        <v>69</v>
      </c>
      <c r="AM18632" t="s">
        <v>67</v>
      </c>
      <c r="AN18632" t="s">
        <v>67</v>
      </c>
      <c r="AO18632" t="s">
        <v>104</v>
      </c>
      <c r="AP18632" t="s">
        <v>273</v>
      </c>
      <c r="AQ18632" t="s">
        <v>533</v>
      </c>
      <c r="AR18632" t="s">
        <v>76</v>
      </c>
      <c r="AS18632" t="s">
        <v>115</v>
      </c>
      <c r="AT18632" t="s">
        <v>43825</v>
      </c>
      <c r="AU18632" t="s">
        <v>76</v>
      </c>
      <c r="AV18632" t="s">
        <v>76</v>
      </c>
      <c r="AW18632" t="s">
        <v>76</v>
      </c>
      <c r="AX18632" t="s">
        <v>117</v>
      </c>
      <c r="AY18632" t="s">
        <v>142</v>
      </c>
      <c r="AZ18632">
        <v>7</v>
      </c>
      <c r="BA18632" t="b">
        <v>1</v>
      </c>
      <c r="BB18632" t="s">
        <v>75</v>
      </c>
      <c r="BC18632" t="s">
        <v>77</v>
      </c>
      <c r="BD18632" t="s">
        <v>75</v>
      </c>
      <c r="BE18632" t="s">
        <v>78</v>
      </c>
      <c r="BF18632" s="1">
        <v>40179</v>
      </c>
      <c r="BG18632" t="s">
        <v>79</v>
      </c>
      <c r="BH18632" s="1">
        <v>45994.657511574071</v>
      </c>
      <c r="BI18632" t="b">
        <v>0</v>
      </c>
      <c r="BJ18632" t="s">
        <v>80</v>
      </c>
      <c r="BK18632" t="s">
        <v>74</v>
      </c>
    </row>
    <row r="18633" spans="1:63" x14ac:dyDescent="0.25">
      <c r="A18633" t="s">
        <v>43826</v>
      </c>
      <c r="B18633" t="s">
        <v>43827</v>
      </c>
      <c r="C18633" t="s">
        <v>101</v>
      </c>
      <c r="D18633" t="s">
        <v>66</v>
      </c>
      <c r="E18633" t="s">
        <v>67</v>
      </c>
      <c r="F18633" t="s">
        <v>68</v>
      </c>
      <c r="G18633" t="s">
        <v>68</v>
      </c>
      <c r="H18633">
        <v>1</v>
      </c>
      <c r="I18633" t="s">
        <v>68</v>
      </c>
      <c r="J18633">
        <v>1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 t="s">
        <v>69</v>
      </c>
      <c r="R18633" t="s">
        <v>103</v>
      </c>
      <c r="S18633" t="s">
        <v>96</v>
      </c>
      <c r="T18633" t="b">
        <v>0</v>
      </c>
      <c r="U18633" t="b">
        <v>1</v>
      </c>
      <c r="V18633" t="b">
        <v>0</v>
      </c>
      <c r="W18633" t="b">
        <v>0</v>
      </c>
      <c r="X18633" t="b">
        <v>1</v>
      </c>
      <c r="Y18633" t="s">
        <v>72</v>
      </c>
      <c r="Z18633" t="b">
        <v>0</v>
      </c>
      <c r="AA18633" t="s">
        <v>73</v>
      </c>
      <c r="AB18633" t="s">
        <v>73</v>
      </c>
      <c r="AC18633" t="s">
        <v>74</v>
      </c>
      <c r="AD18633">
        <v>0</v>
      </c>
      <c r="AE18633" t="s">
        <v>75</v>
      </c>
      <c r="AF18633" t="s">
        <v>75</v>
      </c>
      <c r="AG18633" t="s">
        <v>75</v>
      </c>
      <c r="AH18633" t="s">
        <v>75</v>
      </c>
      <c r="AI18633" t="b">
        <v>0</v>
      </c>
      <c r="AJ18633" t="s">
        <v>69</v>
      </c>
      <c r="AK18633" t="s">
        <v>69</v>
      </c>
      <c r="AL18633" t="s">
        <v>69</v>
      </c>
      <c r="AM18633" t="s">
        <v>67</v>
      </c>
      <c r="AN18633" t="s">
        <v>67</v>
      </c>
      <c r="AO18633" t="s">
        <v>104</v>
      </c>
      <c r="AP18633" t="s">
        <v>453</v>
      </c>
      <c r="AQ18633" t="s">
        <v>867</v>
      </c>
      <c r="AR18633" t="s">
        <v>76</v>
      </c>
      <c r="AS18633" t="s">
        <v>76</v>
      </c>
      <c r="AT18633" t="s">
        <v>76</v>
      </c>
      <c r="AU18633" t="s">
        <v>76</v>
      </c>
      <c r="AV18633" t="s">
        <v>76</v>
      </c>
      <c r="AW18633" t="s">
        <v>76</v>
      </c>
      <c r="AX18633" t="s">
        <v>76</v>
      </c>
      <c r="AY18633" t="s">
        <v>75</v>
      </c>
      <c r="AZ18633">
        <v>0</v>
      </c>
      <c r="BA18633" t="b">
        <v>1</v>
      </c>
      <c r="BB18633" t="s">
        <v>75</v>
      </c>
      <c r="BC18633" t="s">
        <v>77</v>
      </c>
      <c r="BD18633" t="s">
        <v>75</v>
      </c>
      <c r="BE18633" t="s">
        <v>78</v>
      </c>
      <c r="BF18633" s="1">
        <v>40179</v>
      </c>
      <c r="BG18633" t="s">
        <v>79</v>
      </c>
      <c r="BH18633" s="1">
        <v>45686.411377314813</v>
      </c>
      <c r="BI18633" t="b">
        <v>0</v>
      </c>
      <c r="BJ18633" t="s">
        <v>80</v>
      </c>
      <c r="BK18633" t="s">
        <v>74</v>
      </c>
    </row>
    <row r="18634" spans="1:63" x14ac:dyDescent="0.25">
      <c r="A18634" t="s">
        <v>43828</v>
      </c>
      <c r="B18634" t="s">
        <v>43829</v>
      </c>
      <c r="C18634" t="s">
        <v>110</v>
      </c>
      <c r="D18634" t="s">
        <v>66</v>
      </c>
      <c r="E18634" t="s">
        <v>67</v>
      </c>
      <c r="F18634" t="s">
        <v>68</v>
      </c>
      <c r="G18634" t="s">
        <v>68</v>
      </c>
      <c r="H18634">
        <v>1</v>
      </c>
      <c r="I18634" t="s">
        <v>68</v>
      </c>
      <c r="J18634">
        <v>1</v>
      </c>
      <c r="K18634">
        <v>0</v>
      </c>
      <c r="L18634">
        <v>0</v>
      </c>
      <c r="M18634">
        <v>0</v>
      </c>
      <c r="N18634">
        <v>10.670999999999999</v>
      </c>
      <c r="O18634">
        <v>10.670999999999999</v>
      </c>
      <c r="P18634">
        <v>10.670999999999999</v>
      </c>
      <c r="Q18634" t="s">
        <v>69</v>
      </c>
      <c r="R18634" t="s">
        <v>70</v>
      </c>
      <c r="S18634" t="s">
        <v>96</v>
      </c>
      <c r="T18634" t="b">
        <v>0</v>
      </c>
      <c r="U18634" t="b">
        <v>1</v>
      </c>
      <c r="V18634" t="b">
        <v>0</v>
      </c>
      <c r="W18634" t="b">
        <v>0</v>
      </c>
      <c r="X18634" t="b">
        <v>1</v>
      </c>
      <c r="Y18634" t="s">
        <v>72</v>
      </c>
      <c r="Z18634" t="b">
        <v>0</v>
      </c>
      <c r="AA18634" t="s">
        <v>73</v>
      </c>
      <c r="AB18634" t="s">
        <v>73</v>
      </c>
      <c r="AC18634" t="s">
        <v>74</v>
      </c>
      <c r="AD18634">
        <v>0</v>
      </c>
      <c r="AE18634" t="s">
        <v>75</v>
      </c>
      <c r="AF18634" t="s">
        <v>75</v>
      </c>
      <c r="AG18634" t="s">
        <v>43830</v>
      </c>
      <c r="AH18634" t="s">
        <v>75</v>
      </c>
      <c r="AI18634" t="b">
        <v>0</v>
      </c>
      <c r="AJ18634" t="s">
        <v>69</v>
      </c>
      <c r="AK18634" t="s">
        <v>69</v>
      </c>
      <c r="AL18634" t="s">
        <v>69</v>
      </c>
      <c r="AM18634" t="s">
        <v>67</v>
      </c>
      <c r="AN18634" t="s">
        <v>67</v>
      </c>
      <c r="AO18634" t="s">
        <v>104</v>
      </c>
      <c r="AP18634" t="s">
        <v>76</v>
      </c>
      <c r="AQ18634" t="s">
        <v>76</v>
      </c>
      <c r="AR18634" t="s">
        <v>76</v>
      </c>
      <c r="AS18634" t="s">
        <v>115</v>
      </c>
      <c r="AT18634" t="s">
        <v>76</v>
      </c>
      <c r="AU18634" t="s">
        <v>76</v>
      </c>
      <c r="AV18634" t="s">
        <v>76</v>
      </c>
      <c r="AW18634" t="s">
        <v>76</v>
      </c>
      <c r="AX18634" t="s">
        <v>117</v>
      </c>
      <c r="AY18634" t="s">
        <v>75</v>
      </c>
      <c r="AZ18634">
        <v>4</v>
      </c>
      <c r="BA18634" t="b">
        <v>1</v>
      </c>
      <c r="BB18634" t="s">
        <v>75</v>
      </c>
      <c r="BC18634" t="s">
        <v>77</v>
      </c>
      <c r="BD18634" t="s">
        <v>75</v>
      </c>
      <c r="BE18634" t="s">
        <v>78</v>
      </c>
      <c r="BF18634" s="1">
        <v>40179</v>
      </c>
      <c r="BG18634" t="s">
        <v>232</v>
      </c>
      <c r="BH18634" s="1">
        <v>46048.48228009259</v>
      </c>
      <c r="BI18634" t="b">
        <v>0</v>
      </c>
      <c r="BJ18634" t="s">
        <v>80</v>
      </c>
      <c r="BK18634" t="s">
        <v>74</v>
      </c>
    </row>
    <row r="18635" spans="1:63" x14ac:dyDescent="0.25">
      <c r="A18635" t="s">
        <v>43831</v>
      </c>
      <c r="B18635" t="s">
        <v>43832</v>
      </c>
      <c r="C18635" t="s">
        <v>101</v>
      </c>
      <c r="D18635" t="s">
        <v>66</v>
      </c>
      <c r="E18635" t="s">
        <v>67</v>
      </c>
      <c r="F18635" t="s">
        <v>68</v>
      </c>
      <c r="G18635" t="s">
        <v>68</v>
      </c>
      <c r="H18635">
        <v>1</v>
      </c>
      <c r="I18635" t="s">
        <v>68</v>
      </c>
      <c r="J18635">
        <v>1</v>
      </c>
      <c r="K18635">
        <v>0</v>
      </c>
      <c r="L18635">
        <v>0</v>
      </c>
      <c r="M18635">
        <v>0</v>
      </c>
      <c r="N18635">
        <v>4.4530000000000003</v>
      </c>
      <c r="O18635">
        <v>3.7450000000000001</v>
      </c>
      <c r="P18635">
        <v>3.7450000000000001</v>
      </c>
      <c r="Q18635" t="s">
        <v>69</v>
      </c>
      <c r="R18635" t="s">
        <v>103</v>
      </c>
      <c r="S18635" t="s">
        <v>96</v>
      </c>
      <c r="T18635" t="b">
        <v>0</v>
      </c>
      <c r="U18635" t="b">
        <v>1</v>
      </c>
      <c r="V18635" t="b">
        <v>0</v>
      </c>
      <c r="W18635" t="b">
        <v>0</v>
      </c>
      <c r="X18635" t="b">
        <v>1</v>
      </c>
      <c r="Y18635" t="s">
        <v>72</v>
      </c>
      <c r="Z18635" t="b">
        <v>0</v>
      </c>
      <c r="AA18635" t="s">
        <v>73</v>
      </c>
      <c r="AB18635" t="s">
        <v>73</v>
      </c>
      <c r="AC18635" t="s">
        <v>74</v>
      </c>
      <c r="AD18635">
        <v>0</v>
      </c>
      <c r="AE18635" t="s">
        <v>75</v>
      </c>
      <c r="AF18635" t="s">
        <v>75</v>
      </c>
      <c r="AG18635" t="s">
        <v>43833</v>
      </c>
      <c r="AH18635" t="s">
        <v>75</v>
      </c>
      <c r="AI18635" t="b">
        <v>0</v>
      </c>
      <c r="AJ18635" t="s">
        <v>69</v>
      </c>
      <c r="AK18635" t="s">
        <v>69</v>
      </c>
      <c r="AL18635" t="s">
        <v>69</v>
      </c>
      <c r="AM18635" t="s">
        <v>67</v>
      </c>
      <c r="AN18635" t="s">
        <v>67</v>
      </c>
      <c r="AO18635" t="s">
        <v>104</v>
      </c>
      <c r="AP18635" t="s">
        <v>585</v>
      </c>
      <c r="AQ18635" t="s">
        <v>585</v>
      </c>
      <c r="AR18635" t="s">
        <v>76</v>
      </c>
      <c r="AS18635" t="s">
        <v>76</v>
      </c>
      <c r="AT18635" t="s">
        <v>76</v>
      </c>
      <c r="AU18635" t="s">
        <v>76</v>
      </c>
      <c r="AV18635" t="s">
        <v>76</v>
      </c>
      <c r="AW18635" t="s">
        <v>76</v>
      </c>
      <c r="AX18635" t="s">
        <v>76</v>
      </c>
      <c r="AY18635" t="s">
        <v>75</v>
      </c>
      <c r="AZ18635">
        <v>0</v>
      </c>
      <c r="BA18635" t="b">
        <v>1</v>
      </c>
      <c r="BB18635" t="s">
        <v>75</v>
      </c>
      <c r="BC18635" t="s">
        <v>77</v>
      </c>
      <c r="BD18635" t="s">
        <v>75</v>
      </c>
      <c r="BE18635" t="s">
        <v>78</v>
      </c>
      <c r="BF18635" s="1">
        <v>40179</v>
      </c>
      <c r="BG18635" t="s">
        <v>79</v>
      </c>
      <c r="BH18635" s="1">
        <v>45972.337071759262</v>
      </c>
      <c r="BI18635" t="b">
        <v>0</v>
      </c>
      <c r="BJ18635" t="s">
        <v>80</v>
      </c>
      <c r="BK18635" t="s">
        <v>74</v>
      </c>
    </row>
    <row r="18636" spans="1:63" x14ac:dyDescent="0.25">
      <c r="A18636" t="s">
        <v>43834</v>
      </c>
      <c r="B18636" t="s">
        <v>43835</v>
      </c>
      <c r="C18636" t="s">
        <v>101</v>
      </c>
      <c r="D18636" t="s">
        <v>66</v>
      </c>
      <c r="E18636" t="s">
        <v>67</v>
      </c>
      <c r="F18636" t="s">
        <v>68</v>
      </c>
      <c r="G18636" t="s">
        <v>68</v>
      </c>
      <c r="H18636">
        <v>1</v>
      </c>
      <c r="I18636" t="s">
        <v>68</v>
      </c>
      <c r="J18636">
        <v>1</v>
      </c>
      <c r="K18636">
        <v>0</v>
      </c>
      <c r="L18636">
        <v>0</v>
      </c>
      <c r="M18636">
        <v>113.61</v>
      </c>
      <c r="N18636">
        <v>36.387999999999998</v>
      </c>
      <c r="O18636">
        <v>36.387999999999998</v>
      </c>
      <c r="P18636">
        <v>36.387999999999998</v>
      </c>
      <c r="Q18636" t="s">
        <v>69</v>
      </c>
      <c r="R18636" t="s">
        <v>103</v>
      </c>
      <c r="S18636" t="s">
        <v>96</v>
      </c>
      <c r="T18636" t="b">
        <v>0</v>
      </c>
      <c r="U18636" t="b">
        <v>1</v>
      </c>
      <c r="V18636" t="b">
        <v>0</v>
      </c>
      <c r="W18636" t="b">
        <v>1</v>
      </c>
      <c r="X18636" t="b">
        <v>1</v>
      </c>
      <c r="Y18636" t="s">
        <v>72</v>
      </c>
      <c r="Z18636" t="b">
        <v>0</v>
      </c>
      <c r="AA18636" t="s">
        <v>73</v>
      </c>
      <c r="AB18636" t="s">
        <v>73</v>
      </c>
      <c r="AC18636" t="s">
        <v>74</v>
      </c>
      <c r="AD18636">
        <v>0</v>
      </c>
      <c r="AE18636" t="s">
        <v>75</v>
      </c>
      <c r="AF18636" t="s">
        <v>75</v>
      </c>
      <c r="AG18636" t="s">
        <v>77</v>
      </c>
      <c r="AH18636" t="s">
        <v>75</v>
      </c>
      <c r="AI18636" t="b">
        <v>0</v>
      </c>
      <c r="AJ18636" t="s">
        <v>69</v>
      </c>
      <c r="AK18636" t="s">
        <v>69</v>
      </c>
      <c r="AL18636" t="s">
        <v>69</v>
      </c>
      <c r="AM18636" t="s">
        <v>67</v>
      </c>
      <c r="AN18636" t="s">
        <v>67</v>
      </c>
      <c r="AO18636" t="s">
        <v>104</v>
      </c>
      <c r="AP18636" t="s">
        <v>105</v>
      </c>
      <c r="AQ18636" t="s">
        <v>140</v>
      </c>
      <c r="AR18636" t="s">
        <v>76</v>
      </c>
      <c r="AS18636" t="s">
        <v>115</v>
      </c>
      <c r="AT18636" t="s">
        <v>19519</v>
      </c>
      <c r="AU18636" t="s">
        <v>76</v>
      </c>
      <c r="AV18636" t="s">
        <v>76</v>
      </c>
      <c r="AW18636" t="s">
        <v>76</v>
      </c>
      <c r="AX18636" t="s">
        <v>117</v>
      </c>
      <c r="AY18636" t="s">
        <v>75</v>
      </c>
      <c r="AZ18636">
        <v>6</v>
      </c>
      <c r="BA18636" t="b">
        <v>1</v>
      </c>
      <c r="BB18636" t="s">
        <v>75</v>
      </c>
      <c r="BC18636" t="s">
        <v>77</v>
      </c>
      <c r="BD18636" t="s">
        <v>75</v>
      </c>
      <c r="BE18636" t="s">
        <v>78</v>
      </c>
      <c r="BF18636" s="1">
        <v>40179</v>
      </c>
      <c r="BG18636" t="s">
        <v>79</v>
      </c>
      <c r="BH18636" s="1">
        <v>46034.701863425929</v>
      </c>
      <c r="BI18636" t="b">
        <v>0</v>
      </c>
      <c r="BJ18636" t="s">
        <v>80</v>
      </c>
      <c r="BK18636" t="s">
        <v>74</v>
      </c>
    </row>
    <row r="18637" spans="1:63" x14ac:dyDescent="0.25">
      <c r="A18637" t="s">
        <v>43836</v>
      </c>
      <c r="B18637" t="s">
        <v>43837</v>
      </c>
      <c r="C18637" t="s">
        <v>175</v>
      </c>
      <c r="D18637" t="s">
        <v>66</v>
      </c>
      <c r="E18637" t="s">
        <v>67</v>
      </c>
      <c r="F18637" t="s">
        <v>68</v>
      </c>
      <c r="G18637" t="s">
        <v>68</v>
      </c>
      <c r="H18637">
        <v>1</v>
      </c>
      <c r="I18637" t="s">
        <v>68</v>
      </c>
      <c r="J18637">
        <v>1</v>
      </c>
      <c r="K18637">
        <v>0</v>
      </c>
      <c r="L18637">
        <v>0</v>
      </c>
      <c r="M18637">
        <v>0</v>
      </c>
      <c r="N18637">
        <v>15.456</v>
      </c>
      <c r="O18637">
        <v>0</v>
      </c>
      <c r="P18637">
        <v>0</v>
      </c>
      <c r="Q18637" t="s">
        <v>69</v>
      </c>
      <c r="R18637" t="s">
        <v>70</v>
      </c>
      <c r="S18637" t="s">
        <v>96</v>
      </c>
      <c r="T18637" t="b">
        <v>0</v>
      </c>
      <c r="U18637" t="b">
        <v>1</v>
      </c>
      <c r="V18637" t="b">
        <v>0</v>
      </c>
      <c r="W18637" t="b">
        <v>0</v>
      </c>
      <c r="X18637" t="b">
        <v>1</v>
      </c>
      <c r="Y18637" t="s">
        <v>72</v>
      </c>
      <c r="Z18637" t="b">
        <v>0</v>
      </c>
      <c r="AA18637" t="s">
        <v>73</v>
      </c>
      <c r="AB18637" t="s">
        <v>73</v>
      </c>
      <c r="AC18637" t="s">
        <v>74</v>
      </c>
      <c r="AD18637">
        <v>0</v>
      </c>
      <c r="AE18637" t="s">
        <v>75</v>
      </c>
      <c r="AF18637" t="s">
        <v>75</v>
      </c>
      <c r="AG18637" t="s">
        <v>75</v>
      </c>
      <c r="AH18637" t="s">
        <v>75</v>
      </c>
      <c r="AI18637" t="b">
        <v>0</v>
      </c>
      <c r="AJ18637" t="s">
        <v>69</v>
      </c>
      <c r="AK18637" t="s">
        <v>69</v>
      </c>
      <c r="AL18637" t="s">
        <v>69</v>
      </c>
      <c r="AM18637" t="s">
        <v>67</v>
      </c>
      <c r="AN18637" t="s">
        <v>67</v>
      </c>
      <c r="AO18637" t="s">
        <v>76</v>
      </c>
      <c r="AP18637" t="s">
        <v>76</v>
      </c>
      <c r="AQ18637" t="s">
        <v>76</v>
      </c>
      <c r="AR18637" t="s">
        <v>76</v>
      </c>
      <c r="AS18637" t="s">
        <v>76</v>
      </c>
      <c r="AT18637" t="s">
        <v>76</v>
      </c>
      <c r="AU18637" t="s">
        <v>76</v>
      </c>
      <c r="AV18637" t="s">
        <v>76</v>
      </c>
      <c r="AW18637" t="s">
        <v>76</v>
      </c>
      <c r="AX18637" t="s">
        <v>76</v>
      </c>
      <c r="AY18637" t="s">
        <v>75</v>
      </c>
      <c r="AZ18637">
        <v>0</v>
      </c>
      <c r="BA18637" t="b">
        <v>1</v>
      </c>
      <c r="BB18637" t="s">
        <v>75</v>
      </c>
      <c r="BC18637" t="s">
        <v>77</v>
      </c>
      <c r="BD18637" t="s">
        <v>75</v>
      </c>
      <c r="BE18637" t="s">
        <v>78</v>
      </c>
      <c r="BF18637" s="1">
        <v>40179</v>
      </c>
      <c r="BG18637" t="s">
        <v>79</v>
      </c>
      <c r="BH18637" s="1">
        <v>45972.392557870371</v>
      </c>
      <c r="BI18637" t="b">
        <v>0</v>
      </c>
      <c r="BJ18637" t="s">
        <v>80</v>
      </c>
      <c r="BK18637" t="s">
        <v>74</v>
      </c>
    </row>
    <row r="18638" spans="1:63" x14ac:dyDescent="0.25">
      <c r="A18638" t="s">
        <v>43838</v>
      </c>
      <c r="B18638" t="s">
        <v>43839</v>
      </c>
      <c r="C18638" t="s">
        <v>101</v>
      </c>
      <c r="D18638" t="s">
        <v>66</v>
      </c>
      <c r="E18638" t="s">
        <v>102</v>
      </c>
      <c r="F18638" t="s">
        <v>68</v>
      </c>
      <c r="G18638" t="s">
        <v>68</v>
      </c>
      <c r="H18638">
        <v>1</v>
      </c>
      <c r="I18638" t="s">
        <v>68</v>
      </c>
      <c r="J18638">
        <v>1</v>
      </c>
      <c r="K18638">
        <v>0</v>
      </c>
      <c r="L18638">
        <v>8</v>
      </c>
      <c r="M18638">
        <v>201.51</v>
      </c>
      <c r="N18638">
        <v>31.216999999999999</v>
      </c>
      <c r="O18638">
        <v>27.823</v>
      </c>
      <c r="P18638">
        <v>27.823</v>
      </c>
      <c r="Q18638" t="s">
        <v>69</v>
      </c>
      <c r="R18638" t="s">
        <v>103</v>
      </c>
      <c r="S18638" t="s">
        <v>96</v>
      </c>
      <c r="T18638" t="b">
        <v>0</v>
      </c>
      <c r="U18638" t="b">
        <v>1</v>
      </c>
      <c r="V18638" t="b">
        <v>0</v>
      </c>
      <c r="W18638" t="b">
        <v>1</v>
      </c>
      <c r="X18638" t="b">
        <v>1</v>
      </c>
      <c r="Y18638" t="s">
        <v>72</v>
      </c>
      <c r="Z18638" t="b">
        <v>0</v>
      </c>
      <c r="AA18638" t="s">
        <v>73</v>
      </c>
      <c r="AB18638" t="s">
        <v>73</v>
      </c>
      <c r="AC18638" t="s">
        <v>74</v>
      </c>
      <c r="AD18638">
        <v>0</v>
      </c>
      <c r="AE18638" t="s">
        <v>75</v>
      </c>
      <c r="AF18638" t="s">
        <v>75</v>
      </c>
      <c r="AG18638" t="s">
        <v>43840</v>
      </c>
      <c r="AH18638" t="s">
        <v>75</v>
      </c>
      <c r="AI18638" t="b">
        <v>0</v>
      </c>
      <c r="AJ18638" t="s">
        <v>69</v>
      </c>
      <c r="AK18638" t="s">
        <v>69</v>
      </c>
      <c r="AL18638" t="s">
        <v>69</v>
      </c>
      <c r="AM18638" t="s">
        <v>67</v>
      </c>
      <c r="AN18638" t="s">
        <v>67</v>
      </c>
      <c r="AO18638" t="s">
        <v>104</v>
      </c>
      <c r="AP18638" t="s">
        <v>105</v>
      </c>
      <c r="AQ18638" t="s">
        <v>140</v>
      </c>
      <c r="AR18638" t="s">
        <v>76</v>
      </c>
      <c r="AS18638" t="s">
        <v>115</v>
      </c>
      <c r="AT18638" t="s">
        <v>43841</v>
      </c>
      <c r="AU18638" t="s">
        <v>76</v>
      </c>
      <c r="AV18638" t="s">
        <v>76</v>
      </c>
      <c r="AW18638" t="s">
        <v>76</v>
      </c>
      <c r="AX18638" t="s">
        <v>117</v>
      </c>
      <c r="AY18638" t="s">
        <v>75</v>
      </c>
      <c r="AZ18638">
        <v>10</v>
      </c>
      <c r="BA18638" t="b">
        <v>1</v>
      </c>
      <c r="BB18638" t="s">
        <v>75</v>
      </c>
      <c r="BC18638" t="s">
        <v>77</v>
      </c>
      <c r="BD18638" t="s">
        <v>75</v>
      </c>
      <c r="BE18638" t="s">
        <v>78</v>
      </c>
      <c r="BF18638" s="1">
        <v>40179</v>
      </c>
      <c r="BG18638" t="s">
        <v>79</v>
      </c>
      <c r="BH18638" s="1">
        <v>45972.274583333332</v>
      </c>
      <c r="BI18638" t="b">
        <v>0</v>
      </c>
      <c r="BJ18638" t="s">
        <v>80</v>
      </c>
      <c r="BK18638" t="s">
        <v>74</v>
      </c>
    </row>
    <row r="18639" spans="1:63" x14ac:dyDescent="0.25">
      <c r="A18639" t="s">
        <v>43842</v>
      </c>
      <c r="B18639" t="s">
        <v>43843</v>
      </c>
      <c r="C18639" t="s">
        <v>101</v>
      </c>
      <c r="D18639" t="s">
        <v>66</v>
      </c>
      <c r="E18639" t="s">
        <v>102</v>
      </c>
      <c r="F18639" t="s">
        <v>68</v>
      </c>
      <c r="G18639" t="s">
        <v>68</v>
      </c>
      <c r="H18639">
        <v>1</v>
      </c>
      <c r="I18639" t="s">
        <v>68</v>
      </c>
      <c r="J18639">
        <v>1</v>
      </c>
      <c r="K18639">
        <v>0</v>
      </c>
      <c r="L18639">
        <v>0</v>
      </c>
      <c r="M18639">
        <v>298</v>
      </c>
      <c r="N18639">
        <v>136.51900000000001</v>
      </c>
      <c r="O18639">
        <v>58.743000000000002</v>
      </c>
      <c r="P18639">
        <v>40.396000000000001</v>
      </c>
      <c r="Q18639" t="s">
        <v>69</v>
      </c>
      <c r="R18639" t="s">
        <v>103</v>
      </c>
      <c r="S18639" t="s">
        <v>96</v>
      </c>
      <c r="T18639" t="b">
        <v>0</v>
      </c>
      <c r="U18639" t="b">
        <v>1</v>
      </c>
      <c r="V18639" t="b">
        <v>0</v>
      </c>
      <c r="W18639" t="b">
        <v>1</v>
      </c>
      <c r="X18639" t="b">
        <v>1</v>
      </c>
      <c r="Y18639" t="s">
        <v>72</v>
      </c>
      <c r="Z18639" t="b">
        <v>0</v>
      </c>
      <c r="AA18639" t="s">
        <v>73</v>
      </c>
      <c r="AB18639" t="s">
        <v>73</v>
      </c>
      <c r="AC18639" t="s">
        <v>74</v>
      </c>
      <c r="AD18639">
        <v>0</v>
      </c>
      <c r="AE18639" t="s">
        <v>75</v>
      </c>
      <c r="AF18639" t="s">
        <v>75</v>
      </c>
      <c r="AG18639" t="s">
        <v>43844</v>
      </c>
      <c r="AH18639" t="s">
        <v>75</v>
      </c>
      <c r="AI18639" t="b">
        <v>0</v>
      </c>
      <c r="AJ18639" t="s">
        <v>69</v>
      </c>
      <c r="AK18639" t="s">
        <v>69</v>
      </c>
      <c r="AL18639" t="s">
        <v>69</v>
      </c>
      <c r="AM18639" t="s">
        <v>67</v>
      </c>
      <c r="AN18639" t="s">
        <v>67</v>
      </c>
      <c r="AO18639" t="s">
        <v>104</v>
      </c>
      <c r="AP18639" t="s">
        <v>453</v>
      </c>
      <c r="AQ18639" t="s">
        <v>867</v>
      </c>
      <c r="AR18639" t="s">
        <v>76</v>
      </c>
      <c r="AS18639" t="s">
        <v>527</v>
      </c>
      <c r="AT18639" t="s">
        <v>215</v>
      </c>
      <c r="AU18639" t="s">
        <v>76</v>
      </c>
      <c r="AV18639" t="s">
        <v>76</v>
      </c>
      <c r="AW18639" t="s">
        <v>76</v>
      </c>
      <c r="AX18639" t="s">
        <v>530</v>
      </c>
      <c r="AY18639" t="s">
        <v>75</v>
      </c>
      <c r="AZ18639">
        <v>5</v>
      </c>
      <c r="BA18639" t="b">
        <v>1</v>
      </c>
      <c r="BB18639" t="s">
        <v>75</v>
      </c>
      <c r="BC18639" t="s">
        <v>77</v>
      </c>
      <c r="BD18639" t="s">
        <v>75</v>
      </c>
      <c r="BE18639" t="s">
        <v>78</v>
      </c>
      <c r="BF18639" s="1">
        <v>40179</v>
      </c>
      <c r="BG18639" t="s">
        <v>79</v>
      </c>
      <c r="BH18639" s="1">
        <v>45972.347858796296</v>
      </c>
      <c r="BI18639" t="b">
        <v>0</v>
      </c>
      <c r="BJ18639" t="s">
        <v>80</v>
      </c>
      <c r="BK18639" t="s">
        <v>74</v>
      </c>
    </row>
    <row r="18640" spans="1:63" x14ac:dyDescent="0.25">
      <c r="A18640" t="s">
        <v>43845</v>
      </c>
      <c r="B18640" t="s">
        <v>43846</v>
      </c>
      <c r="C18640" t="s">
        <v>101</v>
      </c>
      <c r="D18640" t="s">
        <v>66</v>
      </c>
      <c r="E18640" t="s">
        <v>139</v>
      </c>
      <c r="F18640" t="s">
        <v>358</v>
      </c>
      <c r="G18640" t="s">
        <v>358</v>
      </c>
      <c r="H18640">
        <v>1</v>
      </c>
      <c r="I18640" t="s">
        <v>68</v>
      </c>
      <c r="J18640">
        <v>1</v>
      </c>
      <c r="K18640">
        <v>0</v>
      </c>
      <c r="L18640">
        <v>1</v>
      </c>
      <c r="M18640">
        <v>507.97</v>
      </c>
      <c r="N18640">
        <v>35.119999999999997</v>
      </c>
      <c r="O18640">
        <v>19.701000000000001</v>
      </c>
      <c r="P18640">
        <v>19.701000000000001</v>
      </c>
      <c r="Q18640" t="s">
        <v>69</v>
      </c>
      <c r="R18640" t="s">
        <v>103</v>
      </c>
      <c r="S18640" t="s">
        <v>96</v>
      </c>
      <c r="T18640" t="b">
        <v>0</v>
      </c>
      <c r="U18640" t="b">
        <v>1</v>
      </c>
      <c r="V18640" t="b">
        <v>0</v>
      </c>
      <c r="W18640" t="b">
        <v>1</v>
      </c>
      <c r="X18640" t="b">
        <v>1</v>
      </c>
      <c r="Y18640" t="s">
        <v>72</v>
      </c>
      <c r="Z18640" t="b">
        <v>0</v>
      </c>
      <c r="AA18640" t="s">
        <v>73</v>
      </c>
      <c r="AB18640" t="s">
        <v>73</v>
      </c>
      <c r="AC18640" t="s">
        <v>74</v>
      </c>
      <c r="AD18640">
        <v>0</v>
      </c>
      <c r="AE18640" t="s">
        <v>75</v>
      </c>
      <c r="AF18640" t="s">
        <v>75</v>
      </c>
      <c r="AG18640" t="s">
        <v>43847</v>
      </c>
      <c r="AH18640" t="s">
        <v>75</v>
      </c>
      <c r="AI18640" t="b">
        <v>0</v>
      </c>
      <c r="AJ18640" t="s">
        <v>69</v>
      </c>
      <c r="AK18640" t="s">
        <v>69</v>
      </c>
      <c r="AL18640" t="s">
        <v>69</v>
      </c>
      <c r="AM18640" t="s">
        <v>67</v>
      </c>
      <c r="AN18640" t="s">
        <v>67</v>
      </c>
      <c r="AO18640" t="s">
        <v>104</v>
      </c>
      <c r="AP18640" t="s">
        <v>105</v>
      </c>
      <c r="AQ18640" t="s">
        <v>140</v>
      </c>
      <c r="AR18640" t="s">
        <v>76</v>
      </c>
      <c r="AS18640" t="s">
        <v>527</v>
      </c>
      <c r="AT18640" t="s">
        <v>15073</v>
      </c>
      <c r="AU18640" t="s">
        <v>76</v>
      </c>
      <c r="AV18640" t="s">
        <v>76</v>
      </c>
      <c r="AW18640" t="s">
        <v>76</v>
      </c>
      <c r="AX18640" t="s">
        <v>530</v>
      </c>
      <c r="AY18640" t="s">
        <v>75</v>
      </c>
      <c r="AZ18640">
        <v>8</v>
      </c>
      <c r="BA18640" t="b">
        <v>1</v>
      </c>
      <c r="BB18640" t="s">
        <v>75</v>
      </c>
      <c r="BC18640" t="s">
        <v>77</v>
      </c>
      <c r="BD18640" t="s">
        <v>75</v>
      </c>
      <c r="BE18640" t="s">
        <v>78</v>
      </c>
      <c r="BF18640" s="1">
        <v>40179</v>
      </c>
      <c r="BG18640" t="s">
        <v>79</v>
      </c>
      <c r="BH18640" s="1">
        <v>45972.381192129629</v>
      </c>
      <c r="BI18640" t="b">
        <v>0</v>
      </c>
      <c r="BJ18640" t="s">
        <v>80</v>
      </c>
      <c r="BK18640" t="s">
        <v>74</v>
      </c>
    </row>
    <row r="18641" spans="1:63" x14ac:dyDescent="0.25">
      <c r="A18641" t="s">
        <v>43848</v>
      </c>
      <c r="B18641" t="s">
        <v>43849</v>
      </c>
      <c r="C18641" t="s">
        <v>110</v>
      </c>
      <c r="D18641" t="s">
        <v>123</v>
      </c>
      <c r="E18641" t="s">
        <v>67</v>
      </c>
      <c r="F18641" t="s">
        <v>68</v>
      </c>
      <c r="G18641" t="s">
        <v>68</v>
      </c>
      <c r="H18641">
        <v>1</v>
      </c>
      <c r="I18641" t="s">
        <v>68</v>
      </c>
      <c r="J18641">
        <v>1</v>
      </c>
      <c r="K18641">
        <v>0</v>
      </c>
      <c r="L18641">
        <v>0</v>
      </c>
      <c r="M18641">
        <v>205.99</v>
      </c>
      <c r="N18641">
        <v>69.897999999999996</v>
      </c>
      <c r="O18641">
        <v>69.897999999999996</v>
      </c>
      <c r="P18641">
        <v>69.897999999999996</v>
      </c>
      <c r="Q18641" t="s">
        <v>69</v>
      </c>
      <c r="R18641" t="s">
        <v>103</v>
      </c>
      <c r="S18641" t="s">
        <v>96</v>
      </c>
      <c r="T18641" t="b">
        <v>0</v>
      </c>
      <c r="U18641" t="b">
        <v>1</v>
      </c>
      <c r="V18641" t="b">
        <v>0</v>
      </c>
      <c r="W18641" t="b">
        <v>1</v>
      </c>
      <c r="X18641" t="b">
        <v>1</v>
      </c>
      <c r="Y18641" t="s">
        <v>72</v>
      </c>
      <c r="Z18641" t="b">
        <v>0</v>
      </c>
      <c r="AA18641" t="s">
        <v>73</v>
      </c>
      <c r="AB18641" t="s">
        <v>73</v>
      </c>
      <c r="AC18641" t="s">
        <v>74</v>
      </c>
      <c r="AD18641">
        <v>0</v>
      </c>
      <c r="AE18641" t="s">
        <v>75</v>
      </c>
      <c r="AF18641" t="s">
        <v>75</v>
      </c>
      <c r="AG18641" t="s">
        <v>77</v>
      </c>
      <c r="AH18641" t="s">
        <v>75</v>
      </c>
      <c r="AI18641" t="b">
        <v>0</v>
      </c>
      <c r="AJ18641" t="s">
        <v>69</v>
      </c>
      <c r="AK18641" t="s">
        <v>69</v>
      </c>
      <c r="AL18641" t="s">
        <v>69</v>
      </c>
      <c r="AM18641" t="s">
        <v>67</v>
      </c>
      <c r="AN18641" t="s">
        <v>67</v>
      </c>
      <c r="AO18641" t="s">
        <v>104</v>
      </c>
      <c r="AP18641" t="s">
        <v>152</v>
      </c>
      <c r="AQ18641" t="s">
        <v>683</v>
      </c>
      <c r="AR18641" t="s">
        <v>76</v>
      </c>
      <c r="AS18641" t="s">
        <v>115</v>
      </c>
      <c r="AT18641" t="s">
        <v>2911</v>
      </c>
      <c r="AU18641" t="s">
        <v>76</v>
      </c>
      <c r="AV18641" t="s">
        <v>76</v>
      </c>
      <c r="AW18641" t="s">
        <v>76</v>
      </c>
      <c r="AX18641" t="s">
        <v>117</v>
      </c>
      <c r="AY18641" t="s">
        <v>75</v>
      </c>
      <c r="AZ18641">
        <v>6</v>
      </c>
      <c r="BA18641" t="b">
        <v>1</v>
      </c>
      <c r="BB18641" t="s">
        <v>75</v>
      </c>
      <c r="BC18641" t="s">
        <v>77</v>
      </c>
      <c r="BD18641" t="s">
        <v>75</v>
      </c>
      <c r="BE18641" t="s">
        <v>78</v>
      </c>
      <c r="BF18641" s="1">
        <v>40179</v>
      </c>
      <c r="BG18641" t="s">
        <v>2401</v>
      </c>
      <c r="BH18641" s="1">
        <v>46020.576944444445</v>
      </c>
      <c r="BI18641" t="b">
        <v>0</v>
      </c>
      <c r="BJ18641" t="s">
        <v>80</v>
      </c>
      <c r="BK18641" t="s">
        <v>74</v>
      </c>
    </row>
    <row r="18642" spans="1:63" x14ac:dyDescent="0.25">
      <c r="A18642" t="s">
        <v>43850</v>
      </c>
      <c r="B18642" t="s">
        <v>43851</v>
      </c>
      <c r="C18642" t="s">
        <v>110</v>
      </c>
      <c r="D18642" t="s">
        <v>66</v>
      </c>
      <c r="E18642" t="s">
        <v>67</v>
      </c>
      <c r="F18642" t="s">
        <v>68</v>
      </c>
      <c r="G18642" t="s">
        <v>68</v>
      </c>
      <c r="H18642">
        <v>1</v>
      </c>
      <c r="I18642" t="s">
        <v>68</v>
      </c>
      <c r="J18642">
        <v>1</v>
      </c>
      <c r="K18642">
        <v>0</v>
      </c>
      <c r="L18642">
        <v>0</v>
      </c>
      <c r="M18642">
        <v>0</v>
      </c>
      <c r="N18642">
        <v>1.9810000000000001</v>
      </c>
      <c r="O18642">
        <v>0</v>
      </c>
      <c r="P18642">
        <v>0</v>
      </c>
      <c r="Q18642" t="s">
        <v>69</v>
      </c>
      <c r="R18642" t="s">
        <v>85</v>
      </c>
      <c r="S18642" t="s">
        <v>96</v>
      </c>
      <c r="T18642" t="b">
        <v>0</v>
      </c>
      <c r="U18642" t="b">
        <v>1</v>
      </c>
      <c r="V18642" t="b">
        <v>0</v>
      </c>
      <c r="W18642" t="b">
        <v>0</v>
      </c>
      <c r="X18642" t="b">
        <v>1</v>
      </c>
      <c r="Y18642" t="s">
        <v>86</v>
      </c>
      <c r="Z18642" t="b">
        <v>0</v>
      </c>
      <c r="AA18642" t="s">
        <v>73</v>
      </c>
      <c r="AB18642" t="s">
        <v>73</v>
      </c>
      <c r="AC18642" t="s">
        <v>74</v>
      </c>
      <c r="AD18642">
        <v>0</v>
      </c>
      <c r="AE18642" t="s">
        <v>75</v>
      </c>
      <c r="AF18642" t="s">
        <v>75</v>
      </c>
      <c r="AG18642" t="s">
        <v>75</v>
      </c>
      <c r="AH18642" t="s">
        <v>75</v>
      </c>
      <c r="AI18642" t="b">
        <v>0</v>
      </c>
      <c r="AJ18642" t="s">
        <v>69</v>
      </c>
      <c r="AK18642" t="s">
        <v>69</v>
      </c>
      <c r="AL18642" t="s">
        <v>69</v>
      </c>
      <c r="AM18642" t="s">
        <v>67</v>
      </c>
      <c r="AN18642" t="s">
        <v>67</v>
      </c>
      <c r="AO18642" t="s">
        <v>104</v>
      </c>
      <c r="AP18642" t="s">
        <v>76</v>
      </c>
      <c r="AQ18642" t="s">
        <v>76</v>
      </c>
      <c r="AR18642" t="s">
        <v>76</v>
      </c>
      <c r="AS18642" t="s">
        <v>76</v>
      </c>
      <c r="AT18642" t="s">
        <v>76</v>
      </c>
      <c r="AU18642" t="s">
        <v>76</v>
      </c>
      <c r="AV18642" t="s">
        <v>76</v>
      </c>
      <c r="AW18642" t="s">
        <v>76</v>
      </c>
      <c r="AX18642" t="s">
        <v>76</v>
      </c>
      <c r="AY18642" t="s">
        <v>75</v>
      </c>
      <c r="AZ18642">
        <v>0</v>
      </c>
      <c r="BA18642" t="b">
        <v>1</v>
      </c>
      <c r="BB18642" t="s">
        <v>75</v>
      </c>
      <c r="BC18642" t="s">
        <v>77</v>
      </c>
      <c r="BD18642" t="s">
        <v>75</v>
      </c>
      <c r="BE18642" t="s">
        <v>78</v>
      </c>
      <c r="BF18642" s="1">
        <v>40179</v>
      </c>
      <c r="BG18642" t="s">
        <v>79</v>
      </c>
      <c r="BH18642" s="1">
        <v>45972.322187500002</v>
      </c>
      <c r="BI18642" t="b">
        <v>0</v>
      </c>
      <c r="BJ18642" t="s">
        <v>80</v>
      </c>
      <c r="BK18642" t="s">
        <v>74</v>
      </c>
    </row>
    <row r="18643" spans="1:63" x14ac:dyDescent="0.25">
      <c r="A18643" t="s">
        <v>43852</v>
      </c>
      <c r="B18643" t="s">
        <v>43853</v>
      </c>
      <c r="C18643" t="s">
        <v>332</v>
      </c>
      <c r="D18643" t="s">
        <v>66</v>
      </c>
      <c r="E18643" t="s">
        <v>67</v>
      </c>
      <c r="F18643" t="s">
        <v>68</v>
      </c>
      <c r="G18643" t="s">
        <v>68</v>
      </c>
      <c r="H18643">
        <v>1</v>
      </c>
      <c r="I18643" t="s">
        <v>68</v>
      </c>
      <c r="J18643">
        <v>1</v>
      </c>
      <c r="K18643">
        <v>0</v>
      </c>
      <c r="L18643">
        <v>5</v>
      </c>
      <c r="M18643">
        <v>0</v>
      </c>
      <c r="N18643">
        <v>12.6</v>
      </c>
      <c r="O18643">
        <v>12.6</v>
      </c>
      <c r="P18643">
        <v>12.6</v>
      </c>
      <c r="Q18643" t="s">
        <v>69</v>
      </c>
      <c r="R18643" t="s">
        <v>95</v>
      </c>
      <c r="S18643" t="s">
        <v>96</v>
      </c>
      <c r="T18643" t="b">
        <v>1</v>
      </c>
      <c r="U18643" t="b">
        <v>0</v>
      </c>
      <c r="V18643" t="b">
        <v>0</v>
      </c>
      <c r="W18643" t="b">
        <v>0</v>
      </c>
      <c r="X18643" t="b">
        <v>1</v>
      </c>
      <c r="Y18643" t="s">
        <v>86</v>
      </c>
      <c r="Z18643" t="b">
        <v>0</v>
      </c>
      <c r="AA18643" t="s">
        <v>73</v>
      </c>
      <c r="AB18643" t="s">
        <v>73</v>
      </c>
      <c r="AC18643" t="s">
        <v>74</v>
      </c>
      <c r="AD18643">
        <v>0</v>
      </c>
      <c r="AE18643" t="s">
        <v>75</v>
      </c>
      <c r="AF18643" t="s">
        <v>75</v>
      </c>
      <c r="AG18643" t="s">
        <v>75</v>
      </c>
      <c r="AH18643" t="s">
        <v>75</v>
      </c>
      <c r="AI18643" t="b">
        <v>0</v>
      </c>
      <c r="AJ18643" t="s">
        <v>69</v>
      </c>
      <c r="AK18643" t="s">
        <v>69</v>
      </c>
      <c r="AL18643" t="s">
        <v>69</v>
      </c>
      <c r="AM18643" t="s">
        <v>67</v>
      </c>
      <c r="AN18643" t="s">
        <v>67</v>
      </c>
      <c r="AO18643" t="s">
        <v>76</v>
      </c>
      <c r="AP18643" t="s">
        <v>76</v>
      </c>
      <c r="AQ18643" t="s">
        <v>76</v>
      </c>
      <c r="AR18643" t="s">
        <v>76</v>
      </c>
      <c r="AS18643" t="s">
        <v>76</v>
      </c>
      <c r="AT18643" t="s">
        <v>76</v>
      </c>
      <c r="AU18643" t="s">
        <v>76</v>
      </c>
      <c r="AV18643" t="s">
        <v>76</v>
      </c>
      <c r="AW18643" t="s">
        <v>87</v>
      </c>
      <c r="AX18643" t="s">
        <v>76</v>
      </c>
      <c r="AY18643" t="s">
        <v>75</v>
      </c>
      <c r="AZ18643">
        <v>0</v>
      </c>
      <c r="BA18643" t="b">
        <v>1</v>
      </c>
      <c r="BB18643" t="s">
        <v>75</v>
      </c>
      <c r="BC18643" t="s">
        <v>77</v>
      </c>
      <c r="BD18643" t="s">
        <v>75</v>
      </c>
      <c r="BE18643" t="s">
        <v>78</v>
      </c>
      <c r="BF18643" s="1">
        <v>40179</v>
      </c>
      <c r="BG18643" t="s">
        <v>90</v>
      </c>
      <c r="BH18643" s="1">
        <v>45862.653900462959</v>
      </c>
      <c r="BI18643" t="b">
        <v>0</v>
      </c>
      <c r="BJ18643" t="s">
        <v>80</v>
      </c>
      <c r="BK18643" t="s">
        <v>74</v>
      </c>
    </row>
    <row r="18644" spans="1:63" x14ac:dyDescent="0.25">
      <c r="A18644" t="s">
        <v>43854</v>
      </c>
      <c r="B18644" t="s">
        <v>43855</v>
      </c>
      <c r="C18644" t="s">
        <v>332</v>
      </c>
      <c r="D18644" t="s">
        <v>66</v>
      </c>
      <c r="E18644" t="s">
        <v>67</v>
      </c>
      <c r="F18644" t="s">
        <v>68</v>
      </c>
      <c r="G18644" t="s">
        <v>68</v>
      </c>
      <c r="H18644">
        <v>1</v>
      </c>
      <c r="I18644" t="s">
        <v>68</v>
      </c>
      <c r="J18644">
        <v>1</v>
      </c>
      <c r="K18644">
        <v>0</v>
      </c>
      <c r="L18644">
        <v>5</v>
      </c>
      <c r="M18644">
        <v>0</v>
      </c>
      <c r="N18644">
        <v>12.6</v>
      </c>
      <c r="O18644">
        <v>12.6</v>
      </c>
      <c r="P18644">
        <v>12.6</v>
      </c>
      <c r="Q18644" t="s">
        <v>69</v>
      </c>
      <c r="R18644" t="s">
        <v>95</v>
      </c>
      <c r="S18644" t="s">
        <v>96</v>
      </c>
      <c r="T18644" t="b">
        <v>1</v>
      </c>
      <c r="U18644" t="b">
        <v>0</v>
      </c>
      <c r="V18644" t="b">
        <v>0</v>
      </c>
      <c r="W18644" t="b">
        <v>0</v>
      </c>
      <c r="X18644" t="b">
        <v>1</v>
      </c>
      <c r="Y18644" t="s">
        <v>86</v>
      </c>
      <c r="Z18644" t="b">
        <v>0</v>
      </c>
      <c r="AA18644" t="s">
        <v>73</v>
      </c>
      <c r="AB18644" t="s">
        <v>73</v>
      </c>
      <c r="AC18644" t="s">
        <v>74</v>
      </c>
      <c r="AD18644">
        <v>0</v>
      </c>
      <c r="AE18644" t="s">
        <v>75</v>
      </c>
      <c r="AF18644" t="s">
        <v>75</v>
      </c>
      <c r="AG18644" t="s">
        <v>75</v>
      </c>
      <c r="AH18644" t="s">
        <v>75</v>
      </c>
      <c r="AI18644" t="b">
        <v>0</v>
      </c>
      <c r="AJ18644" t="s">
        <v>69</v>
      </c>
      <c r="AK18644" t="s">
        <v>69</v>
      </c>
      <c r="AL18644" t="s">
        <v>69</v>
      </c>
      <c r="AM18644" t="s">
        <v>67</v>
      </c>
      <c r="AN18644" t="s">
        <v>67</v>
      </c>
      <c r="AO18644" t="s">
        <v>76</v>
      </c>
      <c r="AP18644" t="s">
        <v>76</v>
      </c>
      <c r="AQ18644" t="s">
        <v>76</v>
      </c>
      <c r="AR18644" t="s">
        <v>76</v>
      </c>
      <c r="AS18644" t="s">
        <v>76</v>
      </c>
      <c r="AT18644" t="s">
        <v>76</v>
      </c>
      <c r="AU18644" t="s">
        <v>76</v>
      </c>
      <c r="AV18644" t="s">
        <v>76</v>
      </c>
      <c r="AW18644" t="s">
        <v>87</v>
      </c>
      <c r="AX18644" t="s">
        <v>76</v>
      </c>
      <c r="AY18644" t="s">
        <v>75</v>
      </c>
      <c r="AZ18644">
        <v>0</v>
      </c>
      <c r="BA18644" t="b">
        <v>1</v>
      </c>
      <c r="BB18644" t="s">
        <v>75</v>
      </c>
      <c r="BC18644" t="s">
        <v>77</v>
      </c>
      <c r="BD18644" t="s">
        <v>75</v>
      </c>
      <c r="BE18644" t="s">
        <v>78</v>
      </c>
      <c r="BF18644" s="1">
        <v>40179</v>
      </c>
      <c r="BG18644" t="s">
        <v>90</v>
      </c>
      <c r="BH18644" s="1">
        <v>45862.653865740744</v>
      </c>
      <c r="BI18644" t="b">
        <v>0</v>
      </c>
      <c r="BJ18644" t="s">
        <v>80</v>
      </c>
      <c r="BK18644" t="s">
        <v>74</v>
      </c>
    </row>
    <row r="18645" spans="1:63" x14ac:dyDescent="0.25">
      <c r="A18645" t="s">
        <v>43856</v>
      </c>
      <c r="B18645" t="s">
        <v>43857</v>
      </c>
      <c r="C18645" t="s">
        <v>110</v>
      </c>
      <c r="D18645" t="s">
        <v>66</v>
      </c>
      <c r="E18645" t="s">
        <v>67</v>
      </c>
      <c r="F18645" t="s">
        <v>68</v>
      </c>
      <c r="G18645" t="s">
        <v>68</v>
      </c>
      <c r="H18645">
        <v>1</v>
      </c>
      <c r="I18645" t="s">
        <v>68</v>
      </c>
      <c r="J18645">
        <v>1</v>
      </c>
      <c r="K18645">
        <v>0</v>
      </c>
      <c r="L18645">
        <v>10</v>
      </c>
      <c r="M18645">
        <v>18.98</v>
      </c>
      <c r="N18645">
        <v>2.0699999999999998</v>
      </c>
      <c r="O18645">
        <v>1.5429999999999999</v>
      </c>
      <c r="P18645">
        <v>1.5429999999999999</v>
      </c>
      <c r="Q18645" t="s">
        <v>69</v>
      </c>
      <c r="R18645" t="s">
        <v>103</v>
      </c>
      <c r="S18645" t="s">
        <v>96</v>
      </c>
      <c r="T18645" t="b">
        <v>0</v>
      </c>
      <c r="U18645" t="b">
        <v>1</v>
      </c>
      <c r="V18645" t="b">
        <v>0</v>
      </c>
      <c r="W18645" t="b">
        <v>1</v>
      </c>
      <c r="X18645" t="b">
        <v>1</v>
      </c>
      <c r="Y18645" t="s">
        <v>72</v>
      </c>
      <c r="Z18645" t="b">
        <v>0</v>
      </c>
      <c r="AA18645" t="s">
        <v>73</v>
      </c>
      <c r="AB18645" t="s">
        <v>73</v>
      </c>
      <c r="AC18645" t="s">
        <v>74</v>
      </c>
      <c r="AD18645">
        <v>0</v>
      </c>
      <c r="AE18645" t="s">
        <v>75</v>
      </c>
      <c r="AF18645" t="s">
        <v>75</v>
      </c>
      <c r="AG18645" t="s">
        <v>75</v>
      </c>
      <c r="AH18645" t="s">
        <v>75</v>
      </c>
      <c r="AI18645" t="b">
        <v>0</v>
      </c>
      <c r="AJ18645" t="s">
        <v>69</v>
      </c>
      <c r="AK18645" t="s">
        <v>69</v>
      </c>
      <c r="AL18645" t="s">
        <v>69</v>
      </c>
      <c r="AM18645" t="s">
        <v>67</v>
      </c>
      <c r="AN18645" t="s">
        <v>67</v>
      </c>
      <c r="AO18645" t="s">
        <v>104</v>
      </c>
      <c r="AP18645" t="s">
        <v>152</v>
      </c>
      <c r="AQ18645" t="s">
        <v>153</v>
      </c>
      <c r="AR18645" t="s">
        <v>76</v>
      </c>
      <c r="AS18645" t="s">
        <v>76</v>
      </c>
      <c r="AT18645" t="s">
        <v>24061</v>
      </c>
      <c r="AU18645" t="s">
        <v>76</v>
      </c>
      <c r="AV18645" t="s">
        <v>76</v>
      </c>
      <c r="AW18645" t="s">
        <v>76</v>
      </c>
      <c r="AX18645" t="s">
        <v>76</v>
      </c>
      <c r="AY18645" t="s">
        <v>75</v>
      </c>
      <c r="AZ18645">
        <v>6</v>
      </c>
      <c r="BA18645" t="b">
        <v>1</v>
      </c>
      <c r="BB18645" t="s">
        <v>75</v>
      </c>
      <c r="BC18645" t="s">
        <v>77</v>
      </c>
      <c r="BD18645" t="s">
        <v>75</v>
      </c>
      <c r="BE18645" t="s">
        <v>78</v>
      </c>
      <c r="BF18645" s="1">
        <v>40179</v>
      </c>
      <c r="BG18645" t="s">
        <v>79</v>
      </c>
      <c r="BH18645" s="1">
        <v>45972.399953703702</v>
      </c>
      <c r="BI18645" t="b">
        <v>0</v>
      </c>
      <c r="BJ18645" t="s">
        <v>80</v>
      </c>
      <c r="BK18645" t="s">
        <v>74</v>
      </c>
    </row>
    <row r="18646" spans="1:63" x14ac:dyDescent="0.25">
      <c r="A18646" t="s">
        <v>43858</v>
      </c>
      <c r="B18646" t="s">
        <v>43859</v>
      </c>
      <c r="C18646" t="s">
        <v>110</v>
      </c>
      <c r="D18646" t="s">
        <v>66</v>
      </c>
      <c r="E18646" t="s">
        <v>67</v>
      </c>
      <c r="F18646" t="s">
        <v>68</v>
      </c>
      <c r="G18646" t="s">
        <v>68</v>
      </c>
      <c r="H18646">
        <v>1</v>
      </c>
      <c r="I18646" t="s">
        <v>68</v>
      </c>
      <c r="J18646">
        <v>1</v>
      </c>
      <c r="K18646">
        <v>0</v>
      </c>
      <c r="L18646">
        <v>10</v>
      </c>
      <c r="M18646">
        <v>18.98</v>
      </c>
      <c r="N18646">
        <v>2.0699999999999998</v>
      </c>
      <c r="O18646">
        <v>1.5429999999999999</v>
      </c>
      <c r="P18646">
        <v>1.5429999999999999</v>
      </c>
      <c r="Q18646" t="s">
        <v>69</v>
      </c>
      <c r="R18646" t="s">
        <v>103</v>
      </c>
      <c r="S18646" t="s">
        <v>96</v>
      </c>
      <c r="T18646" t="b">
        <v>0</v>
      </c>
      <c r="U18646" t="b">
        <v>1</v>
      </c>
      <c r="V18646" t="b">
        <v>0</v>
      </c>
      <c r="W18646" t="b">
        <v>1</v>
      </c>
      <c r="X18646" t="b">
        <v>1</v>
      </c>
      <c r="Y18646" t="s">
        <v>72</v>
      </c>
      <c r="Z18646" t="b">
        <v>0</v>
      </c>
      <c r="AA18646" t="s">
        <v>73</v>
      </c>
      <c r="AB18646" t="s">
        <v>73</v>
      </c>
      <c r="AC18646" t="s">
        <v>74</v>
      </c>
      <c r="AD18646">
        <v>0</v>
      </c>
      <c r="AE18646" t="s">
        <v>75</v>
      </c>
      <c r="AF18646" t="s">
        <v>75</v>
      </c>
      <c r="AG18646" t="s">
        <v>75</v>
      </c>
      <c r="AH18646" t="s">
        <v>75</v>
      </c>
      <c r="AI18646" t="b">
        <v>0</v>
      </c>
      <c r="AJ18646" t="s">
        <v>69</v>
      </c>
      <c r="AK18646" t="s">
        <v>69</v>
      </c>
      <c r="AL18646" t="s">
        <v>69</v>
      </c>
      <c r="AM18646" t="s">
        <v>67</v>
      </c>
      <c r="AN18646" t="s">
        <v>67</v>
      </c>
      <c r="AO18646" t="s">
        <v>104</v>
      </c>
      <c r="AP18646" t="s">
        <v>152</v>
      </c>
      <c r="AQ18646" t="s">
        <v>153</v>
      </c>
      <c r="AR18646" t="s">
        <v>76</v>
      </c>
      <c r="AS18646" t="s">
        <v>76</v>
      </c>
      <c r="AT18646" t="s">
        <v>24061</v>
      </c>
      <c r="AU18646" t="s">
        <v>76</v>
      </c>
      <c r="AV18646" t="s">
        <v>76</v>
      </c>
      <c r="AW18646" t="s">
        <v>76</v>
      </c>
      <c r="AX18646" t="s">
        <v>76</v>
      </c>
      <c r="AY18646" t="s">
        <v>75</v>
      </c>
      <c r="AZ18646">
        <v>6</v>
      </c>
      <c r="BA18646" t="b">
        <v>1</v>
      </c>
      <c r="BB18646" t="s">
        <v>75</v>
      </c>
      <c r="BC18646" t="s">
        <v>77</v>
      </c>
      <c r="BD18646" t="s">
        <v>75</v>
      </c>
      <c r="BE18646" t="s">
        <v>78</v>
      </c>
      <c r="BF18646" s="1">
        <v>40179</v>
      </c>
      <c r="BG18646" t="s">
        <v>79</v>
      </c>
      <c r="BH18646" s="1">
        <v>45972.399988425925</v>
      </c>
      <c r="BI18646" t="b">
        <v>0</v>
      </c>
      <c r="BJ18646" t="s">
        <v>80</v>
      </c>
      <c r="BK18646" t="s">
        <v>74</v>
      </c>
    </row>
    <row r="18647" spans="1:63" x14ac:dyDescent="0.25">
      <c r="A18647" t="s">
        <v>43860</v>
      </c>
      <c r="B18647" t="s">
        <v>43861</v>
      </c>
      <c r="C18647" t="s">
        <v>65</v>
      </c>
      <c r="D18647" t="s">
        <v>66</v>
      </c>
      <c r="E18647" t="s">
        <v>67</v>
      </c>
      <c r="F18647" t="s">
        <v>68</v>
      </c>
      <c r="G18647" t="s">
        <v>68</v>
      </c>
      <c r="H18647">
        <v>1</v>
      </c>
      <c r="I18647" t="s">
        <v>68</v>
      </c>
      <c r="J18647">
        <v>1</v>
      </c>
      <c r="K18647">
        <v>0</v>
      </c>
      <c r="L18647">
        <v>0</v>
      </c>
      <c r="M18647">
        <v>0</v>
      </c>
      <c r="N18647">
        <v>4.766</v>
      </c>
      <c r="O18647">
        <v>1.02</v>
      </c>
      <c r="P18647">
        <v>1.02</v>
      </c>
      <c r="Q18647" t="s">
        <v>69</v>
      </c>
      <c r="R18647" t="s">
        <v>85</v>
      </c>
      <c r="S18647" t="s">
        <v>96</v>
      </c>
      <c r="T18647" t="b">
        <v>0</v>
      </c>
      <c r="U18647" t="b">
        <v>1</v>
      </c>
      <c r="V18647" t="b">
        <v>0</v>
      </c>
      <c r="W18647" t="b">
        <v>0</v>
      </c>
      <c r="X18647" t="b">
        <v>1</v>
      </c>
      <c r="Y18647" t="s">
        <v>72</v>
      </c>
      <c r="Z18647" t="b">
        <v>0</v>
      </c>
      <c r="AA18647" t="s">
        <v>73</v>
      </c>
      <c r="AB18647" t="s">
        <v>73</v>
      </c>
      <c r="AC18647" t="s">
        <v>43862</v>
      </c>
      <c r="AD18647">
        <v>0</v>
      </c>
      <c r="AE18647" t="s">
        <v>75</v>
      </c>
      <c r="AF18647" t="s">
        <v>75</v>
      </c>
      <c r="AG18647" t="s">
        <v>43863</v>
      </c>
      <c r="AH18647" t="s">
        <v>75</v>
      </c>
      <c r="AI18647" t="b">
        <v>0</v>
      </c>
      <c r="AJ18647" t="s">
        <v>69</v>
      </c>
      <c r="AK18647" t="s">
        <v>69</v>
      </c>
      <c r="AL18647" t="s">
        <v>69</v>
      </c>
      <c r="AM18647" t="s">
        <v>67</v>
      </c>
      <c r="AN18647" t="s">
        <v>67</v>
      </c>
      <c r="AO18647" t="s">
        <v>104</v>
      </c>
      <c r="AP18647" t="s">
        <v>152</v>
      </c>
      <c r="AQ18647" t="s">
        <v>546</v>
      </c>
      <c r="AR18647" t="s">
        <v>76</v>
      </c>
      <c r="AS18647" t="s">
        <v>76</v>
      </c>
      <c r="AT18647" t="s">
        <v>20758</v>
      </c>
      <c r="AU18647" t="s">
        <v>76</v>
      </c>
      <c r="AV18647" t="s">
        <v>76</v>
      </c>
      <c r="AW18647" t="s">
        <v>76</v>
      </c>
      <c r="AX18647" t="s">
        <v>76</v>
      </c>
      <c r="AY18647" t="s">
        <v>75</v>
      </c>
      <c r="AZ18647">
        <v>0</v>
      </c>
      <c r="BA18647" t="b">
        <v>1</v>
      </c>
      <c r="BB18647" t="s">
        <v>75</v>
      </c>
      <c r="BC18647" t="s">
        <v>77</v>
      </c>
      <c r="BD18647" t="s">
        <v>75</v>
      </c>
      <c r="BE18647" t="s">
        <v>78</v>
      </c>
      <c r="BF18647" s="1">
        <v>40179</v>
      </c>
      <c r="BG18647" t="s">
        <v>79</v>
      </c>
      <c r="BH18647" s="1">
        <v>45972.297372685185</v>
      </c>
      <c r="BI18647" t="b">
        <v>0</v>
      </c>
      <c r="BJ18647" t="s">
        <v>80</v>
      </c>
      <c r="BK18647" t="s">
        <v>74</v>
      </c>
    </row>
    <row r="18648" spans="1:63" x14ac:dyDescent="0.25">
      <c r="A18648" t="s">
        <v>43864</v>
      </c>
      <c r="B18648" t="s">
        <v>43865</v>
      </c>
      <c r="C18648" t="s">
        <v>110</v>
      </c>
      <c r="D18648" t="s">
        <v>66</v>
      </c>
      <c r="E18648" t="s">
        <v>67</v>
      </c>
      <c r="F18648" t="s">
        <v>68</v>
      </c>
      <c r="G18648" t="s">
        <v>68</v>
      </c>
      <c r="H18648">
        <v>1</v>
      </c>
      <c r="I18648" t="s">
        <v>68</v>
      </c>
      <c r="J18648">
        <v>1</v>
      </c>
      <c r="K18648">
        <v>0</v>
      </c>
      <c r="L18648">
        <v>0</v>
      </c>
      <c r="M18648">
        <v>29.94</v>
      </c>
      <c r="N18648">
        <v>12.465999999999999</v>
      </c>
      <c r="O18648">
        <v>11.725</v>
      </c>
      <c r="P18648">
        <v>11.725</v>
      </c>
      <c r="Q18648" t="s">
        <v>69</v>
      </c>
      <c r="R18648" t="s">
        <v>103</v>
      </c>
      <c r="S18648" t="s">
        <v>96</v>
      </c>
      <c r="T18648" t="b">
        <v>0</v>
      </c>
      <c r="U18648" t="b">
        <v>1</v>
      </c>
      <c r="V18648" t="b">
        <v>0</v>
      </c>
      <c r="W18648" t="b">
        <v>1</v>
      </c>
      <c r="X18648" t="b">
        <v>1</v>
      </c>
      <c r="Y18648" t="s">
        <v>72</v>
      </c>
      <c r="Z18648" t="b">
        <v>0</v>
      </c>
      <c r="AA18648" t="s">
        <v>73</v>
      </c>
      <c r="AB18648" t="s">
        <v>73</v>
      </c>
      <c r="AC18648" t="s">
        <v>34211</v>
      </c>
      <c r="AD18648">
        <v>0</v>
      </c>
      <c r="AE18648" t="s">
        <v>75</v>
      </c>
      <c r="AF18648" t="s">
        <v>75</v>
      </c>
      <c r="AG18648" t="s">
        <v>43866</v>
      </c>
      <c r="AH18648" t="s">
        <v>75</v>
      </c>
      <c r="AI18648" t="b">
        <v>0</v>
      </c>
      <c r="AJ18648" t="s">
        <v>69</v>
      </c>
      <c r="AK18648" t="s">
        <v>69</v>
      </c>
      <c r="AL18648" t="s">
        <v>69</v>
      </c>
      <c r="AM18648" t="s">
        <v>67</v>
      </c>
      <c r="AN18648" t="s">
        <v>67</v>
      </c>
      <c r="AO18648" t="s">
        <v>104</v>
      </c>
      <c r="AP18648" t="s">
        <v>152</v>
      </c>
      <c r="AQ18648" t="s">
        <v>153</v>
      </c>
      <c r="AR18648" t="s">
        <v>76</v>
      </c>
      <c r="AS18648" t="s">
        <v>76</v>
      </c>
      <c r="AT18648" t="s">
        <v>22978</v>
      </c>
      <c r="AU18648" t="s">
        <v>76</v>
      </c>
      <c r="AV18648" t="s">
        <v>76</v>
      </c>
      <c r="AW18648" t="s">
        <v>76</v>
      </c>
      <c r="AX18648" t="s">
        <v>117</v>
      </c>
      <c r="AY18648" t="s">
        <v>75</v>
      </c>
      <c r="AZ18648">
        <v>5</v>
      </c>
      <c r="BA18648" t="b">
        <v>1</v>
      </c>
      <c r="BB18648" t="s">
        <v>75</v>
      </c>
      <c r="BC18648" t="s">
        <v>77</v>
      </c>
      <c r="BD18648" t="s">
        <v>75</v>
      </c>
      <c r="BE18648" t="s">
        <v>78</v>
      </c>
      <c r="BF18648" s="1">
        <v>40179</v>
      </c>
      <c r="BG18648" t="s">
        <v>937</v>
      </c>
      <c r="BH18648" s="1">
        <v>45999.42559027778</v>
      </c>
      <c r="BI18648" t="b">
        <v>0</v>
      </c>
      <c r="BJ18648" t="s">
        <v>80</v>
      </c>
      <c r="BK18648" t="s">
        <v>74</v>
      </c>
    </row>
    <row r="18649" spans="1:63" x14ac:dyDescent="0.25">
      <c r="A18649" t="s">
        <v>43867</v>
      </c>
      <c r="B18649" t="s">
        <v>43868</v>
      </c>
      <c r="C18649" t="s">
        <v>101</v>
      </c>
      <c r="D18649" t="s">
        <v>66</v>
      </c>
      <c r="E18649" t="s">
        <v>139</v>
      </c>
      <c r="F18649" t="s">
        <v>68</v>
      </c>
      <c r="G18649" t="s">
        <v>68</v>
      </c>
      <c r="H18649">
        <v>1</v>
      </c>
      <c r="I18649" t="s">
        <v>68</v>
      </c>
      <c r="J18649">
        <v>1</v>
      </c>
      <c r="K18649">
        <v>0</v>
      </c>
      <c r="L18649">
        <v>1</v>
      </c>
      <c r="M18649">
        <v>69.42</v>
      </c>
      <c r="N18649">
        <v>22.077999999999999</v>
      </c>
      <c r="O18649">
        <v>20.943999999999999</v>
      </c>
      <c r="P18649">
        <v>20.943999999999999</v>
      </c>
      <c r="Q18649" t="s">
        <v>69</v>
      </c>
      <c r="R18649" t="s">
        <v>103</v>
      </c>
      <c r="S18649" t="s">
        <v>96</v>
      </c>
      <c r="T18649" t="b">
        <v>0</v>
      </c>
      <c r="U18649" t="b">
        <v>1</v>
      </c>
      <c r="V18649" t="b">
        <v>0</v>
      </c>
      <c r="W18649" t="b">
        <v>1</v>
      </c>
      <c r="X18649" t="b">
        <v>1</v>
      </c>
      <c r="Y18649" t="s">
        <v>72</v>
      </c>
      <c r="Z18649" t="b">
        <v>0</v>
      </c>
      <c r="AA18649" t="s">
        <v>73</v>
      </c>
      <c r="AB18649" t="s">
        <v>73</v>
      </c>
      <c r="AC18649" t="s">
        <v>24029</v>
      </c>
      <c r="AD18649">
        <v>0</v>
      </c>
      <c r="AE18649" t="s">
        <v>75</v>
      </c>
      <c r="AF18649" t="s">
        <v>75</v>
      </c>
      <c r="AG18649" t="s">
        <v>24445</v>
      </c>
      <c r="AH18649" t="s">
        <v>75</v>
      </c>
      <c r="AI18649" t="b">
        <v>0</v>
      </c>
      <c r="AJ18649" t="s">
        <v>69</v>
      </c>
      <c r="AK18649" t="s">
        <v>69</v>
      </c>
      <c r="AL18649" t="s">
        <v>69</v>
      </c>
      <c r="AM18649" t="s">
        <v>67</v>
      </c>
      <c r="AN18649" t="s">
        <v>67</v>
      </c>
      <c r="AO18649" t="s">
        <v>104</v>
      </c>
      <c r="AP18649" t="s">
        <v>105</v>
      </c>
      <c r="AQ18649" t="s">
        <v>106</v>
      </c>
      <c r="AR18649" t="s">
        <v>76</v>
      </c>
      <c r="AS18649" t="s">
        <v>527</v>
      </c>
      <c r="AT18649" t="s">
        <v>22649</v>
      </c>
      <c r="AU18649" t="s">
        <v>76</v>
      </c>
      <c r="AV18649" t="s">
        <v>76</v>
      </c>
      <c r="AW18649" t="s">
        <v>76</v>
      </c>
      <c r="AX18649" t="s">
        <v>530</v>
      </c>
      <c r="AY18649" t="s">
        <v>75</v>
      </c>
      <c r="AZ18649">
        <v>11</v>
      </c>
      <c r="BA18649" t="b">
        <v>1</v>
      </c>
      <c r="BB18649" t="s">
        <v>75</v>
      </c>
      <c r="BC18649" t="s">
        <v>77</v>
      </c>
      <c r="BD18649" t="s">
        <v>75</v>
      </c>
      <c r="BE18649" t="s">
        <v>78</v>
      </c>
      <c r="BF18649" s="1">
        <v>40179</v>
      </c>
      <c r="BG18649" t="s">
        <v>79</v>
      </c>
      <c r="BH18649" s="1">
        <v>45994.657430555555</v>
      </c>
      <c r="BI18649" t="b">
        <v>0</v>
      </c>
      <c r="BJ18649" t="s">
        <v>80</v>
      </c>
      <c r="BK18649" t="s">
        <v>74</v>
      </c>
    </row>
    <row r="18650" spans="1:63" x14ac:dyDescent="0.25">
      <c r="A18650" t="s">
        <v>43869</v>
      </c>
      <c r="B18650" t="s">
        <v>43870</v>
      </c>
      <c r="C18650" t="s">
        <v>101</v>
      </c>
      <c r="D18650" t="s">
        <v>66</v>
      </c>
      <c r="E18650" t="s">
        <v>102</v>
      </c>
      <c r="F18650" t="s">
        <v>68</v>
      </c>
      <c r="G18650" t="s">
        <v>68</v>
      </c>
      <c r="H18650">
        <v>1</v>
      </c>
      <c r="I18650" t="s">
        <v>68</v>
      </c>
      <c r="J18650">
        <v>1</v>
      </c>
      <c r="K18650">
        <v>0</v>
      </c>
      <c r="L18650">
        <v>1</v>
      </c>
      <c r="M18650">
        <v>111.48</v>
      </c>
      <c r="N18650">
        <v>55.817</v>
      </c>
      <c r="O18650">
        <v>55.817</v>
      </c>
      <c r="P18650">
        <v>55.817</v>
      </c>
      <c r="Q18650" t="s">
        <v>69</v>
      </c>
      <c r="R18650" t="s">
        <v>103</v>
      </c>
      <c r="S18650" t="s">
        <v>96</v>
      </c>
      <c r="T18650" t="b">
        <v>0</v>
      </c>
      <c r="U18650" t="b">
        <v>1</v>
      </c>
      <c r="V18650" t="b">
        <v>0</v>
      </c>
      <c r="W18650" t="b">
        <v>1</v>
      </c>
      <c r="X18650" t="b">
        <v>1</v>
      </c>
      <c r="Y18650" t="s">
        <v>72</v>
      </c>
      <c r="Z18650" t="b">
        <v>0</v>
      </c>
      <c r="AA18650" t="s">
        <v>73</v>
      </c>
      <c r="AB18650" t="s">
        <v>73</v>
      </c>
      <c r="AC18650" t="s">
        <v>43871</v>
      </c>
      <c r="AD18650">
        <v>0</v>
      </c>
      <c r="AE18650" t="s">
        <v>75</v>
      </c>
      <c r="AF18650" t="s">
        <v>75</v>
      </c>
      <c r="AG18650" t="s">
        <v>43872</v>
      </c>
      <c r="AH18650" t="s">
        <v>75</v>
      </c>
      <c r="AI18650" t="b">
        <v>0</v>
      </c>
      <c r="AJ18650" t="s">
        <v>69</v>
      </c>
      <c r="AK18650" t="s">
        <v>69</v>
      </c>
      <c r="AL18650" t="s">
        <v>69</v>
      </c>
      <c r="AM18650" t="s">
        <v>67</v>
      </c>
      <c r="AN18650" t="s">
        <v>67</v>
      </c>
      <c r="AO18650" t="s">
        <v>104</v>
      </c>
      <c r="AP18650" t="s">
        <v>105</v>
      </c>
      <c r="AQ18650" t="s">
        <v>106</v>
      </c>
      <c r="AR18650" t="s">
        <v>76</v>
      </c>
      <c r="AS18650" t="s">
        <v>527</v>
      </c>
      <c r="AT18650" t="s">
        <v>19061</v>
      </c>
      <c r="AU18650" t="s">
        <v>76</v>
      </c>
      <c r="AV18650" t="s">
        <v>76</v>
      </c>
      <c r="AW18650" t="s">
        <v>76</v>
      </c>
      <c r="AX18650" t="s">
        <v>530</v>
      </c>
      <c r="AY18650" t="s">
        <v>75</v>
      </c>
      <c r="AZ18650">
        <v>14</v>
      </c>
      <c r="BA18650" t="b">
        <v>1</v>
      </c>
      <c r="BB18650" t="s">
        <v>75</v>
      </c>
      <c r="BC18650" t="s">
        <v>77</v>
      </c>
      <c r="BD18650" t="s">
        <v>75</v>
      </c>
      <c r="BE18650" t="s">
        <v>78</v>
      </c>
      <c r="BF18650" s="1">
        <v>40179</v>
      </c>
      <c r="BG18650" t="s">
        <v>913</v>
      </c>
      <c r="BH18650" s="1">
        <v>46008.548171296294</v>
      </c>
      <c r="BI18650" t="b">
        <v>0</v>
      </c>
      <c r="BJ18650" t="s">
        <v>80</v>
      </c>
      <c r="BK18650" t="s">
        <v>74</v>
      </c>
    </row>
    <row r="18651" spans="1:63" x14ac:dyDescent="0.25">
      <c r="A18651" t="s">
        <v>43873</v>
      </c>
      <c r="B18651" t="s">
        <v>43874</v>
      </c>
      <c r="C18651" t="s">
        <v>1396</v>
      </c>
      <c r="D18651" t="s">
        <v>66</v>
      </c>
      <c r="E18651" t="s">
        <v>67</v>
      </c>
      <c r="F18651" t="s">
        <v>976</v>
      </c>
      <c r="G18651" t="s">
        <v>976</v>
      </c>
      <c r="H18651">
        <v>1</v>
      </c>
      <c r="I18651" t="s">
        <v>976</v>
      </c>
      <c r="J18651">
        <v>1</v>
      </c>
      <c r="K18651">
        <v>3</v>
      </c>
      <c r="L18651">
        <v>0</v>
      </c>
      <c r="M18651">
        <v>1.61</v>
      </c>
      <c r="N18651">
        <v>0.37</v>
      </c>
      <c r="O18651">
        <v>0.37</v>
      </c>
      <c r="P18651">
        <v>0.37</v>
      </c>
      <c r="Q18651" t="s">
        <v>69</v>
      </c>
      <c r="R18651" t="s">
        <v>85</v>
      </c>
      <c r="S18651" t="s">
        <v>96</v>
      </c>
      <c r="T18651" t="b">
        <v>1</v>
      </c>
      <c r="U18651" t="b">
        <v>0</v>
      </c>
      <c r="V18651" t="b">
        <v>0</v>
      </c>
      <c r="W18651" t="b">
        <v>0</v>
      </c>
      <c r="X18651" t="b">
        <v>1</v>
      </c>
      <c r="Y18651" t="s">
        <v>86</v>
      </c>
      <c r="Z18651" t="b">
        <v>0</v>
      </c>
      <c r="AA18651" t="s">
        <v>73</v>
      </c>
      <c r="AB18651" t="s">
        <v>73</v>
      </c>
      <c r="AC18651" t="s">
        <v>74</v>
      </c>
      <c r="AD18651">
        <v>0</v>
      </c>
      <c r="AE18651" t="s">
        <v>75</v>
      </c>
      <c r="AF18651" t="s">
        <v>75</v>
      </c>
      <c r="AG18651" t="s">
        <v>43875</v>
      </c>
      <c r="AH18651" t="s">
        <v>75</v>
      </c>
      <c r="AI18651" t="b">
        <v>0</v>
      </c>
      <c r="AJ18651" t="s">
        <v>69</v>
      </c>
      <c r="AK18651" t="s">
        <v>69</v>
      </c>
      <c r="AL18651" t="s">
        <v>69</v>
      </c>
      <c r="AM18651" t="s">
        <v>67</v>
      </c>
      <c r="AN18651" t="s">
        <v>67</v>
      </c>
      <c r="AO18651" t="s">
        <v>76</v>
      </c>
      <c r="AP18651" t="s">
        <v>76</v>
      </c>
      <c r="AQ18651" t="s">
        <v>76</v>
      </c>
      <c r="AR18651" t="s">
        <v>76</v>
      </c>
      <c r="AS18651" t="s">
        <v>76</v>
      </c>
      <c r="AT18651" t="s">
        <v>76</v>
      </c>
      <c r="AU18651" t="s">
        <v>76</v>
      </c>
      <c r="AV18651" t="s">
        <v>76</v>
      </c>
      <c r="AW18651" t="s">
        <v>87</v>
      </c>
      <c r="AX18651" t="s">
        <v>76</v>
      </c>
      <c r="AY18651" t="s">
        <v>75</v>
      </c>
      <c r="AZ18651">
        <v>8</v>
      </c>
      <c r="BA18651" t="b">
        <v>1</v>
      </c>
      <c r="BB18651" t="s">
        <v>75</v>
      </c>
      <c r="BC18651" t="s">
        <v>77</v>
      </c>
      <c r="BD18651" t="s">
        <v>75</v>
      </c>
      <c r="BE18651" t="s">
        <v>78</v>
      </c>
      <c r="BF18651" s="1">
        <v>40179</v>
      </c>
      <c r="BG18651" t="s">
        <v>90</v>
      </c>
      <c r="BH18651" s="1">
        <v>45862.654097222221</v>
      </c>
      <c r="BI18651" t="b">
        <v>0</v>
      </c>
      <c r="BJ18651" t="s">
        <v>80</v>
      </c>
      <c r="BK18651" t="s">
        <v>74</v>
      </c>
    </row>
    <row r="18652" spans="1:63" x14ac:dyDescent="0.25">
      <c r="A18652" t="s">
        <v>43876</v>
      </c>
      <c r="B18652" t="s">
        <v>21758</v>
      </c>
      <c r="C18652" t="s">
        <v>101</v>
      </c>
      <c r="D18652" t="s">
        <v>123</v>
      </c>
      <c r="E18652" t="s">
        <v>139</v>
      </c>
      <c r="F18652" t="s">
        <v>68</v>
      </c>
      <c r="G18652" t="s">
        <v>68</v>
      </c>
      <c r="H18652">
        <v>1</v>
      </c>
      <c r="I18652" t="s">
        <v>68</v>
      </c>
      <c r="J18652">
        <v>1</v>
      </c>
      <c r="K18652">
        <v>0</v>
      </c>
      <c r="L18652">
        <v>0</v>
      </c>
      <c r="M18652">
        <v>240.41</v>
      </c>
      <c r="N18652">
        <v>21.526</v>
      </c>
      <c r="O18652">
        <v>11.239000000000001</v>
      </c>
      <c r="P18652">
        <v>8.673</v>
      </c>
      <c r="Q18652" t="s">
        <v>69</v>
      </c>
      <c r="R18652" t="s">
        <v>103</v>
      </c>
      <c r="S18652" t="s">
        <v>96</v>
      </c>
      <c r="T18652" t="b">
        <v>0</v>
      </c>
      <c r="U18652" t="b">
        <v>1</v>
      </c>
      <c r="V18652" t="b">
        <v>0</v>
      </c>
      <c r="W18652" t="b">
        <v>1</v>
      </c>
      <c r="X18652" t="b">
        <v>1</v>
      </c>
      <c r="Y18652" t="s">
        <v>72</v>
      </c>
      <c r="Z18652" t="b">
        <v>0</v>
      </c>
      <c r="AA18652" t="s">
        <v>73</v>
      </c>
      <c r="AB18652" t="s">
        <v>73</v>
      </c>
      <c r="AC18652" t="s">
        <v>74</v>
      </c>
      <c r="AD18652">
        <v>0</v>
      </c>
      <c r="AE18652" t="s">
        <v>75</v>
      </c>
      <c r="AF18652" t="s">
        <v>75</v>
      </c>
      <c r="AG18652" t="s">
        <v>75</v>
      </c>
      <c r="AH18652" t="s">
        <v>75</v>
      </c>
      <c r="AI18652" t="b">
        <v>0</v>
      </c>
      <c r="AJ18652" t="s">
        <v>69</v>
      </c>
      <c r="AK18652" t="s">
        <v>69</v>
      </c>
      <c r="AL18652" t="s">
        <v>69</v>
      </c>
      <c r="AM18652" t="s">
        <v>67</v>
      </c>
      <c r="AN18652" t="s">
        <v>67</v>
      </c>
      <c r="AO18652" t="s">
        <v>104</v>
      </c>
      <c r="AP18652" t="s">
        <v>105</v>
      </c>
      <c r="AQ18652" t="s">
        <v>106</v>
      </c>
      <c r="AR18652" t="s">
        <v>76</v>
      </c>
      <c r="AS18652" t="s">
        <v>76</v>
      </c>
      <c r="AT18652" t="s">
        <v>2322</v>
      </c>
      <c r="AU18652" t="s">
        <v>76</v>
      </c>
      <c r="AV18652" t="s">
        <v>76</v>
      </c>
      <c r="AW18652" t="s">
        <v>76</v>
      </c>
      <c r="AX18652" t="s">
        <v>76</v>
      </c>
      <c r="AY18652" t="s">
        <v>142</v>
      </c>
      <c r="AZ18652">
        <v>9</v>
      </c>
      <c r="BA18652" t="b">
        <v>1</v>
      </c>
      <c r="BB18652" t="s">
        <v>75</v>
      </c>
      <c r="BC18652" t="s">
        <v>77</v>
      </c>
      <c r="BD18652" t="s">
        <v>75</v>
      </c>
      <c r="BE18652" t="s">
        <v>78</v>
      </c>
      <c r="BF18652" s="1">
        <v>40179</v>
      </c>
      <c r="BG18652" t="s">
        <v>79</v>
      </c>
      <c r="BH18652" s="1">
        <v>45972.833993055552</v>
      </c>
      <c r="BI18652" t="b">
        <v>0</v>
      </c>
      <c r="BJ18652" t="s">
        <v>80</v>
      </c>
      <c r="BK18652" t="s">
        <v>74</v>
      </c>
    </row>
    <row r="18653" spans="1:63" x14ac:dyDescent="0.25">
      <c r="A18653" t="s">
        <v>43877</v>
      </c>
      <c r="B18653" t="s">
        <v>43878</v>
      </c>
      <c r="C18653" t="s">
        <v>93</v>
      </c>
      <c r="D18653" t="s">
        <v>66</v>
      </c>
      <c r="E18653" t="s">
        <v>67</v>
      </c>
      <c r="F18653" t="s">
        <v>68</v>
      </c>
      <c r="G18653" t="s">
        <v>68</v>
      </c>
      <c r="H18653">
        <v>1</v>
      </c>
      <c r="I18653" t="s">
        <v>68</v>
      </c>
      <c r="J18653">
        <v>1</v>
      </c>
      <c r="K18653">
        <v>0</v>
      </c>
      <c r="L18653">
        <v>0</v>
      </c>
      <c r="M18653">
        <v>16.75</v>
      </c>
      <c r="N18653">
        <v>2.1619999999999999</v>
      </c>
      <c r="O18653">
        <v>2.1179999999999999</v>
      </c>
      <c r="P18653">
        <v>2.1179999999999999</v>
      </c>
      <c r="Q18653" t="s">
        <v>69</v>
      </c>
      <c r="R18653" t="s">
        <v>95</v>
      </c>
      <c r="S18653" t="s">
        <v>96</v>
      </c>
      <c r="T18653" t="b">
        <v>0</v>
      </c>
      <c r="U18653" t="b">
        <v>1</v>
      </c>
      <c r="V18653" t="b">
        <v>0</v>
      </c>
      <c r="W18653" t="b">
        <v>1</v>
      </c>
      <c r="X18653" t="b">
        <v>1</v>
      </c>
      <c r="Y18653" t="s">
        <v>72</v>
      </c>
      <c r="Z18653" t="b">
        <v>0</v>
      </c>
      <c r="AA18653" t="s">
        <v>73</v>
      </c>
      <c r="AB18653" t="s">
        <v>73</v>
      </c>
      <c r="AC18653" t="s">
        <v>43879</v>
      </c>
      <c r="AD18653">
        <v>0</v>
      </c>
      <c r="AE18653" t="s">
        <v>75</v>
      </c>
      <c r="AF18653" t="s">
        <v>75</v>
      </c>
      <c r="AG18653" t="s">
        <v>43880</v>
      </c>
      <c r="AH18653" t="s">
        <v>75</v>
      </c>
      <c r="AI18653" t="b">
        <v>0</v>
      </c>
      <c r="AJ18653" t="s">
        <v>69</v>
      </c>
      <c r="AK18653" t="s">
        <v>69</v>
      </c>
      <c r="AL18653" t="s">
        <v>69</v>
      </c>
      <c r="AM18653" t="s">
        <v>67</v>
      </c>
      <c r="AN18653" t="s">
        <v>67</v>
      </c>
      <c r="AO18653" t="s">
        <v>104</v>
      </c>
      <c r="AP18653" t="s">
        <v>152</v>
      </c>
      <c r="AQ18653" t="s">
        <v>344</v>
      </c>
      <c r="AR18653" t="s">
        <v>76</v>
      </c>
      <c r="AS18653" t="s">
        <v>76</v>
      </c>
      <c r="AT18653" t="s">
        <v>22884</v>
      </c>
      <c r="AU18653" t="s">
        <v>76</v>
      </c>
      <c r="AV18653" t="s">
        <v>76</v>
      </c>
      <c r="AW18653" t="s">
        <v>76</v>
      </c>
      <c r="AX18653" t="s">
        <v>76</v>
      </c>
      <c r="AY18653" t="s">
        <v>75</v>
      </c>
      <c r="AZ18653">
        <v>5</v>
      </c>
      <c r="BA18653" t="b">
        <v>1</v>
      </c>
      <c r="BB18653" t="s">
        <v>75</v>
      </c>
      <c r="BC18653" t="s">
        <v>77</v>
      </c>
      <c r="BD18653" t="s">
        <v>75</v>
      </c>
      <c r="BE18653" t="s">
        <v>78</v>
      </c>
      <c r="BF18653" s="1">
        <v>40179</v>
      </c>
      <c r="BG18653" t="s">
        <v>79</v>
      </c>
      <c r="BH18653" s="1">
        <v>45972.275138888886</v>
      </c>
      <c r="BI18653" t="b">
        <v>0</v>
      </c>
      <c r="BJ18653" t="s">
        <v>80</v>
      </c>
      <c r="BK18653" t="s">
        <v>74</v>
      </c>
    </row>
    <row r="18654" spans="1:63" x14ac:dyDescent="0.25">
      <c r="A18654" t="s">
        <v>43881</v>
      </c>
      <c r="B18654" t="s">
        <v>43882</v>
      </c>
      <c r="C18654" t="s">
        <v>1814</v>
      </c>
      <c r="D18654" t="s">
        <v>66</v>
      </c>
      <c r="E18654" t="s">
        <v>139</v>
      </c>
      <c r="F18654" t="s">
        <v>68</v>
      </c>
      <c r="G18654" t="s">
        <v>68</v>
      </c>
      <c r="H18654">
        <v>1</v>
      </c>
      <c r="I18654" t="s">
        <v>68</v>
      </c>
      <c r="J18654">
        <v>1</v>
      </c>
      <c r="K18654">
        <v>0</v>
      </c>
      <c r="L18654">
        <v>0</v>
      </c>
      <c r="M18654">
        <v>24.24</v>
      </c>
      <c r="N18654">
        <v>15.186</v>
      </c>
      <c r="O18654">
        <v>15.186</v>
      </c>
      <c r="P18654">
        <v>15.186</v>
      </c>
      <c r="Q18654" t="s">
        <v>69</v>
      </c>
      <c r="R18654" t="s">
        <v>103</v>
      </c>
      <c r="S18654" t="s">
        <v>96</v>
      </c>
      <c r="T18654" t="b">
        <v>0</v>
      </c>
      <c r="U18654" t="b">
        <v>1</v>
      </c>
      <c r="V18654" t="b">
        <v>0</v>
      </c>
      <c r="W18654" t="b">
        <v>1</v>
      </c>
      <c r="X18654" t="b">
        <v>1</v>
      </c>
      <c r="Y18654" t="s">
        <v>72</v>
      </c>
      <c r="Z18654" t="b">
        <v>0</v>
      </c>
      <c r="AA18654" t="s">
        <v>73</v>
      </c>
      <c r="AB18654" t="s">
        <v>73</v>
      </c>
      <c r="AC18654" t="s">
        <v>74</v>
      </c>
      <c r="AD18654">
        <v>0</v>
      </c>
      <c r="AE18654" t="s">
        <v>75</v>
      </c>
      <c r="AF18654" t="s">
        <v>75</v>
      </c>
      <c r="AG18654" t="s">
        <v>43883</v>
      </c>
      <c r="AH18654" t="s">
        <v>75</v>
      </c>
      <c r="AI18654" t="b">
        <v>0</v>
      </c>
      <c r="AJ18654" t="s">
        <v>69</v>
      </c>
      <c r="AK18654" t="s">
        <v>69</v>
      </c>
      <c r="AL18654" t="s">
        <v>69</v>
      </c>
      <c r="AM18654" t="s">
        <v>67</v>
      </c>
      <c r="AN18654" t="s">
        <v>67</v>
      </c>
      <c r="AO18654" t="s">
        <v>104</v>
      </c>
      <c r="AP18654" t="s">
        <v>105</v>
      </c>
      <c r="AQ18654" t="s">
        <v>140</v>
      </c>
      <c r="AR18654" t="s">
        <v>76</v>
      </c>
      <c r="AS18654" t="s">
        <v>115</v>
      </c>
      <c r="AT18654" t="s">
        <v>4524</v>
      </c>
      <c r="AU18654" t="s">
        <v>76</v>
      </c>
      <c r="AV18654" t="s">
        <v>76</v>
      </c>
      <c r="AW18654" t="s">
        <v>76</v>
      </c>
      <c r="AX18654" t="s">
        <v>117</v>
      </c>
      <c r="AY18654" t="s">
        <v>75</v>
      </c>
      <c r="AZ18654">
        <v>15</v>
      </c>
      <c r="BA18654" t="b">
        <v>1</v>
      </c>
      <c r="BB18654" t="s">
        <v>75</v>
      </c>
      <c r="BC18654" t="s">
        <v>77</v>
      </c>
      <c r="BD18654" t="s">
        <v>75</v>
      </c>
      <c r="BE18654" t="s">
        <v>78</v>
      </c>
      <c r="BF18654" s="1">
        <v>40179</v>
      </c>
      <c r="BG18654" t="s">
        <v>2401</v>
      </c>
      <c r="BH18654" s="1">
        <v>46059.416458333333</v>
      </c>
      <c r="BI18654" t="b">
        <v>0</v>
      </c>
      <c r="BJ18654" t="s">
        <v>80</v>
      </c>
      <c r="BK18654" t="s">
        <v>74</v>
      </c>
    </row>
    <row r="18655" spans="1:63" x14ac:dyDescent="0.25">
      <c r="A18655" t="s">
        <v>43884</v>
      </c>
      <c r="B18655" t="s">
        <v>43885</v>
      </c>
      <c r="C18655" t="s">
        <v>101</v>
      </c>
      <c r="D18655" t="s">
        <v>66</v>
      </c>
      <c r="E18655" t="s">
        <v>67</v>
      </c>
      <c r="F18655" t="s">
        <v>68</v>
      </c>
      <c r="G18655" t="s">
        <v>68</v>
      </c>
      <c r="H18655">
        <v>1</v>
      </c>
      <c r="I18655" t="s">
        <v>68</v>
      </c>
      <c r="J18655">
        <v>1</v>
      </c>
      <c r="K18655">
        <v>0</v>
      </c>
      <c r="L18655">
        <v>0</v>
      </c>
      <c r="M18655">
        <v>52.37</v>
      </c>
      <c r="N18655">
        <v>23.213000000000001</v>
      </c>
      <c r="O18655">
        <v>23.213000000000001</v>
      </c>
      <c r="P18655">
        <v>23.213000000000001</v>
      </c>
      <c r="Q18655" t="s">
        <v>69</v>
      </c>
      <c r="R18655" t="s">
        <v>103</v>
      </c>
      <c r="S18655" t="s">
        <v>96</v>
      </c>
      <c r="T18655" t="b">
        <v>0</v>
      </c>
      <c r="U18655" t="b">
        <v>1</v>
      </c>
      <c r="V18655" t="b">
        <v>0</v>
      </c>
      <c r="W18655" t="b">
        <v>1</v>
      </c>
      <c r="X18655" t="b">
        <v>1</v>
      </c>
      <c r="Y18655" t="s">
        <v>72</v>
      </c>
      <c r="Z18655" t="b">
        <v>0</v>
      </c>
      <c r="AA18655" t="s">
        <v>73</v>
      </c>
      <c r="AB18655" t="s">
        <v>73</v>
      </c>
      <c r="AC18655" t="s">
        <v>43886</v>
      </c>
      <c r="AD18655">
        <v>0</v>
      </c>
      <c r="AE18655" t="s">
        <v>75</v>
      </c>
      <c r="AF18655" t="s">
        <v>75</v>
      </c>
      <c r="AG18655" t="s">
        <v>43887</v>
      </c>
      <c r="AH18655" t="s">
        <v>75</v>
      </c>
      <c r="AI18655" t="b">
        <v>0</v>
      </c>
      <c r="AJ18655" t="s">
        <v>69</v>
      </c>
      <c r="AK18655" t="s">
        <v>69</v>
      </c>
      <c r="AL18655" t="s">
        <v>69</v>
      </c>
      <c r="AM18655" t="s">
        <v>67</v>
      </c>
      <c r="AN18655" t="s">
        <v>67</v>
      </c>
      <c r="AO18655" t="s">
        <v>104</v>
      </c>
      <c r="AP18655" t="s">
        <v>105</v>
      </c>
      <c r="AQ18655" t="s">
        <v>140</v>
      </c>
      <c r="AR18655" t="s">
        <v>76</v>
      </c>
      <c r="AS18655" t="s">
        <v>115</v>
      </c>
      <c r="AT18655" t="s">
        <v>19147</v>
      </c>
      <c r="AU18655" t="s">
        <v>76</v>
      </c>
      <c r="AV18655" t="s">
        <v>76</v>
      </c>
      <c r="AW18655" t="s">
        <v>76</v>
      </c>
      <c r="AX18655" t="s">
        <v>117</v>
      </c>
      <c r="AY18655" t="s">
        <v>142</v>
      </c>
      <c r="AZ18655">
        <v>17</v>
      </c>
      <c r="BA18655" t="b">
        <v>1</v>
      </c>
      <c r="BB18655" t="s">
        <v>75</v>
      </c>
      <c r="BC18655" t="s">
        <v>77</v>
      </c>
      <c r="BD18655" t="s">
        <v>75</v>
      </c>
      <c r="BE18655" t="s">
        <v>78</v>
      </c>
      <c r="BF18655" s="1">
        <v>40179</v>
      </c>
      <c r="BG18655" t="s">
        <v>2401</v>
      </c>
      <c r="BH18655" s="1">
        <v>46059.424212962964</v>
      </c>
      <c r="BI18655" t="b">
        <v>0</v>
      </c>
      <c r="BJ18655" t="s">
        <v>80</v>
      </c>
      <c r="BK18655" t="s">
        <v>74</v>
      </c>
    </row>
    <row r="18656" spans="1:63" x14ac:dyDescent="0.25">
      <c r="A18656" t="s">
        <v>43888</v>
      </c>
      <c r="B18656" t="s">
        <v>43889</v>
      </c>
      <c r="C18656" t="s">
        <v>101</v>
      </c>
      <c r="D18656" t="s">
        <v>66</v>
      </c>
      <c r="E18656" t="s">
        <v>67</v>
      </c>
      <c r="F18656" t="s">
        <v>68</v>
      </c>
      <c r="G18656" t="s">
        <v>68</v>
      </c>
      <c r="H18656">
        <v>1</v>
      </c>
      <c r="I18656" t="s">
        <v>68</v>
      </c>
      <c r="J18656">
        <v>1</v>
      </c>
      <c r="K18656">
        <v>0</v>
      </c>
      <c r="L18656">
        <v>0</v>
      </c>
      <c r="M18656">
        <v>0</v>
      </c>
      <c r="N18656">
        <v>114.09699999999999</v>
      </c>
      <c r="O18656">
        <v>4.95</v>
      </c>
      <c r="P18656">
        <v>4.95</v>
      </c>
      <c r="Q18656" t="s">
        <v>69</v>
      </c>
      <c r="R18656" t="s">
        <v>103</v>
      </c>
      <c r="S18656" t="s">
        <v>96</v>
      </c>
      <c r="T18656" t="b">
        <v>0</v>
      </c>
      <c r="U18656" t="b">
        <v>1</v>
      </c>
      <c r="V18656" t="b">
        <v>0</v>
      </c>
      <c r="W18656" t="b">
        <v>0</v>
      </c>
      <c r="X18656" t="b">
        <v>1</v>
      </c>
      <c r="Y18656" t="s">
        <v>72</v>
      </c>
      <c r="Z18656" t="b">
        <v>0</v>
      </c>
      <c r="AA18656" t="s">
        <v>73</v>
      </c>
      <c r="AB18656" t="s">
        <v>73</v>
      </c>
      <c r="AC18656" t="s">
        <v>43890</v>
      </c>
      <c r="AD18656">
        <v>0</v>
      </c>
      <c r="AE18656" t="s">
        <v>75</v>
      </c>
      <c r="AF18656" t="s">
        <v>75</v>
      </c>
      <c r="AG18656" t="s">
        <v>43891</v>
      </c>
      <c r="AH18656" t="s">
        <v>75</v>
      </c>
      <c r="AI18656" t="b">
        <v>0</v>
      </c>
      <c r="AJ18656" t="s">
        <v>69</v>
      </c>
      <c r="AK18656" t="s">
        <v>69</v>
      </c>
      <c r="AL18656" t="s">
        <v>69</v>
      </c>
      <c r="AM18656" t="s">
        <v>67</v>
      </c>
      <c r="AN18656" t="s">
        <v>67</v>
      </c>
      <c r="AO18656" t="s">
        <v>104</v>
      </c>
      <c r="AP18656" t="s">
        <v>273</v>
      </c>
      <c r="AQ18656" t="s">
        <v>533</v>
      </c>
      <c r="AR18656" t="s">
        <v>76</v>
      </c>
      <c r="AS18656" t="s">
        <v>76</v>
      </c>
      <c r="AT18656" t="s">
        <v>4524</v>
      </c>
      <c r="AU18656" t="s">
        <v>76</v>
      </c>
      <c r="AV18656" t="s">
        <v>76</v>
      </c>
      <c r="AW18656" t="s">
        <v>76</v>
      </c>
      <c r="AX18656" t="s">
        <v>76</v>
      </c>
      <c r="AY18656" t="s">
        <v>75</v>
      </c>
      <c r="AZ18656">
        <v>0</v>
      </c>
      <c r="BA18656" t="b">
        <v>1</v>
      </c>
      <c r="BB18656" t="s">
        <v>75</v>
      </c>
      <c r="BC18656" t="s">
        <v>77</v>
      </c>
      <c r="BD18656" t="s">
        <v>75</v>
      </c>
      <c r="BE18656" t="s">
        <v>78</v>
      </c>
      <c r="BF18656" s="1">
        <v>40179</v>
      </c>
      <c r="BG18656" t="s">
        <v>79</v>
      </c>
      <c r="BH18656" s="1">
        <v>45972.309016203704</v>
      </c>
      <c r="BI18656" t="b">
        <v>0</v>
      </c>
      <c r="BJ18656" t="s">
        <v>80</v>
      </c>
      <c r="BK18656" t="s">
        <v>74</v>
      </c>
    </row>
    <row r="18657" spans="1:63" x14ac:dyDescent="0.25">
      <c r="A18657" t="s">
        <v>43892</v>
      </c>
      <c r="B18657" t="s">
        <v>43893</v>
      </c>
      <c r="C18657" t="s">
        <v>93</v>
      </c>
      <c r="D18657" t="s">
        <v>66</v>
      </c>
      <c r="E18657" t="s">
        <v>67</v>
      </c>
      <c r="F18657" t="s">
        <v>68</v>
      </c>
      <c r="G18657" t="s">
        <v>68</v>
      </c>
      <c r="H18657">
        <v>1</v>
      </c>
      <c r="I18657" t="s">
        <v>68</v>
      </c>
      <c r="J18657">
        <v>1</v>
      </c>
      <c r="K18657">
        <v>0</v>
      </c>
      <c r="L18657">
        <v>0</v>
      </c>
      <c r="M18657">
        <v>27.21</v>
      </c>
      <c r="N18657">
        <v>2.5619999999999998</v>
      </c>
      <c r="O18657">
        <v>2.5169999999999999</v>
      </c>
      <c r="P18657">
        <v>2.5169999999999999</v>
      </c>
      <c r="Q18657" t="s">
        <v>69</v>
      </c>
      <c r="R18657" t="s">
        <v>95</v>
      </c>
      <c r="S18657" t="s">
        <v>96</v>
      </c>
      <c r="T18657" t="b">
        <v>0</v>
      </c>
      <c r="U18657" t="b">
        <v>1</v>
      </c>
      <c r="V18657" t="b">
        <v>0</v>
      </c>
      <c r="W18657" t="b">
        <v>1</v>
      </c>
      <c r="X18657" t="b">
        <v>1</v>
      </c>
      <c r="Y18657" t="s">
        <v>72</v>
      </c>
      <c r="Z18657" t="b">
        <v>0</v>
      </c>
      <c r="AA18657" t="s">
        <v>73</v>
      </c>
      <c r="AB18657" t="s">
        <v>73</v>
      </c>
      <c r="AC18657" t="s">
        <v>43894</v>
      </c>
      <c r="AD18657">
        <v>0</v>
      </c>
      <c r="AE18657" t="s">
        <v>75</v>
      </c>
      <c r="AF18657" t="s">
        <v>75</v>
      </c>
      <c r="AG18657" t="s">
        <v>43895</v>
      </c>
      <c r="AH18657" t="s">
        <v>75</v>
      </c>
      <c r="AI18657" t="b">
        <v>0</v>
      </c>
      <c r="AJ18657" t="s">
        <v>69</v>
      </c>
      <c r="AK18657" t="s">
        <v>69</v>
      </c>
      <c r="AL18657" t="s">
        <v>69</v>
      </c>
      <c r="AM18657" t="s">
        <v>67</v>
      </c>
      <c r="AN18657" t="s">
        <v>67</v>
      </c>
      <c r="AO18657" t="s">
        <v>104</v>
      </c>
      <c r="AP18657" t="s">
        <v>152</v>
      </c>
      <c r="AQ18657" t="s">
        <v>344</v>
      </c>
      <c r="AR18657" t="s">
        <v>76</v>
      </c>
      <c r="AS18657" t="s">
        <v>76</v>
      </c>
      <c r="AT18657" t="s">
        <v>20969</v>
      </c>
      <c r="AU18657" t="s">
        <v>76</v>
      </c>
      <c r="AV18657" t="s">
        <v>76</v>
      </c>
      <c r="AW18657" t="s">
        <v>76</v>
      </c>
      <c r="AX18657" t="s">
        <v>76</v>
      </c>
      <c r="AY18657" t="s">
        <v>75</v>
      </c>
      <c r="AZ18657">
        <v>5</v>
      </c>
      <c r="BA18657" t="b">
        <v>1</v>
      </c>
      <c r="BB18657" t="s">
        <v>75</v>
      </c>
      <c r="BC18657" t="s">
        <v>77</v>
      </c>
      <c r="BD18657" t="s">
        <v>75</v>
      </c>
      <c r="BE18657" t="s">
        <v>78</v>
      </c>
      <c r="BF18657" s="1">
        <v>40179</v>
      </c>
      <c r="BG18657" t="s">
        <v>79</v>
      </c>
      <c r="BH18657" s="1">
        <v>45994.657395833332</v>
      </c>
      <c r="BI18657" t="b">
        <v>0</v>
      </c>
      <c r="BJ18657" t="s">
        <v>80</v>
      </c>
      <c r="BK18657" t="s">
        <v>74</v>
      </c>
    </row>
    <row r="18658" spans="1:63" x14ac:dyDescent="0.25">
      <c r="A18658" t="s">
        <v>43896</v>
      </c>
      <c r="B18658" t="s">
        <v>43897</v>
      </c>
      <c r="C18658" t="s">
        <v>83</v>
      </c>
      <c r="D18658" t="s">
        <v>66</v>
      </c>
      <c r="E18658" t="s">
        <v>67</v>
      </c>
      <c r="F18658" t="s">
        <v>976</v>
      </c>
      <c r="G18658" t="s">
        <v>976</v>
      </c>
      <c r="H18658">
        <v>1</v>
      </c>
      <c r="I18658" t="s">
        <v>976</v>
      </c>
      <c r="J18658">
        <v>1</v>
      </c>
      <c r="K18658">
        <v>3</v>
      </c>
      <c r="L18658">
        <v>81</v>
      </c>
      <c r="M18658">
        <v>0</v>
      </c>
      <c r="N18658">
        <v>2.6</v>
      </c>
      <c r="O18658">
        <v>2.6</v>
      </c>
      <c r="P18658">
        <v>2.6</v>
      </c>
      <c r="Q18658" t="s">
        <v>69</v>
      </c>
      <c r="R18658" t="s">
        <v>85</v>
      </c>
      <c r="S18658" t="s">
        <v>96</v>
      </c>
      <c r="T18658" t="b">
        <v>1</v>
      </c>
      <c r="U18658" t="b">
        <v>0</v>
      </c>
      <c r="V18658" t="b">
        <v>0</v>
      </c>
      <c r="W18658" t="b">
        <v>0</v>
      </c>
      <c r="X18658" t="b">
        <v>1</v>
      </c>
      <c r="Y18658" t="s">
        <v>86</v>
      </c>
      <c r="Z18658" t="b">
        <v>0</v>
      </c>
      <c r="AA18658" t="s">
        <v>73</v>
      </c>
      <c r="AB18658" t="s">
        <v>73</v>
      </c>
      <c r="AC18658" t="s">
        <v>74</v>
      </c>
      <c r="AD18658">
        <v>0</v>
      </c>
      <c r="AE18658" t="s">
        <v>75</v>
      </c>
      <c r="AF18658" t="s">
        <v>75</v>
      </c>
      <c r="AG18658" t="s">
        <v>75</v>
      </c>
      <c r="AH18658" t="s">
        <v>75</v>
      </c>
      <c r="AI18658" t="b">
        <v>0</v>
      </c>
      <c r="AJ18658" t="s">
        <v>69</v>
      </c>
      <c r="AK18658" t="s">
        <v>69</v>
      </c>
      <c r="AL18658" t="s">
        <v>69</v>
      </c>
      <c r="AM18658" t="s">
        <v>67</v>
      </c>
      <c r="AN18658" t="s">
        <v>67</v>
      </c>
      <c r="AO18658" t="s">
        <v>76</v>
      </c>
      <c r="AP18658" t="s">
        <v>76</v>
      </c>
      <c r="AQ18658" t="s">
        <v>76</v>
      </c>
      <c r="AR18658" t="s">
        <v>76</v>
      </c>
      <c r="AS18658" t="s">
        <v>76</v>
      </c>
      <c r="AT18658" t="s">
        <v>76</v>
      </c>
      <c r="AU18658" t="s">
        <v>76</v>
      </c>
      <c r="AV18658" t="s">
        <v>76</v>
      </c>
      <c r="AW18658" t="s">
        <v>87</v>
      </c>
      <c r="AX18658" t="s">
        <v>76</v>
      </c>
      <c r="AY18658" t="s">
        <v>75</v>
      </c>
      <c r="AZ18658">
        <v>8</v>
      </c>
      <c r="BA18658" t="b">
        <v>1</v>
      </c>
      <c r="BB18658" t="s">
        <v>75</v>
      </c>
      <c r="BC18658" t="s">
        <v>77</v>
      </c>
      <c r="BD18658" t="s">
        <v>75</v>
      </c>
      <c r="BE18658" t="s">
        <v>78</v>
      </c>
      <c r="BF18658" s="1">
        <v>40179</v>
      </c>
      <c r="BG18658" t="s">
        <v>90</v>
      </c>
      <c r="BH18658" s="1">
        <v>45862.653912037036</v>
      </c>
      <c r="BI18658" t="b">
        <v>0</v>
      </c>
      <c r="BJ18658" t="s">
        <v>80</v>
      </c>
      <c r="BK18658" t="s">
        <v>74</v>
      </c>
    </row>
    <row r="18659" spans="1:63" x14ac:dyDescent="0.25">
      <c r="A18659" t="s">
        <v>43898</v>
      </c>
      <c r="B18659" t="s">
        <v>43899</v>
      </c>
      <c r="C18659" t="s">
        <v>951</v>
      </c>
      <c r="D18659" t="s">
        <v>66</v>
      </c>
      <c r="E18659" t="s">
        <v>67</v>
      </c>
      <c r="F18659" t="s">
        <v>976</v>
      </c>
      <c r="G18659" t="s">
        <v>976</v>
      </c>
      <c r="H18659">
        <v>1</v>
      </c>
      <c r="I18659" t="s">
        <v>976</v>
      </c>
      <c r="J18659">
        <v>1</v>
      </c>
      <c r="K18659">
        <v>3</v>
      </c>
      <c r="L18659">
        <v>19</v>
      </c>
      <c r="M18659">
        <v>0</v>
      </c>
      <c r="N18659">
        <v>50</v>
      </c>
      <c r="O18659">
        <v>50</v>
      </c>
      <c r="P18659">
        <v>50</v>
      </c>
      <c r="Q18659" t="s">
        <v>69</v>
      </c>
      <c r="R18659" t="s">
        <v>85</v>
      </c>
      <c r="S18659" t="s">
        <v>132</v>
      </c>
      <c r="T18659" t="b">
        <v>1</v>
      </c>
      <c r="U18659" t="b">
        <v>0</v>
      </c>
      <c r="V18659" t="b">
        <v>0</v>
      </c>
      <c r="W18659" t="b">
        <v>0</v>
      </c>
      <c r="X18659" t="b">
        <v>1</v>
      </c>
      <c r="Y18659" t="s">
        <v>86</v>
      </c>
      <c r="Z18659" t="b">
        <v>0</v>
      </c>
      <c r="AA18659" t="s">
        <v>73</v>
      </c>
      <c r="AB18659" t="s">
        <v>73</v>
      </c>
      <c r="AC18659" t="s">
        <v>74</v>
      </c>
      <c r="AD18659">
        <v>0</v>
      </c>
      <c r="AE18659" t="s">
        <v>75</v>
      </c>
      <c r="AF18659" t="s">
        <v>75</v>
      </c>
      <c r="AG18659" t="s">
        <v>75</v>
      </c>
      <c r="AH18659" t="s">
        <v>75</v>
      </c>
      <c r="AI18659" t="b">
        <v>0</v>
      </c>
      <c r="AJ18659" t="s">
        <v>69</v>
      </c>
      <c r="AK18659" t="s">
        <v>69</v>
      </c>
      <c r="AL18659" t="s">
        <v>69</v>
      </c>
      <c r="AM18659" t="s">
        <v>67</v>
      </c>
      <c r="AN18659" t="s">
        <v>67</v>
      </c>
      <c r="AO18659" t="s">
        <v>76</v>
      </c>
      <c r="AP18659" t="s">
        <v>76</v>
      </c>
      <c r="AQ18659" t="s">
        <v>76</v>
      </c>
      <c r="AR18659" t="s">
        <v>76</v>
      </c>
      <c r="AS18659" t="s">
        <v>76</v>
      </c>
      <c r="AT18659" t="s">
        <v>76</v>
      </c>
      <c r="AU18659" t="s">
        <v>76</v>
      </c>
      <c r="AV18659" t="s">
        <v>76</v>
      </c>
      <c r="AW18659" t="s">
        <v>87</v>
      </c>
      <c r="AX18659" t="s">
        <v>76</v>
      </c>
      <c r="AY18659" t="s">
        <v>75</v>
      </c>
      <c r="AZ18659">
        <v>9</v>
      </c>
      <c r="BA18659" t="b">
        <v>1</v>
      </c>
      <c r="BB18659" t="s">
        <v>75</v>
      </c>
      <c r="BC18659" t="s">
        <v>77</v>
      </c>
      <c r="BD18659" t="s">
        <v>75</v>
      </c>
      <c r="BE18659" t="s">
        <v>78</v>
      </c>
      <c r="BF18659" s="1">
        <v>40179</v>
      </c>
      <c r="BG18659" t="s">
        <v>90</v>
      </c>
      <c r="BH18659" s="1">
        <v>45862.654050925928</v>
      </c>
      <c r="BI18659" t="b">
        <v>0</v>
      </c>
      <c r="BJ18659" t="s">
        <v>80</v>
      </c>
      <c r="BK18659" t="s">
        <v>74</v>
      </c>
    </row>
    <row r="18660" spans="1:63" x14ac:dyDescent="0.25">
      <c r="A18660" t="s">
        <v>43900</v>
      </c>
      <c r="B18660" t="s">
        <v>43901</v>
      </c>
      <c r="C18660" t="s">
        <v>83</v>
      </c>
      <c r="D18660" t="s">
        <v>66</v>
      </c>
      <c r="E18660" t="s">
        <v>67</v>
      </c>
      <c r="F18660" t="s">
        <v>976</v>
      </c>
      <c r="G18660" t="s">
        <v>976</v>
      </c>
      <c r="H18660">
        <v>1</v>
      </c>
      <c r="I18660" t="s">
        <v>976</v>
      </c>
      <c r="J18660">
        <v>1</v>
      </c>
      <c r="K18660">
        <v>3</v>
      </c>
      <c r="L18660">
        <v>12</v>
      </c>
      <c r="M18660">
        <v>0</v>
      </c>
      <c r="N18660">
        <v>6.6666999999999996</v>
      </c>
      <c r="O18660">
        <v>7.1333599999999997</v>
      </c>
      <c r="P18660">
        <v>6.6666600000000003</v>
      </c>
      <c r="Q18660" t="s">
        <v>69</v>
      </c>
      <c r="R18660" t="s">
        <v>85</v>
      </c>
      <c r="S18660" t="s">
        <v>96</v>
      </c>
      <c r="T18660" t="b">
        <v>1</v>
      </c>
      <c r="U18660" t="b">
        <v>0</v>
      </c>
      <c r="V18660" t="b">
        <v>0</v>
      </c>
      <c r="W18660" t="b">
        <v>0</v>
      </c>
      <c r="X18660" t="b">
        <v>1</v>
      </c>
      <c r="Y18660" t="s">
        <v>86</v>
      </c>
      <c r="Z18660" t="b">
        <v>0</v>
      </c>
      <c r="AA18660" t="s">
        <v>73</v>
      </c>
      <c r="AB18660" t="s">
        <v>73</v>
      </c>
      <c r="AC18660" t="s">
        <v>74</v>
      </c>
      <c r="AD18660">
        <v>0</v>
      </c>
      <c r="AE18660" t="s">
        <v>75</v>
      </c>
      <c r="AF18660" t="s">
        <v>75</v>
      </c>
      <c r="AG18660" t="s">
        <v>75</v>
      </c>
      <c r="AH18660" t="s">
        <v>75</v>
      </c>
      <c r="AI18660" t="b">
        <v>0</v>
      </c>
      <c r="AJ18660" t="s">
        <v>69</v>
      </c>
      <c r="AK18660" t="s">
        <v>69</v>
      </c>
      <c r="AL18660" t="s">
        <v>69</v>
      </c>
      <c r="AM18660" t="s">
        <v>67</v>
      </c>
      <c r="AN18660" t="s">
        <v>67</v>
      </c>
      <c r="AO18660" t="s">
        <v>76</v>
      </c>
      <c r="AP18660" t="s">
        <v>76</v>
      </c>
      <c r="AQ18660" t="s">
        <v>76</v>
      </c>
      <c r="AR18660" t="s">
        <v>76</v>
      </c>
      <c r="AS18660" t="s">
        <v>76</v>
      </c>
      <c r="AT18660" t="s">
        <v>76</v>
      </c>
      <c r="AU18660" t="s">
        <v>76</v>
      </c>
      <c r="AV18660" t="s">
        <v>76</v>
      </c>
      <c r="AW18660" t="s">
        <v>189</v>
      </c>
      <c r="AX18660" t="s">
        <v>76</v>
      </c>
      <c r="AY18660" t="s">
        <v>75</v>
      </c>
      <c r="AZ18660">
        <v>12</v>
      </c>
      <c r="BA18660" t="b">
        <v>1</v>
      </c>
      <c r="BB18660" t="s">
        <v>75</v>
      </c>
      <c r="BC18660" t="s">
        <v>77</v>
      </c>
      <c r="BD18660" t="s">
        <v>75</v>
      </c>
      <c r="BE18660" t="s">
        <v>78</v>
      </c>
      <c r="BF18660" s="1">
        <v>40179</v>
      </c>
      <c r="BG18660" t="s">
        <v>307</v>
      </c>
      <c r="BH18660" s="1">
        <v>46049.341689814813</v>
      </c>
      <c r="BI18660" t="b">
        <v>0</v>
      </c>
      <c r="BJ18660" t="s">
        <v>80</v>
      </c>
      <c r="BK18660" t="s">
        <v>74</v>
      </c>
    </row>
    <row r="18661" spans="1:63" x14ac:dyDescent="0.25">
      <c r="A18661" t="s">
        <v>43902</v>
      </c>
      <c r="B18661" t="s">
        <v>43903</v>
      </c>
      <c r="C18661" t="s">
        <v>580</v>
      </c>
      <c r="D18661" t="s">
        <v>66</v>
      </c>
      <c r="E18661" t="s">
        <v>67</v>
      </c>
      <c r="F18661" t="s">
        <v>976</v>
      </c>
      <c r="G18661" t="s">
        <v>976</v>
      </c>
      <c r="H18661">
        <v>1</v>
      </c>
      <c r="I18661" t="s">
        <v>976</v>
      </c>
      <c r="J18661">
        <v>1</v>
      </c>
      <c r="K18661">
        <v>3</v>
      </c>
      <c r="L18661">
        <v>462</v>
      </c>
      <c r="M18661">
        <v>0</v>
      </c>
      <c r="N18661">
        <v>0.66300000000000003</v>
      </c>
      <c r="O18661">
        <v>0.66300000000000003</v>
      </c>
      <c r="P18661">
        <v>0.66300000000000003</v>
      </c>
      <c r="Q18661" t="s">
        <v>69</v>
      </c>
      <c r="R18661" t="s">
        <v>85</v>
      </c>
      <c r="S18661" t="s">
        <v>96</v>
      </c>
      <c r="T18661" t="b">
        <v>1</v>
      </c>
      <c r="U18661" t="b">
        <v>0</v>
      </c>
      <c r="V18661" t="b">
        <v>0</v>
      </c>
      <c r="W18661" t="b">
        <v>0</v>
      </c>
      <c r="X18661" t="b">
        <v>1</v>
      </c>
      <c r="Y18661" t="s">
        <v>86</v>
      </c>
      <c r="Z18661" t="b">
        <v>0</v>
      </c>
      <c r="AA18661" t="s">
        <v>73</v>
      </c>
      <c r="AB18661" t="s">
        <v>73</v>
      </c>
      <c r="AC18661" t="s">
        <v>74</v>
      </c>
      <c r="AD18661">
        <v>0</v>
      </c>
      <c r="AE18661" t="s">
        <v>75</v>
      </c>
      <c r="AF18661" t="s">
        <v>75</v>
      </c>
      <c r="AG18661" t="s">
        <v>43904</v>
      </c>
      <c r="AH18661" t="s">
        <v>75</v>
      </c>
      <c r="AI18661" t="b">
        <v>0</v>
      </c>
      <c r="AJ18661" t="s">
        <v>69</v>
      </c>
      <c r="AK18661" t="s">
        <v>69</v>
      </c>
      <c r="AL18661" t="s">
        <v>69</v>
      </c>
      <c r="AM18661" t="s">
        <v>67</v>
      </c>
      <c r="AN18661" t="s">
        <v>67</v>
      </c>
      <c r="AO18661" t="s">
        <v>76</v>
      </c>
      <c r="AP18661" t="s">
        <v>76</v>
      </c>
      <c r="AQ18661" t="s">
        <v>76</v>
      </c>
      <c r="AR18661" t="s">
        <v>76</v>
      </c>
      <c r="AS18661" t="s">
        <v>76</v>
      </c>
      <c r="AT18661" t="s">
        <v>76</v>
      </c>
      <c r="AU18661" t="s">
        <v>76</v>
      </c>
      <c r="AV18661" t="s">
        <v>76</v>
      </c>
      <c r="AW18661" t="s">
        <v>87</v>
      </c>
      <c r="AX18661" t="s">
        <v>76</v>
      </c>
      <c r="AY18661" t="s">
        <v>75</v>
      </c>
      <c r="AZ18661">
        <v>9</v>
      </c>
      <c r="BA18661" t="b">
        <v>1</v>
      </c>
      <c r="BB18661" t="s">
        <v>75</v>
      </c>
      <c r="BC18661" t="s">
        <v>77</v>
      </c>
      <c r="BD18661" t="s">
        <v>75</v>
      </c>
      <c r="BE18661" t="s">
        <v>78</v>
      </c>
      <c r="BF18661" s="1">
        <v>40179</v>
      </c>
      <c r="BG18661" t="s">
        <v>338</v>
      </c>
      <c r="BH18661" s="1">
        <v>46027.384652777779</v>
      </c>
      <c r="BI18661" t="b">
        <v>0</v>
      </c>
      <c r="BJ18661" t="s">
        <v>80</v>
      </c>
      <c r="BK18661" t="s">
        <v>74</v>
      </c>
    </row>
    <row r="18662" spans="1:63" x14ac:dyDescent="0.25">
      <c r="A18662" t="s">
        <v>43905</v>
      </c>
      <c r="B18662" t="s">
        <v>43906</v>
      </c>
      <c r="C18662" t="s">
        <v>2051</v>
      </c>
      <c r="D18662" t="s">
        <v>66</v>
      </c>
      <c r="E18662" t="s">
        <v>67</v>
      </c>
      <c r="F18662" t="s">
        <v>68</v>
      </c>
      <c r="G18662" t="s">
        <v>68</v>
      </c>
      <c r="H18662">
        <v>1</v>
      </c>
      <c r="I18662" t="s">
        <v>68</v>
      </c>
      <c r="J18662">
        <v>1</v>
      </c>
      <c r="K18662">
        <v>0</v>
      </c>
      <c r="L18662">
        <v>2813</v>
      </c>
      <c r="M18662">
        <v>0</v>
      </c>
      <c r="N18662">
        <v>0.21662999999999999</v>
      </c>
      <c r="O18662">
        <v>0.21510000000000001</v>
      </c>
      <c r="P18662">
        <v>0.15334</v>
      </c>
      <c r="Q18662" t="s">
        <v>69</v>
      </c>
      <c r="R18662" t="s">
        <v>85</v>
      </c>
      <c r="S18662" t="s">
        <v>1459</v>
      </c>
      <c r="T18662" t="b">
        <v>1</v>
      </c>
      <c r="U18662" t="b">
        <v>0</v>
      </c>
      <c r="V18662" t="b">
        <v>0</v>
      </c>
      <c r="W18662" t="b">
        <v>0</v>
      </c>
      <c r="X18662" t="b">
        <v>1</v>
      </c>
      <c r="Y18662" t="s">
        <v>86</v>
      </c>
      <c r="Z18662" t="b">
        <v>0</v>
      </c>
      <c r="AA18662" t="s">
        <v>73</v>
      </c>
      <c r="AB18662" t="s">
        <v>73</v>
      </c>
      <c r="AC18662" t="s">
        <v>74</v>
      </c>
      <c r="AD18662">
        <v>0</v>
      </c>
      <c r="AE18662" t="s">
        <v>75</v>
      </c>
      <c r="AF18662" t="s">
        <v>75</v>
      </c>
      <c r="AG18662" t="s">
        <v>43907</v>
      </c>
      <c r="AH18662" t="s">
        <v>75</v>
      </c>
      <c r="AI18662" t="b">
        <v>0</v>
      </c>
      <c r="AJ18662" t="s">
        <v>69</v>
      </c>
      <c r="AK18662" t="s">
        <v>69</v>
      </c>
      <c r="AL18662" t="s">
        <v>69</v>
      </c>
      <c r="AM18662" t="s">
        <v>67</v>
      </c>
      <c r="AN18662" t="s">
        <v>67</v>
      </c>
      <c r="AO18662" t="s">
        <v>76</v>
      </c>
      <c r="AP18662" t="s">
        <v>76</v>
      </c>
      <c r="AQ18662" t="s">
        <v>76</v>
      </c>
      <c r="AR18662" t="s">
        <v>76</v>
      </c>
      <c r="AS18662" t="s">
        <v>76</v>
      </c>
      <c r="AT18662" t="s">
        <v>76</v>
      </c>
      <c r="AU18662" t="s">
        <v>2053</v>
      </c>
      <c r="AV18662" t="s">
        <v>76</v>
      </c>
      <c r="AW18662" t="s">
        <v>133</v>
      </c>
      <c r="AX18662" t="s">
        <v>76</v>
      </c>
      <c r="AY18662" t="s">
        <v>298</v>
      </c>
      <c r="AZ18662">
        <v>17</v>
      </c>
      <c r="BA18662" t="b">
        <v>1</v>
      </c>
      <c r="BB18662" t="s">
        <v>75</v>
      </c>
      <c r="BC18662" t="s">
        <v>77</v>
      </c>
      <c r="BD18662" t="s">
        <v>75</v>
      </c>
      <c r="BE18662" t="s">
        <v>78</v>
      </c>
      <c r="BF18662" s="1">
        <v>40179</v>
      </c>
      <c r="BG18662" t="s">
        <v>447</v>
      </c>
      <c r="BH18662" s="1">
        <v>46055.553715277776</v>
      </c>
      <c r="BI18662" t="b">
        <v>0</v>
      </c>
      <c r="BJ18662" t="s">
        <v>80</v>
      </c>
      <c r="BK18662" t="s">
        <v>74</v>
      </c>
    </row>
    <row r="18663" spans="1:63" x14ac:dyDescent="0.25">
      <c r="A18663" t="s">
        <v>43908</v>
      </c>
      <c r="B18663" t="s">
        <v>43909</v>
      </c>
      <c r="C18663" t="s">
        <v>4281</v>
      </c>
      <c r="D18663" t="s">
        <v>66</v>
      </c>
      <c r="E18663" t="s">
        <v>67</v>
      </c>
      <c r="F18663" t="s">
        <v>976</v>
      </c>
      <c r="G18663" t="s">
        <v>976</v>
      </c>
      <c r="H18663">
        <v>1</v>
      </c>
      <c r="I18663" t="s">
        <v>976</v>
      </c>
      <c r="J18663">
        <v>1</v>
      </c>
      <c r="K18663">
        <v>3</v>
      </c>
      <c r="L18663">
        <v>72.585999999999999</v>
      </c>
      <c r="M18663">
        <v>0</v>
      </c>
      <c r="N18663">
        <v>81.212999999999994</v>
      </c>
      <c r="O18663">
        <v>81.212999999999994</v>
      </c>
      <c r="P18663">
        <v>81.212999999999994</v>
      </c>
      <c r="Q18663" t="s">
        <v>69</v>
      </c>
      <c r="R18663" t="s">
        <v>85</v>
      </c>
      <c r="S18663" t="s">
        <v>2649</v>
      </c>
      <c r="T18663" t="b">
        <v>1</v>
      </c>
      <c r="U18663" t="b">
        <v>0</v>
      </c>
      <c r="V18663" t="b">
        <v>1</v>
      </c>
      <c r="W18663" t="b">
        <v>0</v>
      </c>
      <c r="X18663" t="b">
        <v>1</v>
      </c>
      <c r="Y18663" t="s">
        <v>86</v>
      </c>
      <c r="Z18663" t="b">
        <v>0</v>
      </c>
      <c r="AA18663" t="s">
        <v>73</v>
      </c>
      <c r="AB18663" t="s">
        <v>73</v>
      </c>
      <c r="AC18663" t="s">
        <v>74</v>
      </c>
      <c r="AD18663">
        <v>0</v>
      </c>
      <c r="AE18663" t="s">
        <v>75</v>
      </c>
      <c r="AF18663" t="s">
        <v>75</v>
      </c>
      <c r="AG18663" t="s">
        <v>75</v>
      </c>
      <c r="AH18663" t="s">
        <v>75</v>
      </c>
      <c r="AI18663" t="b">
        <v>0</v>
      </c>
      <c r="AJ18663" t="s">
        <v>69</v>
      </c>
      <c r="AK18663" t="s">
        <v>69</v>
      </c>
      <c r="AL18663" t="s">
        <v>69</v>
      </c>
      <c r="AM18663" t="s">
        <v>67</v>
      </c>
      <c r="AN18663" t="s">
        <v>67</v>
      </c>
      <c r="AO18663" t="s">
        <v>76</v>
      </c>
      <c r="AP18663" t="s">
        <v>76</v>
      </c>
      <c r="AQ18663" t="s">
        <v>76</v>
      </c>
      <c r="AR18663" t="s">
        <v>76</v>
      </c>
      <c r="AS18663" t="s">
        <v>76</v>
      </c>
      <c r="AT18663" t="s">
        <v>76</v>
      </c>
      <c r="AU18663" t="s">
        <v>76</v>
      </c>
      <c r="AV18663" t="s">
        <v>76</v>
      </c>
      <c r="AW18663" t="s">
        <v>189</v>
      </c>
      <c r="AX18663" t="s">
        <v>76</v>
      </c>
      <c r="AY18663" t="s">
        <v>75</v>
      </c>
      <c r="AZ18663">
        <v>5</v>
      </c>
      <c r="BA18663" t="b">
        <v>1</v>
      </c>
      <c r="BB18663" t="s">
        <v>75</v>
      </c>
      <c r="BC18663" t="s">
        <v>77</v>
      </c>
      <c r="BD18663" t="s">
        <v>75</v>
      </c>
      <c r="BE18663" t="s">
        <v>78</v>
      </c>
      <c r="BF18663" s="1">
        <v>40179</v>
      </c>
      <c r="BG18663" t="s">
        <v>2456</v>
      </c>
      <c r="BH18663" s="1">
        <v>46024.378865740742</v>
      </c>
      <c r="BI18663" t="b">
        <v>0</v>
      </c>
      <c r="BJ18663" t="s">
        <v>80</v>
      </c>
      <c r="BK18663" t="s">
        <v>74</v>
      </c>
    </row>
    <row r="18664" spans="1:63" x14ac:dyDescent="0.25">
      <c r="A18664" t="s">
        <v>43910</v>
      </c>
      <c r="B18664" t="s">
        <v>43911</v>
      </c>
      <c r="C18664" t="s">
        <v>943</v>
      </c>
      <c r="D18664" t="s">
        <v>66</v>
      </c>
      <c r="E18664" t="s">
        <v>67</v>
      </c>
      <c r="F18664" t="s">
        <v>68</v>
      </c>
      <c r="G18664" t="s">
        <v>68</v>
      </c>
      <c r="H18664">
        <v>1</v>
      </c>
      <c r="I18664" t="s">
        <v>68</v>
      </c>
      <c r="J18664">
        <v>1</v>
      </c>
      <c r="K18664">
        <v>0</v>
      </c>
      <c r="L18664">
        <v>0</v>
      </c>
      <c r="M18664">
        <v>0</v>
      </c>
      <c r="N18664">
        <v>0.8</v>
      </c>
      <c r="O18664">
        <v>0.8</v>
      </c>
      <c r="P18664">
        <v>0.8</v>
      </c>
      <c r="Q18664" t="s">
        <v>69</v>
      </c>
      <c r="R18664" t="s">
        <v>85</v>
      </c>
      <c r="S18664" t="s">
        <v>608</v>
      </c>
      <c r="T18664" t="b">
        <v>1</v>
      </c>
      <c r="U18664" t="b">
        <v>0</v>
      </c>
      <c r="V18664" t="b">
        <v>0</v>
      </c>
      <c r="W18664" t="b">
        <v>0</v>
      </c>
      <c r="X18664" t="b">
        <v>0</v>
      </c>
      <c r="Y18664" t="s">
        <v>86</v>
      </c>
      <c r="Z18664" t="b">
        <v>0</v>
      </c>
      <c r="AA18664" t="s">
        <v>73</v>
      </c>
      <c r="AB18664" t="s">
        <v>73</v>
      </c>
      <c r="AC18664" t="s">
        <v>74</v>
      </c>
      <c r="AD18664">
        <v>0</v>
      </c>
      <c r="AE18664" t="s">
        <v>75</v>
      </c>
      <c r="AF18664" t="s">
        <v>75</v>
      </c>
      <c r="AG18664" t="s">
        <v>75</v>
      </c>
      <c r="AH18664" t="s">
        <v>75</v>
      </c>
      <c r="AI18664" t="b">
        <v>0</v>
      </c>
      <c r="AJ18664" t="s">
        <v>69</v>
      </c>
      <c r="AK18664" t="s">
        <v>69</v>
      </c>
      <c r="AL18664" t="s">
        <v>69</v>
      </c>
      <c r="AM18664" t="s">
        <v>67</v>
      </c>
      <c r="AN18664" t="s">
        <v>67</v>
      </c>
      <c r="AO18664" t="s">
        <v>76</v>
      </c>
      <c r="AP18664" t="s">
        <v>76</v>
      </c>
      <c r="AQ18664" t="s">
        <v>76</v>
      </c>
      <c r="AR18664" t="s">
        <v>76</v>
      </c>
      <c r="AS18664" t="s">
        <v>76</v>
      </c>
      <c r="AT18664" t="s">
        <v>76</v>
      </c>
      <c r="AU18664" t="s">
        <v>76</v>
      </c>
      <c r="AV18664" t="s">
        <v>76</v>
      </c>
      <c r="AW18664" t="s">
        <v>87</v>
      </c>
      <c r="AX18664" t="s">
        <v>76</v>
      </c>
      <c r="AY18664" t="s">
        <v>75</v>
      </c>
      <c r="AZ18664">
        <v>0</v>
      </c>
      <c r="BA18664" t="b">
        <v>1</v>
      </c>
      <c r="BB18664" t="s">
        <v>75</v>
      </c>
      <c r="BC18664" t="s">
        <v>77</v>
      </c>
      <c r="BD18664" t="s">
        <v>75</v>
      </c>
      <c r="BE18664" t="s">
        <v>78</v>
      </c>
      <c r="BF18664" s="1">
        <v>40179</v>
      </c>
      <c r="BG18664" t="s">
        <v>90</v>
      </c>
      <c r="BH18664" s="1">
        <v>45862.654004629629</v>
      </c>
      <c r="BI18664" t="b">
        <v>0</v>
      </c>
      <c r="BJ18664" t="s">
        <v>80</v>
      </c>
      <c r="BK18664" t="s">
        <v>74</v>
      </c>
    </row>
    <row r="18665" spans="1:63" x14ac:dyDescent="0.25">
      <c r="A18665" t="s">
        <v>43912</v>
      </c>
      <c r="B18665" t="s">
        <v>43913</v>
      </c>
      <c r="C18665" t="s">
        <v>332</v>
      </c>
      <c r="D18665" t="s">
        <v>66</v>
      </c>
      <c r="E18665" t="s">
        <v>67</v>
      </c>
      <c r="F18665" t="s">
        <v>960</v>
      </c>
      <c r="G18665" t="s">
        <v>20886</v>
      </c>
      <c r="H18665">
        <v>2500</v>
      </c>
      <c r="I18665" t="s">
        <v>960</v>
      </c>
      <c r="J18665">
        <v>1</v>
      </c>
      <c r="K18665">
        <v>3</v>
      </c>
      <c r="L18665">
        <v>30100</v>
      </c>
      <c r="M18665">
        <v>0</v>
      </c>
      <c r="N18665">
        <v>0.03</v>
      </c>
      <c r="O18665">
        <v>2.9999999999999997E-4</v>
      </c>
      <c r="P18665">
        <v>0.03</v>
      </c>
      <c r="Q18665" t="s">
        <v>69</v>
      </c>
      <c r="R18665" t="s">
        <v>95</v>
      </c>
      <c r="S18665" t="s">
        <v>96</v>
      </c>
      <c r="T18665" t="b">
        <v>1</v>
      </c>
      <c r="U18665" t="b">
        <v>0</v>
      </c>
      <c r="V18665" t="b">
        <v>0</v>
      </c>
      <c r="W18665" t="b">
        <v>0</v>
      </c>
      <c r="X18665" t="b">
        <v>1</v>
      </c>
      <c r="Y18665" t="s">
        <v>86</v>
      </c>
      <c r="Z18665" t="b">
        <v>0</v>
      </c>
      <c r="AA18665" t="s">
        <v>73</v>
      </c>
      <c r="AB18665" t="s">
        <v>73</v>
      </c>
      <c r="AC18665" t="s">
        <v>74</v>
      </c>
      <c r="AD18665">
        <v>0</v>
      </c>
      <c r="AE18665" t="s">
        <v>75</v>
      </c>
      <c r="AF18665" t="s">
        <v>75</v>
      </c>
      <c r="AG18665" t="s">
        <v>43914</v>
      </c>
      <c r="AH18665" t="s">
        <v>75</v>
      </c>
      <c r="AI18665" t="b">
        <v>0</v>
      </c>
      <c r="AJ18665" t="s">
        <v>69</v>
      </c>
      <c r="AK18665" t="s">
        <v>69</v>
      </c>
      <c r="AL18665" t="s">
        <v>69</v>
      </c>
      <c r="AM18665" t="s">
        <v>67</v>
      </c>
      <c r="AN18665" t="s">
        <v>67</v>
      </c>
      <c r="AO18665" t="s">
        <v>76</v>
      </c>
      <c r="AP18665" t="s">
        <v>76</v>
      </c>
      <c r="AQ18665" t="s">
        <v>76</v>
      </c>
      <c r="AR18665" t="s">
        <v>76</v>
      </c>
      <c r="AS18665" t="s">
        <v>76</v>
      </c>
      <c r="AT18665" t="s">
        <v>76</v>
      </c>
      <c r="AU18665" t="s">
        <v>76</v>
      </c>
      <c r="AV18665" t="s">
        <v>76</v>
      </c>
      <c r="AW18665" t="s">
        <v>87</v>
      </c>
      <c r="AX18665" t="s">
        <v>76</v>
      </c>
      <c r="AY18665" t="s">
        <v>75</v>
      </c>
      <c r="AZ18665">
        <v>3</v>
      </c>
      <c r="BA18665" t="b">
        <v>1</v>
      </c>
      <c r="BB18665" t="s">
        <v>75</v>
      </c>
      <c r="BC18665" t="s">
        <v>77</v>
      </c>
      <c r="BD18665" t="s">
        <v>75</v>
      </c>
      <c r="BE18665" t="s">
        <v>78</v>
      </c>
      <c r="BF18665" s="1">
        <v>40179</v>
      </c>
      <c r="BG18665" t="s">
        <v>90</v>
      </c>
      <c r="BH18665" s="1">
        <v>45862.653865740744</v>
      </c>
      <c r="BI18665" t="b">
        <v>0</v>
      </c>
      <c r="BJ18665" t="s">
        <v>80</v>
      </c>
      <c r="BK18665" t="s">
        <v>74</v>
      </c>
    </row>
    <row r="18666" spans="1:63" x14ac:dyDescent="0.25">
      <c r="A18666" t="s">
        <v>43915</v>
      </c>
      <c r="B18666" t="s">
        <v>43916</v>
      </c>
      <c r="C18666" t="s">
        <v>83</v>
      </c>
      <c r="D18666" t="s">
        <v>66</v>
      </c>
      <c r="E18666" t="s">
        <v>67</v>
      </c>
      <c r="F18666" t="s">
        <v>976</v>
      </c>
      <c r="G18666" t="s">
        <v>976</v>
      </c>
      <c r="H18666">
        <v>1</v>
      </c>
      <c r="I18666" t="s">
        <v>976</v>
      </c>
      <c r="J18666">
        <v>1</v>
      </c>
      <c r="K18666">
        <v>3</v>
      </c>
      <c r="L18666">
        <v>521.04399999999998</v>
      </c>
      <c r="M18666">
        <v>0</v>
      </c>
      <c r="N18666">
        <v>14.63</v>
      </c>
      <c r="O18666">
        <v>14.65565</v>
      </c>
      <c r="P18666">
        <v>37.811010000000003</v>
      </c>
      <c r="Q18666" t="s">
        <v>69</v>
      </c>
      <c r="R18666" t="s">
        <v>85</v>
      </c>
      <c r="S18666" t="s">
        <v>2649</v>
      </c>
      <c r="T18666" t="b">
        <v>1</v>
      </c>
      <c r="U18666" t="b">
        <v>0</v>
      </c>
      <c r="V18666" t="b">
        <v>0</v>
      </c>
      <c r="W18666" t="b">
        <v>0</v>
      </c>
      <c r="X18666" t="b">
        <v>1</v>
      </c>
      <c r="Y18666" t="s">
        <v>86</v>
      </c>
      <c r="Z18666" t="b">
        <v>0</v>
      </c>
      <c r="AA18666" t="s">
        <v>73</v>
      </c>
      <c r="AB18666" t="s">
        <v>73</v>
      </c>
      <c r="AC18666" t="s">
        <v>74</v>
      </c>
      <c r="AD18666">
        <v>0</v>
      </c>
      <c r="AE18666" t="s">
        <v>75</v>
      </c>
      <c r="AF18666" t="s">
        <v>75</v>
      </c>
      <c r="AG18666" t="s">
        <v>75</v>
      </c>
      <c r="AH18666" t="s">
        <v>75</v>
      </c>
      <c r="AI18666" t="b">
        <v>0</v>
      </c>
      <c r="AJ18666" t="s">
        <v>69</v>
      </c>
      <c r="AK18666" t="s">
        <v>69</v>
      </c>
      <c r="AL18666" t="s">
        <v>69</v>
      </c>
      <c r="AM18666" t="s">
        <v>67</v>
      </c>
      <c r="AN18666" t="s">
        <v>67</v>
      </c>
      <c r="AO18666" t="s">
        <v>76</v>
      </c>
      <c r="AP18666" t="s">
        <v>76</v>
      </c>
      <c r="AQ18666" t="s">
        <v>76</v>
      </c>
      <c r="AR18666" t="s">
        <v>76</v>
      </c>
      <c r="AS18666" t="s">
        <v>76</v>
      </c>
      <c r="AT18666" t="s">
        <v>76</v>
      </c>
      <c r="AU18666" t="s">
        <v>76</v>
      </c>
      <c r="AV18666" t="s">
        <v>76</v>
      </c>
      <c r="AW18666" t="s">
        <v>953</v>
      </c>
      <c r="AX18666" t="s">
        <v>76</v>
      </c>
      <c r="AY18666" t="s">
        <v>298</v>
      </c>
      <c r="AZ18666">
        <v>9</v>
      </c>
      <c r="BA18666" t="b">
        <v>1</v>
      </c>
      <c r="BB18666" t="s">
        <v>75</v>
      </c>
      <c r="BC18666" t="s">
        <v>77</v>
      </c>
      <c r="BD18666" t="s">
        <v>75</v>
      </c>
      <c r="BE18666" t="s">
        <v>78</v>
      </c>
      <c r="BF18666" s="1">
        <v>40179</v>
      </c>
      <c r="BG18666" t="s">
        <v>717</v>
      </c>
      <c r="BH18666" s="1">
        <v>46059.37871527778</v>
      </c>
      <c r="BI18666" t="b">
        <v>0</v>
      </c>
      <c r="BJ18666" t="s">
        <v>80</v>
      </c>
      <c r="BK18666" t="s">
        <v>74</v>
      </c>
    </row>
    <row r="18667" spans="1:63" x14ac:dyDescent="0.25">
      <c r="A18667" t="s">
        <v>43917</v>
      </c>
      <c r="B18667" t="s">
        <v>43918</v>
      </c>
      <c r="C18667" t="s">
        <v>332</v>
      </c>
      <c r="D18667" t="s">
        <v>66</v>
      </c>
      <c r="E18667" t="s">
        <v>67</v>
      </c>
      <c r="F18667" t="s">
        <v>333</v>
      </c>
      <c r="G18667" t="s">
        <v>20556</v>
      </c>
      <c r="H18667">
        <v>2500</v>
      </c>
      <c r="I18667" t="s">
        <v>333</v>
      </c>
      <c r="J18667">
        <v>1</v>
      </c>
      <c r="K18667">
        <v>3</v>
      </c>
      <c r="L18667">
        <v>0</v>
      </c>
      <c r="M18667">
        <v>0</v>
      </c>
      <c r="N18667">
        <v>0.01</v>
      </c>
      <c r="O18667">
        <v>0.01</v>
      </c>
      <c r="P18667">
        <v>0.01</v>
      </c>
      <c r="Q18667" t="s">
        <v>69</v>
      </c>
      <c r="R18667" t="s">
        <v>95</v>
      </c>
      <c r="S18667" t="s">
        <v>96</v>
      </c>
      <c r="T18667" t="b">
        <v>1</v>
      </c>
      <c r="U18667" t="b">
        <v>0</v>
      </c>
      <c r="V18667" t="b">
        <v>0</v>
      </c>
      <c r="W18667" t="b">
        <v>0</v>
      </c>
      <c r="X18667" t="b">
        <v>1</v>
      </c>
      <c r="Y18667" t="s">
        <v>86</v>
      </c>
      <c r="Z18667" t="b">
        <v>0</v>
      </c>
      <c r="AA18667" t="s">
        <v>73</v>
      </c>
      <c r="AB18667" t="s">
        <v>73</v>
      </c>
      <c r="AC18667" t="s">
        <v>74</v>
      </c>
      <c r="AD18667">
        <v>0</v>
      </c>
      <c r="AE18667" t="s">
        <v>75</v>
      </c>
      <c r="AF18667" t="s">
        <v>75</v>
      </c>
      <c r="AG18667" t="s">
        <v>43919</v>
      </c>
      <c r="AH18667" t="s">
        <v>75</v>
      </c>
      <c r="AI18667" t="b">
        <v>0</v>
      </c>
      <c r="AJ18667" t="s">
        <v>69</v>
      </c>
      <c r="AK18667" t="s">
        <v>69</v>
      </c>
      <c r="AL18667" t="s">
        <v>69</v>
      </c>
      <c r="AM18667" t="s">
        <v>67</v>
      </c>
      <c r="AN18667" t="s">
        <v>67</v>
      </c>
      <c r="AO18667" t="s">
        <v>76</v>
      </c>
      <c r="AP18667" t="s">
        <v>76</v>
      </c>
      <c r="AQ18667" t="s">
        <v>76</v>
      </c>
      <c r="AR18667" t="s">
        <v>76</v>
      </c>
      <c r="AS18667" t="s">
        <v>76</v>
      </c>
      <c r="AT18667" t="s">
        <v>76</v>
      </c>
      <c r="AU18667" t="s">
        <v>76</v>
      </c>
      <c r="AV18667" t="s">
        <v>76</v>
      </c>
      <c r="AW18667" t="s">
        <v>87</v>
      </c>
      <c r="AX18667" t="s">
        <v>76</v>
      </c>
      <c r="AY18667" t="s">
        <v>75</v>
      </c>
      <c r="AZ18667">
        <v>6</v>
      </c>
      <c r="BA18667" t="b">
        <v>1</v>
      </c>
      <c r="BB18667" t="s">
        <v>75</v>
      </c>
      <c r="BC18667" t="s">
        <v>77</v>
      </c>
      <c r="BD18667" t="s">
        <v>75</v>
      </c>
      <c r="BE18667" t="s">
        <v>78</v>
      </c>
      <c r="BF18667" s="1">
        <v>40179</v>
      </c>
      <c r="BG18667" t="s">
        <v>90</v>
      </c>
      <c r="BH18667" s="1">
        <v>45862.653900462959</v>
      </c>
      <c r="BI18667" t="b">
        <v>0</v>
      </c>
      <c r="BJ18667" t="s">
        <v>80</v>
      </c>
      <c r="BK18667" t="s">
        <v>74</v>
      </c>
    </row>
    <row r="18668" spans="1:63" x14ac:dyDescent="0.25">
      <c r="A18668" t="s">
        <v>43920</v>
      </c>
      <c r="B18668" t="s">
        <v>43921</v>
      </c>
      <c r="C18668" t="s">
        <v>877</v>
      </c>
      <c r="D18668" t="s">
        <v>66</v>
      </c>
      <c r="E18668" t="s">
        <v>67</v>
      </c>
      <c r="F18668" t="s">
        <v>68</v>
      </c>
      <c r="G18668" t="s">
        <v>68</v>
      </c>
      <c r="H18668">
        <v>1</v>
      </c>
      <c r="I18668" t="s">
        <v>68</v>
      </c>
      <c r="J18668">
        <v>1</v>
      </c>
      <c r="K18668">
        <v>0</v>
      </c>
      <c r="L18668">
        <v>284</v>
      </c>
      <c r="M18668">
        <v>0</v>
      </c>
      <c r="N18668">
        <v>0.02</v>
      </c>
      <c r="O18668">
        <v>4.7530000000000003E-2</v>
      </c>
      <c r="P18668">
        <v>0.02</v>
      </c>
      <c r="Q18668" t="s">
        <v>69</v>
      </c>
      <c r="R18668" t="s">
        <v>85</v>
      </c>
      <c r="S18668" t="s">
        <v>1502</v>
      </c>
      <c r="T18668" t="b">
        <v>1</v>
      </c>
      <c r="U18668" t="b">
        <v>0</v>
      </c>
      <c r="V18668" t="b">
        <v>0</v>
      </c>
      <c r="W18668" t="b">
        <v>0</v>
      </c>
      <c r="X18668" t="b">
        <v>1</v>
      </c>
      <c r="Y18668" t="s">
        <v>86</v>
      </c>
      <c r="Z18668" t="b">
        <v>0</v>
      </c>
      <c r="AA18668" t="s">
        <v>73</v>
      </c>
      <c r="AB18668" t="s">
        <v>73</v>
      </c>
      <c r="AC18668" t="s">
        <v>74</v>
      </c>
      <c r="AD18668">
        <v>0</v>
      </c>
      <c r="AE18668" t="s">
        <v>75</v>
      </c>
      <c r="AF18668" t="s">
        <v>75</v>
      </c>
      <c r="AG18668" t="s">
        <v>43922</v>
      </c>
      <c r="AH18668" t="s">
        <v>75</v>
      </c>
      <c r="AI18668" t="b">
        <v>0</v>
      </c>
      <c r="AJ18668" t="s">
        <v>69</v>
      </c>
      <c r="AK18668" t="s">
        <v>69</v>
      </c>
      <c r="AL18668" t="s">
        <v>69</v>
      </c>
      <c r="AM18668" t="s">
        <v>67</v>
      </c>
      <c r="AN18668" t="s">
        <v>67</v>
      </c>
      <c r="AO18668" t="s">
        <v>76</v>
      </c>
      <c r="AP18668" t="s">
        <v>76</v>
      </c>
      <c r="AQ18668" t="s">
        <v>76</v>
      </c>
      <c r="AR18668" t="s">
        <v>76</v>
      </c>
      <c r="AS18668" t="s">
        <v>76</v>
      </c>
      <c r="AT18668" t="s">
        <v>76</v>
      </c>
      <c r="AU18668" t="s">
        <v>76</v>
      </c>
      <c r="AV18668" t="s">
        <v>76</v>
      </c>
      <c r="AW18668" t="s">
        <v>189</v>
      </c>
      <c r="AX18668" t="s">
        <v>76</v>
      </c>
      <c r="AY18668" t="s">
        <v>75</v>
      </c>
      <c r="AZ18668">
        <v>9</v>
      </c>
      <c r="BA18668" t="b">
        <v>1</v>
      </c>
      <c r="BB18668" t="s">
        <v>75</v>
      </c>
      <c r="BC18668" t="s">
        <v>77</v>
      </c>
      <c r="BD18668" t="s">
        <v>75</v>
      </c>
      <c r="BE18668" t="s">
        <v>78</v>
      </c>
      <c r="BF18668" s="1">
        <v>40179</v>
      </c>
      <c r="BG18668" t="s">
        <v>447</v>
      </c>
      <c r="BH18668" s="1">
        <v>46006.515416666669</v>
      </c>
      <c r="BI18668" t="b">
        <v>0</v>
      </c>
      <c r="BJ18668" t="s">
        <v>80</v>
      </c>
      <c r="BK18668" t="s">
        <v>74</v>
      </c>
    </row>
    <row r="18669" spans="1:63" x14ac:dyDescent="0.25">
      <c r="A18669" t="s">
        <v>43923</v>
      </c>
      <c r="B18669" t="s">
        <v>43924</v>
      </c>
      <c r="C18669" t="s">
        <v>1060</v>
      </c>
      <c r="D18669" t="s">
        <v>66</v>
      </c>
      <c r="E18669" t="s">
        <v>67</v>
      </c>
      <c r="F18669" t="s">
        <v>68</v>
      </c>
      <c r="G18669" t="s">
        <v>21705</v>
      </c>
      <c r="H18669">
        <v>1000</v>
      </c>
      <c r="I18669" t="s">
        <v>68</v>
      </c>
      <c r="J18669">
        <v>1</v>
      </c>
      <c r="K18669">
        <v>0</v>
      </c>
      <c r="L18669">
        <v>5400</v>
      </c>
      <c r="M18669">
        <v>0</v>
      </c>
      <c r="N18669">
        <v>5.3100000000000001E-2</v>
      </c>
      <c r="O18669">
        <v>5.3089999999999998E-2</v>
      </c>
      <c r="P18669">
        <v>5.3129999999999997E-2</v>
      </c>
      <c r="Q18669" t="s">
        <v>69</v>
      </c>
      <c r="R18669" t="s">
        <v>1061</v>
      </c>
      <c r="S18669" t="s">
        <v>69</v>
      </c>
      <c r="T18669" t="b">
        <v>1</v>
      </c>
      <c r="U18669" t="b">
        <v>0</v>
      </c>
      <c r="V18669" t="b">
        <v>0</v>
      </c>
      <c r="W18669" t="b">
        <v>0</v>
      </c>
      <c r="X18669" t="b">
        <v>1</v>
      </c>
      <c r="Y18669" t="s">
        <v>86</v>
      </c>
      <c r="Z18669" t="b">
        <v>0</v>
      </c>
      <c r="AA18669" t="s">
        <v>73</v>
      </c>
      <c r="AB18669" t="s">
        <v>73</v>
      </c>
      <c r="AC18669" t="s">
        <v>74</v>
      </c>
      <c r="AD18669">
        <v>0</v>
      </c>
      <c r="AE18669" t="s">
        <v>75</v>
      </c>
      <c r="AF18669" t="s">
        <v>75</v>
      </c>
      <c r="AG18669" t="s">
        <v>75</v>
      </c>
      <c r="AH18669" t="s">
        <v>75</v>
      </c>
      <c r="AI18669" t="b">
        <v>0</v>
      </c>
      <c r="AJ18669" t="s">
        <v>69</v>
      </c>
      <c r="AK18669" t="s">
        <v>69</v>
      </c>
      <c r="AL18669" t="s">
        <v>69</v>
      </c>
      <c r="AM18669" t="s">
        <v>67</v>
      </c>
      <c r="AN18669" t="s">
        <v>67</v>
      </c>
      <c r="AO18669" t="s">
        <v>76</v>
      </c>
      <c r="AP18669" t="s">
        <v>76</v>
      </c>
      <c r="AQ18669" t="s">
        <v>76</v>
      </c>
      <c r="AR18669" t="s">
        <v>76</v>
      </c>
      <c r="AS18669" t="s">
        <v>76</v>
      </c>
      <c r="AT18669" t="s">
        <v>76</v>
      </c>
      <c r="AU18669" t="s">
        <v>76</v>
      </c>
      <c r="AV18669" t="s">
        <v>76</v>
      </c>
      <c r="AW18669" t="s">
        <v>1064</v>
      </c>
      <c r="AX18669" t="s">
        <v>76</v>
      </c>
      <c r="AY18669" t="s">
        <v>75</v>
      </c>
      <c r="AZ18669">
        <v>19</v>
      </c>
      <c r="BA18669" t="b">
        <v>1</v>
      </c>
      <c r="BB18669" t="s">
        <v>75</v>
      </c>
      <c r="BC18669" t="s">
        <v>77</v>
      </c>
      <c r="BD18669" t="s">
        <v>75</v>
      </c>
      <c r="BE18669" t="s">
        <v>78</v>
      </c>
      <c r="BF18669" s="1">
        <v>40179</v>
      </c>
      <c r="BG18669" t="s">
        <v>3797</v>
      </c>
      <c r="BH18669" s="1">
        <v>46006.64702546296</v>
      </c>
      <c r="BI18669" t="b">
        <v>0</v>
      </c>
      <c r="BJ18669" t="s">
        <v>80</v>
      </c>
      <c r="BK18669" t="s">
        <v>74</v>
      </c>
    </row>
    <row r="18670" spans="1:63" x14ac:dyDescent="0.25">
      <c r="A18670" t="s">
        <v>43925</v>
      </c>
      <c r="B18670" t="s">
        <v>43926</v>
      </c>
      <c r="C18670" t="s">
        <v>1060</v>
      </c>
      <c r="D18670" t="s">
        <v>66</v>
      </c>
      <c r="E18670" t="s">
        <v>67</v>
      </c>
      <c r="F18670" t="s">
        <v>68</v>
      </c>
      <c r="G18670" t="s">
        <v>21705</v>
      </c>
      <c r="H18670">
        <v>1000</v>
      </c>
      <c r="I18670" t="s">
        <v>68</v>
      </c>
      <c r="J18670">
        <v>1</v>
      </c>
      <c r="K18670">
        <v>0</v>
      </c>
      <c r="L18670">
        <v>1700</v>
      </c>
      <c r="M18670">
        <v>0</v>
      </c>
      <c r="N18670">
        <v>2.7199999999999998E-2</v>
      </c>
      <c r="O18670">
        <v>2.7199999999999998E-2</v>
      </c>
      <c r="P18670">
        <v>2.724E-2</v>
      </c>
      <c r="Q18670" t="s">
        <v>69</v>
      </c>
      <c r="R18670" t="s">
        <v>1061</v>
      </c>
      <c r="S18670" t="s">
        <v>96</v>
      </c>
      <c r="T18670" t="b">
        <v>1</v>
      </c>
      <c r="U18670" t="b">
        <v>0</v>
      </c>
      <c r="V18670" t="b">
        <v>0</v>
      </c>
      <c r="W18670" t="b">
        <v>0</v>
      </c>
      <c r="X18670" t="b">
        <v>1</v>
      </c>
      <c r="Y18670" t="s">
        <v>86</v>
      </c>
      <c r="Z18670" t="b">
        <v>0</v>
      </c>
      <c r="AA18670" t="s">
        <v>73</v>
      </c>
      <c r="AB18670" t="s">
        <v>73</v>
      </c>
      <c r="AC18670" t="s">
        <v>74</v>
      </c>
      <c r="AD18670">
        <v>0</v>
      </c>
      <c r="AE18670" t="s">
        <v>75</v>
      </c>
      <c r="AF18670" t="s">
        <v>75</v>
      </c>
      <c r="AG18670" t="s">
        <v>75</v>
      </c>
      <c r="AH18670" t="s">
        <v>75</v>
      </c>
      <c r="AI18670" t="b">
        <v>0</v>
      </c>
      <c r="AJ18670" t="s">
        <v>69</v>
      </c>
      <c r="AK18670" t="s">
        <v>69</v>
      </c>
      <c r="AL18670" t="s">
        <v>69</v>
      </c>
      <c r="AM18670" t="s">
        <v>67</v>
      </c>
      <c r="AN18670" t="s">
        <v>67</v>
      </c>
      <c r="AO18670" t="s">
        <v>76</v>
      </c>
      <c r="AP18670" t="s">
        <v>76</v>
      </c>
      <c r="AQ18670" t="s">
        <v>76</v>
      </c>
      <c r="AR18670" t="s">
        <v>76</v>
      </c>
      <c r="AS18670" t="s">
        <v>76</v>
      </c>
      <c r="AT18670" t="s">
        <v>76</v>
      </c>
      <c r="AU18670" t="s">
        <v>76</v>
      </c>
      <c r="AV18670" t="s">
        <v>76</v>
      </c>
      <c r="AW18670" t="s">
        <v>1064</v>
      </c>
      <c r="AX18670" t="s">
        <v>76</v>
      </c>
      <c r="AY18670" t="s">
        <v>75</v>
      </c>
      <c r="AZ18670">
        <v>22</v>
      </c>
      <c r="BA18670" t="b">
        <v>1</v>
      </c>
      <c r="BB18670" t="s">
        <v>75</v>
      </c>
      <c r="BC18670" t="s">
        <v>77</v>
      </c>
      <c r="BD18670" t="s">
        <v>75</v>
      </c>
      <c r="BE18670" t="s">
        <v>78</v>
      </c>
      <c r="BF18670" s="1">
        <v>40179</v>
      </c>
      <c r="BG18670" t="s">
        <v>1579</v>
      </c>
      <c r="BH18670" s="1">
        <v>46042.564340277779</v>
      </c>
      <c r="BI18670" t="b">
        <v>0</v>
      </c>
      <c r="BJ18670" t="s">
        <v>80</v>
      </c>
      <c r="BK18670" t="s">
        <v>74</v>
      </c>
    </row>
    <row r="18671" spans="1:63" x14ac:dyDescent="0.25">
      <c r="A18671" t="s">
        <v>43927</v>
      </c>
      <c r="B18671" t="s">
        <v>43928</v>
      </c>
      <c r="C18671" t="s">
        <v>877</v>
      </c>
      <c r="D18671" t="s">
        <v>66</v>
      </c>
      <c r="E18671" t="s">
        <v>67</v>
      </c>
      <c r="F18671" t="s">
        <v>68</v>
      </c>
      <c r="G18671" t="s">
        <v>68</v>
      </c>
      <c r="H18671">
        <v>1</v>
      </c>
      <c r="I18671" t="s">
        <v>68</v>
      </c>
      <c r="J18671">
        <v>1</v>
      </c>
      <c r="K18671">
        <v>0</v>
      </c>
      <c r="L18671">
        <v>1184</v>
      </c>
      <c r="M18671">
        <v>0</v>
      </c>
      <c r="N18671">
        <v>1.3</v>
      </c>
      <c r="O18671">
        <v>1.3</v>
      </c>
      <c r="P18671">
        <v>1.3</v>
      </c>
      <c r="Q18671" t="s">
        <v>69</v>
      </c>
      <c r="R18671" t="s">
        <v>85</v>
      </c>
      <c r="S18671" t="s">
        <v>1308</v>
      </c>
      <c r="T18671" t="b">
        <v>1</v>
      </c>
      <c r="U18671" t="b">
        <v>0</v>
      </c>
      <c r="V18671" t="b">
        <v>0</v>
      </c>
      <c r="W18671" t="b">
        <v>0</v>
      </c>
      <c r="X18671" t="b">
        <v>1</v>
      </c>
      <c r="Y18671" t="s">
        <v>86</v>
      </c>
      <c r="Z18671" t="b">
        <v>0</v>
      </c>
      <c r="AA18671" t="s">
        <v>73</v>
      </c>
      <c r="AB18671" t="s">
        <v>73</v>
      </c>
      <c r="AC18671" t="s">
        <v>74</v>
      </c>
      <c r="AD18671">
        <v>0</v>
      </c>
      <c r="AE18671" t="s">
        <v>75</v>
      </c>
      <c r="AF18671" t="s">
        <v>75</v>
      </c>
      <c r="AG18671" t="s">
        <v>43929</v>
      </c>
      <c r="AH18671" t="s">
        <v>75</v>
      </c>
      <c r="AI18671" t="b">
        <v>0</v>
      </c>
      <c r="AJ18671" t="s">
        <v>69</v>
      </c>
      <c r="AK18671" t="s">
        <v>69</v>
      </c>
      <c r="AL18671" t="s">
        <v>69</v>
      </c>
      <c r="AM18671" t="s">
        <v>67</v>
      </c>
      <c r="AN18671" t="s">
        <v>67</v>
      </c>
      <c r="AO18671" t="s">
        <v>76</v>
      </c>
      <c r="AP18671" t="s">
        <v>76</v>
      </c>
      <c r="AQ18671" t="s">
        <v>76</v>
      </c>
      <c r="AR18671" t="s">
        <v>76</v>
      </c>
      <c r="AS18671" t="s">
        <v>76</v>
      </c>
      <c r="AT18671" t="s">
        <v>76</v>
      </c>
      <c r="AU18671" t="s">
        <v>76</v>
      </c>
      <c r="AV18671" t="s">
        <v>76</v>
      </c>
      <c r="AW18671" t="s">
        <v>189</v>
      </c>
      <c r="AX18671" t="s">
        <v>76</v>
      </c>
      <c r="AY18671" t="s">
        <v>298</v>
      </c>
      <c r="AZ18671">
        <v>14</v>
      </c>
      <c r="BA18671" t="b">
        <v>1</v>
      </c>
      <c r="BB18671" t="s">
        <v>75</v>
      </c>
      <c r="BC18671" t="s">
        <v>77</v>
      </c>
      <c r="BD18671" t="s">
        <v>75</v>
      </c>
      <c r="BE18671" t="s">
        <v>78</v>
      </c>
      <c r="BF18671" s="1">
        <v>40179</v>
      </c>
      <c r="BG18671" t="s">
        <v>338</v>
      </c>
      <c r="BH18671" s="1">
        <v>46051.591180555559</v>
      </c>
      <c r="BI18671" t="b">
        <v>0</v>
      </c>
      <c r="BJ18671" t="s">
        <v>80</v>
      </c>
      <c r="BK18671" t="s">
        <v>74</v>
      </c>
    </row>
    <row r="18672" spans="1:63" x14ac:dyDescent="0.25">
      <c r="A18672" t="s">
        <v>43930</v>
      </c>
      <c r="B18672" t="s">
        <v>43931</v>
      </c>
      <c r="C18672" t="s">
        <v>877</v>
      </c>
      <c r="D18672" t="s">
        <v>66</v>
      </c>
      <c r="E18672" t="s">
        <v>67</v>
      </c>
      <c r="F18672" t="s">
        <v>68</v>
      </c>
      <c r="G18672" t="s">
        <v>68</v>
      </c>
      <c r="H18672">
        <v>1</v>
      </c>
      <c r="I18672" t="s">
        <v>68</v>
      </c>
      <c r="J18672">
        <v>1</v>
      </c>
      <c r="K18672">
        <v>0</v>
      </c>
      <c r="L18672">
        <v>6972</v>
      </c>
      <c r="M18672">
        <v>0</v>
      </c>
      <c r="N18672">
        <v>1.0999999999999999E-2</v>
      </c>
      <c r="O18672">
        <v>1.0999999999999999E-2</v>
      </c>
      <c r="P18672">
        <v>0.01</v>
      </c>
      <c r="Q18672" t="s">
        <v>69</v>
      </c>
      <c r="R18672" t="s">
        <v>85</v>
      </c>
      <c r="S18672" t="s">
        <v>1308</v>
      </c>
      <c r="T18672" t="b">
        <v>1</v>
      </c>
      <c r="U18672" t="b">
        <v>0</v>
      </c>
      <c r="V18672" t="b">
        <v>0</v>
      </c>
      <c r="W18672" t="b">
        <v>0</v>
      </c>
      <c r="X18672" t="b">
        <v>1</v>
      </c>
      <c r="Y18672" t="s">
        <v>86</v>
      </c>
      <c r="Z18672" t="b">
        <v>0</v>
      </c>
      <c r="AA18672" t="s">
        <v>73</v>
      </c>
      <c r="AB18672" t="s">
        <v>73</v>
      </c>
      <c r="AC18672" t="s">
        <v>74</v>
      </c>
      <c r="AD18672">
        <v>0</v>
      </c>
      <c r="AE18672" t="s">
        <v>75</v>
      </c>
      <c r="AF18672" t="s">
        <v>75</v>
      </c>
      <c r="AG18672" t="s">
        <v>75</v>
      </c>
      <c r="AH18672" t="s">
        <v>75</v>
      </c>
      <c r="AI18672" t="b">
        <v>0</v>
      </c>
      <c r="AJ18672" t="s">
        <v>69</v>
      </c>
      <c r="AK18672" t="s">
        <v>69</v>
      </c>
      <c r="AL18672" t="s">
        <v>69</v>
      </c>
      <c r="AM18672" t="s">
        <v>67</v>
      </c>
      <c r="AN18672" t="s">
        <v>67</v>
      </c>
      <c r="AO18672" t="s">
        <v>76</v>
      </c>
      <c r="AP18672" t="s">
        <v>76</v>
      </c>
      <c r="AQ18672" t="s">
        <v>76</v>
      </c>
      <c r="AR18672" t="s">
        <v>76</v>
      </c>
      <c r="AS18672" t="s">
        <v>76</v>
      </c>
      <c r="AT18672" t="s">
        <v>76</v>
      </c>
      <c r="AU18672" t="s">
        <v>76</v>
      </c>
      <c r="AV18672" t="s">
        <v>76</v>
      </c>
      <c r="AW18672" t="s">
        <v>189</v>
      </c>
      <c r="AX18672" t="s">
        <v>76</v>
      </c>
      <c r="AY18672" t="s">
        <v>298</v>
      </c>
      <c r="AZ18672">
        <v>21</v>
      </c>
      <c r="BA18672" t="b">
        <v>1</v>
      </c>
      <c r="BB18672" t="s">
        <v>75</v>
      </c>
      <c r="BC18672" t="s">
        <v>77</v>
      </c>
      <c r="BD18672" t="s">
        <v>75</v>
      </c>
      <c r="BE18672" t="s">
        <v>78</v>
      </c>
      <c r="BF18672" s="1">
        <v>40179</v>
      </c>
      <c r="BG18672" t="s">
        <v>232</v>
      </c>
      <c r="BH18672" s="1">
        <v>46034.492766203701</v>
      </c>
      <c r="BI18672" t="b">
        <v>0</v>
      </c>
      <c r="BJ18672" t="s">
        <v>80</v>
      </c>
      <c r="BK18672" t="s">
        <v>74</v>
      </c>
    </row>
    <row r="18673" spans="1:63" x14ac:dyDescent="0.25">
      <c r="A18673" t="s">
        <v>43932</v>
      </c>
      <c r="B18673" t="s">
        <v>43933</v>
      </c>
      <c r="C18673" t="s">
        <v>951</v>
      </c>
      <c r="D18673" t="s">
        <v>66</v>
      </c>
      <c r="E18673" t="s">
        <v>67</v>
      </c>
      <c r="F18673" t="s">
        <v>68</v>
      </c>
      <c r="G18673" t="s">
        <v>68</v>
      </c>
      <c r="H18673">
        <v>1</v>
      </c>
      <c r="I18673" t="s">
        <v>68</v>
      </c>
      <c r="J18673">
        <v>1</v>
      </c>
      <c r="K18673">
        <v>0</v>
      </c>
      <c r="L18673">
        <v>1221</v>
      </c>
      <c r="M18673">
        <v>0</v>
      </c>
      <c r="N18673">
        <v>0.81</v>
      </c>
      <c r="O18673">
        <v>0.80957000000000001</v>
      </c>
      <c r="P18673">
        <v>0.81</v>
      </c>
      <c r="Q18673" t="s">
        <v>69</v>
      </c>
      <c r="R18673" t="s">
        <v>70</v>
      </c>
      <c r="S18673" t="s">
        <v>1459</v>
      </c>
      <c r="T18673" t="b">
        <v>1</v>
      </c>
      <c r="U18673" t="b">
        <v>0</v>
      </c>
      <c r="V18673" t="b">
        <v>0</v>
      </c>
      <c r="W18673" t="b">
        <v>0</v>
      </c>
      <c r="X18673" t="b">
        <v>1</v>
      </c>
      <c r="Y18673" t="s">
        <v>86</v>
      </c>
      <c r="Z18673" t="b">
        <v>0</v>
      </c>
      <c r="AA18673" t="s">
        <v>73</v>
      </c>
      <c r="AB18673" t="s">
        <v>73</v>
      </c>
      <c r="AC18673" t="s">
        <v>74</v>
      </c>
      <c r="AD18673">
        <v>0</v>
      </c>
      <c r="AE18673" t="s">
        <v>75</v>
      </c>
      <c r="AF18673" t="s">
        <v>75</v>
      </c>
      <c r="AG18673" t="s">
        <v>75</v>
      </c>
      <c r="AH18673" t="s">
        <v>75</v>
      </c>
      <c r="AI18673" t="b">
        <v>0</v>
      </c>
      <c r="AJ18673" t="s">
        <v>69</v>
      </c>
      <c r="AK18673" t="s">
        <v>69</v>
      </c>
      <c r="AL18673" t="s">
        <v>69</v>
      </c>
      <c r="AM18673" t="s">
        <v>67</v>
      </c>
      <c r="AN18673" t="s">
        <v>67</v>
      </c>
      <c r="AO18673" t="s">
        <v>76</v>
      </c>
      <c r="AP18673" t="s">
        <v>76</v>
      </c>
      <c r="AQ18673" t="s">
        <v>76</v>
      </c>
      <c r="AR18673" t="s">
        <v>76</v>
      </c>
      <c r="AS18673" t="s">
        <v>76</v>
      </c>
      <c r="AT18673" t="s">
        <v>76</v>
      </c>
      <c r="AU18673" t="s">
        <v>76</v>
      </c>
      <c r="AV18673" t="s">
        <v>76</v>
      </c>
      <c r="AW18673" t="s">
        <v>953</v>
      </c>
      <c r="AX18673" t="s">
        <v>76</v>
      </c>
      <c r="AY18673" t="s">
        <v>298</v>
      </c>
      <c r="AZ18673">
        <v>16</v>
      </c>
      <c r="BA18673" t="b">
        <v>1</v>
      </c>
      <c r="BB18673" t="s">
        <v>75</v>
      </c>
      <c r="BC18673" t="s">
        <v>77</v>
      </c>
      <c r="BD18673" t="s">
        <v>75</v>
      </c>
      <c r="BE18673" t="s">
        <v>78</v>
      </c>
      <c r="BF18673" s="1">
        <v>40179</v>
      </c>
      <c r="BG18673" t="s">
        <v>307</v>
      </c>
      <c r="BH18673" s="1">
        <v>46014.350162037037</v>
      </c>
      <c r="BI18673" t="b">
        <v>0</v>
      </c>
      <c r="BJ18673" t="s">
        <v>80</v>
      </c>
      <c r="BK18673" t="s">
        <v>74</v>
      </c>
    </row>
    <row r="18674" spans="1:63" x14ac:dyDescent="0.25">
      <c r="A18674" t="s">
        <v>43934</v>
      </c>
      <c r="B18674" t="s">
        <v>43935</v>
      </c>
      <c r="C18674" t="s">
        <v>83</v>
      </c>
      <c r="D18674" t="s">
        <v>66</v>
      </c>
      <c r="E18674" t="s">
        <v>67</v>
      </c>
      <c r="F18674" t="s">
        <v>68</v>
      </c>
      <c r="G18674" t="s">
        <v>68</v>
      </c>
      <c r="H18674">
        <v>1</v>
      </c>
      <c r="I18674" t="s">
        <v>68</v>
      </c>
      <c r="J18674">
        <v>1</v>
      </c>
      <c r="K18674">
        <v>0</v>
      </c>
      <c r="L18674">
        <v>1037</v>
      </c>
      <c r="M18674">
        <v>0</v>
      </c>
      <c r="N18674">
        <v>0.93</v>
      </c>
      <c r="O18674">
        <v>0.93</v>
      </c>
      <c r="P18674">
        <v>0.93</v>
      </c>
      <c r="Q18674" t="s">
        <v>69</v>
      </c>
      <c r="R18674" t="s">
        <v>85</v>
      </c>
      <c r="S18674" t="s">
        <v>96</v>
      </c>
      <c r="T18674" t="b">
        <v>1</v>
      </c>
      <c r="U18674" t="b">
        <v>0</v>
      </c>
      <c r="V18674" t="b">
        <v>0</v>
      </c>
      <c r="W18674" t="b">
        <v>0</v>
      </c>
      <c r="X18674" t="b">
        <v>1</v>
      </c>
      <c r="Y18674" t="s">
        <v>86</v>
      </c>
      <c r="Z18674" t="b">
        <v>0</v>
      </c>
      <c r="AA18674" t="s">
        <v>73</v>
      </c>
      <c r="AB18674" t="s">
        <v>73</v>
      </c>
      <c r="AC18674" t="s">
        <v>74</v>
      </c>
      <c r="AD18674">
        <v>0</v>
      </c>
      <c r="AE18674" t="s">
        <v>75</v>
      </c>
      <c r="AF18674" t="s">
        <v>75</v>
      </c>
      <c r="AG18674" t="s">
        <v>43936</v>
      </c>
      <c r="AH18674" t="s">
        <v>75</v>
      </c>
      <c r="AI18674" t="b">
        <v>0</v>
      </c>
      <c r="AJ18674" t="s">
        <v>69</v>
      </c>
      <c r="AK18674" t="s">
        <v>69</v>
      </c>
      <c r="AL18674" t="s">
        <v>69</v>
      </c>
      <c r="AM18674" t="s">
        <v>67</v>
      </c>
      <c r="AN18674" t="s">
        <v>67</v>
      </c>
      <c r="AO18674" t="s">
        <v>76</v>
      </c>
      <c r="AP18674" t="s">
        <v>76</v>
      </c>
      <c r="AQ18674" t="s">
        <v>76</v>
      </c>
      <c r="AR18674" t="s">
        <v>76</v>
      </c>
      <c r="AS18674" t="s">
        <v>76</v>
      </c>
      <c r="AT18674" t="s">
        <v>76</v>
      </c>
      <c r="AU18674" t="s">
        <v>76</v>
      </c>
      <c r="AV18674" t="s">
        <v>76</v>
      </c>
      <c r="AW18674" t="s">
        <v>133</v>
      </c>
      <c r="AX18674" t="s">
        <v>76</v>
      </c>
      <c r="AY18674" t="s">
        <v>298</v>
      </c>
      <c r="AZ18674">
        <v>15</v>
      </c>
      <c r="BA18674" t="b">
        <v>1</v>
      </c>
      <c r="BB18674" t="s">
        <v>75</v>
      </c>
      <c r="BC18674" t="s">
        <v>77</v>
      </c>
      <c r="BD18674" t="s">
        <v>75</v>
      </c>
      <c r="BE18674" t="s">
        <v>78</v>
      </c>
      <c r="BF18674" s="1">
        <v>40179</v>
      </c>
      <c r="BG18674" t="s">
        <v>338</v>
      </c>
      <c r="BH18674" s="1">
        <v>46058.492858796293</v>
      </c>
      <c r="BI18674" t="b">
        <v>0</v>
      </c>
      <c r="BJ18674" t="s">
        <v>80</v>
      </c>
      <c r="BK18674" t="s">
        <v>74</v>
      </c>
    </row>
    <row r="18675" spans="1:63" x14ac:dyDescent="0.25">
      <c r="A18675" t="s">
        <v>43937</v>
      </c>
      <c r="B18675" t="s">
        <v>43938</v>
      </c>
      <c r="C18675" t="s">
        <v>83</v>
      </c>
      <c r="D18675" t="s">
        <v>66</v>
      </c>
      <c r="E18675" t="s">
        <v>67</v>
      </c>
      <c r="F18675" t="s">
        <v>976</v>
      </c>
      <c r="G18675" t="s">
        <v>976</v>
      </c>
      <c r="H18675">
        <v>1</v>
      </c>
      <c r="I18675" t="s">
        <v>976</v>
      </c>
      <c r="J18675">
        <v>1</v>
      </c>
      <c r="K18675">
        <v>3</v>
      </c>
      <c r="L18675">
        <v>1229.7370000000001</v>
      </c>
      <c r="M18675">
        <v>0</v>
      </c>
      <c r="N18675">
        <v>0.36</v>
      </c>
      <c r="O18675">
        <v>0.33903</v>
      </c>
      <c r="P18675">
        <v>0.36</v>
      </c>
      <c r="Q18675" t="s">
        <v>69</v>
      </c>
      <c r="R18675" t="s">
        <v>85</v>
      </c>
      <c r="S18675" t="s">
        <v>2649</v>
      </c>
      <c r="T18675" t="b">
        <v>1</v>
      </c>
      <c r="U18675" t="b">
        <v>0</v>
      </c>
      <c r="V18675" t="b">
        <v>0</v>
      </c>
      <c r="W18675" t="b">
        <v>0</v>
      </c>
      <c r="X18675" t="b">
        <v>1</v>
      </c>
      <c r="Y18675" t="s">
        <v>86</v>
      </c>
      <c r="Z18675" t="b">
        <v>0</v>
      </c>
      <c r="AA18675" t="s">
        <v>73</v>
      </c>
      <c r="AB18675" t="s">
        <v>73</v>
      </c>
      <c r="AC18675" t="s">
        <v>74</v>
      </c>
      <c r="AD18675">
        <v>0</v>
      </c>
      <c r="AE18675" t="s">
        <v>75</v>
      </c>
      <c r="AF18675" t="s">
        <v>75</v>
      </c>
      <c r="AG18675" t="s">
        <v>75</v>
      </c>
      <c r="AH18675" t="s">
        <v>75</v>
      </c>
      <c r="AI18675" t="b">
        <v>0</v>
      </c>
      <c r="AJ18675" t="s">
        <v>69</v>
      </c>
      <c r="AK18675" t="s">
        <v>69</v>
      </c>
      <c r="AL18675" t="s">
        <v>69</v>
      </c>
      <c r="AM18675" t="s">
        <v>67</v>
      </c>
      <c r="AN18675" t="s">
        <v>67</v>
      </c>
      <c r="AO18675" t="s">
        <v>76</v>
      </c>
      <c r="AP18675" t="s">
        <v>76</v>
      </c>
      <c r="AQ18675" t="s">
        <v>76</v>
      </c>
      <c r="AR18675" t="s">
        <v>76</v>
      </c>
      <c r="AS18675" t="s">
        <v>76</v>
      </c>
      <c r="AT18675" t="s">
        <v>76</v>
      </c>
      <c r="AU18675" t="s">
        <v>76</v>
      </c>
      <c r="AV18675" t="s">
        <v>76</v>
      </c>
      <c r="AW18675" t="s">
        <v>189</v>
      </c>
      <c r="AX18675" t="s">
        <v>76</v>
      </c>
      <c r="AY18675" t="s">
        <v>298</v>
      </c>
      <c r="AZ18675">
        <v>9</v>
      </c>
      <c r="BA18675" t="b">
        <v>1</v>
      </c>
      <c r="BB18675" t="s">
        <v>75</v>
      </c>
      <c r="BC18675" t="s">
        <v>77</v>
      </c>
      <c r="BD18675" t="s">
        <v>75</v>
      </c>
      <c r="BE18675" t="s">
        <v>78</v>
      </c>
      <c r="BF18675" s="1">
        <v>40179</v>
      </c>
      <c r="BG18675" t="s">
        <v>1249</v>
      </c>
      <c r="BH18675" s="1">
        <v>46058.548657407409</v>
      </c>
      <c r="BI18675" t="b">
        <v>0</v>
      </c>
      <c r="BJ18675" t="s">
        <v>80</v>
      </c>
      <c r="BK18675" t="s">
        <v>74</v>
      </c>
    </row>
    <row r="18676" spans="1:63" x14ac:dyDescent="0.25">
      <c r="A18676" t="s">
        <v>43939</v>
      </c>
      <c r="B18676" t="s">
        <v>43940</v>
      </c>
      <c r="C18676" t="s">
        <v>1060</v>
      </c>
      <c r="D18676" t="s">
        <v>66</v>
      </c>
      <c r="E18676" t="s">
        <v>67</v>
      </c>
      <c r="F18676" t="s">
        <v>68</v>
      </c>
      <c r="G18676" t="s">
        <v>43941</v>
      </c>
      <c r="H18676">
        <v>8</v>
      </c>
      <c r="I18676" t="s">
        <v>68</v>
      </c>
      <c r="J18676">
        <v>1</v>
      </c>
      <c r="K18676">
        <v>0</v>
      </c>
      <c r="L18676">
        <v>1</v>
      </c>
      <c r="M18676">
        <v>0</v>
      </c>
      <c r="N18676">
        <v>6.375</v>
      </c>
      <c r="O18676">
        <v>8.2249999999999996</v>
      </c>
      <c r="P18676">
        <v>6.375</v>
      </c>
      <c r="Q18676" t="s">
        <v>69</v>
      </c>
      <c r="R18676" t="s">
        <v>1061</v>
      </c>
      <c r="S18676" t="s">
        <v>96</v>
      </c>
      <c r="T18676" t="b">
        <v>1</v>
      </c>
      <c r="U18676" t="b">
        <v>0</v>
      </c>
      <c r="V18676" t="b">
        <v>0</v>
      </c>
      <c r="W18676" t="b">
        <v>0</v>
      </c>
      <c r="X18676" t="b">
        <v>1</v>
      </c>
      <c r="Y18676" t="s">
        <v>86</v>
      </c>
      <c r="Z18676" t="b">
        <v>0</v>
      </c>
      <c r="AA18676" t="s">
        <v>73</v>
      </c>
      <c r="AB18676" t="s">
        <v>73</v>
      </c>
      <c r="AC18676" t="s">
        <v>74</v>
      </c>
      <c r="AD18676">
        <v>0</v>
      </c>
      <c r="AE18676" t="s">
        <v>75</v>
      </c>
      <c r="AF18676" t="s">
        <v>75</v>
      </c>
      <c r="AG18676" t="s">
        <v>75</v>
      </c>
      <c r="AH18676" t="s">
        <v>75</v>
      </c>
      <c r="AI18676" t="b">
        <v>0</v>
      </c>
      <c r="AJ18676" t="s">
        <v>69</v>
      </c>
      <c r="AK18676" t="s">
        <v>69</v>
      </c>
      <c r="AL18676" t="s">
        <v>69</v>
      </c>
      <c r="AM18676" t="s">
        <v>67</v>
      </c>
      <c r="AN18676" t="s">
        <v>67</v>
      </c>
      <c r="AO18676" t="s">
        <v>76</v>
      </c>
      <c r="AP18676" t="s">
        <v>76</v>
      </c>
      <c r="AQ18676" t="s">
        <v>76</v>
      </c>
      <c r="AR18676" t="s">
        <v>76</v>
      </c>
      <c r="AS18676" t="s">
        <v>76</v>
      </c>
      <c r="AT18676" t="s">
        <v>76</v>
      </c>
      <c r="AU18676" t="s">
        <v>76</v>
      </c>
      <c r="AV18676" t="s">
        <v>76</v>
      </c>
      <c r="AW18676" t="s">
        <v>1064</v>
      </c>
      <c r="AX18676" t="s">
        <v>76</v>
      </c>
      <c r="AY18676" t="s">
        <v>75</v>
      </c>
      <c r="AZ18676">
        <v>10</v>
      </c>
      <c r="BA18676" t="b">
        <v>1</v>
      </c>
      <c r="BB18676" t="s">
        <v>75</v>
      </c>
      <c r="BC18676" t="s">
        <v>77</v>
      </c>
      <c r="BD18676" t="s">
        <v>75</v>
      </c>
      <c r="BE18676" t="s">
        <v>78</v>
      </c>
      <c r="BF18676" s="1">
        <v>40179</v>
      </c>
      <c r="BG18676" t="s">
        <v>447</v>
      </c>
      <c r="BH18676" s="1">
        <v>46036.608263888891</v>
      </c>
      <c r="BI18676" t="b">
        <v>0</v>
      </c>
      <c r="BJ18676" t="s">
        <v>80</v>
      </c>
      <c r="BK18676" t="s">
        <v>74</v>
      </c>
    </row>
    <row r="18677" spans="1:63" x14ac:dyDescent="0.25">
      <c r="A18677" t="s">
        <v>43942</v>
      </c>
      <c r="B18677" t="s">
        <v>43943</v>
      </c>
      <c r="C18677" t="s">
        <v>83</v>
      </c>
      <c r="D18677" t="s">
        <v>66</v>
      </c>
      <c r="E18677" t="s">
        <v>67</v>
      </c>
      <c r="F18677" t="s">
        <v>68</v>
      </c>
      <c r="G18677" t="s">
        <v>68</v>
      </c>
      <c r="H18677">
        <v>1</v>
      </c>
      <c r="I18677" t="s">
        <v>68</v>
      </c>
      <c r="J18677">
        <v>1</v>
      </c>
      <c r="K18677">
        <v>0</v>
      </c>
      <c r="L18677">
        <v>69</v>
      </c>
      <c r="M18677">
        <v>0</v>
      </c>
      <c r="N18677">
        <v>70.31662</v>
      </c>
      <c r="O18677">
        <v>52.518700000000003</v>
      </c>
      <c r="P18677">
        <v>72.790000000000006</v>
      </c>
      <c r="Q18677" t="s">
        <v>69</v>
      </c>
      <c r="R18677" t="s">
        <v>85</v>
      </c>
      <c r="S18677" t="s">
        <v>2649</v>
      </c>
      <c r="T18677" t="b">
        <v>1</v>
      </c>
      <c r="U18677" t="b">
        <v>0</v>
      </c>
      <c r="V18677" t="b">
        <v>0</v>
      </c>
      <c r="W18677" t="b">
        <v>0</v>
      </c>
      <c r="X18677" t="b">
        <v>1</v>
      </c>
      <c r="Y18677" t="s">
        <v>86</v>
      </c>
      <c r="Z18677" t="b">
        <v>0</v>
      </c>
      <c r="AA18677" t="s">
        <v>73</v>
      </c>
      <c r="AB18677" t="s">
        <v>73</v>
      </c>
      <c r="AC18677" t="s">
        <v>74</v>
      </c>
      <c r="AD18677">
        <v>0</v>
      </c>
      <c r="AE18677" t="s">
        <v>75</v>
      </c>
      <c r="AF18677" t="s">
        <v>75</v>
      </c>
      <c r="AG18677" t="s">
        <v>75</v>
      </c>
      <c r="AH18677" t="s">
        <v>75</v>
      </c>
      <c r="AI18677" t="b">
        <v>0</v>
      </c>
      <c r="AJ18677" t="s">
        <v>69</v>
      </c>
      <c r="AK18677" t="s">
        <v>69</v>
      </c>
      <c r="AL18677" t="s">
        <v>69</v>
      </c>
      <c r="AM18677" t="s">
        <v>67</v>
      </c>
      <c r="AN18677" t="s">
        <v>67</v>
      </c>
      <c r="AO18677" t="s">
        <v>76</v>
      </c>
      <c r="AP18677" t="s">
        <v>76</v>
      </c>
      <c r="AQ18677" t="s">
        <v>76</v>
      </c>
      <c r="AR18677" t="s">
        <v>76</v>
      </c>
      <c r="AS18677" t="s">
        <v>76</v>
      </c>
      <c r="AT18677" t="s">
        <v>76</v>
      </c>
      <c r="AU18677" t="s">
        <v>76</v>
      </c>
      <c r="AV18677" t="s">
        <v>76</v>
      </c>
      <c r="AW18677" t="s">
        <v>953</v>
      </c>
      <c r="AX18677" t="s">
        <v>76</v>
      </c>
      <c r="AY18677" t="s">
        <v>75</v>
      </c>
      <c r="AZ18677">
        <v>7</v>
      </c>
      <c r="BA18677" t="b">
        <v>1</v>
      </c>
      <c r="BB18677" t="s">
        <v>75</v>
      </c>
      <c r="BC18677" t="s">
        <v>77</v>
      </c>
      <c r="BD18677" t="s">
        <v>75</v>
      </c>
      <c r="BE18677" t="s">
        <v>78</v>
      </c>
      <c r="BF18677" s="1">
        <v>40179</v>
      </c>
      <c r="BG18677" t="s">
        <v>307</v>
      </c>
      <c r="BH18677" s="1">
        <v>46049.341689814813</v>
      </c>
      <c r="BI18677" t="b">
        <v>0</v>
      </c>
      <c r="BJ18677" t="s">
        <v>80</v>
      </c>
      <c r="BK18677" t="s">
        <v>74</v>
      </c>
    </row>
    <row r="18678" spans="1:63" x14ac:dyDescent="0.25">
      <c r="A18678" t="s">
        <v>43944</v>
      </c>
      <c r="B18678" t="s">
        <v>20151</v>
      </c>
      <c r="C18678" t="s">
        <v>101</v>
      </c>
      <c r="D18678" t="s">
        <v>123</v>
      </c>
      <c r="E18678" t="s">
        <v>67</v>
      </c>
      <c r="F18678" t="s">
        <v>68</v>
      </c>
      <c r="G18678" t="s">
        <v>68</v>
      </c>
      <c r="H18678">
        <v>1</v>
      </c>
      <c r="I18678" t="s">
        <v>68</v>
      </c>
      <c r="J18678">
        <v>1</v>
      </c>
      <c r="K18678">
        <v>0</v>
      </c>
      <c r="L18678">
        <v>3</v>
      </c>
      <c r="M18678">
        <v>546.01</v>
      </c>
      <c r="N18678">
        <v>59.070999999999998</v>
      </c>
      <c r="O18678">
        <v>55.863</v>
      </c>
      <c r="P18678">
        <v>55.863</v>
      </c>
      <c r="Q18678" t="s">
        <v>196</v>
      </c>
      <c r="R18678" t="s">
        <v>103</v>
      </c>
      <c r="S18678" t="s">
        <v>96</v>
      </c>
      <c r="T18678" t="b">
        <v>0</v>
      </c>
      <c r="U18678" t="b">
        <v>1</v>
      </c>
      <c r="V18678" t="b">
        <v>0</v>
      </c>
      <c r="W18678" t="b">
        <v>1</v>
      </c>
      <c r="X18678" t="b">
        <v>1</v>
      </c>
      <c r="Y18678" t="s">
        <v>72</v>
      </c>
      <c r="Z18678" t="b">
        <v>0</v>
      </c>
      <c r="AA18678" t="s">
        <v>73</v>
      </c>
      <c r="AB18678" t="s">
        <v>73</v>
      </c>
      <c r="AC18678" t="s">
        <v>74</v>
      </c>
      <c r="AD18678">
        <v>0</v>
      </c>
      <c r="AE18678" t="s">
        <v>75</v>
      </c>
      <c r="AF18678" t="s">
        <v>75</v>
      </c>
      <c r="AG18678" t="s">
        <v>43945</v>
      </c>
      <c r="AH18678" t="s">
        <v>75</v>
      </c>
      <c r="AI18678" t="b">
        <v>0</v>
      </c>
      <c r="AJ18678" t="s">
        <v>69</v>
      </c>
      <c r="AK18678" t="s">
        <v>69</v>
      </c>
      <c r="AL18678" t="s">
        <v>69</v>
      </c>
      <c r="AM18678" t="s">
        <v>67</v>
      </c>
      <c r="AN18678" t="s">
        <v>67</v>
      </c>
      <c r="AO18678" t="s">
        <v>104</v>
      </c>
      <c r="AP18678" t="s">
        <v>105</v>
      </c>
      <c r="AQ18678" t="s">
        <v>106</v>
      </c>
      <c r="AR18678" t="s">
        <v>76</v>
      </c>
      <c r="AS18678" t="s">
        <v>115</v>
      </c>
      <c r="AT18678" t="s">
        <v>76</v>
      </c>
      <c r="AU18678" t="s">
        <v>76</v>
      </c>
      <c r="AV18678" t="s">
        <v>76</v>
      </c>
      <c r="AW18678" t="s">
        <v>76</v>
      </c>
      <c r="AX18678" t="s">
        <v>117</v>
      </c>
      <c r="AY18678" t="s">
        <v>142</v>
      </c>
      <c r="AZ18678">
        <v>13</v>
      </c>
      <c r="BA18678" t="b">
        <v>1</v>
      </c>
      <c r="BB18678" t="s">
        <v>75</v>
      </c>
      <c r="BC18678" t="s">
        <v>77</v>
      </c>
      <c r="BD18678" t="s">
        <v>75</v>
      </c>
      <c r="BE18678" t="s">
        <v>78</v>
      </c>
      <c r="BF18678" s="1">
        <v>40179</v>
      </c>
      <c r="BG18678" t="s">
        <v>79</v>
      </c>
      <c r="BH18678" s="1">
        <v>45994.657500000001</v>
      </c>
      <c r="BI18678" t="b">
        <v>0</v>
      </c>
      <c r="BJ18678" t="s">
        <v>80</v>
      </c>
      <c r="BK18678" t="s">
        <v>74</v>
      </c>
    </row>
    <row r="18679" spans="1:63" x14ac:dyDescent="0.25">
      <c r="A18679" t="s">
        <v>43946</v>
      </c>
      <c r="B18679" t="s">
        <v>43947</v>
      </c>
      <c r="C18679" t="s">
        <v>122</v>
      </c>
      <c r="D18679" t="s">
        <v>123</v>
      </c>
      <c r="E18679" t="s">
        <v>67</v>
      </c>
      <c r="F18679" t="s">
        <v>68</v>
      </c>
      <c r="G18679" t="s">
        <v>68</v>
      </c>
      <c r="H18679">
        <v>1</v>
      </c>
      <c r="I18679" t="s">
        <v>68</v>
      </c>
      <c r="J18679">
        <v>1</v>
      </c>
      <c r="K18679">
        <v>0</v>
      </c>
      <c r="L18679">
        <v>0</v>
      </c>
      <c r="M18679">
        <v>3467.91</v>
      </c>
      <c r="N18679">
        <v>1223.751</v>
      </c>
      <c r="O18679">
        <v>1223.751</v>
      </c>
      <c r="P18679">
        <v>1223.751</v>
      </c>
      <c r="Q18679" t="s">
        <v>69</v>
      </c>
      <c r="R18679" t="s">
        <v>103</v>
      </c>
      <c r="S18679" t="s">
        <v>96</v>
      </c>
      <c r="T18679" t="b">
        <v>0</v>
      </c>
      <c r="U18679" t="b">
        <v>1</v>
      </c>
      <c r="V18679" t="b">
        <v>0</v>
      </c>
      <c r="W18679" t="b">
        <v>1</v>
      </c>
      <c r="X18679" t="b">
        <v>1</v>
      </c>
      <c r="Y18679" t="s">
        <v>72</v>
      </c>
      <c r="Z18679" t="b">
        <v>0</v>
      </c>
      <c r="AA18679" t="s">
        <v>73</v>
      </c>
      <c r="AB18679" t="s">
        <v>73</v>
      </c>
      <c r="AC18679" t="s">
        <v>74</v>
      </c>
      <c r="AD18679">
        <v>0</v>
      </c>
      <c r="AE18679" t="s">
        <v>75</v>
      </c>
      <c r="AF18679" t="s">
        <v>75</v>
      </c>
      <c r="AG18679" t="s">
        <v>43948</v>
      </c>
      <c r="AH18679" t="s">
        <v>75</v>
      </c>
      <c r="AI18679" t="b">
        <v>0</v>
      </c>
      <c r="AJ18679" t="s">
        <v>69</v>
      </c>
      <c r="AK18679" t="s">
        <v>69</v>
      </c>
      <c r="AL18679" t="s">
        <v>69</v>
      </c>
      <c r="AM18679" t="s">
        <v>67</v>
      </c>
      <c r="AN18679" t="s">
        <v>67</v>
      </c>
      <c r="AO18679" t="s">
        <v>104</v>
      </c>
      <c r="AP18679" t="s">
        <v>125</v>
      </c>
      <c r="AQ18679" t="s">
        <v>125</v>
      </c>
      <c r="AR18679" t="s">
        <v>76</v>
      </c>
      <c r="AS18679" t="s">
        <v>76</v>
      </c>
      <c r="AT18679" t="s">
        <v>22661</v>
      </c>
      <c r="AU18679" t="s">
        <v>76</v>
      </c>
      <c r="AV18679" t="s">
        <v>76</v>
      </c>
      <c r="AW18679" t="s">
        <v>76</v>
      </c>
      <c r="AX18679" t="s">
        <v>76</v>
      </c>
      <c r="AY18679" t="s">
        <v>75</v>
      </c>
      <c r="AZ18679">
        <v>7</v>
      </c>
      <c r="BA18679" t="b">
        <v>1</v>
      </c>
      <c r="BB18679" t="s">
        <v>75</v>
      </c>
      <c r="BC18679" t="s">
        <v>77</v>
      </c>
      <c r="BD18679" t="s">
        <v>75</v>
      </c>
      <c r="BE18679" t="s">
        <v>78</v>
      </c>
      <c r="BF18679" s="1">
        <v>40179</v>
      </c>
      <c r="BG18679" t="s">
        <v>913</v>
      </c>
      <c r="BH18679" s="1">
        <v>46003.585115740738</v>
      </c>
      <c r="BI18679" t="b">
        <v>0</v>
      </c>
      <c r="BJ18679" t="s">
        <v>80</v>
      </c>
      <c r="BK18679" t="s">
        <v>74</v>
      </c>
    </row>
    <row r="18680" spans="1:63" x14ac:dyDescent="0.25">
      <c r="A18680" t="s">
        <v>43949</v>
      </c>
      <c r="B18680" t="s">
        <v>43950</v>
      </c>
      <c r="C18680" t="s">
        <v>101</v>
      </c>
      <c r="D18680" t="s">
        <v>123</v>
      </c>
      <c r="E18680" t="s">
        <v>139</v>
      </c>
      <c r="F18680" t="s">
        <v>68</v>
      </c>
      <c r="G18680" t="s">
        <v>68</v>
      </c>
      <c r="H18680">
        <v>1</v>
      </c>
      <c r="I18680" t="s">
        <v>68</v>
      </c>
      <c r="J18680">
        <v>1</v>
      </c>
      <c r="K18680">
        <v>0</v>
      </c>
      <c r="L18680">
        <v>2</v>
      </c>
      <c r="M18680">
        <v>352.88</v>
      </c>
      <c r="N18680">
        <v>66.766999999999996</v>
      </c>
      <c r="O18680">
        <v>66.766999999999996</v>
      </c>
      <c r="P18680">
        <v>66.766999999999996</v>
      </c>
      <c r="Q18680" t="s">
        <v>196</v>
      </c>
      <c r="R18680" t="s">
        <v>103</v>
      </c>
      <c r="S18680" t="s">
        <v>96</v>
      </c>
      <c r="T18680" t="b">
        <v>0</v>
      </c>
      <c r="U18680" t="b">
        <v>1</v>
      </c>
      <c r="V18680" t="b">
        <v>0</v>
      </c>
      <c r="W18680" t="b">
        <v>1</v>
      </c>
      <c r="X18680" t="b">
        <v>1</v>
      </c>
      <c r="Y18680" t="s">
        <v>72</v>
      </c>
      <c r="Z18680" t="b">
        <v>0</v>
      </c>
      <c r="AA18680" t="s">
        <v>73</v>
      </c>
      <c r="AB18680" t="s">
        <v>73</v>
      </c>
      <c r="AC18680" t="s">
        <v>74</v>
      </c>
      <c r="AD18680">
        <v>0</v>
      </c>
      <c r="AE18680" t="s">
        <v>75</v>
      </c>
      <c r="AF18680" t="s">
        <v>75</v>
      </c>
      <c r="AG18680" t="s">
        <v>43951</v>
      </c>
      <c r="AH18680" t="s">
        <v>75</v>
      </c>
      <c r="AI18680" t="b">
        <v>0</v>
      </c>
      <c r="AJ18680" t="s">
        <v>69</v>
      </c>
      <c r="AK18680" t="s">
        <v>69</v>
      </c>
      <c r="AL18680" t="s">
        <v>69</v>
      </c>
      <c r="AM18680" t="s">
        <v>67</v>
      </c>
      <c r="AN18680" t="s">
        <v>67</v>
      </c>
      <c r="AO18680" t="s">
        <v>104</v>
      </c>
      <c r="AP18680" t="s">
        <v>213</v>
      </c>
      <c r="AQ18680" t="s">
        <v>445</v>
      </c>
      <c r="AR18680" t="s">
        <v>76</v>
      </c>
      <c r="AS18680" t="s">
        <v>115</v>
      </c>
      <c r="AT18680" t="s">
        <v>76</v>
      </c>
      <c r="AU18680" t="s">
        <v>76</v>
      </c>
      <c r="AV18680" t="s">
        <v>76</v>
      </c>
      <c r="AW18680" t="s">
        <v>76</v>
      </c>
      <c r="AX18680" t="s">
        <v>117</v>
      </c>
      <c r="AY18680" t="s">
        <v>142</v>
      </c>
      <c r="AZ18680">
        <v>10</v>
      </c>
      <c r="BA18680" t="b">
        <v>1</v>
      </c>
      <c r="BB18680" t="s">
        <v>75</v>
      </c>
      <c r="BC18680" t="s">
        <v>77</v>
      </c>
      <c r="BD18680" t="s">
        <v>75</v>
      </c>
      <c r="BE18680" t="s">
        <v>78</v>
      </c>
      <c r="BF18680" s="1">
        <v>40179</v>
      </c>
      <c r="BG18680" t="s">
        <v>146</v>
      </c>
      <c r="BH18680" s="1">
        <v>46041.580914351849</v>
      </c>
      <c r="BI18680" t="b">
        <v>0</v>
      </c>
      <c r="BJ18680" t="s">
        <v>80</v>
      </c>
      <c r="BK18680" t="s">
        <v>74</v>
      </c>
    </row>
    <row r="18681" spans="1:63" x14ac:dyDescent="0.25">
      <c r="A18681" t="s">
        <v>43952</v>
      </c>
      <c r="B18681" t="s">
        <v>43953</v>
      </c>
      <c r="C18681" t="s">
        <v>943</v>
      </c>
      <c r="D18681" t="s">
        <v>66</v>
      </c>
      <c r="E18681" t="s">
        <v>67</v>
      </c>
      <c r="F18681" t="s">
        <v>68</v>
      </c>
      <c r="G18681" t="s">
        <v>68</v>
      </c>
      <c r="H18681">
        <v>1</v>
      </c>
      <c r="I18681" t="s">
        <v>68</v>
      </c>
      <c r="J18681">
        <v>1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 t="s">
        <v>3501</v>
      </c>
      <c r="R18681" t="s">
        <v>11290</v>
      </c>
      <c r="S18681" t="s">
        <v>96</v>
      </c>
      <c r="T18681" t="b">
        <v>0</v>
      </c>
      <c r="U18681" t="b">
        <v>1</v>
      </c>
      <c r="V18681" t="b">
        <v>1</v>
      </c>
      <c r="W18681" t="b">
        <v>1</v>
      </c>
      <c r="X18681" t="b">
        <v>0</v>
      </c>
      <c r="Y18681" t="s">
        <v>72</v>
      </c>
      <c r="Z18681" t="b">
        <v>0</v>
      </c>
      <c r="AA18681" t="s">
        <v>73</v>
      </c>
      <c r="AB18681" t="s">
        <v>73</v>
      </c>
      <c r="AC18681" t="s">
        <v>74</v>
      </c>
      <c r="AD18681">
        <v>0</v>
      </c>
      <c r="AE18681" t="s">
        <v>75</v>
      </c>
      <c r="AF18681" t="s">
        <v>75</v>
      </c>
      <c r="AG18681" t="s">
        <v>43954</v>
      </c>
      <c r="AH18681" t="s">
        <v>75</v>
      </c>
      <c r="AI18681" t="b">
        <v>0</v>
      </c>
      <c r="AJ18681" t="s">
        <v>69</v>
      </c>
      <c r="AK18681" t="s">
        <v>69</v>
      </c>
      <c r="AL18681" t="s">
        <v>69</v>
      </c>
      <c r="AM18681" t="s">
        <v>67</v>
      </c>
      <c r="AN18681" t="s">
        <v>67</v>
      </c>
      <c r="AO18681" t="s">
        <v>498</v>
      </c>
      <c r="AP18681" t="s">
        <v>945</v>
      </c>
      <c r="AQ18681" t="s">
        <v>14566</v>
      </c>
      <c r="AR18681" t="s">
        <v>76</v>
      </c>
      <c r="AS18681" t="s">
        <v>76</v>
      </c>
      <c r="AT18681" t="s">
        <v>76</v>
      </c>
      <c r="AU18681" t="s">
        <v>76</v>
      </c>
      <c r="AV18681" t="s">
        <v>76</v>
      </c>
      <c r="AW18681" t="s">
        <v>76</v>
      </c>
      <c r="AX18681" t="s">
        <v>76</v>
      </c>
      <c r="AY18681" t="s">
        <v>145</v>
      </c>
      <c r="AZ18681">
        <v>6</v>
      </c>
      <c r="BA18681" t="b">
        <v>1</v>
      </c>
      <c r="BB18681" t="s">
        <v>75</v>
      </c>
      <c r="BC18681" t="s">
        <v>77</v>
      </c>
      <c r="BD18681" t="s">
        <v>75</v>
      </c>
      <c r="BE18681" t="s">
        <v>78</v>
      </c>
      <c r="BF18681" s="1">
        <v>40179</v>
      </c>
      <c r="BG18681" t="s">
        <v>2370</v>
      </c>
      <c r="BH18681" s="1">
        <v>46057.665509259263</v>
      </c>
      <c r="BI18681" t="b">
        <v>0</v>
      </c>
      <c r="BJ18681" t="s">
        <v>80</v>
      </c>
      <c r="BK18681" t="s">
        <v>74</v>
      </c>
    </row>
    <row r="18682" spans="1:63" x14ac:dyDescent="0.25">
      <c r="A18682" t="s">
        <v>43955</v>
      </c>
      <c r="B18682" t="s">
        <v>23188</v>
      </c>
      <c r="C18682" t="s">
        <v>101</v>
      </c>
      <c r="D18682" t="s">
        <v>123</v>
      </c>
      <c r="E18682" t="s">
        <v>139</v>
      </c>
      <c r="F18682" t="s">
        <v>68</v>
      </c>
      <c r="G18682" t="s">
        <v>68</v>
      </c>
      <c r="H18682">
        <v>1</v>
      </c>
      <c r="I18682" t="s">
        <v>68</v>
      </c>
      <c r="J18682">
        <v>1</v>
      </c>
      <c r="K18682">
        <v>0</v>
      </c>
      <c r="L18682">
        <v>0</v>
      </c>
      <c r="M18682">
        <v>430.47</v>
      </c>
      <c r="N18682">
        <v>21.391999999999999</v>
      </c>
      <c r="O18682">
        <v>21.391999999999999</v>
      </c>
      <c r="P18682">
        <v>21.391999999999999</v>
      </c>
      <c r="Q18682" t="s">
        <v>196</v>
      </c>
      <c r="R18682" t="s">
        <v>103</v>
      </c>
      <c r="S18682" t="s">
        <v>96</v>
      </c>
      <c r="T18682" t="b">
        <v>0</v>
      </c>
      <c r="U18682" t="b">
        <v>1</v>
      </c>
      <c r="V18682" t="b">
        <v>0</v>
      </c>
      <c r="W18682" t="b">
        <v>1</v>
      </c>
      <c r="X18682" t="b">
        <v>1</v>
      </c>
      <c r="Y18682" t="s">
        <v>72</v>
      </c>
      <c r="Z18682" t="b">
        <v>0</v>
      </c>
      <c r="AA18682" t="s">
        <v>73</v>
      </c>
      <c r="AB18682" t="s">
        <v>73</v>
      </c>
      <c r="AC18682" t="s">
        <v>74</v>
      </c>
      <c r="AD18682">
        <v>0</v>
      </c>
      <c r="AE18682" t="s">
        <v>75</v>
      </c>
      <c r="AF18682" t="s">
        <v>75</v>
      </c>
      <c r="AG18682" t="s">
        <v>43956</v>
      </c>
      <c r="AH18682" t="s">
        <v>75</v>
      </c>
      <c r="AI18682" t="b">
        <v>0</v>
      </c>
      <c r="AJ18682" t="s">
        <v>69</v>
      </c>
      <c r="AK18682" t="s">
        <v>69</v>
      </c>
      <c r="AL18682" t="s">
        <v>69</v>
      </c>
      <c r="AM18682" t="s">
        <v>67</v>
      </c>
      <c r="AN18682" t="s">
        <v>67</v>
      </c>
      <c r="AO18682" t="s">
        <v>104</v>
      </c>
      <c r="AP18682" t="s">
        <v>105</v>
      </c>
      <c r="AQ18682" t="s">
        <v>106</v>
      </c>
      <c r="AR18682" t="s">
        <v>76</v>
      </c>
      <c r="AS18682" t="s">
        <v>115</v>
      </c>
      <c r="AT18682" t="s">
        <v>4524</v>
      </c>
      <c r="AU18682" t="s">
        <v>76</v>
      </c>
      <c r="AV18682" t="s">
        <v>76</v>
      </c>
      <c r="AW18682" t="s">
        <v>76</v>
      </c>
      <c r="AX18682" t="s">
        <v>117</v>
      </c>
      <c r="AY18682" t="s">
        <v>75</v>
      </c>
      <c r="AZ18682">
        <v>12</v>
      </c>
      <c r="BA18682" t="b">
        <v>1</v>
      </c>
      <c r="BB18682" t="s">
        <v>75</v>
      </c>
      <c r="BC18682" t="s">
        <v>77</v>
      </c>
      <c r="BD18682" t="s">
        <v>75</v>
      </c>
      <c r="BE18682" t="s">
        <v>78</v>
      </c>
      <c r="BF18682" s="1">
        <v>40179</v>
      </c>
      <c r="BG18682" t="s">
        <v>913</v>
      </c>
      <c r="BH18682" s="1">
        <v>46057.52516203704</v>
      </c>
      <c r="BI18682" t="b">
        <v>0</v>
      </c>
      <c r="BJ18682" t="s">
        <v>80</v>
      </c>
      <c r="BK18682" t="s">
        <v>74</v>
      </c>
    </row>
    <row r="18683" spans="1:63" x14ac:dyDescent="0.25">
      <c r="A18683" t="s">
        <v>43957</v>
      </c>
      <c r="B18683" t="s">
        <v>43958</v>
      </c>
      <c r="C18683" t="s">
        <v>101</v>
      </c>
      <c r="D18683" t="s">
        <v>66</v>
      </c>
      <c r="E18683" t="s">
        <v>67</v>
      </c>
      <c r="F18683" t="s">
        <v>68</v>
      </c>
      <c r="G18683" t="s">
        <v>68</v>
      </c>
      <c r="H18683">
        <v>1</v>
      </c>
      <c r="I18683" t="s">
        <v>68</v>
      </c>
      <c r="J18683">
        <v>1</v>
      </c>
      <c r="K18683">
        <v>0</v>
      </c>
      <c r="L18683">
        <v>0</v>
      </c>
      <c r="M18683">
        <v>0</v>
      </c>
      <c r="N18683">
        <v>10.388999999999999</v>
      </c>
      <c r="O18683">
        <v>25.588000000000001</v>
      </c>
      <c r="P18683">
        <v>25.588000000000001</v>
      </c>
      <c r="Q18683" t="s">
        <v>69</v>
      </c>
      <c r="R18683" t="s">
        <v>85</v>
      </c>
      <c r="S18683" t="s">
        <v>96</v>
      </c>
      <c r="T18683" t="b">
        <v>0</v>
      </c>
      <c r="U18683" t="b">
        <v>1</v>
      </c>
      <c r="V18683" t="b">
        <v>0</v>
      </c>
      <c r="W18683" t="b">
        <v>0</v>
      </c>
      <c r="X18683" t="b">
        <v>1</v>
      </c>
      <c r="Y18683" t="s">
        <v>72</v>
      </c>
      <c r="Z18683" t="b">
        <v>0</v>
      </c>
      <c r="AA18683" t="s">
        <v>73</v>
      </c>
      <c r="AB18683" t="s">
        <v>73</v>
      </c>
      <c r="AC18683" t="s">
        <v>43959</v>
      </c>
      <c r="AD18683">
        <v>0</v>
      </c>
      <c r="AE18683" t="s">
        <v>75</v>
      </c>
      <c r="AF18683" t="s">
        <v>75</v>
      </c>
      <c r="AG18683" t="s">
        <v>43960</v>
      </c>
      <c r="AH18683" t="s">
        <v>75</v>
      </c>
      <c r="AI18683" t="b">
        <v>0</v>
      </c>
      <c r="AJ18683" t="s">
        <v>69</v>
      </c>
      <c r="AK18683" t="s">
        <v>69</v>
      </c>
      <c r="AL18683" t="s">
        <v>69</v>
      </c>
      <c r="AM18683" t="s">
        <v>67</v>
      </c>
      <c r="AN18683" t="s">
        <v>67</v>
      </c>
      <c r="AO18683" t="s">
        <v>104</v>
      </c>
      <c r="AP18683" t="s">
        <v>152</v>
      </c>
      <c r="AQ18683" t="s">
        <v>546</v>
      </c>
      <c r="AR18683" t="s">
        <v>76</v>
      </c>
      <c r="AS18683" t="s">
        <v>76</v>
      </c>
      <c r="AT18683" t="s">
        <v>8990</v>
      </c>
      <c r="AU18683" t="s">
        <v>76</v>
      </c>
      <c r="AV18683" t="s">
        <v>76</v>
      </c>
      <c r="AW18683" t="s">
        <v>76</v>
      </c>
      <c r="AX18683" t="s">
        <v>76</v>
      </c>
      <c r="AY18683" t="s">
        <v>75</v>
      </c>
      <c r="AZ18683">
        <v>3</v>
      </c>
      <c r="BA18683" t="b">
        <v>1</v>
      </c>
      <c r="BB18683" t="s">
        <v>75</v>
      </c>
      <c r="BC18683" t="s">
        <v>77</v>
      </c>
      <c r="BD18683" t="s">
        <v>75</v>
      </c>
      <c r="BE18683" t="s">
        <v>78</v>
      </c>
      <c r="BF18683" s="1">
        <v>40179</v>
      </c>
      <c r="BG18683" t="s">
        <v>79</v>
      </c>
      <c r="BH18683" s="1">
        <v>45972.275694444441</v>
      </c>
      <c r="BI18683" t="b">
        <v>0</v>
      </c>
      <c r="BJ18683" t="s">
        <v>80</v>
      </c>
      <c r="BK18683" t="s">
        <v>74</v>
      </c>
    </row>
    <row r="18684" spans="1:63" x14ac:dyDescent="0.25">
      <c r="A18684" t="s">
        <v>43961</v>
      </c>
      <c r="B18684" t="s">
        <v>43962</v>
      </c>
      <c r="C18684" t="s">
        <v>101</v>
      </c>
      <c r="D18684" t="s">
        <v>66</v>
      </c>
      <c r="E18684" t="s">
        <v>67</v>
      </c>
      <c r="F18684" t="s">
        <v>68</v>
      </c>
      <c r="G18684" t="s">
        <v>68</v>
      </c>
      <c r="H18684">
        <v>1</v>
      </c>
      <c r="I18684" t="s">
        <v>68</v>
      </c>
      <c r="J18684">
        <v>1</v>
      </c>
      <c r="K18684">
        <v>0</v>
      </c>
      <c r="L18684">
        <v>0</v>
      </c>
      <c r="M18684">
        <v>0</v>
      </c>
      <c r="N18684">
        <v>31.550999999999998</v>
      </c>
      <c r="O18684">
        <v>30.645</v>
      </c>
      <c r="P18684">
        <v>7.8230000000000004</v>
      </c>
      <c r="Q18684" t="s">
        <v>69</v>
      </c>
      <c r="R18684" t="s">
        <v>103</v>
      </c>
      <c r="S18684" t="s">
        <v>96</v>
      </c>
      <c r="T18684" t="b">
        <v>0</v>
      </c>
      <c r="U18684" t="b">
        <v>1</v>
      </c>
      <c r="V18684" t="b">
        <v>0</v>
      </c>
      <c r="W18684" t="b">
        <v>0</v>
      </c>
      <c r="X18684" t="b">
        <v>1</v>
      </c>
      <c r="Y18684" t="s">
        <v>72</v>
      </c>
      <c r="Z18684" t="b">
        <v>0</v>
      </c>
      <c r="AA18684" t="s">
        <v>73</v>
      </c>
      <c r="AB18684" t="s">
        <v>73</v>
      </c>
      <c r="AC18684" t="s">
        <v>43963</v>
      </c>
      <c r="AD18684">
        <v>0</v>
      </c>
      <c r="AE18684" t="s">
        <v>75</v>
      </c>
      <c r="AF18684" t="s">
        <v>75</v>
      </c>
      <c r="AG18684" t="s">
        <v>43964</v>
      </c>
      <c r="AH18684" t="s">
        <v>75</v>
      </c>
      <c r="AI18684" t="b">
        <v>0</v>
      </c>
      <c r="AJ18684" t="s">
        <v>69</v>
      </c>
      <c r="AK18684" t="s">
        <v>69</v>
      </c>
      <c r="AL18684" t="s">
        <v>69</v>
      </c>
      <c r="AM18684" t="s">
        <v>67</v>
      </c>
      <c r="AN18684" t="s">
        <v>67</v>
      </c>
      <c r="AO18684" t="s">
        <v>104</v>
      </c>
      <c r="AP18684" t="s">
        <v>105</v>
      </c>
      <c r="AQ18684" t="s">
        <v>106</v>
      </c>
      <c r="AR18684" t="s">
        <v>76</v>
      </c>
      <c r="AS18684" t="s">
        <v>76</v>
      </c>
      <c r="AT18684" t="s">
        <v>20635</v>
      </c>
      <c r="AU18684" t="s">
        <v>76</v>
      </c>
      <c r="AV18684" t="s">
        <v>76</v>
      </c>
      <c r="AW18684" t="s">
        <v>76</v>
      </c>
      <c r="AX18684" t="s">
        <v>76</v>
      </c>
      <c r="AY18684" t="s">
        <v>75</v>
      </c>
      <c r="AZ18684">
        <v>8</v>
      </c>
      <c r="BA18684" t="b">
        <v>1</v>
      </c>
      <c r="BB18684" t="s">
        <v>75</v>
      </c>
      <c r="BC18684" t="s">
        <v>77</v>
      </c>
      <c r="BD18684" t="s">
        <v>75</v>
      </c>
      <c r="BE18684" t="s">
        <v>78</v>
      </c>
      <c r="BF18684" s="1">
        <v>40179</v>
      </c>
      <c r="BG18684" t="s">
        <v>79</v>
      </c>
      <c r="BH18684" s="1">
        <v>45972.274108796293</v>
      </c>
      <c r="BI18684" t="b">
        <v>0</v>
      </c>
      <c r="BJ18684" t="s">
        <v>80</v>
      </c>
      <c r="BK18684" t="s">
        <v>74</v>
      </c>
    </row>
    <row r="18685" spans="1:63" x14ac:dyDescent="0.25">
      <c r="A18685" t="s">
        <v>43965</v>
      </c>
      <c r="B18685" t="s">
        <v>43966</v>
      </c>
      <c r="C18685" t="s">
        <v>101</v>
      </c>
      <c r="D18685" t="s">
        <v>66</v>
      </c>
      <c r="E18685" t="s">
        <v>67</v>
      </c>
      <c r="F18685" t="s">
        <v>68</v>
      </c>
      <c r="G18685" t="s">
        <v>68</v>
      </c>
      <c r="H18685">
        <v>1</v>
      </c>
      <c r="I18685" t="s">
        <v>68</v>
      </c>
      <c r="J18685">
        <v>1</v>
      </c>
      <c r="K18685">
        <v>0</v>
      </c>
      <c r="L18685">
        <v>1</v>
      </c>
      <c r="M18685">
        <v>0</v>
      </c>
      <c r="N18685">
        <v>33.792999999999999</v>
      </c>
      <c r="O18685">
        <v>0</v>
      </c>
      <c r="P18685">
        <v>0</v>
      </c>
      <c r="Q18685" t="s">
        <v>69</v>
      </c>
      <c r="R18685" t="s">
        <v>103</v>
      </c>
      <c r="S18685" t="s">
        <v>96</v>
      </c>
      <c r="T18685" t="b">
        <v>0</v>
      </c>
      <c r="U18685" t="b">
        <v>1</v>
      </c>
      <c r="V18685" t="b">
        <v>0</v>
      </c>
      <c r="W18685" t="b">
        <v>0</v>
      </c>
      <c r="X18685" t="b">
        <v>1</v>
      </c>
      <c r="Y18685" t="s">
        <v>72</v>
      </c>
      <c r="Z18685" t="b">
        <v>0</v>
      </c>
      <c r="AA18685" t="s">
        <v>73</v>
      </c>
      <c r="AB18685" t="s">
        <v>73</v>
      </c>
      <c r="AC18685" t="s">
        <v>43967</v>
      </c>
      <c r="AD18685">
        <v>0</v>
      </c>
      <c r="AE18685" t="s">
        <v>75</v>
      </c>
      <c r="AF18685" t="s">
        <v>75</v>
      </c>
      <c r="AG18685" t="s">
        <v>75</v>
      </c>
      <c r="AH18685" t="s">
        <v>75</v>
      </c>
      <c r="AI18685" t="b">
        <v>0</v>
      </c>
      <c r="AJ18685" t="s">
        <v>69</v>
      </c>
      <c r="AK18685" t="s">
        <v>69</v>
      </c>
      <c r="AL18685" t="s">
        <v>69</v>
      </c>
      <c r="AM18685" t="s">
        <v>67</v>
      </c>
      <c r="AN18685" t="s">
        <v>67</v>
      </c>
      <c r="AO18685" t="s">
        <v>104</v>
      </c>
      <c r="AP18685" t="s">
        <v>170</v>
      </c>
      <c r="AQ18685" t="s">
        <v>171</v>
      </c>
      <c r="AR18685" t="s">
        <v>76</v>
      </c>
      <c r="AS18685" t="s">
        <v>76</v>
      </c>
      <c r="AT18685" t="s">
        <v>18780</v>
      </c>
      <c r="AU18685" t="s">
        <v>76</v>
      </c>
      <c r="AV18685" t="s">
        <v>76</v>
      </c>
      <c r="AW18685" t="s">
        <v>76</v>
      </c>
      <c r="AX18685" t="s">
        <v>76</v>
      </c>
      <c r="AY18685" t="s">
        <v>75</v>
      </c>
      <c r="AZ18685">
        <v>6</v>
      </c>
      <c r="BA18685" t="b">
        <v>1</v>
      </c>
      <c r="BB18685" t="s">
        <v>75</v>
      </c>
      <c r="BC18685" t="s">
        <v>77</v>
      </c>
      <c r="BD18685" t="s">
        <v>75</v>
      </c>
      <c r="BE18685" t="s">
        <v>78</v>
      </c>
      <c r="BF18685" s="1">
        <v>40179</v>
      </c>
      <c r="BG18685" t="s">
        <v>79</v>
      </c>
      <c r="BH18685" s="1">
        <v>45972.276643518519</v>
      </c>
      <c r="BI18685" t="b">
        <v>0</v>
      </c>
      <c r="BJ18685" t="s">
        <v>80</v>
      </c>
      <c r="BK18685" t="s">
        <v>74</v>
      </c>
    </row>
    <row r="18686" spans="1:63" x14ac:dyDescent="0.25">
      <c r="A18686" t="s">
        <v>43968</v>
      </c>
      <c r="B18686" t="s">
        <v>43969</v>
      </c>
      <c r="C18686" t="s">
        <v>101</v>
      </c>
      <c r="D18686" t="s">
        <v>66</v>
      </c>
      <c r="E18686" t="s">
        <v>67</v>
      </c>
      <c r="F18686" t="s">
        <v>68</v>
      </c>
      <c r="G18686" t="s">
        <v>68</v>
      </c>
      <c r="H18686">
        <v>1</v>
      </c>
      <c r="I18686" t="s">
        <v>68</v>
      </c>
      <c r="J18686">
        <v>1</v>
      </c>
      <c r="K18686">
        <v>0</v>
      </c>
      <c r="L18686">
        <v>2</v>
      </c>
      <c r="M18686">
        <v>0</v>
      </c>
      <c r="N18686">
        <v>3.835</v>
      </c>
      <c r="O18686">
        <v>1.8480000000000001</v>
      </c>
      <c r="P18686">
        <v>1.8480000000000001</v>
      </c>
      <c r="Q18686" t="s">
        <v>69</v>
      </c>
      <c r="R18686" t="s">
        <v>103</v>
      </c>
      <c r="S18686" t="s">
        <v>96</v>
      </c>
      <c r="T18686" t="b">
        <v>0</v>
      </c>
      <c r="U18686" t="b">
        <v>1</v>
      </c>
      <c r="V18686" t="b">
        <v>0</v>
      </c>
      <c r="W18686" t="b">
        <v>0</v>
      </c>
      <c r="X18686" t="b">
        <v>1</v>
      </c>
      <c r="Y18686" t="s">
        <v>72</v>
      </c>
      <c r="Z18686" t="b">
        <v>0</v>
      </c>
      <c r="AA18686" t="s">
        <v>73</v>
      </c>
      <c r="AB18686" t="s">
        <v>73</v>
      </c>
      <c r="AC18686" t="s">
        <v>43970</v>
      </c>
      <c r="AD18686">
        <v>0</v>
      </c>
      <c r="AE18686" t="s">
        <v>75</v>
      </c>
      <c r="AF18686" t="s">
        <v>75</v>
      </c>
      <c r="AG18686" t="s">
        <v>43971</v>
      </c>
      <c r="AH18686" t="s">
        <v>75</v>
      </c>
      <c r="AI18686" t="b">
        <v>0</v>
      </c>
      <c r="AJ18686" t="s">
        <v>69</v>
      </c>
      <c r="AK18686" t="s">
        <v>69</v>
      </c>
      <c r="AL18686" t="s">
        <v>69</v>
      </c>
      <c r="AM18686" t="s">
        <v>67</v>
      </c>
      <c r="AN18686" t="s">
        <v>67</v>
      </c>
      <c r="AO18686" t="s">
        <v>104</v>
      </c>
      <c r="AP18686" t="s">
        <v>170</v>
      </c>
      <c r="AQ18686" t="s">
        <v>171</v>
      </c>
      <c r="AR18686" t="s">
        <v>76</v>
      </c>
      <c r="AS18686" t="s">
        <v>76</v>
      </c>
      <c r="AT18686" t="s">
        <v>20033</v>
      </c>
      <c r="AU18686" t="s">
        <v>76</v>
      </c>
      <c r="AV18686" t="s">
        <v>76</v>
      </c>
      <c r="AW18686" t="s">
        <v>76</v>
      </c>
      <c r="AX18686" t="s">
        <v>76</v>
      </c>
      <c r="AY18686" t="s">
        <v>75</v>
      </c>
      <c r="AZ18686">
        <v>6</v>
      </c>
      <c r="BA18686" t="b">
        <v>1</v>
      </c>
      <c r="BB18686" t="s">
        <v>75</v>
      </c>
      <c r="BC18686" t="s">
        <v>77</v>
      </c>
      <c r="BD18686" t="s">
        <v>75</v>
      </c>
      <c r="BE18686" t="s">
        <v>78</v>
      </c>
      <c r="BF18686" s="1">
        <v>40179</v>
      </c>
      <c r="BG18686" t="s">
        <v>79</v>
      </c>
      <c r="BH18686" s="1">
        <v>45972.281238425923</v>
      </c>
      <c r="BI18686" t="b">
        <v>0</v>
      </c>
      <c r="BJ18686" t="s">
        <v>80</v>
      </c>
      <c r="BK18686" t="s">
        <v>74</v>
      </c>
    </row>
    <row r="18687" spans="1:63" x14ac:dyDescent="0.25">
      <c r="A18687" t="s">
        <v>43972</v>
      </c>
      <c r="B18687" t="s">
        <v>43973</v>
      </c>
      <c r="C18687" t="s">
        <v>101</v>
      </c>
      <c r="D18687" t="s">
        <v>66</v>
      </c>
      <c r="E18687" t="s">
        <v>139</v>
      </c>
      <c r="F18687" t="s">
        <v>68</v>
      </c>
      <c r="G18687" t="s">
        <v>68</v>
      </c>
      <c r="H18687">
        <v>1</v>
      </c>
      <c r="I18687" t="s">
        <v>68</v>
      </c>
      <c r="J18687">
        <v>1</v>
      </c>
      <c r="K18687">
        <v>0</v>
      </c>
      <c r="L18687">
        <v>1</v>
      </c>
      <c r="M18687">
        <v>149.57</v>
      </c>
      <c r="N18687">
        <v>69.769000000000005</v>
      </c>
      <c r="O18687">
        <v>40.814999999999998</v>
      </c>
      <c r="P18687">
        <v>40.814999999999998</v>
      </c>
      <c r="Q18687" t="s">
        <v>69</v>
      </c>
      <c r="R18687" t="s">
        <v>103</v>
      </c>
      <c r="S18687" t="s">
        <v>96</v>
      </c>
      <c r="T18687" t="b">
        <v>0</v>
      </c>
      <c r="U18687" t="b">
        <v>1</v>
      </c>
      <c r="V18687" t="b">
        <v>0</v>
      </c>
      <c r="W18687" t="b">
        <v>1</v>
      </c>
      <c r="X18687" t="b">
        <v>1</v>
      </c>
      <c r="Y18687" t="s">
        <v>72</v>
      </c>
      <c r="Z18687" t="b">
        <v>0</v>
      </c>
      <c r="AA18687" t="s">
        <v>73</v>
      </c>
      <c r="AB18687" t="s">
        <v>73</v>
      </c>
      <c r="AC18687" t="s">
        <v>74</v>
      </c>
      <c r="AD18687">
        <v>0</v>
      </c>
      <c r="AE18687" t="s">
        <v>75</v>
      </c>
      <c r="AF18687" t="s">
        <v>75</v>
      </c>
      <c r="AG18687" t="s">
        <v>43131</v>
      </c>
      <c r="AH18687" t="s">
        <v>75</v>
      </c>
      <c r="AI18687" t="b">
        <v>0</v>
      </c>
      <c r="AJ18687" t="s">
        <v>69</v>
      </c>
      <c r="AK18687" t="s">
        <v>69</v>
      </c>
      <c r="AL18687" t="s">
        <v>69</v>
      </c>
      <c r="AM18687" t="s">
        <v>67</v>
      </c>
      <c r="AN18687" t="s">
        <v>67</v>
      </c>
      <c r="AO18687" t="s">
        <v>104</v>
      </c>
      <c r="AP18687" t="s">
        <v>213</v>
      </c>
      <c r="AQ18687" t="s">
        <v>445</v>
      </c>
      <c r="AR18687" t="s">
        <v>76</v>
      </c>
      <c r="AS18687" t="s">
        <v>76</v>
      </c>
      <c r="AT18687" t="s">
        <v>14890</v>
      </c>
      <c r="AU18687" t="s">
        <v>76</v>
      </c>
      <c r="AV18687" t="s">
        <v>76</v>
      </c>
      <c r="AW18687" t="s">
        <v>76</v>
      </c>
      <c r="AX18687" t="s">
        <v>76</v>
      </c>
      <c r="AY18687" t="s">
        <v>142</v>
      </c>
      <c r="AZ18687">
        <v>12</v>
      </c>
      <c r="BA18687" t="b">
        <v>1</v>
      </c>
      <c r="BB18687" t="s">
        <v>75</v>
      </c>
      <c r="BC18687" t="s">
        <v>77</v>
      </c>
      <c r="BD18687" t="s">
        <v>75</v>
      </c>
      <c r="BE18687" t="s">
        <v>78</v>
      </c>
      <c r="BF18687" s="1">
        <v>40179</v>
      </c>
      <c r="BG18687" t="s">
        <v>79</v>
      </c>
      <c r="BH18687" s="1">
        <v>45972.267557870371</v>
      </c>
      <c r="BI18687" t="b">
        <v>0</v>
      </c>
      <c r="BJ18687" t="s">
        <v>80</v>
      </c>
      <c r="BK18687" t="s">
        <v>74</v>
      </c>
    </row>
    <row r="18688" spans="1:63" x14ac:dyDescent="0.25">
      <c r="A18688" t="s">
        <v>43974</v>
      </c>
      <c r="B18688" t="s">
        <v>42141</v>
      </c>
      <c r="C18688" t="s">
        <v>101</v>
      </c>
      <c r="D18688" t="s">
        <v>66</v>
      </c>
      <c r="E18688" t="s">
        <v>67</v>
      </c>
      <c r="F18688" t="s">
        <v>68</v>
      </c>
      <c r="G18688" t="s">
        <v>68</v>
      </c>
      <c r="H18688">
        <v>1</v>
      </c>
      <c r="I18688" t="s">
        <v>68</v>
      </c>
      <c r="J18688">
        <v>1</v>
      </c>
      <c r="K18688">
        <v>0</v>
      </c>
      <c r="L18688">
        <v>0</v>
      </c>
      <c r="M18688">
        <v>394.94</v>
      </c>
      <c r="N18688">
        <v>18.411000000000001</v>
      </c>
      <c r="O18688">
        <v>1.06</v>
      </c>
      <c r="P18688">
        <v>1.06</v>
      </c>
      <c r="Q18688" t="s">
        <v>69</v>
      </c>
      <c r="R18688" t="s">
        <v>103</v>
      </c>
      <c r="S18688" t="s">
        <v>96</v>
      </c>
      <c r="T18688" t="b">
        <v>0</v>
      </c>
      <c r="U18688" t="b">
        <v>1</v>
      </c>
      <c r="V18688" t="b">
        <v>0</v>
      </c>
      <c r="W18688" t="b">
        <v>1</v>
      </c>
      <c r="X18688" t="b">
        <v>1</v>
      </c>
      <c r="Y18688" t="s">
        <v>72</v>
      </c>
      <c r="Z18688" t="b">
        <v>0</v>
      </c>
      <c r="AA18688" t="s">
        <v>73</v>
      </c>
      <c r="AB18688" t="s">
        <v>73</v>
      </c>
      <c r="AC18688" t="s">
        <v>74</v>
      </c>
      <c r="AD18688">
        <v>0</v>
      </c>
      <c r="AE18688" t="s">
        <v>75</v>
      </c>
      <c r="AF18688" t="s">
        <v>75</v>
      </c>
      <c r="AG18688" t="s">
        <v>43975</v>
      </c>
      <c r="AH18688" t="s">
        <v>75</v>
      </c>
      <c r="AI18688" t="b">
        <v>0</v>
      </c>
      <c r="AJ18688" t="s">
        <v>69</v>
      </c>
      <c r="AK18688" t="s">
        <v>69</v>
      </c>
      <c r="AL18688" t="s">
        <v>69</v>
      </c>
      <c r="AM18688" t="s">
        <v>67</v>
      </c>
      <c r="AN18688" t="s">
        <v>67</v>
      </c>
      <c r="AO18688" t="s">
        <v>104</v>
      </c>
      <c r="AP18688" t="s">
        <v>170</v>
      </c>
      <c r="AQ18688" t="s">
        <v>171</v>
      </c>
      <c r="AR18688" t="s">
        <v>76</v>
      </c>
      <c r="AS18688" t="s">
        <v>527</v>
      </c>
      <c r="AT18688" t="s">
        <v>11196</v>
      </c>
      <c r="AU18688" t="s">
        <v>76</v>
      </c>
      <c r="AV18688" t="s">
        <v>76</v>
      </c>
      <c r="AW18688" t="s">
        <v>76</v>
      </c>
      <c r="AX18688" t="s">
        <v>530</v>
      </c>
      <c r="AY18688" t="s">
        <v>75</v>
      </c>
      <c r="AZ18688">
        <v>9</v>
      </c>
      <c r="BA18688" t="b">
        <v>1</v>
      </c>
      <c r="BB18688" t="s">
        <v>75</v>
      </c>
      <c r="BC18688" t="s">
        <v>77</v>
      </c>
      <c r="BD18688" t="s">
        <v>75</v>
      </c>
      <c r="BE18688" t="s">
        <v>78</v>
      </c>
      <c r="BF18688" s="1">
        <v>40179</v>
      </c>
      <c r="BG18688" t="s">
        <v>79</v>
      </c>
      <c r="BH18688" s="1">
        <v>45972.345196759263</v>
      </c>
      <c r="BI18688" t="b">
        <v>0</v>
      </c>
      <c r="BJ18688" t="s">
        <v>80</v>
      </c>
      <c r="BK18688" t="s">
        <v>74</v>
      </c>
    </row>
    <row r="18689" spans="1:63" x14ac:dyDescent="0.25">
      <c r="A18689" t="s">
        <v>43976</v>
      </c>
      <c r="B18689" t="s">
        <v>43977</v>
      </c>
      <c r="C18689" t="s">
        <v>101</v>
      </c>
      <c r="D18689" t="s">
        <v>66</v>
      </c>
      <c r="E18689" t="s">
        <v>67</v>
      </c>
      <c r="F18689" t="s">
        <v>68</v>
      </c>
      <c r="G18689" t="s">
        <v>68</v>
      </c>
      <c r="H18689">
        <v>1</v>
      </c>
      <c r="I18689" t="s">
        <v>68</v>
      </c>
      <c r="J18689">
        <v>1</v>
      </c>
      <c r="K18689">
        <v>0</v>
      </c>
      <c r="L18689">
        <v>2</v>
      </c>
      <c r="M18689">
        <v>213.54</v>
      </c>
      <c r="N18689">
        <v>32.76</v>
      </c>
      <c r="O18689">
        <v>14.82</v>
      </c>
      <c r="P18689">
        <v>14.82</v>
      </c>
      <c r="Q18689" t="s">
        <v>69</v>
      </c>
      <c r="R18689" t="s">
        <v>103</v>
      </c>
      <c r="S18689" t="s">
        <v>96</v>
      </c>
      <c r="T18689" t="b">
        <v>0</v>
      </c>
      <c r="U18689" t="b">
        <v>1</v>
      </c>
      <c r="V18689" t="b">
        <v>0</v>
      </c>
      <c r="W18689" t="b">
        <v>1</v>
      </c>
      <c r="X18689" t="b">
        <v>1</v>
      </c>
      <c r="Y18689" t="s">
        <v>72</v>
      </c>
      <c r="Z18689" t="b">
        <v>0</v>
      </c>
      <c r="AA18689" t="s">
        <v>73</v>
      </c>
      <c r="AB18689" t="s">
        <v>73</v>
      </c>
      <c r="AC18689" t="s">
        <v>43978</v>
      </c>
      <c r="AD18689">
        <v>0</v>
      </c>
      <c r="AE18689" t="s">
        <v>75</v>
      </c>
      <c r="AF18689" t="s">
        <v>75</v>
      </c>
      <c r="AG18689" t="s">
        <v>43979</v>
      </c>
      <c r="AH18689" t="s">
        <v>75</v>
      </c>
      <c r="AI18689" t="b">
        <v>0</v>
      </c>
      <c r="AJ18689" t="s">
        <v>69</v>
      </c>
      <c r="AK18689" t="s">
        <v>69</v>
      </c>
      <c r="AL18689" t="s">
        <v>69</v>
      </c>
      <c r="AM18689" t="s">
        <v>67</v>
      </c>
      <c r="AN18689" t="s">
        <v>67</v>
      </c>
      <c r="AO18689" t="s">
        <v>104</v>
      </c>
      <c r="AP18689" t="s">
        <v>170</v>
      </c>
      <c r="AQ18689" t="s">
        <v>171</v>
      </c>
      <c r="AR18689" t="s">
        <v>76</v>
      </c>
      <c r="AS18689" t="s">
        <v>527</v>
      </c>
      <c r="AT18689" t="s">
        <v>24376</v>
      </c>
      <c r="AU18689" t="s">
        <v>76</v>
      </c>
      <c r="AV18689" t="s">
        <v>76</v>
      </c>
      <c r="AW18689" t="s">
        <v>76</v>
      </c>
      <c r="AX18689" t="s">
        <v>530</v>
      </c>
      <c r="AY18689" t="s">
        <v>75</v>
      </c>
      <c r="AZ18689">
        <v>7</v>
      </c>
      <c r="BA18689" t="b">
        <v>1</v>
      </c>
      <c r="BB18689" t="s">
        <v>75</v>
      </c>
      <c r="BC18689" t="s">
        <v>77</v>
      </c>
      <c r="BD18689" t="s">
        <v>75</v>
      </c>
      <c r="BE18689" t="s">
        <v>78</v>
      </c>
      <c r="BF18689" s="1">
        <v>40179</v>
      </c>
      <c r="BG18689" t="s">
        <v>79</v>
      </c>
      <c r="BH18689" s="1">
        <v>45972.374884259261</v>
      </c>
      <c r="BI18689" t="b">
        <v>0</v>
      </c>
      <c r="BJ18689" t="s">
        <v>80</v>
      </c>
      <c r="BK18689" t="s">
        <v>74</v>
      </c>
    </row>
    <row r="18690" spans="1:63" x14ac:dyDescent="0.25">
      <c r="A18690" t="s">
        <v>43980</v>
      </c>
      <c r="B18690" t="s">
        <v>43981</v>
      </c>
      <c r="C18690" t="s">
        <v>93</v>
      </c>
      <c r="D18690" t="s">
        <v>66</v>
      </c>
      <c r="E18690" t="s">
        <v>67</v>
      </c>
      <c r="F18690" t="s">
        <v>68</v>
      </c>
      <c r="G18690" t="s">
        <v>68</v>
      </c>
      <c r="H18690">
        <v>1</v>
      </c>
      <c r="I18690" t="s">
        <v>68</v>
      </c>
      <c r="J18690">
        <v>1</v>
      </c>
      <c r="K18690">
        <v>0</v>
      </c>
      <c r="L18690">
        <v>0</v>
      </c>
      <c r="M18690">
        <v>17.23</v>
      </c>
      <c r="N18690">
        <v>5.093</v>
      </c>
      <c r="O18690">
        <v>4.9480000000000004</v>
      </c>
      <c r="P18690">
        <v>4.9480000000000004</v>
      </c>
      <c r="Q18690" t="s">
        <v>69</v>
      </c>
      <c r="R18690" t="s">
        <v>95</v>
      </c>
      <c r="S18690" t="s">
        <v>96</v>
      </c>
      <c r="T18690" t="b">
        <v>0</v>
      </c>
      <c r="U18690" t="b">
        <v>1</v>
      </c>
      <c r="V18690" t="b">
        <v>0</v>
      </c>
      <c r="W18690" t="b">
        <v>1</v>
      </c>
      <c r="X18690" t="b">
        <v>1</v>
      </c>
      <c r="Y18690" t="s">
        <v>72</v>
      </c>
      <c r="Z18690" t="b">
        <v>0</v>
      </c>
      <c r="AA18690" t="s">
        <v>73</v>
      </c>
      <c r="AB18690" t="s">
        <v>73</v>
      </c>
      <c r="AC18690" t="s">
        <v>25707</v>
      </c>
      <c r="AD18690">
        <v>0</v>
      </c>
      <c r="AE18690" t="s">
        <v>75</v>
      </c>
      <c r="AF18690" t="s">
        <v>75</v>
      </c>
      <c r="AG18690" t="s">
        <v>43982</v>
      </c>
      <c r="AH18690" t="s">
        <v>75</v>
      </c>
      <c r="AI18690" t="b">
        <v>0</v>
      </c>
      <c r="AJ18690" t="s">
        <v>69</v>
      </c>
      <c r="AK18690" t="s">
        <v>69</v>
      </c>
      <c r="AL18690" t="s">
        <v>69</v>
      </c>
      <c r="AM18690" t="s">
        <v>67</v>
      </c>
      <c r="AN18690" t="s">
        <v>67</v>
      </c>
      <c r="AO18690" t="s">
        <v>104</v>
      </c>
      <c r="AP18690" t="s">
        <v>152</v>
      </c>
      <c r="AQ18690" t="s">
        <v>344</v>
      </c>
      <c r="AR18690" t="s">
        <v>76</v>
      </c>
      <c r="AS18690" t="s">
        <v>76</v>
      </c>
      <c r="AT18690" t="s">
        <v>11435</v>
      </c>
      <c r="AU18690" t="s">
        <v>76</v>
      </c>
      <c r="AV18690" t="s">
        <v>76</v>
      </c>
      <c r="AW18690" t="s">
        <v>76</v>
      </c>
      <c r="AX18690" t="s">
        <v>76</v>
      </c>
      <c r="AY18690" t="s">
        <v>75</v>
      </c>
      <c r="AZ18690">
        <v>5</v>
      </c>
      <c r="BA18690" t="b">
        <v>1</v>
      </c>
      <c r="BB18690" t="s">
        <v>75</v>
      </c>
      <c r="BC18690" t="s">
        <v>77</v>
      </c>
      <c r="BD18690" t="s">
        <v>75</v>
      </c>
      <c r="BE18690" t="s">
        <v>78</v>
      </c>
      <c r="BF18690" s="1">
        <v>40179</v>
      </c>
      <c r="BG18690" t="s">
        <v>79</v>
      </c>
      <c r="BH18690" s="1">
        <v>45972.380324074074</v>
      </c>
      <c r="BI18690" t="b">
        <v>0</v>
      </c>
      <c r="BJ18690" t="s">
        <v>80</v>
      </c>
      <c r="BK18690" t="s">
        <v>74</v>
      </c>
    </row>
    <row r="18691" spans="1:63" x14ac:dyDescent="0.25">
      <c r="A18691" t="s">
        <v>43983</v>
      </c>
      <c r="B18691" t="s">
        <v>43984</v>
      </c>
      <c r="C18691" t="s">
        <v>93</v>
      </c>
      <c r="D18691" t="s">
        <v>66</v>
      </c>
      <c r="E18691" t="s">
        <v>67</v>
      </c>
      <c r="F18691" t="s">
        <v>68</v>
      </c>
      <c r="G18691" t="s">
        <v>68</v>
      </c>
      <c r="H18691">
        <v>1</v>
      </c>
      <c r="I18691" t="s">
        <v>68</v>
      </c>
      <c r="J18691">
        <v>1</v>
      </c>
      <c r="K18691">
        <v>0</v>
      </c>
      <c r="L18691">
        <v>0</v>
      </c>
      <c r="M18691">
        <v>5.84</v>
      </c>
      <c r="N18691">
        <v>1.482</v>
      </c>
      <c r="O18691">
        <v>1.399</v>
      </c>
      <c r="P18691">
        <v>1.399</v>
      </c>
      <c r="Q18691" t="s">
        <v>69</v>
      </c>
      <c r="R18691" t="s">
        <v>103</v>
      </c>
      <c r="S18691" t="s">
        <v>96</v>
      </c>
      <c r="T18691" t="b">
        <v>0</v>
      </c>
      <c r="U18691" t="b">
        <v>1</v>
      </c>
      <c r="V18691" t="b">
        <v>0</v>
      </c>
      <c r="W18691" t="b">
        <v>1</v>
      </c>
      <c r="X18691" t="b">
        <v>1</v>
      </c>
      <c r="Y18691" t="s">
        <v>72</v>
      </c>
      <c r="Z18691" t="b">
        <v>0</v>
      </c>
      <c r="AA18691" t="s">
        <v>73</v>
      </c>
      <c r="AB18691" t="s">
        <v>73</v>
      </c>
      <c r="AC18691" t="s">
        <v>43985</v>
      </c>
      <c r="AD18691">
        <v>0</v>
      </c>
      <c r="AE18691" t="s">
        <v>75</v>
      </c>
      <c r="AF18691" t="s">
        <v>75</v>
      </c>
      <c r="AG18691" t="s">
        <v>43986</v>
      </c>
      <c r="AH18691" t="s">
        <v>75</v>
      </c>
      <c r="AI18691" t="b">
        <v>0</v>
      </c>
      <c r="AJ18691" t="s">
        <v>69</v>
      </c>
      <c r="AK18691" t="s">
        <v>69</v>
      </c>
      <c r="AL18691" t="s">
        <v>69</v>
      </c>
      <c r="AM18691" t="s">
        <v>67</v>
      </c>
      <c r="AN18691" t="s">
        <v>67</v>
      </c>
      <c r="AO18691" t="s">
        <v>104</v>
      </c>
      <c r="AP18691" t="s">
        <v>152</v>
      </c>
      <c r="AQ18691" t="s">
        <v>344</v>
      </c>
      <c r="AR18691" t="s">
        <v>76</v>
      </c>
      <c r="AS18691" t="s">
        <v>76</v>
      </c>
      <c r="AT18691" t="s">
        <v>3923</v>
      </c>
      <c r="AU18691" t="s">
        <v>76</v>
      </c>
      <c r="AV18691" t="s">
        <v>76</v>
      </c>
      <c r="AW18691" t="s">
        <v>76</v>
      </c>
      <c r="AX18691" t="s">
        <v>76</v>
      </c>
      <c r="AY18691" t="s">
        <v>75</v>
      </c>
      <c r="AZ18691">
        <v>5</v>
      </c>
      <c r="BA18691" t="b">
        <v>1</v>
      </c>
      <c r="BB18691" t="s">
        <v>75</v>
      </c>
      <c r="BC18691" t="s">
        <v>77</v>
      </c>
      <c r="BD18691" t="s">
        <v>75</v>
      </c>
      <c r="BE18691" t="s">
        <v>78</v>
      </c>
      <c r="BF18691" s="1">
        <v>40179</v>
      </c>
      <c r="BG18691" t="s">
        <v>79</v>
      </c>
      <c r="BH18691" s="1">
        <v>45994.657384259262</v>
      </c>
      <c r="BI18691" t="b">
        <v>0</v>
      </c>
      <c r="BJ18691" t="s">
        <v>80</v>
      </c>
      <c r="BK18691" t="s">
        <v>74</v>
      </c>
    </row>
    <row r="18692" spans="1:63" x14ac:dyDescent="0.25">
      <c r="A18692" t="s">
        <v>43987</v>
      </c>
      <c r="B18692" t="s">
        <v>43988</v>
      </c>
      <c r="C18692" t="s">
        <v>101</v>
      </c>
      <c r="D18692" t="s">
        <v>66</v>
      </c>
      <c r="E18692" t="s">
        <v>67</v>
      </c>
      <c r="F18692" t="s">
        <v>68</v>
      </c>
      <c r="G18692" t="s">
        <v>68</v>
      </c>
      <c r="H18692">
        <v>1</v>
      </c>
      <c r="I18692" t="s">
        <v>68</v>
      </c>
      <c r="J18692">
        <v>1</v>
      </c>
      <c r="K18692">
        <v>0</v>
      </c>
      <c r="L18692">
        <v>3</v>
      </c>
      <c r="M18692">
        <v>179.95</v>
      </c>
      <c r="N18692">
        <v>74.125</v>
      </c>
      <c r="O18692">
        <v>56.747</v>
      </c>
      <c r="P18692">
        <v>56.747</v>
      </c>
      <c r="Q18692" t="s">
        <v>69</v>
      </c>
      <c r="R18692" t="s">
        <v>103</v>
      </c>
      <c r="S18692" t="s">
        <v>96</v>
      </c>
      <c r="T18692" t="b">
        <v>0</v>
      </c>
      <c r="U18692" t="b">
        <v>1</v>
      </c>
      <c r="V18692" t="b">
        <v>0</v>
      </c>
      <c r="W18692" t="b">
        <v>1</v>
      </c>
      <c r="X18692" t="b">
        <v>1</v>
      </c>
      <c r="Y18692" t="s">
        <v>72</v>
      </c>
      <c r="Z18692" t="b">
        <v>0</v>
      </c>
      <c r="AA18692" t="s">
        <v>73</v>
      </c>
      <c r="AB18692" t="s">
        <v>73</v>
      </c>
      <c r="AC18692" t="s">
        <v>43989</v>
      </c>
      <c r="AD18692">
        <v>0</v>
      </c>
      <c r="AE18692" t="s">
        <v>75</v>
      </c>
      <c r="AF18692" t="s">
        <v>75</v>
      </c>
      <c r="AG18692" t="s">
        <v>43990</v>
      </c>
      <c r="AH18692" t="s">
        <v>75</v>
      </c>
      <c r="AI18692" t="b">
        <v>0</v>
      </c>
      <c r="AJ18692" t="s">
        <v>69</v>
      </c>
      <c r="AK18692" t="s">
        <v>69</v>
      </c>
      <c r="AL18692" t="s">
        <v>69</v>
      </c>
      <c r="AM18692" t="s">
        <v>67</v>
      </c>
      <c r="AN18692" t="s">
        <v>67</v>
      </c>
      <c r="AO18692" t="s">
        <v>104</v>
      </c>
      <c r="AP18692" t="s">
        <v>273</v>
      </c>
      <c r="AQ18692" t="s">
        <v>533</v>
      </c>
      <c r="AR18692" t="s">
        <v>76</v>
      </c>
      <c r="AS18692" t="s">
        <v>527</v>
      </c>
      <c r="AT18692" t="s">
        <v>11818</v>
      </c>
      <c r="AU18692" t="s">
        <v>76</v>
      </c>
      <c r="AV18692" t="s">
        <v>76</v>
      </c>
      <c r="AW18692" t="s">
        <v>76</v>
      </c>
      <c r="AX18692" t="s">
        <v>530</v>
      </c>
      <c r="AY18692" t="s">
        <v>75</v>
      </c>
      <c r="AZ18692">
        <v>11</v>
      </c>
      <c r="BA18692" t="b">
        <v>1</v>
      </c>
      <c r="BB18692" t="s">
        <v>75</v>
      </c>
      <c r="BC18692" t="s">
        <v>77</v>
      </c>
      <c r="BD18692" t="s">
        <v>75</v>
      </c>
      <c r="BE18692" t="s">
        <v>78</v>
      </c>
      <c r="BF18692" s="1">
        <v>40179</v>
      </c>
      <c r="BG18692" t="s">
        <v>79</v>
      </c>
      <c r="BH18692" s="1">
        <v>45994.657476851855</v>
      </c>
      <c r="BI18692" t="b">
        <v>0</v>
      </c>
      <c r="BJ18692" t="s">
        <v>80</v>
      </c>
      <c r="BK18692" t="s">
        <v>74</v>
      </c>
    </row>
    <row r="18693" spans="1:63" x14ac:dyDescent="0.25">
      <c r="A18693" t="s">
        <v>43991</v>
      </c>
      <c r="B18693" t="s">
        <v>43992</v>
      </c>
      <c r="C18693" t="s">
        <v>101</v>
      </c>
      <c r="D18693" t="s">
        <v>66</v>
      </c>
      <c r="E18693" t="s">
        <v>67</v>
      </c>
      <c r="F18693" t="s">
        <v>68</v>
      </c>
      <c r="G18693" t="s">
        <v>68</v>
      </c>
      <c r="H18693">
        <v>1</v>
      </c>
      <c r="I18693" t="s">
        <v>68</v>
      </c>
      <c r="J18693">
        <v>1</v>
      </c>
      <c r="K18693">
        <v>0</v>
      </c>
      <c r="L18693">
        <v>2</v>
      </c>
      <c r="M18693">
        <v>89.01</v>
      </c>
      <c r="N18693">
        <v>52.643999999999998</v>
      </c>
      <c r="O18693">
        <v>50.753999999999998</v>
      </c>
      <c r="P18693">
        <v>50.753999999999998</v>
      </c>
      <c r="Q18693" t="s">
        <v>69</v>
      </c>
      <c r="R18693" t="s">
        <v>103</v>
      </c>
      <c r="S18693" t="s">
        <v>96</v>
      </c>
      <c r="T18693" t="b">
        <v>0</v>
      </c>
      <c r="U18693" t="b">
        <v>1</v>
      </c>
      <c r="V18693" t="b">
        <v>0</v>
      </c>
      <c r="W18693" t="b">
        <v>1</v>
      </c>
      <c r="X18693" t="b">
        <v>1</v>
      </c>
      <c r="Y18693" t="s">
        <v>72</v>
      </c>
      <c r="Z18693" t="b">
        <v>0</v>
      </c>
      <c r="AA18693" t="s">
        <v>73</v>
      </c>
      <c r="AB18693" t="s">
        <v>73</v>
      </c>
      <c r="AC18693" t="s">
        <v>43993</v>
      </c>
      <c r="AD18693">
        <v>0</v>
      </c>
      <c r="AE18693" t="s">
        <v>75</v>
      </c>
      <c r="AF18693" t="s">
        <v>75</v>
      </c>
      <c r="AG18693" t="s">
        <v>43994</v>
      </c>
      <c r="AH18693" t="s">
        <v>75</v>
      </c>
      <c r="AI18693" t="b">
        <v>0</v>
      </c>
      <c r="AJ18693" t="s">
        <v>69</v>
      </c>
      <c r="AK18693" t="s">
        <v>69</v>
      </c>
      <c r="AL18693" t="s">
        <v>69</v>
      </c>
      <c r="AM18693" t="s">
        <v>67</v>
      </c>
      <c r="AN18693" t="s">
        <v>67</v>
      </c>
      <c r="AO18693" t="s">
        <v>104</v>
      </c>
      <c r="AP18693" t="s">
        <v>273</v>
      </c>
      <c r="AQ18693" t="s">
        <v>533</v>
      </c>
      <c r="AR18693" t="s">
        <v>76</v>
      </c>
      <c r="AS18693" t="s">
        <v>527</v>
      </c>
      <c r="AT18693" t="s">
        <v>76</v>
      </c>
      <c r="AU18693" t="s">
        <v>76</v>
      </c>
      <c r="AV18693" t="s">
        <v>76</v>
      </c>
      <c r="AW18693" t="s">
        <v>76</v>
      </c>
      <c r="AX18693" t="s">
        <v>530</v>
      </c>
      <c r="AY18693" t="s">
        <v>75</v>
      </c>
      <c r="AZ18693">
        <v>11</v>
      </c>
      <c r="BA18693" t="b">
        <v>1</v>
      </c>
      <c r="BB18693" t="s">
        <v>75</v>
      </c>
      <c r="BC18693" t="s">
        <v>77</v>
      </c>
      <c r="BD18693" t="s">
        <v>75</v>
      </c>
      <c r="BE18693" t="s">
        <v>78</v>
      </c>
      <c r="BF18693" s="1">
        <v>40179</v>
      </c>
      <c r="BG18693" t="s">
        <v>79</v>
      </c>
      <c r="BH18693" s="1">
        <v>45994.657442129632</v>
      </c>
      <c r="BI18693" t="b">
        <v>0</v>
      </c>
      <c r="BJ18693" t="s">
        <v>80</v>
      </c>
      <c r="BK18693" t="s">
        <v>74</v>
      </c>
    </row>
    <row r="18694" spans="1:63" x14ac:dyDescent="0.25">
      <c r="A18694" t="s">
        <v>43995</v>
      </c>
      <c r="B18694" t="s">
        <v>43996</v>
      </c>
      <c r="C18694" t="s">
        <v>101</v>
      </c>
      <c r="D18694" t="s">
        <v>66</v>
      </c>
      <c r="E18694" t="s">
        <v>67</v>
      </c>
      <c r="F18694" t="s">
        <v>68</v>
      </c>
      <c r="G18694" t="s">
        <v>68</v>
      </c>
      <c r="H18694">
        <v>1</v>
      </c>
      <c r="I18694" t="s">
        <v>68</v>
      </c>
      <c r="J18694">
        <v>1</v>
      </c>
      <c r="K18694">
        <v>0</v>
      </c>
      <c r="L18694">
        <v>0</v>
      </c>
      <c r="M18694">
        <v>71.680000000000007</v>
      </c>
      <c r="N18694">
        <v>28.741</v>
      </c>
      <c r="O18694">
        <v>28.56</v>
      </c>
      <c r="P18694">
        <v>25.911000000000001</v>
      </c>
      <c r="Q18694" t="s">
        <v>69</v>
      </c>
      <c r="R18694" t="s">
        <v>103</v>
      </c>
      <c r="S18694" t="s">
        <v>96</v>
      </c>
      <c r="T18694" t="b">
        <v>0</v>
      </c>
      <c r="U18694" t="b">
        <v>1</v>
      </c>
      <c r="V18694" t="b">
        <v>0</v>
      </c>
      <c r="W18694" t="b">
        <v>1</v>
      </c>
      <c r="X18694" t="b">
        <v>1</v>
      </c>
      <c r="Y18694" t="s">
        <v>72</v>
      </c>
      <c r="Z18694" t="b">
        <v>0</v>
      </c>
      <c r="AA18694" t="s">
        <v>73</v>
      </c>
      <c r="AB18694" t="s">
        <v>73</v>
      </c>
      <c r="AC18694" t="s">
        <v>43997</v>
      </c>
      <c r="AD18694">
        <v>0</v>
      </c>
      <c r="AE18694" t="s">
        <v>75</v>
      </c>
      <c r="AF18694" t="s">
        <v>75</v>
      </c>
      <c r="AG18694" t="s">
        <v>43998</v>
      </c>
      <c r="AH18694" t="s">
        <v>75</v>
      </c>
      <c r="AI18694" t="b">
        <v>0</v>
      </c>
      <c r="AJ18694" t="s">
        <v>69</v>
      </c>
      <c r="AK18694" t="s">
        <v>69</v>
      </c>
      <c r="AL18694" t="s">
        <v>69</v>
      </c>
      <c r="AM18694" t="s">
        <v>67</v>
      </c>
      <c r="AN18694" t="s">
        <v>67</v>
      </c>
      <c r="AO18694" t="s">
        <v>104</v>
      </c>
      <c r="AP18694" t="s">
        <v>105</v>
      </c>
      <c r="AQ18694" t="s">
        <v>140</v>
      </c>
      <c r="AR18694" t="s">
        <v>76</v>
      </c>
      <c r="AS18694" t="s">
        <v>527</v>
      </c>
      <c r="AT18694" t="s">
        <v>20838</v>
      </c>
      <c r="AU18694" t="s">
        <v>76</v>
      </c>
      <c r="AV18694" t="s">
        <v>76</v>
      </c>
      <c r="AW18694" t="s">
        <v>76</v>
      </c>
      <c r="AX18694" t="s">
        <v>530</v>
      </c>
      <c r="AY18694" t="s">
        <v>75</v>
      </c>
      <c r="AZ18694">
        <v>9</v>
      </c>
      <c r="BA18694" t="b">
        <v>1</v>
      </c>
      <c r="BB18694" t="s">
        <v>75</v>
      </c>
      <c r="BC18694" t="s">
        <v>77</v>
      </c>
      <c r="BD18694" t="s">
        <v>75</v>
      </c>
      <c r="BE18694" t="s">
        <v>78</v>
      </c>
      <c r="BF18694" s="1">
        <v>40179</v>
      </c>
      <c r="BG18694" t="s">
        <v>79</v>
      </c>
      <c r="BH18694" s="1">
        <v>45994.657430555555</v>
      </c>
      <c r="BI18694" t="b">
        <v>0</v>
      </c>
      <c r="BJ18694" t="s">
        <v>80</v>
      </c>
      <c r="BK18694" t="s">
        <v>74</v>
      </c>
    </row>
    <row r="18695" spans="1:63" x14ac:dyDescent="0.25">
      <c r="A18695" t="s">
        <v>43999</v>
      </c>
      <c r="B18695" t="s">
        <v>44000</v>
      </c>
      <c r="C18695" t="s">
        <v>101</v>
      </c>
      <c r="D18695" t="s">
        <v>66</v>
      </c>
      <c r="E18695" t="s">
        <v>139</v>
      </c>
      <c r="F18695" t="s">
        <v>68</v>
      </c>
      <c r="G18695" t="s">
        <v>68</v>
      </c>
      <c r="H18695">
        <v>1</v>
      </c>
      <c r="I18695" t="s">
        <v>68</v>
      </c>
      <c r="J18695">
        <v>1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 t="s">
        <v>69</v>
      </c>
      <c r="R18695" t="s">
        <v>103</v>
      </c>
      <c r="S18695" t="s">
        <v>96</v>
      </c>
      <c r="T18695" t="b">
        <v>0</v>
      </c>
      <c r="U18695" t="b">
        <v>1</v>
      </c>
      <c r="V18695" t="b">
        <v>0</v>
      </c>
      <c r="W18695" t="b">
        <v>0</v>
      </c>
      <c r="X18695" t="b">
        <v>1</v>
      </c>
      <c r="Y18695" t="s">
        <v>72</v>
      </c>
      <c r="Z18695" t="b">
        <v>0</v>
      </c>
      <c r="AA18695" t="s">
        <v>73</v>
      </c>
      <c r="AB18695" t="s">
        <v>73</v>
      </c>
      <c r="AC18695" t="s">
        <v>44001</v>
      </c>
      <c r="AD18695">
        <v>0</v>
      </c>
      <c r="AE18695" t="s">
        <v>75</v>
      </c>
      <c r="AF18695" t="s">
        <v>75</v>
      </c>
      <c r="AG18695" t="s">
        <v>44002</v>
      </c>
      <c r="AH18695" t="s">
        <v>75</v>
      </c>
      <c r="AI18695" t="b">
        <v>0</v>
      </c>
      <c r="AJ18695" t="s">
        <v>69</v>
      </c>
      <c r="AK18695" t="s">
        <v>69</v>
      </c>
      <c r="AL18695" t="s">
        <v>69</v>
      </c>
      <c r="AM18695" t="s">
        <v>67</v>
      </c>
      <c r="AN18695" t="s">
        <v>67</v>
      </c>
      <c r="AO18695" t="s">
        <v>104</v>
      </c>
      <c r="AP18695" t="s">
        <v>213</v>
      </c>
      <c r="AQ18695" t="s">
        <v>445</v>
      </c>
      <c r="AR18695" t="s">
        <v>76</v>
      </c>
      <c r="AS18695" t="s">
        <v>76</v>
      </c>
      <c r="AT18695" t="s">
        <v>76</v>
      </c>
      <c r="AU18695" t="s">
        <v>76</v>
      </c>
      <c r="AV18695" t="s">
        <v>76</v>
      </c>
      <c r="AW18695" t="s">
        <v>76</v>
      </c>
      <c r="AX18695" t="s">
        <v>76</v>
      </c>
      <c r="AY18695" t="s">
        <v>75</v>
      </c>
      <c r="AZ18695">
        <v>0</v>
      </c>
      <c r="BA18695" t="b">
        <v>1</v>
      </c>
      <c r="BB18695" t="s">
        <v>75</v>
      </c>
      <c r="BC18695" t="s">
        <v>77</v>
      </c>
      <c r="BD18695" t="s">
        <v>75</v>
      </c>
      <c r="BE18695" t="s">
        <v>78</v>
      </c>
      <c r="BF18695" s="1">
        <v>40179</v>
      </c>
      <c r="BG18695" t="s">
        <v>79</v>
      </c>
      <c r="BH18695" s="1">
        <v>45698.614085648151</v>
      </c>
      <c r="BI18695" t="b">
        <v>0</v>
      </c>
      <c r="BJ18695" t="s">
        <v>80</v>
      </c>
      <c r="BK18695" t="s">
        <v>74</v>
      </c>
    </row>
    <row r="18696" spans="1:63" x14ac:dyDescent="0.25">
      <c r="A18696" t="s">
        <v>44003</v>
      </c>
      <c r="B18696" t="s">
        <v>44004</v>
      </c>
      <c r="C18696" t="s">
        <v>110</v>
      </c>
      <c r="D18696" t="s">
        <v>66</v>
      </c>
      <c r="E18696" t="s">
        <v>67</v>
      </c>
      <c r="F18696" t="s">
        <v>68</v>
      </c>
      <c r="G18696" t="s">
        <v>68</v>
      </c>
      <c r="H18696">
        <v>1</v>
      </c>
      <c r="I18696" t="s">
        <v>68</v>
      </c>
      <c r="J18696">
        <v>1</v>
      </c>
      <c r="K18696">
        <v>0</v>
      </c>
      <c r="L18696">
        <v>0</v>
      </c>
      <c r="M18696">
        <v>0</v>
      </c>
      <c r="N18696">
        <v>1.365</v>
      </c>
      <c r="O18696">
        <v>0</v>
      </c>
      <c r="P18696">
        <v>0</v>
      </c>
      <c r="Q18696" t="s">
        <v>69</v>
      </c>
      <c r="R18696" t="s">
        <v>70</v>
      </c>
      <c r="S18696" t="s">
        <v>96</v>
      </c>
      <c r="T18696" t="b">
        <v>0</v>
      </c>
      <c r="U18696" t="b">
        <v>1</v>
      </c>
      <c r="V18696" t="b">
        <v>0</v>
      </c>
      <c r="W18696" t="b">
        <v>0</v>
      </c>
      <c r="X18696" t="b">
        <v>1</v>
      </c>
      <c r="Y18696" t="s">
        <v>72</v>
      </c>
      <c r="Z18696" t="b">
        <v>0</v>
      </c>
      <c r="AA18696" t="s">
        <v>73</v>
      </c>
      <c r="AB18696" t="s">
        <v>73</v>
      </c>
      <c r="AC18696" t="s">
        <v>74</v>
      </c>
      <c r="AD18696">
        <v>0</v>
      </c>
      <c r="AE18696" t="s">
        <v>75</v>
      </c>
      <c r="AF18696" t="s">
        <v>75</v>
      </c>
      <c r="AG18696" t="s">
        <v>44005</v>
      </c>
      <c r="AH18696" t="s">
        <v>75</v>
      </c>
      <c r="AI18696" t="b">
        <v>0</v>
      </c>
      <c r="AJ18696" t="s">
        <v>69</v>
      </c>
      <c r="AK18696" t="s">
        <v>69</v>
      </c>
      <c r="AL18696" t="s">
        <v>69</v>
      </c>
      <c r="AM18696" t="s">
        <v>67</v>
      </c>
      <c r="AN18696" t="s">
        <v>67</v>
      </c>
      <c r="AO18696" t="s">
        <v>104</v>
      </c>
      <c r="AP18696" t="s">
        <v>76</v>
      </c>
      <c r="AQ18696" t="s">
        <v>76</v>
      </c>
      <c r="AR18696" t="s">
        <v>76</v>
      </c>
      <c r="AS18696" t="s">
        <v>76</v>
      </c>
      <c r="AT18696" t="s">
        <v>76</v>
      </c>
      <c r="AU18696" t="s">
        <v>76</v>
      </c>
      <c r="AV18696" t="s">
        <v>76</v>
      </c>
      <c r="AW18696" t="s">
        <v>76</v>
      </c>
      <c r="AX18696" t="s">
        <v>76</v>
      </c>
      <c r="AY18696" t="s">
        <v>75</v>
      </c>
      <c r="AZ18696">
        <v>0</v>
      </c>
      <c r="BA18696" t="b">
        <v>1</v>
      </c>
      <c r="BB18696" t="s">
        <v>75</v>
      </c>
      <c r="BC18696" t="s">
        <v>77</v>
      </c>
      <c r="BD18696" t="s">
        <v>75</v>
      </c>
      <c r="BE18696" t="s">
        <v>78</v>
      </c>
      <c r="BF18696" s="1">
        <v>40179</v>
      </c>
      <c r="BG18696" t="s">
        <v>79</v>
      </c>
      <c r="BH18696" s="1">
        <v>45972.320023148146</v>
      </c>
      <c r="BI18696" t="b">
        <v>0</v>
      </c>
      <c r="BJ18696" t="s">
        <v>80</v>
      </c>
      <c r="BK18696" t="s">
        <v>74</v>
      </c>
    </row>
    <row r="18697" spans="1:63" x14ac:dyDescent="0.25">
      <c r="A18697" t="s">
        <v>44006</v>
      </c>
      <c r="B18697" t="s">
        <v>44007</v>
      </c>
      <c r="C18697" t="s">
        <v>110</v>
      </c>
      <c r="D18697" t="s">
        <v>66</v>
      </c>
      <c r="E18697" t="s">
        <v>67</v>
      </c>
      <c r="F18697" t="s">
        <v>68</v>
      </c>
      <c r="G18697" t="s">
        <v>68</v>
      </c>
      <c r="H18697">
        <v>1</v>
      </c>
      <c r="I18697" t="s">
        <v>68</v>
      </c>
      <c r="J18697">
        <v>1</v>
      </c>
      <c r="K18697">
        <v>0</v>
      </c>
      <c r="L18697">
        <v>0</v>
      </c>
      <c r="M18697">
        <v>0</v>
      </c>
      <c r="N18697">
        <v>1.365</v>
      </c>
      <c r="O18697">
        <v>0</v>
      </c>
      <c r="P18697">
        <v>0</v>
      </c>
      <c r="Q18697" t="s">
        <v>69</v>
      </c>
      <c r="R18697" t="s">
        <v>70</v>
      </c>
      <c r="S18697" t="s">
        <v>96</v>
      </c>
      <c r="T18697" t="b">
        <v>0</v>
      </c>
      <c r="U18697" t="b">
        <v>1</v>
      </c>
      <c r="V18697" t="b">
        <v>0</v>
      </c>
      <c r="W18697" t="b">
        <v>0</v>
      </c>
      <c r="X18697" t="b">
        <v>1</v>
      </c>
      <c r="Y18697" t="s">
        <v>72</v>
      </c>
      <c r="Z18697" t="b">
        <v>0</v>
      </c>
      <c r="AA18697" t="s">
        <v>73</v>
      </c>
      <c r="AB18697" t="s">
        <v>73</v>
      </c>
      <c r="AC18697" t="s">
        <v>74</v>
      </c>
      <c r="AD18697">
        <v>0</v>
      </c>
      <c r="AE18697" t="s">
        <v>75</v>
      </c>
      <c r="AF18697" t="s">
        <v>75</v>
      </c>
      <c r="AG18697" t="s">
        <v>44008</v>
      </c>
      <c r="AH18697" t="s">
        <v>75</v>
      </c>
      <c r="AI18697" t="b">
        <v>0</v>
      </c>
      <c r="AJ18697" t="s">
        <v>69</v>
      </c>
      <c r="AK18697" t="s">
        <v>69</v>
      </c>
      <c r="AL18697" t="s">
        <v>69</v>
      </c>
      <c r="AM18697" t="s">
        <v>67</v>
      </c>
      <c r="AN18697" t="s">
        <v>67</v>
      </c>
      <c r="AO18697" t="s">
        <v>104</v>
      </c>
      <c r="AP18697" t="s">
        <v>76</v>
      </c>
      <c r="AQ18697" t="s">
        <v>76</v>
      </c>
      <c r="AR18697" t="s">
        <v>76</v>
      </c>
      <c r="AS18697" t="s">
        <v>76</v>
      </c>
      <c r="AT18697" t="s">
        <v>76</v>
      </c>
      <c r="AU18697" t="s">
        <v>76</v>
      </c>
      <c r="AV18697" t="s">
        <v>76</v>
      </c>
      <c r="AW18697" t="s">
        <v>76</v>
      </c>
      <c r="AX18697" t="s">
        <v>76</v>
      </c>
      <c r="AY18697" t="s">
        <v>75</v>
      </c>
      <c r="AZ18697">
        <v>0</v>
      </c>
      <c r="BA18697" t="b">
        <v>1</v>
      </c>
      <c r="BB18697" t="s">
        <v>75</v>
      </c>
      <c r="BC18697" t="s">
        <v>77</v>
      </c>
      <c r="BD18697" t="s">
        <v>75</v>
      </c>
      <c r="BE18697" t="s">
        <v>78</v>
      </c>
      <c r="BF18697" s="1">
        <v>40179</v>
      </c>
      <c r="BG18697" t="s">
        <v>79</v>
      </c>
      <c r="BH18697" s="1">
        <v>45972.320023148146</v>
      </c>
      <c r="BI18697" t="b">
        <v>0</v>
      </c>
      <c r="BJ18697" t="s">
        <v>80</v>
      </c>
      <c r="BK18697" t="s">
        <v>74</v>
      </c>
    </row>
    <row r="18698" spans="1:63" x14ac:dyDescent="0.25">
      <c r="A18698" t="s">
        <v>44009</v>
      </c>
      <c r="B18698" t="s">
        <v>44010</v>
      </c>
      <c r="C18698" t="s">
        <v>101</v>
      </c>
      <c r="D18698" t="s">
        <v>66</v>
      </c>
      <c r="E18698" t="s">
        <v>139</v>
      </c>
      <c r="F18698" t="s">
        <v>68</v>
      </c>
      <c r="G18698" t="s">
        <v>68</v>
      </c>
      <c r="H18698">
        <v>1</v>
      </c>
      <c r="I18698" t="s">
        <v>68</v>
      </c>
      <c r="J18698">
        <v>1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 t="s">
        <v>69</v>
      </c>
      <c r="R18698" t="s">
        <v>103</v>
      </c>
      <c r="S18698" t="s">
        <v>96</v>
      </c>
      <c r="T18698" t="b">
        <v>0</v>
      </c>
      <c r="U18698" t="b">
        <v>1</v>
      </c>
      <c r="V18698" t="b">
        <v>0</v>
      </c>
      <c r="W18698" t="b">
        <v>0</v>
      </c>
      <c r="X18698" t="b">
        <v>1</v>
      </c>
      <c r="Y18698" t="s">
        <v>72</v>
      </c>
      <c r="Z18698" t="b">
        <v>0</v>
      </c>
      <c r="AA18698" t="s">
        <v>73</v>
      </c>
      <c r="AB18698" t="s">
        <v>73</v>
      </c>
      <c r="AC18698" t="s">
        <v>74</v>
      </c>
      <c r="AD18698">
        <v>0</v>
      </c>
      <c r="AE18698" t="s">
        <v>75</v>
      </c>
      <c r="AF18698" t="s">
        <v>75</v>
      </c>
      <c r="AG18698" t="s">
        <v>129</v>
      </c>
      <c r="AH18698" t="s">
        <v>75</v>
      </c>
      <c r="AI18698" t="b">
        <v>0</v>
      </c>
      <c r="AJ18698" t="s">
        <v>69</v>
      </c>
      <c r="AK18698" t="s">
        <v>69</v>
      </c>
      <c r="AL18698" t="s">
        <v>69</v>
      </c>
      <c r="AM18698" t="s">
        <v>67</v>
      </c>
      <c r="AN18698" t="s">
        <v>67</v>
      </c>
      <c r="AO18698" t="s">
        <v>104</v>
      </c>
      <c r="AP18698" t="s">
        <v>213</v>
      </c>
      <c r="AQ18698" t="s">
        <v>214</v>
      </c>
      <c r="AR18698" t="s">
        <v>76</v>
      </c>
      <c r="AS18698" t="s">
        <v>76</v>
      </c>
      <c r="AT18698" t="s">
        <v>76</v>
      </c>
      <c r="AU18698" t="s">
        <v>76</v>
      </c>
      <c r="AV18698" t="s">
        <v>76</v>
      </c>
      <c r="AW18698" t="s">
        <v>76</v>
      </c>
      <c r="AX18698" t="s">
        <v>76</v>
      </c>
      <c r="AY18698" t="s">
        <v>75</v>
      </c>
      <c r="AZ18698">
        <v>0</v>
      </c>
      <c r="BA18698" t="b">
        <v>1</v>
      </c>
      <c r="BB18698" t="s">
        <v>75</v>
      </c>
      <c r="BC18698" t="s">
        <v>77</v>
      </c>
      <c r="BD18698" t="s">
        <v>75</v>
      </c>
      <c r="BE18698" t="s">
        <v>78</v>
      </c>
      <c r="BF18698" s="1">
        <v>40179</v>
      </c>
      <c r="BG18698" t="s">
        <v>79</v>
      </c>
      <c r="BH18698" s="1">
        <v>45686.40421296296</v>
      </c>
      <c r="BI18698" t="b">
        <v>0</v>
      </c>
      <c r="BJ18698" t="s">
        <v>80</v>
      </c>
      <c r="BK18698" t="s">
        <v>74</v>
      </c>
    </row>
    <row r="18699" spans="1:63" x14ac:dyDescent="0.25">
      <c r="A18699" t="s">
        <v>44011</v>
      </c>
      <c r="B18699" t="s">
        <v>44012</v>
      </c>
      <c r="C18699" t="s">
        <v>110</v>
      </c>
      <c r="D18699" t="s">
        <v>66</v>
      </c>
      <c r="E18699" t="s">
        <v>67</v>
      </c>
      <c r="F18699" t="s">
        <v>68</v>
      </c>
      <c r="G18699" t="s">
        <v>68</v>
      </c>
      <c r="H18699">
        <v>1</v>
      </c>
      <c r="I18699" t="s">
        <v>68</v>
      </c>
      <c r="J18699">
        <v>1</v>
      </c>
      <c r="K18699">
        <v>0</v>
      </c>
      <c r="L18699">
        <v>0</v>
      </c>
      <c r="M18699">
        <v>0</v>
      </c>
      <c r="N18699">
        <v>6.1589999999999998</v>
      </c>
      <c r="O18699">
        <v>3.758</v>
      </c>
      <c r="P18699">
        <v>3.758</v>
      </c>
      <c r="Q18699" t="s">
        <v>69</v>
      </c>
      <c r="R18699" t="s">
        <v>85</v>
      </c>
      <c r="S18699" t="s">
        <v>96</v>
      </c>
      <c r="T18699" t="b">
        <v>0</v>
      </c>
      <c r="U18699" t="b">
        <v>1</v>
      </c>
      <c r="V18699" t="b">
        <v>0</v>
      </c>
      <c r="W18699" t="b">
        <v>0</v>
      </c>
      <c r="X18699" t="b">
        <v>1</v>
      </c>
      <c r="Y18699" t="s">
        <v>72</v>
      </c>
      <c r="Z18699" t="b">
        <v>0</v>
      </c>
      <c r="AA18699" t="s">
        <v>73</v>
      </c>
      <c r="AB18699" t="s">
        <v>73</v>
      </c>
      <c r="AC18699" t="s">
        <v>44013</v>
      </c>
      <c r="AD18699">
        <v>0</v>
      </c>
      <c r="AE18699" t="s">
        <v>75</v>
      </c>
      <c r="AF18699" t="s">
        <v>75</v>
      </c>
      <c r="AG18699" t="s">
        <v>75</v>
      </c>
      <c r="AH18699" t="s">
        <v>75</v>
      </c>
      <c r="AI18699" t="b">
        <v>0</v>
      </c>
      <c r="AJ18699" t="s">
        <v>69</v>
      </c>
      <c r="AK18699" t="s">
        <v>69</v>
      </c>
      <c r="AL18699" t="s">
        <v>69</v>
      </c>
      <c r="AM18699" t="s">
        <v>67</v>
      </c>
      <c r="AN18699" t="s">
        <v>67</v>
      </c>
      <c r="AO18699" t="s">
        <v>104</v>
      </c>
      <c r="AP18699" t="s">
        <v>152</v>
      </c>
      <c r="AQ18699" t="s">
        <v>683</v>
      </c>
      <c r="AR18699" t="s">
        <v>76</v>
      </c>
      <c r="AS18699" t="s">
        <v>76</v>
      </c>
      <c r="AT18699" t="s">
        <v>1950</v>
      </c>
      <c r="AU18699" t="s">
        <v>76</v>
      </c>
      <c r="AV18699" t="s">
        <v>76</v>
      </c>
      <c r="AW18699" t="s">
        <v>76</v>
      </c>
      <c r="AX18699" t="s">
        <v>76</v>
      </c>
      <c r="AY18699" t="s">
        <v>75</v>
      </c>
      <c r="AZ18699">
        <v>3</v>
      </c>
      <c r="BA18699" t="b">
        <v>1</v>
      </c>
      <c r="BB18699" t="s">
        <v>75</v>
      </c>
      <c r="BC18699" t="s">
        <v>77</v>
      </c>
      <c r="BD18699" t="s">
        <v>75</v>
      </c>
      <c r="BE18699" t="s">
        <v>78</v>
      </c>
      <c r="BF18699" s="1">
        <v>40179</v>
      </c>
      <c r="BG18699" t="s">
        <v>79</v>
      </c>
      <c r="BH18699" s="1">
        <v>45972.404791666668</v>
      </c>
      <c r="BI18699" t="b">
        <v>0</v>
      </c>
      <c r="BJ18699" t="s">
        <v>80</v>
      </c>
      <c r="BK18699" t="s">
        <v>74</v>
      </c>
    </row>
    <row r="18700" spans="1:63" x14ac:dyDescent="0.25">
      <c r="A18700" t="s">
        <v>44014</v>
      </c>
      <c r="B18700" t="s">
        <v>44015</v>
      </c>
      <c r="C18700" t="s">
        <v>175</v>
      </c>
      <c r="D18700" t="s">
        <v>66</v>
      </c>
      <c r="E18700" t="s">
        <v>67</v>
      </c>
      <c r="F18700" t="s">
        <v>68</v>
      </c>
      <c r="G18700" t="s">
        <v>68</v>
      </c>
      <c r="H18700">
        <v>1</v>
      </c>
      <c r="I18700" t="s">
        <v>68</v>
      </c>
      <c r="J18700">
        <v>1</v>
      </c>
      <c r="K18700">
        <v>0</v>
      </c>
      <c r="L18700">
        <v>306</v>
      </c>
      <c r="M18700">
        <v>0</v>
      </c>
      <c r="N18700">
        <v>1.4E-2</v>
      </c>
      <c r="O18700">
        <v>3.3840000000000002E-2</v>
      </c>
      <c r="P18700">
        <v>3.7999999999999999E-2</v>
      </c>
      <c r="Q18700" t="s">
        <v>69</v>
      </c>
      <c r="R18700" t="s">
        <v>70</v>
      </c>
      <c r="S18700" t="s">
        <v>96</v>
      </c>
      <c r="T18700" t="b">
        <v>0</v>
      </c>
      <c r="U18700" t="b">
        <v>1</v>
      </c>
      <c r="V18700" t="b">
        <v>0</v>
      </c>
      <c r="W18700" t="b">
        <v>0</v>
      </c>
      <c r="X18700" t="b">
        <v>1</v>
      </c>
      <c r="Y18700" t="s">
        <v>72</v>
      </c>
      <c r="Z18700" t="b">
        <v>0</v>
      </c>
      <c r="AA18700" t="s">
        <v>73</v>
      </c>
      <c r="AB18700" t="s">
        <v>73</v>
      </c>
      <c r="AC18700" t="s">
        <v>74</v>
      </c>
      <c r="AD18700">
        <v>0</v>
      </c>
      <c r="AE18700" t="s">
        <v>75</v>
      </c>
      <c r="AF18700" t="s">
        <v>75</v>
      </c>
      <c r="AG18700" t="s">
        <v>75</v>
      </c>
      <c r="AH18700" t="s">
        <v>75</v>
      </c>
      <c r="AI18700" t="b">
        <v>0</v>
      </c>
      <c r="AJ18700" t="s">
        <v>69</v>
      </c>
      <c r="AK18700" t="s">
        <v>69</v>
      </c>
      <c r="AL18700" t="s">
        <v>69</v>
      </c>
      <c r="AM18700" t="s">
        <v>67</v>
      </c>
      <c r="AN18700" t="s">
        <v>67</v>
      </c>
      <c r="AO18700" t="s">
        <v>76</v>
      </c>
      <c r="AP18700" t="s">
        <v>76</v>
      </c>
      <c r="AQ18700" t="s">
        <v>76</v>
      </c>
      <c r="AR18700" t="s">
        <v>76</v>
      </c>
      <c r="AS18700" t="s">
        <v>76</v>
      </c>
      <c r="AT18700" t="s">
        <v>76</v>
      </c>
      <c r="AU18700" t="s">
        <v>76</v>
      </c>
      <c r="AV18700" t="s">
        <v>76</v>
      </c>
      <c r="AW18700" t="s">
        <v>189</v>
      </c>
      <c r="AX18700" t="s">
        <v>76</v>
      </c>
      <c r="AY18700" t="s">
        <v>75</v>
      </c>
      <c r="AZ18700">
        <v>7</v>
      </c>
      <c r="BA18700" t="b">
        <v>1</v>
      </c>
      <c r="BB18700" t="s">
        <v>75</v>
      </c>
      <c r="BC18700" t="s">
        <v>77</v>
      </c>
      <c r="BD18700" t="s">
        <v>75</v>
      </c>
      <c r="BE18700" t="s">
        <v>78</v>
      </c>
      <c r="BF18700" s="1">
        <v>40179</v>
      </c>
      <c r="BG18700" t="s">
        <v>307</v>
      </c>
      <c r="BH18700" s="1">
        <v>46029.377106481479</v>
      </c>
      <c r="BI18700" t="b">
        <v>0</v>
      </c>
      <c r="BJ18700" t="s">
        <v>80</v>
      </c>
      <c r="BK18700" t="s">
        <v>74</v>
      </c>
    </row>
    <row r="18701" spans="1:63" x14ac:dyDescent="0.25">
      <c r="A18701" t="s">
        <v>44016</v>
      </c>
      <c r="B18701" t="s">
        <v>44017</v>
      </c>
      <c r="C18701" t="s">
        <v>101</v>
      </c>
      <c r="D18701" t="s">
        <v>66</v>
      </c>
      <c r="E18701" t="s">
        <v>139</v>
      </c>
      <c r="F18701" t="s">
        <v>68</v>
      </c>
      <c r="G18701" t="s">
        <v>68</v>
      </c>
      <c r="H18701">
        <v>1</v>
      </c>
      <c r="I18701" t="s">
        <v>68</v>
      </c>
      <c r="J18701">
        <v>1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 t="s">
        <v>69</v>
      </c>
      <c r="R18701" t="s">
        <v>103</v>
      </c>
      <c r="S18701" t="s">
        <v>96</v>
      </c>
      <c r="T18701" t="b">
        <v>0</v>
      </c>
      <c r="U18701" t="b">
        <v>1</v>
      </c>
      <c r="V18701" t="b">
        <v>0</v>
      </c>
      <c r="W18701" t="b">
        <v>0</v>
      </c>
      <c r="X18701" t="b">
        <v>1</v>
      </c>
      <c r="Y18701" t="s">
        <v>72</v>
      </c>
      <c r="Z18701" t="b">
        <v>0</v>
      </c>
      <c r="AA18701" t="s">
        <v>73</v>
      </c>
      <c r="AB18701" t="s">
        <v>73</v>
      </c>
      <c r="AC18701" t="s">
        <v>74</v>
      </c>
      <c r="AD18701">
        <v>0</v>
      </c>
      <c r="AE18701" t="s">
        <v>75</v>
      </c>
      <c r="AF18701" t="s">
        <v>75</v>
      </c>
      <c r="AG18701" t="s">
        <v>75</v>
      </c>
      <c r="AH18701" t="s">
        <v>75</v>
      </c>
      <c r="AI18701" t="b">
        <v>0</v>
      </c>
      <c r="AJ18701" t="s">
        <v>69</v>
      </c>
      <c r="AK18701" t="s">
        <v>69</v>
      </c>
      <c r="AL18701" t="s">
        <v>69</v>
      </c>
      <c r="AM18701" t="s">
        <v>67</v>
      </c>
      <c r="AN18701" t="s">
        <v>67</v>
      </c>
      <c r="AO18701" t="s">
        <v>104</v>
      </c>
      <c r="AP18701" t="s">
        <v>105</v>
      </c>
      <c r="AQ18701" t="s">
        <v>140</v>
      </c>
      <c r="AR18701" t="s">
        <v>76</v>
      </c>
      <c r="AS18701" t="s">
        <v>76</v>
      </c>
      <c r="AT18701" t="s">
        <v>76</v>
      </c>
      <c r="AU18701" t="s">
        <v>76</v>
      </c>
      <c r="AV18701" t="s">
        <v>76</v>
      </c>
      <c r="AW18701" t="s">
        <v>76</v>
      </c>
      <c r="AX18701" t="s">
        <v>76</v>
      </c>
      <c r="AY18701" t="s">
        <v>75</v>
      </c>
      <c r="AZ18701">
        <v>7</v>
      </c>
      <c r="BA18701" t="b">
        <v>1</v>
      </c>
      <c r="BB18701" t="s">
        <v>75</v>
      </c>
      <c r="BC18701" t="s">
        <v>77</v>
      </c>
      <c r="BD18701" t="s">
        <v>75</v>
      </c>
      <c r="BE18701" t="s">
        <v>78</v>
      </c>
      <c r="BF18701" s="1">
        <v>40179</v>
      </c>
      <c r="BG18701" t="s">
        <v>79</v>
      </c>
      <c r="BH18701" s="1">
        <v>45686.391168981485</v>
      </c>
      <c r="BI18701" t="b">
        <v>0</v>
      </c>
      <c r="BJ18701" t="s">
        <v>80</v>
      </c>
      <c r="BK18701" t="s">
        <v>74</v>
      </c>
    </row>
    <row r="18702" spans="1:63" x14ac:dyDescent="0.25">
      <c r="A18702" t="s">
        <v>44018</v>
      </c>
      <c r="B18702" t="s">
        <v>44019</v>
      </c>
      <c r="C18702" t="s">
        <v>101</v>
      </c>
      <c r="D18702" t="s">
        <v>66</v>
      </c>
      <c r="E18702" t="s">
        <v>139</v>
      </c>
      <c r="F18702" t="s">
        <v>68</v>
      </c>
      <c r="G18702" t="s">
        <v>68</v>
      </c>
      <c r="H18702">
        <v>1</v>
      </c>
      <c r="I18702" t="s">
        <v>68</v>
      </c>
      <c r="J18702">
        <v>1</v>
      </c>
      <c r="K18702">
        <v>0</v>
      </c>
      <c r="L18702">
        <v>0</v>
      </c>
      <c r="M18702">
        <v>0</v>
      </c>
      <c r="N18702">
        <v>17.059000000000001</v>
      </c>
      <c r="O18702">
        <v>8.1020000000000003</v>
      </c>
      <c r="P18702">
        <v>8.1020000000000003</v>
      </c>
      <c r="Q18702" t="s">
        <v>69</v>
      </c>
      <c r="R18702" t="s">
        <v>103</v>
      </c>
      <c r="S18702" t="s">
        <v>96</v>
      </c>
      <c r="T18702" t="b">
        <v>0</v>
      </c>
      <c r="U18702" t="b">
        <v>1</v>
      </c>
      <c r="V18702" t="b">
        <v>0</v>
      </c>
      <c r="W18702" t="b">
        <v>0</v>
      </c>
      <c r="X18702" t="b">
        <v>1</v>
      </c>
      <c r="Y18702" t="s">
        <v>72</v>
      </c>
      <c r="Z18702" t="b">
        <v>0</v>
      </c>
      <c r="AA18702" t="s">
        <v>73</v>
      </c>
      <c r="AB18702" t="s">
        <v>73</v>
      </c>
      <c r="AC18702" t="s">
        <v>74</v>
      </c>
      <c r="AD18702">
        <v>0</v>
      </c>
      <c r="AE18702" t="s">
        <v>75</v>
      </c>
      <c r="AF18702" t="s">
        <v>75</v>
      </c>
      <c r="AG18702" t="s">
        <v>44020</v>
      </c>
      <c r="AH18702" t="s">
        <v>75</v>
      </c>
      <c r="AI18702" t="b">
        <v>0</v>
      </c>
      <c r="AJ18702" t="s">
        <v>69</v>
      </c>
      <c r="AK18702" t="s">
        <v>69</v>
      </c>
      <c r="AL18702" t="s">
        <v>69</v>
      </c>
      <c r="AM18702" t="s">
        <v>67</v>
      </c>
      <c r="AN18702" t="s">
        <v>67</v>
      </c>
      <c r="AO18702" t="s">
        <v>104</v>
      </c>
      <c r="AP18702" t="s">
        <v>213</v>
      </c>
      <c r="AQ18702" t="s">
        <v>445</v>
      </c>
      <c r="AR18702" t="s">
        <v>76</v>
      </c>
      <c r="AS18702" t="s">
        <v>76</v>
      </c>
      <c r="AT18702" t="s">
        <v>76</v>
      </c>
      <c r="AU18702" t="s">
        <v>76</v>
      </c>
      <c r="AV18702" t="s">
        <v>76</v>
      </c>
      <c r="AW18702" t="s">
        <v>76</v>
      </c>
      <c r="AX18702" t="s">
        <v>76</v>
      </c>
      <c r="AY18702" t="s">
        <v>75</v>
      </c>
      <c r="AZ18702">
        <v>6</v>
      </c>
      <c r="BA18702" t="b">
        <v>1</v>
      </c>
      <c r="BB18702" t="s">
        <v>75</v>
      </c>
      <c r="BC18702" t="s">
        <v>77</v>
      </c>
      <c r="BD18702" t="s">
        <v>75</v>
      </c>
      <c r="BE18702" t="s">
        <v>78</v>
      </c>
      <c r="BF18702" s="1">
        <v>40179</v>
      </c>
      <c r="BG18702" t="s">
        <v>79</v>
      </c>
      <c r="BH18702" s="1">
        <v>45972.402581018519</v>
      </c>
      <c r="BI18702" t="b">
        <v>0</v>
      </c>
      <c r="BJ18702" t="s">
        <v>80</v>
      </c>
      <c r="BK18702" t="s">
        <v>74</v>
      </c>
    </row>
    <row r="18703" spans="1:63" x14ac:dyDescent="0.25">
      <c r="A18703" t="s">
        <v>44021</v>
      </c>
      <c r="B18703" t="s">
        <v>44022</v>
      </c>
      <c r="C18703" t="s">
        <v>249</v>
      </c>
      <c r="D18703" t="s">
        <v>66</v>
      </c>
      <c r="E18703" t="s">
        <v>139</v>
      </c>
      <c r="F18703" t="s">
        <v>68</v>
      </c>
      <c r="G18703" t="s">
        <v>68</v>
      </c>
      <c r="H18703">
        <v>1</v>
      </c>
      <c r="I18703" t="s">
        <v>68</v>
      </c>
      <c r="J18703">
        <v>1</v>
      </c>
      <c r="K18703">
        <v>0</v>
      </c>
      <c r="L18703">
        <v>0</v>
      </c>
      <c r="M18703">
        <v>178.56</v>
      </c>
      <c r="N18703">
        <v>83.268000000000001</v>
      </c>
      <c r="O18703">
        <v>83.268000000000001</v>
      </c>
      <c r="P18703">
        <v>83.268000000000001</v>
      </c>
      <c r="Q18703" t="s">
        <v>69</v>
      </c>
      <c r="R18703" t="s">
        <v>103</v>
      </c>
      <c r="S18703" t="s">
        <v>96</v>
      </c>
      <c r="T18703" t="b">
        <v>0</v>
      </c>
      <c r="U18703" t="b">
        <v>1</v>
      </c>
      <c r="V18703" t="b">
        <v>0</v>
      </c>
      <c r="W18703" t="b">
        <v>1</v>
      </c>
      <c r="X18703" t="b">
        <v>1</v>
      </c>
      <c r="Y18703" t="s">
        <v>72</v>
      </c>
      <c r="Z18703" t="b">
        <v>0</v>
      </c>
      <c r="AA18703" t="s">
        <v>73</v>
      </c>
      <c r="AB18703" t="s">
        <v>73</v>
      </c>
      <c r="AC18703" t="s">
        <v>74</v>
      </c>
      <c r="AD18703">
        <v>0</v>
      </c>
      <c r="AE18703" t="s">
        <v>75</v>
      </c>
      <c r="AF18703" t="s">
        <v>75</v>
      </c>
      <c r="AG18703" t="s">
        <v>44023</v>
      </c>
      <c r="AH18703" t="s">
        <v>75</v>
      </c>
      <c r="AI18703" t="b">
        <v>0</v>
      </c>
      <c r="AJ18703" t="s">
        <v>69</v>
      </c>
      <c r="AK18703" t="s">
        <v>69</v>
      </c>
      <c r="AL18703" t="s">
        <v>69</v>
      </c>
      <c r="AM18703" t="s">
        <v>67</v>
      </c>
      <c r="AN18703" t="s">
        <v>67</v>
      </c>
      <c r="AO18703" t="s">
        <v>250</v>
      </c>
      <c r="AP18703" t="s">
        <v>105</v>
      </c>
      <c r="AQ18703" t="s">
        <v>105</v>
      </c>
      <c r="AR18703" t="s">
        <v>76</v>
      </c>
      <c r="AS18703" t="s">
        <v>527</v>
      </c>
      <c r="AT18703" t="s">
        <v>76</v>
      </c>
      <c r="AU18703" t="s">
        <v>76</v>
      </c>
      <c r="AV18703" t="s">
        <v>76</v>
      </c>
      <c r="AW18703" t="s">
        <v>76</v>
      </c>
      <c r="AX18703" t="s">
        <v>530</v>
      </c>
      <c r="AY18703" t="s">
        <v>142</v>
      </c>
      <c r="AZ18703">
        <v>11</v>
      </c>
      <c r="BA18703" t="b">
        <v>1</v>
      </c>
      <c r="BB18703" t="s">
        <v>75</v>
      </c>
      <c r="BC18703" t="s">
        <v>77</v>
      </c>
      <c r="BD18703" t="s">
        <v>75</v>
      </c>
      <c r="BE18703" t="s">
        <v>78</v>
      </c>
      <c r="BF18703" s="1">
        <v>40179</v>
      </c>
      <c r="BG18703" t="s">
        <v>861</v>
      </c>
      <c r="BH18703" s="1">
        <v>46000.608796296299</v>
      </c>
      <c r="BI18703" t="b">
        <v>0</v>
      </c>
      <c r="BJ18703" t="s">
        <v>80</v>
      </c>
      <c r="BK18703" t="s">
        <v>74</v>
      </c>
    </row>
    <row r="18704" spans="1:63" x14ac:dyDescent="0.25">
      <c r="A18704" t="s">
        <v>44024</v>
      </c>
      <c r="B18704" t="s">
        <v>44025</v>
      </c>
      <c r="C18704" t="s">
        <v>101</v>
      </c>
      <c r="D18704" t="s">
        <v>66</v>
      </c>
      <c r="E18704" t="s">
        <v>67</v>
      </c>
      <c r="F18704" t="s">
        <v>68</v>
      </c>
      <c r="G18704" t="s">
        <v>68</v>
      </c>
      <c r="H18704">
        <v>1</v>
      </c>
      <c r="I18704" t="s">
        <v>68</v>
      </c>
      <c r="J18704">
        <v>1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 t="s">
        <v>69</v>
      </c>
      <c r="R18704" t="s">
        <v>103</v>
      </c>
      <c r="S18704" t="s">
        <v>96</v>
      </c>
      <c r="T18704" t="b">
        <v>0</v>
      </c>
      <c r="U18704" t="b">
        <v>1</v>
      </c>
      <c r="V18704" t="b">
        <v>0</v>
      </c>
      <c r="W18704" t="b">
        <v>0</v>
      </c>
      <c r="X18704" t="b">
        <v>1</v>
      </c>
      <c r="Y18704" t="s">
        <v>72</v>
      </c>
      <c r="Z18704" t="b">
        <v>0</v>
      </c>
      <c r="AA18704" t="s">
        <v>73</v>
      </c>
      <c r="AB18704" t="s">
        <v>73</v>
      </c>
      <c r="AC18704" t="s">
        <v>74</v>
      </c>
      <c r="AD18704">
        <v>0</v>
      </c>
      <c r="AE18704" t="s">
        <v>75</v>
      </c>
      <c r="AF18704" t="s">
        <v>75</v>
      </c>
      <c r="AG18704" t="s">
        <v>75</v>
      </c>
      <c r="AH18704" t="s">
        <v>75</v>
      </c>
      <c r="AI18704" t="b">
        <v>0</v>
      </c>
      <c r="AJ18704" t="s">
        <v>69</v>
      </c>
      <c r="AK18704" t="s">
        <v>69</v>
      </c>
      <c r="AL18704" t="s">
        <v>69</v>
      </c>
      <c r="AM18704" t="s">
        <v>67</v>
      </c>
      <c r="AN18704" t="s">
        <v>67</v>
      </c>
      <c r="AO18704" t="s">
        <v>104</v>
      </c>
      <c r="AP18704" t="s">
        <v>273</v>
      </c>
      <c r="AQ18704" t="s">
        <v>533</v>
      </c>
      <c r="AR18704" t="s">
        <v>76</v>
      </c>
      <c r="AS18704" t="s">
        <v>76</v>
      </c>
      <c r="AT18704" t="s">
        <v>76</v>
      </c>
      <c r="AU18704" t="s">
        <v>76</v>
      </c>
      <c r="AV18704" t="s">
        <v>76</v>
      </c>
      <c r="AW18704" t="s">
        <v>76</v>
      </c>
      <c r="AX18704" t="s">
        <v>76</v>
      </c>
      <c r="AY18704" t="s">
        <v>75</v>
      </c>
      <c r="AZ18704">
        <v>0</v>
      </c>
      <c r="BA18704" t="b">
        <v>1</v>
      </c>
      <c r="BB18704" t="s">
        <v>75</v>
      </c>
      <c r="BC18704" t="s">
        <v>77</v>
      </c>
      <c r="BD18704" t="s">
        <v>75</v>
      </c>
      <c r="BE18704" t="s">
        <v>78</v>
      </c>
      <c r="BF18704" s="1">
        <v>40179</v>
      </c>
      <c r="BG18704" t="s">
        <v>79</v>
      </c>
      <c r="BH18704" s="1">
        <v>45686.391157407408</v>
      </c>
      <c r="BI18704" t="b">
        <v>0</v>
      </c>
      <c r="BJ18704" t="s">
        <v>80</v>
      </c>
      <c r="BK18704" t="s">
        <v>74</v>
      </c>
    </row>
    <row r="18705" spans="1:63" x14ac:dyDescent="0.25">
      <c r="A18705" t="s">
        <v>44026</v>
      </c>
      <c r="B18705" t="s">
        <v>44027</v>
      </c>
      <c r="C18705" t="s">
        <v>101</v>
      </c>
      <c r="D18705" t="s">
        <v>66</v>
      </c>
      <c r="E18705" t="s">
        <v>139</v>
      </c>
      <c r="F18705" t="s">
        <v>68</v>
      </c>
      <c r="G18705" t="s">
        <v>68</v>
      </c>
      <c r="H18705">
        <v>1</v>
      </c>
      <c r="I18705" t="s">
        <v>68</v>
      </c>
      <c r="J18705">
        <v>1</v>
      </c>
      <c r="K18705">
        <v>0</v>
      </c>
      <c r="L18705">
        <v>1</v>
      </c>
      <c r="M18705">
        <v>0</v>
      </c>
      <c r="N18705">
        <v>33.219000000000001</v>
      </c>
      <c r="O18705">
        <v>9.2219999999999995</v>
      </c>
      <c r="P18705">
        <v>9.2219999999999995</v>
      </c>
      <c r="Q18705" t="s">
        <v>69</v>
      </c>
      <c r="R18705" t="s">
        <v>103</v>
      </c>
      <c r="S18705" t="s">
        <v>96</v>
      </c>
      <c r="T18705" t="b">
        <v>0</v>
      </c>
      <c r="U18705" t="b">
        <v>1</v>
      </c>
      <c r="V18705" t="b">
        <v>0</v>
      </c>
      <c r="W18705" t="b">
        <v>0</v>
      </c>
      <c r="X18705" t="b">
        <v>1</v>
      </c>
      <c r="Y18705" t="s">
        <v>72</v>
      </c>
      <c r="Z18705" t="b">
        <v>0</v>
      </c>
      <c r="AA18705" t="s">
        <v>73</v>
      </c>
      <c r="AB18705" t="s">
        <v>73</v>
      </c>
      <c r="AC18705" t="s">
        <v>74</v>
      </c>
      <c r="AD18705">
        <v>0</v>
      </c>
      <c r="AE18705" t="s">
        <v>75</v>
      </c>
      <c r="AF18705" t="s">
        <v>75</v>
      </c>
      <c r="AG18705" t="s">
        <v>44028</v>
      </c>
      <c r="AH18705" t="s">
        <v>75</v>
      </c>
      <c r="AI18705" t="b">
        <v>0</v>
      </c>
      <c r="AJ18705" t="s">
        <v>69</v>
      </c>
      <c r="AK18705" t="s">
        <v>69</v>
      </c>
      <c r="AL18705" t="s">
        <v>69</v>
      </c>
      <c r="AM18705" t="s">
        <v>67</v>
      </c>
      <c r="AN18705" t="s">
        <v>67</v>
      </c>
      <c r="AO18705" t="s">
        <v>104</v>
      </c>
      <c r="AP18705" t="s">
        <v>213</v>
      </c>
      <c r="AQ18705" t="s">
        <v>214</v>
      </c>
      <c r="AR18705" t="s">
        <v>76</v>
      </c>
      <c r="AS18705" t="s">
        <v>76</v>
      </c>
      <c r="AT18705" t="s">
        <v>13548</v>
      </c>
      <c r="AU18705" t="s">
        <v>76</v>
      </c>
      <c r="AV18705" t="s">
        <v>76</v>
      </c>
      <c r="AW18705" t="s">
        <v>76</v>
      </c>
      <c r="AX18705" t="s">
        <v>76</v>
      </c>
      <c r="AY18705" t="s">
        <v>75</v>
      </c>
      <c r="AZ18705">
        <v>6</v>
      </c>
      <c r="BA18705" t="b">
        <v>1</v>
      </c>
      <c r="BB18705" t="s">
        <v>75</v>
      </c>
      <c r="BC18705" t="s">
        <v>77</v>
      </c>
      <c r="BD18705" t="s">
        <v>75</v>
      </c>
      <c r="BE18705" t="s">
        <v>78</v>
      </c>
      <c r="BF18705" s="1">
        <v>40179</v>
      </c>
      <c r="BG18705" t="s">
        <v>79</v>
      </c>
      <c r="BH18705" s="1">
        <v>45972.273460648146</v>
      </c>
      <c r="BI18705" t="b">
        <v>0</v>
      </c>
      <c r="BJ18705" t="s">
        <v>80</v>
      </c>
      <c r="BK18705" t="s">
        <v>74</v>
      </c>
    </row>
    <row r="18706" spans="1:63" x14ac:dyDescent="0.25">
      <c r="A18706" t="s">
        <v>44029</v>
      </c>
      <c r="B18706" t="s">
        <v>44030</v>
      </c>
      <c r="C18706" t="s">
        <v>101</v>
      </c>
      <c r="D18706" t="s">
        <v>66</v>
      </c>
      <c r="E18706" t="s">
        <v>139</v>
      </c>
      <c r="F18706" t="s">
        <v>68</v>
      </c>
      <c r="G18706" t="s">
        <v>68</v>
      </c>
      <c r="H18706">
        <v>1</v>
      </c>
      <c r="I18706" t="s">
        <v>68</v>
      </c>
      <c r="J18706">
        <v>1</v>
      </c>
      <c r="K18706">
        <v>0</v>
      </c>
      <c r="L18706">
        <v>0</v>
      </c>
      <c r="M18706">
        <v>202.77</v>
      </c>
      <c r="N18706">
        <v>77.096999999999994</v>
      </c>
      <c r="O18706">
        <v>77.873000000000005</v>
      </c>
      <c r="P18706">
        <v>77.873000000000005</v>
      </c>
      <c r="Q18706" t="s">
        <v>69</v>
      </c>
      <c r="R18706" t="s">
        <v>103</v>
      </c>
      <c r="S18706" t="s">
        <v>96</v>
      </c>
      <c r="T18706" t="b">
        <v>0</v>
      </c>
      <c r="U18706" t="b">
        <v>1</v>
      </c>
      <c r="V18706" t="b">
        <v>0</v>
      </c>
      <c r="W18706" t="b">
        <v>1</v>
      </c>
      <c r="X18706" t="b">
        <v>1</v>
      </c>
      <c r="Y18706" t="s">
        <v>72</v>
      </c>
      <c r="Z18706" t="b">
        <v>0</v>
      </c>
      <c r="AA18706" t="s">
        <v>73</v>
      </c>
      <c r="AB18706" t="s">
        <v>73</v>
      </c>
      <c r="AC18706" t="s">
        <v>44031</v>
      </c>
      <c r="AD18706">
        <v>0</v>
      </c>
      <c r="AE18706" t="s">
        <v>75</v>
      </c>
      <c r="AF18706" t="s">
        <v>75</v>
      </c>
      <c r="AG18706" t="s">
        <v>44032</v>
      </c>
      <c r="AH18706" t="s">
        <v>75</v>
      </c>
      <c r="AI18706" t="b">
        <v>0</v>
      </c>
      <c r="AJ18706" t="s">
        <v>69</v>
      </c>
      <c r="AK18706" t="s">
        <v>69</v>
      </c>
      <c r="AL18706" t="s">
        <v>69</v>
      </c>
      <c r="AM18706" t="s">
        <v>67</v>
      </c>
      <c r="AN18706" t="s">
        <v>67</v>
      </c>
      <c r="AO18706" t="s">
        <v>104</v>
      </c>
      <c r="AP18706" t="s">
        <v>213</v>
      </c>
      <c r="AQ18706" t="s">
        <v>214</v>
      </c>
      <c r="AR18706" t="s">
        <v>76</v>
      </c>
      <c r="AS18706" t="s">
        <v>115</v>
      </c>
      <c r="AT18706" t="s">
        <v>19135</v>
      </c>
      <c r="AU18706" t="s">
        <v>76</v>
      </c>
      <c r="AV18706" t="s">
        <v>76</v>
      </c>
      <c r="AW18706" t="s">
        <v>76</v>
      </c>
      <c r="AX18706" t="s">
        <v>117</v>
      </c>
      <c r="AY18706" t="s">
        <v>75</v>
      </c>
      <c r="AZ18706">
        <v>9</v>
      </c>
      <c r="BA18706" t="b">
        <v>1</v>
      </c>
      <c r="BB18706" t="s">
        <v>75</v>
      </c>
      <c r="BC18706" t="s">
        <v>77</v>
      </c>
      <c r="BD18706" t="s">
        <v>75</v>
      </c>
      <c r="BE18706" t="s">
        <v>78</v>
      </c>
      <c r="BF18706" s="1">
        <v>40179</v>
      </c>
      <c r="BG18706" t="s">
        <v>79</v>
      </c>
      <c r="BH18706" s="1">
        <v>45994.657476851855</v>
      </c>
      <c r="BI18706" t="b">
        <v>0</v>
      </c>
      <c r="BJ18706" t="s">
        <v>80</v>
      </c>
      <c r="BK18706" t="s">
        <v>74</v>
      </c>
    </row>
    <row r="18707" spans="1:63" x14ac:dyDescent="0.25">
      <c r="A18707" t="s">
        <v>44033</v>
      </c>
      <c r="B18707" t="s">
        <v>44034</v>
      </c>
      <c r="C18707" t="s">
        <v>101</v>
      </c>
      <c r="D18707" t="s">
        <v>66</v>
      </c>
      <c r="E18707" t="s">
        <v>139</v>
      </c>
      <c r="F18707" t="s">
        <v>68</v>
      </c>
      <c r="G18707" t="s">
        <v>68</v>
      </c>
      <c r="H18707">
        <v>1</v>
      </c>
      <c r="I18707" t="s">
        <v>68</v>
      </c>
      <c r="J18707">
        <v>1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 t="s">
        <v>69</v>
      </c>
      <c r="R18707" t="s">
        <v>103</v>
      </c>
      <c r="S18707" t="s">
        <v>96</v>
      </c>
      <c r="T18707" t="b">
        <v>0</v>
      </c>
      <c r="U18707" t="b">
        <v>1</v>
      </c>
      <c r="V18707" t="b">
        <v>0</v>
      </c>
      <c r="W18707" t="b">
        <v>0</v>
      </c>
      <c r="X18707" t="b">
        <v>1</v>
      </c>
      <c r="Y18707" t="s">
        <v>72</v>
      </c>
      <c r="Z18707" t="b">
        <v>0</v>
      </c>
      <c r="AA18707" t="s">
        <v>73</v>
      </c>
      <c r="AB18707" t="s">
        <v>73</v>
      </c>
      <c r="AC18707" t="s">
        <v>44035</v>
      </c>
      <c r="AD18707">
        <v>0</v>
      </c>
      <c r="AE18707" t="s">
        <v>75</v>
      </c>
      <c r="AF18707" t="s">
        <v>75</v>
      </c>
      <c r="AG18707" t="s">
        <v>75</v>
      </c>
      <c r="AH18707" t="s">
        <v>75</v>
      </c>
      <c r="AI18707" t="b">
        <v>0</v>
      </c>
      <c r="AJ18707" t="s">
        <v>69</v>
      </c>
      <c r="AK18707" t="s">
        <v>69</v>
      </c>
      <c r="AL18707" t="s">
        <v>69</v>
      </c>
      <c r="AM18707" t="s">
        <v>67</v>
      </c>
      <c r="AN18707" t="s">
        <v>67</v>
      </c>
      <c r="AO18707" t="s">
        <v>104</v>
      </c>
      <c r="AP18707" t="s">
        <v>105</v>
      </c>
      <c r="AQ18707" t="s">
        <v>140</v>
      </c>
      <c r="AR18707" t="s">
        <v>76</v>
      </c>
      <c r="AS18707" t="s">
        <v>76</v>
      </c>
      <c r="AT18707" t="s">
        <v>76</v>
      </c>
      <c r="AU18707" t="s">
        <v>76</v>
      </c>
      <c r="AV18707" t="s">
        <v>76</v>
      </c>
      <c r="AW18707" t="s">
        <v>76</v>
      </c>
      <c r="AX18707" t="s">
        <v>76</v>
      </c>
      <c r="AY18707" t="s">
        <v>75</v>
      </c>
      <c r="AZ18707">
        <v>0</v>
      </c>
      <c r="BA18707" t="b">
        <v>1</v>
      </c>
      <c r="BB18707" t="s">
        <v>75</v>
      </c>
      <c r="BC18707" t="s">
        <v>77</v>
      </c>
      <c r="BD18707" t="s">
        <v>75</v>
      </c>
      <c r="BE18707" t="s">
        <v>78</v>
      </c>
      <c r="BF18707" s="1">
        <v>40179</v>
      </c>
      <c r="BG18707" t="s">
        <v>79</v>
      </c>
      <c r="BH18707" s="1">
        <v>45686.412777777776</v>
      </c>
      <c r="BI18707" t="b">
        <v>0</v>
      </c>
      <c r="BJ18707" t="s">
        <v>80</v>
      </c>
      <c r="BK18707" t="s">
        <v>74</v>
      </c>
    </row>
    <row r="18708" spans="1:63" x14ac:dyDescent="0.25">
      <c r="A18708" t="s">
        <v>44036</v>
      </c>
      <c r="B18708" t="s">
        <v>44037</v>
      </c>
      <c r="C18708" t="s">
        <v>101</v>
      </c>
      <c r="D18708" t="s">
        <v>66</v>
      </c>
      <c r="E18708" t="s">
        <v>102</v>
      </c>
      <c r="F18708" t="s">
        <v>68</v>
      </c>
      <c r="G18708" t="s">
        <v>68</v>
      </c>
      <c r="H18708">
        <v>1</v>
      </c>
      <c r="I18708" t="s">
        <v>68</v>
      </c>
      <c r="J18708">
        <v>1</v>
      </c>
      <c r="K18708">
        <v>0</v>
      </c>
      <c r="L18708">
        <v>0</v>
      </c>
      <c r="M18708">
        <v>0</v>
      </c>
      <c r="N18708">
        <v>9.9090000000000007</v>
      </c>
      <c r="O18708">
        <v>3.1869999999999998</v>
      </c>
      <c r="P18708">
        <v>3.1869999999999998</v>
      </c>
      <c r="Q18708" t="s">
        <v>69</v>
      </c>
      <c r="R18708" t="s">
        <v>103</v>
      </c>
      <c r="S18708" t="s">
        <v>96</v>
      </c>
      <c r="T18708" t="b">
        <v>0</v>
      </c>
      <c r="U18708" t="b">
        <v>1</v>
      </c>
      <c r="V18708" t="b">
        <v>0</v>
      </c>
      <c r="W18708" t="b">
        <v>0</v>
      </c>
      <c r="X18708" t="b">
        <v>1</v>
      </c>
      <c r="Y18708" t="s">
        <v>72</v>
      </c>
      <c r="Z18708" t="b">
        <v>0</v>
      </c>
      <c r="AA18708" t="s">
        <v>73</v>
      </c>
      <c r="AB18708" t="s">
        <v>73</v>
      </c>
      <c r="AC18708" t="s">
        <v>74</v>
      </c>
      <c r="AD18708">
        <v>0</v>
      </c>
      <c r="AE18708" t="s">
        <v>75</v>
      </c>
      <c r="AF18708" t="s">
        <v>75</v>
      </c>
      <c r="AG18708" t="s">
        <v>44038</v>
      </c>
      <c r="AH18708" t="s">
        <v>75</v>
      </c>
      <c r="AI18708" t="b">
        <v>0</v>
      </c>
      <c r="AJ18708" t="s">
        <v>69</v>
      </c>
      <c r="AK18708" t="s">
        <v>69</v>
      </c>
      <c r="AL18708" t="s">
        <v>69</v>
      </c>
      <c r="AM18708" t="s">
        <v>67</v>
      </c>
      <c r="AN18708" t="s">
        <v>67</v>
      </c>
      <c r="AO18708" t="s">
        <v>104</v>
      </c>
      <c r="AP18708" t="s">
        <v>105</v>
      </c>
      <c r="AQ18708" t="s">
        <v>140</v>
      </c>
      <c r="AR18708" t="s">
        <v>76</v>
      </c>
      <c r="AS18708" t="s">
        <v>76</v>
      </c>
      <c r="AT18708" t="s">
        <v>76</v>
      </c>
      <c r="AU18708" t="s">
        <v>76</v>
      </c>
      <c r="AV18708" t="s">
        <v>76</v>
      </c>
      <c r="AW18708" t="s">
        <v>76</v>
      </c>
      <c r="AX18708" t="s">
        <v>76</v>
      </c>
      <c r="AY18708" t="s">
        <v>75</v>
      </c>
      <c r="AZ18708">
        <v>0</v>
      </c>
      <c r="BA18708" t="b">
        <v>1</v>
      </c>
      <c r="BB18708" t="s">
        <v>75</v>
      </c>
      <c r="BC18708" t="s">
        <v>77</v>
      </c>
      <c r="BD18708" t="s">
        <v>75</v>
      </c>
      <c r="BE18708" t="s">
        <v>78</v>
      </c>
      <c r="BF18708" s="1">
        <v>40179</v>
      </c>
      <c r="BG18708" t="s">
        <v>79</v>
      </c>
      <c r="BH18708" s="1">
        <v>45972.332974537036</v>
      </c>
      <c r="BI18708" t="b">
        <v>0</v>
      </c>
      <c r="BJ18708" t="s">
        <v>80</v>
      </c>
      <c r="BK18708" t="s">
        <v>74</v>
      </c>
    </row>
    <row r="18709" spans="1:63" x14ac:dyDescent="0.25">
      <c r="A18709" t="s">
        <v>44039</v>
      </c>
      <c r="B18709" t="s">
        <v>44040</v>
      </c>
      <c r="C18709" t="s">
        <v>110</v>
      </c>
      <c r="D18709" t="s">
        <v>66</v>
      </c>
      <c r="E18709" t="s">
        <v>67</v>
      </c>
      <c r="F18709" t="s">
        <v>68</v>
      </c>
      <c r="G18709" t="s">
        <v>68</v>
      </c>
      <c r="H18709">
        <v>1</v>
      </c>
      <c r="I18709" t="s">
        <v>68</v>
      </c>
      <c r="J18709">
        <v>1</v>
      </c>
      <c r="K18709">
        <v>0</v>
      </c>
      <c r="L18709">
        <v>0</v>
      </c>
      <c r="M18709">
        <v>49.88</v>
      </c>
      <c r="N18709">
        <v>32.179000000000002</v>
      </c>
      <c r="O18709">
        <v>9.99</v>
      </c>
      <c r="P18709">
        <v>9.99</v>
      </c>
      <c r="Q18709" t="s">
        <v>69</v>
      </c>
      <c r="R18709" t="s">
        <v>103</v>
      </c>
      <c r="S18709" t="s">
        <v>96</v>
      </c>
      <c r="T18709" t="b">
        <v>0</v>
      </c>
      <c r="U18709" t="b">
        <v>1</v>
      </c>
      <c r="V18709" t="b">
        <v>0</v>
      </c>
      <c r="W18709" t="b">
        <v>1</v>
      </c>
      <c r="X18709" t="b">
        <v>1</v>
      </c>
      <c r="Y18709" t="s">
        <v>72</v>
      </c>
      <c r="Z18709" t="b">
        <v>0</v>
      </c>
      <c r="AA18709" t="s">
        <v>73</v>
      </c>
      <c r="AB18709" t="s">
        <v>73</v>
      </c>
      <c r="AC18709" t="s">
        <v>74</v>
      </c>
      <c r="AD18709">
        <v>0</v>
      </c>
      <c r="AE18709" t="s">
        <v>75</v>
      </c>
      <c r="AF18709" t="s">
        <v>75</v>
      </c>
      <c r="AG18709" t="s">
        <v>75</v>
      </c>
      <c r="AH18709" t="s">
        <v>75</v>
      </c>
      <c r="AI18709" t="b">
        <v>0</v>
      </c>
      <c r="AJ18709" t="s">
        <v>69</v>
      </c>
      <c r="AK18709" t="s">
        <v>69</v>
      </c>
      <c r="AL18709" t="s">
        <v>69</v>
      </c>
      <c r="AM18709" t="s">
        <v>67</v>
      </c>
      <c r="AN18709" t="s">
        <v>67</v>
      </c>
      <c r="AO18709" t="s">
        <v>104</v>
      </c>
      <c r="AP18709" t="s">
        <v>152</v>
      </c>
      <c r="AQ18709" t="s">
        <v>498</v>
      </c>
      <c r="AR18709" t="s">
        <v>76</v>
      </c>
      <c r="AS18709" t="s">
        <v>76</v>
      </c>
      <c r="AT18709" t="s">
        <v>20169</v>
      </c>
      <c r="AU18709" t="s">
        <v>76</v>
      </c>
      <c r="AV18709" t="s">
        <v>76</v>
      </c>
      <c r="AW18709" t="s">
        <v>76</v>
      </c>
      <c r="AX18709" t="s">
        <v>76</v>
      </c>
      <c r="AY18709" t="s">
        <v>75</v>
      </c>
      <c r="AZ18709">
        <v>4</v>
      </c>
      <c r="BA18709" t="b">
        <v>1</v>
      </c>
      <c r="BB18709" t="s">
        <v>75</v>
      </c>
      <c r="BC18709" t="s">
        <v>77</v>
      </c>
      <c r="BD18709" t="s">
        <v>75</v>
      </c>
      <c r="BE18709" t="s">
        <v>78</v>
      </c>
      <c r="BF18709" s="1">
        <v>40179</v>
      </c>
      <c r="BG18709" t="s">
        <v>79</v>
      </c>
      <c r="BH18709" s="1">
        <v>45972.402037037034</v>
      </c>
      <c r="BI18709" t="b">
        <v>0</v>
      </c>
      <c r="BJ18709" t="s">
        <v>80</v>
      </c>
      <c r="BK18709" t="s">
        <v>74</v>
      </c>
    </row>
    <row r="18710" spans="1:63" x14ac:dyDescent="0.25">
      <c r="A18710" t="s">
        <v>44041</v>
      </c>
      <c r="B18710" t="s">
        <v>44042</v>
      </c>
      <c r="C18710" t="s">
        <v>877</v>
      </c>
      <c r="D18710" t="s">
        <v>66</v>
      </c>
      <c r="E18710" t="s">
        <v>67</v>
      </c>
      <c r="F18710" t="s">
        <v>68</v>
      </c>
      <c r="G18710" t="s">
        <v>68</v>
      </c>
      <c r="H18710">
        <v>1</v>
      </c>
      <c r="I18710" t="s">
        <v>68</v>
      </c>
      <c r="J18710">
        <v>1</v>
      </c>
      <c r="K18710">
        <v>0</v>
      </c>
      <c r="L18710">
        <v>3468</v>
      </c>
      <c r="M18710">
        <v>0</v>
      </c>
      <c r="N18710">
        <v>0.06</v>
      </c>
      <c r="O18710">
        <v>0.06</v>
      </c>
      <c r="P18710">
        <v>0.06</v>
      </c>
      <c r="Q18710" t="s">
        <v>69</v>
      </c>
      <c r="R18710" t="s">
        <v>85</v>
      </c>
      <c r="S18710" t="s">
        <v>1308</v>
      </c>
      <c r="T18710" t="b">
        <v>1</v>
      </c>
      <c r="U18710" t="b">
        <v>0</v>
      </c>
      <c r="V18710" t="b">
        <v>0</v>
      </c>
      <c r="W18710" t="b">
        <v>1</v>
      </c>
      <c r="X18710" t="b">
        <v>1</v>
      </c>
      <c r="Y18710" t="s">
        <v>86</v>
      </c>
      <c r="Z18710" t="b">
        <v>0</v>
      </c>
      <c r="AA18710" t="s">
        <v>73</v>
      </c>
      <c r="AB18710" t="s">
        <v>73</v>
      </c>
      <c r="AC18710" t="s">
        <v>74</v>
      </c>
      <c r="AD18710">
        <v>0</v>
      </c>
      <c r="AE18710" t="s">
        <v>75</v>
      </c>
      <c r="AF18710" t="s">
        <v>75</v>
      </c>
      <c r="AG18710" t="s">
        <v>75</v>
      </c>
      <c r="AH18710" t="s">
        <v>75</v>
      </c>
      <c r="AI18710" t="b">
        <v>0</v>
      </c>
      <c r="AJ18710" t="s">
        <v>69</v>
      </c>
      <c r="AK18710" t="s">
        <v>69</v>
      </c>
      <c r="AL18710" t="s">
        <v>69</v>
      </c>
      <c r="AM18710" t="s">
        <v>67</v>
      </c>
      <c r="AN18710" t="s">
        <v>67</v>
      </c>
      <c r="AO18710" t="s">
        <v>498</v>
      </c>
      <c r="AP18710" t="s">
        <v>1063</v>
      </c>
      <c r="AQ18710" t="s">
        <v>1063</v>
      </c>
      <c r="AR18710" t="s">
        <v>76</v>
      </c>
      <c r="AS18710" t="s">
        <v>76</v>
      </c>
      <c r="AT18710" t="s">
        <v>5880</v>
      </c>
      <c r="AU18710" t="s">
        <v>76</v>
      </c>
      <c r="AV18710" t="s">
        <v>76</v>
      </c>
      <c r="AW18710" t="s">
        <v>189</v>
      </c>
      <c r="AX18710" t="s">
        <v>76</v>
      </c>
      <c r="AY18710" t="s">
        <v>298</v>
      </c>
      <c r="AZ18710">
        <v>13</v>
      </c>
      <c r="BA18710" t="b">
        <v>1</v>
      </c>
      <c r="BB18710" t="s">
        <v>75</v>
      </c>
      <c r="BC18710" t="s">
        <v>77</v>
      </c>
      <c r="BD18710" t="s">
        <v>75</v>
      </c>
      <c r="BE18710" t="s">
        <v>78</v>
      </c>
      <c r="BF18710" s="1">
        <v>40179</v>
      </c>
      <c r="BG18710" t="s">
        <v>1237</v>
      </c>
      <c r="BH18710" s="1">
        <v>46050.431122685186</v>
      </c>
      <c r="BI18710" t="b">
        <v>0</v>
      </c>
      <c r="BJ18710" t="s">
        <v>80</v>
      </c>
      <c r="BK18710" t="s">
        <v>74</v>
      </c>
    </row>
    <row r="18711" spans="1:63" x14ac:dyDescent="0.25">
      <c r="A18711" t="s">
        <v>44043</v>
      </c>
      <c r="B18711" t="s">
        <v>44044</v>
      </c>
      <c r="C18711" t="s">
        <v>101</v>
      </c>
      <c r="D18711" t="s">
        <v>66</v>
      </c>
      <c r="E18711" t="s">
        <v>67</v>
      </c>
      <c r="F18711" t="s">
        <v>68</v>
      </c>
      <c r="G18711" t="s">
        <v>68</v>
      </c>
      <c r="H18711">
        <v>1</v>
      </c>
      <c r="I18711" t="s">
        <v>68</v>
      </c>
      <c r="J18711">
        <v>1</v>
      </c>
      <c r="K18711">
        <v>0</v>
      </c>
      <c r="L18711">
        <v>0</v>
      </c>
      <c r="M18711">
        <v>58.1</v>
      </c>
      <c r="N18711">
        <v>22.363</v>
      </c>
      <c r="O18711">
        <v>25.361999999999998</v>
      </c>
      <c r="P18711">
        <v>25.361999999999998</v>
      </c>
      <c r="Q18711" t="s">
        <v>69</v>
      </c>
      <c r="R18711" t="s">
        <v>103</v>
      </c>
      <c r="S18711" t="s">
        <v>96</v>
      </c>
      <c r="T18711" t="b">
        <v>0</v>
      </c>
      <c r="U18711" t="b">
        <v>1</v>
      </c>
      <c r="V18711" t="b">
        <v>0</v>
      </c>
      <c r="W18711" t="b">
        <v>1</v>
      </c>
      <c r="X18711" t="b">
        <v>1</v>
      </c>
      <c r="Y18711" t="s">
        <v>72</v>
      </c>
      <c r="Z18711" t="b">
        <v>0</v>
      </c>
      <c r="AA18711" t="s">
        <v>73</v>
      </c>
      <c r="AB18711" t="s">
        <v>73</v>
      </c>
      <c r="AC18711" t="s">
        <v>74</v>
      </c>
      <c r="AD18711">
        <v>0</v>
      </c>
      <c r="AE18711" t="s">
        <v>75</v>
      </c>
      <c r="AF18711" t="s">
        <v>75</v>
      </c>
      <c r="AG18711" t="s">
        <v>76</v>
      </c>
      <c r="AH18711" t="s">
        <v>75</v>
      </c>
      <c r="AI18711" t="b">
        <v>0</v>
      </c>
      <c r="AJ18711" t="s">
        <v>69</v>
      </c>
      <c r="AK18711" t="s">
        <v>69</v>
      </c>
      <c r="AL18711" t="s">
        <v>69</v>
      </c>
      <c r="AM18711" t="s">
        <v>67</v>
      </c>
      <c r="AN18711" t="s">
        <v>67</v>
      </c>
      <c r="AO18711" t="s">
        <v>104</v>
      </c>
      <c r="AP18711" t="s">
        <v>152</v>
      </c>
      <c r="AQ18711" t="s">
        <v>546</v>
      </c>
      <c r="AR18711" t="s">
        <v>76</v>
      </c>
      <c r="AS18711" t="s">
        <v>76</v>
      </c>
      <c r="AT18711" t="s">
        <v>33589</v>
      </c>
      <c r="AU18711" t="s">
        <v>76</v>
      </c>
      <c r="AV18711" t="s">
        <v>76</v>
      </c>
      <c r="AW18711" t="s">
        <v>76</v>
      </c>
      <c r="AX18711" t="s">
        <v>76</v>
      </c>
      <c r="AY18711" t="s">
        <v>75</v>
      </c>
      <c r="AZ18711">
        <v>5</v>
      </c>
      <c r="BA18711" t="b">
        <v>1</v>
      </c>
      <c r="BB18711" t="s">
        <v>75</v>
      </c>
      <c r="BC18711" t="s">
        <v>77</v>
      </c>
      <c r="BD18711" t="s">
        <v>75</v>
      </c>
      <c r="BE18711" t="s">
        <v>78</v>
      </c>
      <c r="BF18711" s="1">
        <v>40179</v>
      </c>
      <c r="BG18711" t="s">
        <v>79</v>
      </c>
      <c r="BH18711" s="1">
        <v>45972.265543981484</v>
      </c>
      <c r="BI18711" t="b">
        <v>0</v>
      </c>
      <c r="BJ18711" t="s">
        <v>80</v>
      </c>
      <c r="BK18711" t="s">
        <v>74</v>
      </c>
    </row>
    <row r="18712" spans="1:63" x14ac:dyDescent="0.25">
      <c r="A18712" t="s">
        <v>44045</v>
      </c>
      <c r="B18712" t="s">
        <v>44046</v>
      </c>
      <c r="C18712" t="s">
        <v>101</v>
      </c>
      <c r="D18712" t="s">
        <v>66</v>
      </c>
      <c r="E18712" t="s">
        <v>67</v>
      </c>
      <c r="F18712" t="s">
        <v>68</v>
      </c>
      <c r="G18712" t="s">
        <v>68</v>
      </c>
      <c r="H18712">
        <v>1</v>
      </c>
      <c r="I18712" t="s">
        <v>68</v>
      </c>
      <c r="J18712">
        <v>1</v>
      </c>
      <c r="K18712">
        <v>0</v>
      </c>
      <c r="L18712">
        <v>0</v>
      </c>
      <c r="M18712">
        <v>45.97</v>
      </c>
      <c r="N18712">
        <v>17.838999999999999</v>
      </c>
      <c r="O18712">
        <v>12.622</v>
      </c>
      <c r="P18712">
        <v>12.622</v>
      </c>
      <c r="Q18712" t="s">
        <v>69</v>
      </c>
      <c r="R18712" t="s">
        <v>103</v>
      </c>
      <c r="S18712" t="s">
        <v>96</v>
      </c>
      <c r="T18712" t="b">
        <v>0</v>
      </c>
      <c r="U18712" t="b">
        <v>1</v>
      </c>
      <c r="V18712" t="b">
        <v>0</v>
      </c>
      <c r="W18712" t="b">
        <v>1</v>
      </c>
      <c r="X18712" t="b">
        <v>1</v>
      </c>
      <c r="Y18712" t="s">
        <v>72</v>
      </c>
      <c r="Z18712" t="b">
        <v>0</v>
      </c>
      <c r="AA18712" t="s">
        <v>73</v>
      </c>
      <c r="AB18712" t="s">
        <v>73</v>
      </c>
      <c r="AC18712" t="s">
        <v>74</v>
      </c>
      <c r="AD18712">
        <v>0</v>
      </c>
      <c r="AE18712" t="s">
        <v>75</v>
      </c>
      <c r="AF18712" t="s">
        <v>75</v>
      </c>
      <c r="AG18712" t="s">
        <v>44047</v>
      </c>
      <c r="AH18712" t="s">
        <v>75</v>
      </c>
      <c r="AI18712" t="b">
        <v>0</v>
      </c>
      <c r="AJ18712" t="s">
        <v>69</v>
      </c>
      <c r="AK18712" t="s">
        <v>69</v>
      </c>
      <c r="AL18712" t="s">
        <v>69</v>
      </c>
      <c r="AM18712" t="s">
        <v>67</v>
      </c>
      <c r="AN18712" t="s">
        <v>67</v>
      </c>
      <c r="AO18712" t="s">
        <v>104</v>
      </c>
      <c r="AP18712" t="s">
        <v>152</v>
      </c>
      <c r="AQ18712" t="s">
        <v>546</v>
      </c>
      <c r="AR18712" t="s">
        <v>76</v>
      </c>
      <c r="AS18712" t="s">
        <v>76</v>
      </c>
      <c r="AT18712" t="s">
        <v>12433</v>
      </c>
      <c r="AU18712" t="s">
        <v>76</v>
      </c>
      <c r="AV18712" t="s">
        <v>76</v>
      </c>
      <c r="AW18712" t="s">
        <v>76</v>
      </c>
      <c r="AX18712" t="s">
        <v>76</v>
      </c>
      <c r="AY18712" t="s">
        <v>75</v>
      </c>
      <c r="AZ18712">
        <v>5</v>
      </c>
      <c r="BA18712" t="b">
        <v>1</v>
      </c>
      <c r="BB18712" t="s">
        <v>75</v>
      </c>
      <c r="BC18712" t="s">
        <v>77</v>
      </c>
      <c r="BD18712" t="s">
        <v>75</v>
      </c>
      <c r="BE18712" t="s">
        <v>78</v>
      </c>
      <c r="BF18712" s="1">
        <v>40179</v>
      </c>
      <c r="BG18712" t="s">
        <v>79</v>
      </c>
      <c r="BH18712" s="1">
        <v>45972.374467592592</v>
      </c>
      <c r="BI18712" t="b">
        <v>0</v>
      </c>
      <c r="BJ18712" t="s">
        <v>80</v>
      </c>
      <c r="BK18712" t="s">
        <v>74</v>
      </c>
    </row>
    <row r="18713" spans="1:63" x14ac:dyDescent="0.25">
      <c r="A18713" t="s">
        <v>44048</v>
      </c>
      <c r="B18713" t="s">
        <v>44049</v>
      </c>
      <c r="C18713" t="s">
        <v>93</v>
      </c>
      <c r="D18713" t="s">
        <v>66</v>
      </c>
      <c r="E18713" t="s">
        <v>67</v>
      </c>
      <c r="F18713" t="s">
        <v>68</v>
      </c>
      <c r="G18713" t="s">
        <v>68</v>
      </c>
      <c r="H18713">
        <v>1</v>
      </c>
      <c r="I18713" t="s">
        <v>68</v>
      </c>
      <c r="J18713">
        <v>1</v>
      </c>
      <c r="K18713">
        <v>0</v>
      </c>
      <c r="L18713">
        <v>0</v>
      </c>
      <c r="M18713">
        <v>26.14</v>
      </c>
      <c r="N18713">
        <v>1.482</v>
      </c>
      <c r="O18713">
        <v>1.482</v>
      </c>
      <c r="P18713">
        <v>1.482</v>
      </c>
      <c r="Q18713" t="s">
        <v>69</v>
      </c>
      <c r="R18713" t="s">
        <v>95</v>
      </c>
      <c r="S18713" t="s">
        <v>96</v>
      </c>
      <c r="T18713" t="b">
        <v>0</v>
      </c>
      <c r="U18713" t="b">
        <v>1</v>
      </c>
      <c r="V18713" t="b">
        <v>0</v>
      </c>
      <c r="W18713" t="b">
        <v>1</v>
      </c>
      <c r="X18713" t="b">
        <v>1</v>
      </c>
      <c r="Y18713" t="s">
        <v>72</v>
      </c>
      <c r="Z18713" t="b">
        <v>0</v>
      </c>
      <c r="AA18713" t="s">
        <v>73</v>
      </c>
      <c r="AB18713" t="s">
        <v>73</v>
      </c>
      <c r="AC18713" t="s">
        <v>74</v>
      </c>
      <c r="AD18713">
        <v>0</v>
      </c>
      <c r="AE18713" t="s">
        <v>75</v>
      </c>
      <c r="AF18713" t="s">
        <v>75</v>
      </c>
      <c r="AG18713" t="s">
        <v>77</v>
      </c>
      <c r="AH18713" t="s">
        <v>75</v>
      </c>
      <c r="AI18713" t="b">
        <v>0</v>
      </c>
      <c r="AJ18713" t="s">
        <v>69</v>
      </c>
      <c r="AK18713" t="s">
        <v>69</v>
      </c>
      <c r="AL18713" t="s">
        <v>69</v>
      </c>
      <c r="AM18713" t="s">
        <v>67</v>
      </c>
      <c r="AN18713" t="s">
        <v>67</v>
      </c>
      <c r="AO18713" t="s">
        <v>104</v>
      </c>
      <c r="AP18713" t="s">
        <v>152</v>
      </c>
      <c r="AQ18713" t="s">
        <v>344</v>
      </c>
      <c r="AR18713" t="s">
        <v>76</v>
      </c>
      <c r="AS18713" t="s">
        <v>76</v>
      </c>
      <c r="AT18713" t="s">
        <v>12433</v>
      </c>
      <c r="AU18713" t="s">
        <v>76</v>
      </c>
      <c r="AV18713" t="s">
        <v>76</v>
      </c>
      <c r="AW18713" t="s">
        <v>76</v>
      </c>
      <c r="AX18713" t="s">
        <v>76</v>
      </c>
      <c r="AY18713" t="s">
        <v>75</v>
      </c>
      <c r="AZ18713">
        <v>4</v>
      </c>
      <c r="BA18713" t="b">
        <v>1</v>
      </c>
      <c r="BB18713" t="s">
        <v>75</v>
      </c>
      <c r="BC18713" t="s">
        <v>77</v>
      </c>
      <c r="BD18713" t="s">
        <v>75</v>
      </c>
      <c r="BE18713" t="s">
        <v>78</v>
      </c>
      <c r="BF18713" s="1">
        <v>40179</v>
      </c>
      <c r="BG18713" t="s">
        <v>913</v>
      </c>
      <c r="BH18713" s="1">
        <v>46008.647557870368</v>
      </c>
      <c r="BI18713" t="b">
        <v>0</v>
      </c>
      <c r="BJ18713" t="s">
        <v>80</v>
      </c>
      <c r="BK18713" t="s">
        <v>74</v>
      </c>
    </row>
    <row r="18714" spans="1:63" x14ac:dyDescent="0.25">
      <c r="A18714" t="s">
        <v>44050</v>
      </c>
      <c r="B18714" t="s">
        <v>44051</v>
      </c>
      <c r="C18714" t="s">
        <v>101</v>
      </c>
      <c r="D18714" t="s">
        <v>66</v>
      </c>
      <c r="E18714" t="s">
        <v>139</v>
      </c>
      <c r="F18714" t="s">
        <v>68</v>
      </c>
      <c r="G18714" t="s">
        <v>68</v>
      </c>
      <c r="H18714">
        <v>1</v>
      </c>
      <c r="I18714" t="s">
        <v>68</v>
      </c>
      <c r="J18714">
        <v>1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 t="s">
        <v>69</v>
      </c>
      <c r="R18714" t="s">
        <v>103</v>
      </c>
      <c r="S18714" t="s">
        <v>96</v>
      </c>
      <c r="T18714" t="b">
        <v>0</v>
      </c>
      <c r="U18714" t="b">
        <v>1</v>
      </c>
      <c r="V18714" t="b">
        <v>0</v>
      </c>
      <c r="W18714" t="b">
        <v>0</v>
      </c>
      <c r="X18714" t="b">
        <v>1</v>
      </c>
      <c r="Y18714" t="s">
        <v>72</v>
      </c>
      <c r="Z18714" t="b">
        <v>0</v>
      </c>
      <c r="AA18714" t="s">
        <v>73</v>
      </c>
      <c r="AB18714" t="s">
        <v>73</v>
      </c>
      <c r="AC18714" t="s">
        <v>74</v>
      </c>
      <c r="AD18714">
        <v>0</v>
      </c>
      <c r="AE18714" t="s">
        <v>75</v>
      </c>
      <c r="AF18714" t="s">
        <v>75</v>
      </c>
      <c r="AG18714" t="s">
        <v>347</v>
      </c>
      <c r="AH18714" t="s">
        <v>75</v>
      </c>
      <c r="AI18714" t="b">
        <v>0</v>
      </c>
      <c r="AJ18714" t="s">
        <v>69</v>
      </c>
      <c r="AK18714" t="s">
        <v>69</v>
      </c>
      <c r="AL18714" t="s">
        <v>69</v>
      </c>
      <c r="AM18714" t="s">
        <v>67</v>
      </c>
      <c r="AN18714" t="s">
        <v>67</v>
      </c>
      <c r="AO18714" t="s">
        <v>104</v>
      </c>
      <c r="AP18714" t="s">
        <v>105</v>
      </c>
      <c r="AQ18714" t="s">
        <v>140</v>
      </c>
      <c r="AR18714" t="s">
        <v>76</v>
      </c>
      <c r="AS18714" t="s">
        <v>76</v>
      </c>
      <c r="AT18714" t="s">
        <v>76</v>
      </c>
      <c r="AU18714" t="s">
        <v>76</v>
      </c>
      <c r="AV18714" t="s">
        <v>76</v>
      </c>
      <c r="AW18714" t="s">
        <v>76</v>
      </c>
      <c r="AX18714" t="s">
        <v>76</v>
      </c>
      <c r="AY18714" t="s">
        <v>75</v>
      </c>
      <c r="AZ18714">
        <v>0</v>
      </c>
      <c r="BA18714" t="b">
        <v>1</v>
      </c>
      <c r="BB18714" t="s">
        <v>75</v>
      </c>
      <c r="BC18714" t="s">
        <v>77</v>
      </c>
      <c r="BD18714" t="s">
        <v>75</v>
      </c>
      <c r="BE18714" t="s">
        <v>78</v>
      </c>
      <c r="BF18714" s="1">
        <v>40179</v>
      </c>
      <c r="BG18714" t="s">
        <v>79</v>
      </c>
      <c r="BH18714" s="1">
        <v>45686.408194444448</v>
      </c>
      <c r="BI18714" t="b">
        <v>0</v>
      </c>
      <c r="BJ18714" t="s">
        <v>80</v>
      </c>
      <c r="BK18714" t="s">
        <v>74</v>
      </c>
    </row>
    <row r="18715" spans="1:63" x14ac:dyDescent="0.25">
      <c r="A18715" t="s">
        <v>44052</v>
      </c>
      <c r="B18715" t="s">
        <v>44053</v>
      </c>
      <c r="C18715" t="s">
        <v>101</v>
      </c>
      <c r="D18715" t="s">
        <v>66</v>
      </c>
      <c r="E18715" t="s">
        <v>139</v>
      </c>
      <c r="F18715" t="s">
        <v>68</v>
      </c>
      <c r="G18715" t="s">
        <v>68</v>
      </c>
      <c r="H18715">
        <v>1</v>
      </c>
      <c r="I18715" t="s">
        <v>68</v>
      </c>
      <c r="J18715">
        <v>1</v>
      </c>
      <c r="K18715">
        <v>0</v>
      </c>
      <c r="L18715">
        <v>0</v>
      </c>
      <c r="M18715">
        <v>0</v>
      </c>
      <c r="N18715">
        <v>16.5</v>
      </c>
      <c r="O18715">
        <v>9.9</v>
      </c>
      <c r="P18715">
        <v>9.9</v>
      </c>
      <c r="Q18715" t="s">
        <v>69</v>
      </c>
      <c r="R18715" t="s">
        <v>103</v>
      </c>
      <c r="S18715" t="s">
        <v>96</v>
      </c>
      <c r="T18715" t="b">
        <v>0</v>
      </c>
      <c r="U18715" t="b">
        <v>1</v>
      </c>
      <c r="V18715" t="b">
        <v>0</v>
      </c>
      <c r="W18715" t="b">
        <v>0</v>
      </c>
      <c r="X18715" t="b">
        <v>1</v>
      </c>
      <c r="Y18715" t="s">
        <v>72</v>
      </c>
      <c r="Z18715" t="b">
        <v>0</v>
      </c>
      <c r="AA18715" t="s">
        <v>73</v>
      </c>
      <c r="AB18715" t="s">
        <v>73</v>
      </c>
      <c r="AC18715" t="s">
        <v>74</v>
      </c>
      <c r="AD18715">
        <v>0</v>
      </c>
      <c r="AE18715" t="s">
        <v>75</v>
      </c>
      <c r="AF18715" t="s">
        <v>75</v>
      </c>
      <c r="AG18715" t="s">
        <v>75</v>
      </c>
      <c r="AH18715" t="s">
        <v>75</v>
      </c>
      <c r="AI18715" t="b">
        <v>0</v>
      </c>
      <c r="AJ18715" t="s">
        <v>69</v>
      </c>
      <c r="AK18715" t="s">
        <v>69</v>
      </c>
      <c r="AL18715" t="s">
        <v>69</v>
      </c>
      <c r="AM18715" t="s">
        <v>67</v>
      </c>
      <c r="AN18715" t="s">
        <v>67</v>
      </c>
      <c r="AO18715" t="s">
        <v>104</v>
      </c>
      <c r="AP18715" t="s">
        <v>105</v>
      </c>
      <c r="AQ18715" t="s">
        <v>140</v>
      </c>
      <c r="AR18715" t="s">
        <v>76</v>
      </c>
      <c r="AS18715" t="s">
        <v>76</v>
      </c>
      <c r="AT18715" t="s">
        <v>76</v>
      </c>
      <c r="AU18715" t="s">
        <v>76</v>
      </c>
      <c r="AV18715" t="s">
        <v>76</v>
      </c>
      <c r="AW18715" t="s">
        <v>76</v>
      </c>
      <c r="AX18715" t="s">
        <v>76</v>
      </c>
      <c r="AY18715" t="s">
        <v>75</v>
      </c>
      <c r="AZ18715">
        <v>0</v>
      </c>
      <c r="BA18715" t="b">
        <v>1</v>
      </c>
      <c r="BB18715" t="s">
        <v>75</v>
      </c>
      <c r="BC18715" t="s">
        <v>77</v>
      </c>
      <c r="BD18715" t="s">
        <v>75</v>
      </c>
      <c r="BE18715" t="s">
        <v>78</v>
      </c>
      <c r="BF18715" s="1">
        <v>40179</v>
      </c>
      <c r="BG18715" t="s">
        <v>79</v>
      </c>
      <c r="BH18715" s="1">
        <v>45972.350254629629</v>
      </c>
      <c r="BI18715" t="b">
        <v>0</v>
      </c>
      <c r="BJ18715" t="s">
        <v>80</v>
      </c>
      <c r="BK18715" t="s">
        <v>74</v>
      </c>
    </row>
    <row r="18716" spans="1:63" x14ac:dyDescent="0.25">
      <c r="A18716" t="s">
        <v>44054</v>
      </c>
      <c r="B18716" t="s">
        <v>44055</v>
      </c>
      <c r="C18716" t="s">
        <v>175</v>
      </c>
      <c r="D18716" t="s">
        <v>66</v>
      </c>
      <c r="E18716" t="s">
        <v>67</v>
      </c>
      <c r="F18716" t="s">
        <v>68</v>
      </c>
      <c r="G18716" t="s">
        <v>68</v>
      </c>
      <c r="H18716">
        <v>1</v>
      </c>
      <c r="I18716" t="s">
        <v>68</v>
      </c>
      <c r="J18716">
        <v>1</v>
      </c>
      <c r="K18716">
        <v>0</v>
      </c>
      <c r="L18716">
        <v>1</v>
      </c>
      <c r="M18716">
        <v>0</v>
      </c>
      <c r="N18716">
        <v>81.156999999999996</v>
      </c>
      <c r="O18716">
        <v>81.044229999999999</v>
      </c>
      <c r="P18716">
        <v>81.156999999999996</v>
      </c>
      <c r="Q18716" t="s">
        <v>69</v>
      </c>
      <c r="R18716" t="s">
        <v>70</v>
      </c>
      <c r="S18716" t="s">
        <v>96</v>
      </c>
      <c r="T18716" t="b">
        <v>0</v>
      </c>
      <c r="U18716" t="b">
        <v>1</v>
      </c>
      <c r="V18716" t="b">
        <v>0</v>
      </c>
      <c r="W18716" t="b">
        <v>0</v>
      </c>
      <c r="X18716" t="b">
        <v>1</v>
      </c>
      <c r="Y18716" t="s">
        <v>72</v>
      </c>
      <c r="Z18716" t="b">
        <v>0</v>
      </c>
      <c r="AA18716" t="s">
        <v>73</v>
      </c>
      <c r="AB18716" t="s">
        <v>73</v>
      </c>
      <c r="AC18716" t="s">
        <v>74</v>
      </c>
      <c r="AD18716">
        <v>0</v>
      </c>
      <c r="AE18716" t="s">
        <v>75</v>
      </c>
      <c r="AF18716" t="s">
        <v>75</v>
      </c>
      <c r="AG18716" t="s">
        <v>44056</v>
      </c>
      <c r="AH18716" t="s">
        <v>75</v>
      </c>
      <c r="AI18716" t="b">
        <v>0</v>
      </c>
      <c r="AJ18716" t="s">
        <v>69</v>
      </c>
      <c r="AK18716" t="s">
        <v>69</v>
      </c>
      <c r="AL18716" t="s">
        <v>69</v>
      </c>
      <c r="AM18716" t="s">
        <v>67</v>
      </c>
      <c r="AN18716" t="s">
        <v>67</v>
      </c>
      <c r="AO18716" t="s">
        <v>76</v>
      </c>
      <c r="AP18716" t="s">
        <v>76</v>
      </c>
      <c r="AQ18716" t="s">
        <v>76</v>
      </c>
      <c r="AR18716" t="s">
        <v>76</v>
      </c>
      <c r="AS18716" t="s">
        <v>76</v>
      </c>
      <c r="AT18716" t="s">
        <v>76</v>
      </c>
      <c r="AU18716" t="s">
        <v>76</v>
      </c>
      <c r="AV18716" t="s">
        <v>76</v>
      </c>
      <c r="AW18716" t="s">
        <v>189</v>
      </c>
      <c r="AX18716" t="s">
        <v>117</v>
      </c>
      <c r="AY18716" t="s">
        <v>75</v>
      </c>
      <c r="AZ18716">
        <v>8</v>
      </c>
      <c r="BA18716" t="b">
        <v>1</v>
      </c>
      <c r="BB18716" t="s">
        <v>75</v>
      </c>
      <c r="BC18716" t="s">
        <v>77</v>
      </c>
      <c r="BD18716" t="s">
        <v>75</v>
      </c>
      <c r="BE18716" t="s">
        <v>78</v>
      </c>
      <c r="BF18716" s="1">
        <v>40179</v>
      </c>
      <c r="BG18716" t="s">
        <v>307</v>
      </c>
      <c r="BH18716" s="1">
        <v>46049.34170138889</v>
      </c>
      <c r="BI18716" t="b">
        <v>0</v>
      </c>
      <c r="BJ18716" t="s">
        <v>80</v>
      </c>
      <c r="BK18716" t="s">
        <v>74</v>
      </c>
    </row>
    <row r="18717" spans="1:63" x14ac:dyDescent="0.25">
      <c r="A18717" t="s">
        <v>44057</v>
      </c>
      <c r="B18717" t="s">
        <v>44058</v>
      </c>
      <c r="C18717" t="s">
        <v>175</v>
      </c>
      <c r="D18717" t="s">
        <v>66</v>
      </c>
      <c r="E18717" t="s">
        <v>67</v>
      </c>
      <c r="F18717" t="s">
        <v>68</v>
      </c>
      <c r="G18717" t="s">
        <v>68</v>
      </c>
      <c r="H18717">
        <v>1</v>
      </c>
      <c r="I18717" t="s">
        <v>68</v>
      </c>
      <c r="J18717">
        <v>1</v>
      </c>
      <c r="K18717">
        <v>0</v>
      </c>
      <c r="L18717">
        <v>19</v>
      </c>
      <c r="M18717">
        <v>0</v>
      </c>
      <c r="N18717">
        <v>1.2999999999999999E-2</v>
      </c>
      <c r="O18717">
        <v>2.5999999999999999E-2</v>
      </c>
      <c r="P18717">
        <v>2.5999999999999999E-2</v>
      </c>
      <c r="Q18717" t="s">
        <v>69</v>
      </c>
      <c r="R18717" t="s">
        <v>70</v>
      </c>
      <c r="S18717" t="s">
        <v>96</v>
      </c>
      <c r="T18717" t="b">
        <v>0</v>
      </c>
      <c r="U18717" t="b">
        <v>1</v>
      </c>
      <c r="V18717" t="b">
        <v>0</v>
      </c>
      <c r="W18717" t="b">
        <v>0</v>
      </c>
      <c r="X18717" t="b">
        <v>1</v>
      </c>
      <c r="Y18717" t="s">
        <v>72</v>
      </c>
      <c r="Z18717" t="b">
        <v>0</v>
      </c>
      <c r="AA18717" t="s">
        <v>73</v>
      </c>
      <c r="AB18717" t="s">
        <v>73</v>
      </c>
      <c r="AC18717" t="s">
        <v>74</v>
      </c>
      <c r="AD18717">
        <v>0</v>
      </c>
      <c r="AE18717" t="s">
        <v>75</v>
      </c>
      <c r="AF18717" t="s">
        <v>75</v>
      </c>
      <c r="AG18717" t="s">
        <v>75</v>
      </c>
      <c r="AH18717" t="s">
        <v>75</v>
      </c>
      <c r="AI18717" t="b">
        <v>0</v>
      </c>
      <c r="AJ18717" t="s">
        <v>69</v>
      </c>
      <c r="AK18717" t="s">
        <v>69</v>
      </c>
      <c r="AL18717" t="s">
        <v>69</v>
      </c>
      <c r="AM18717" t="s">
        <v>67</v>
      </c>
      <c r="AN18717" t="s">
        <v>67</v>
      </c>
      <c r="AO18717" t="s">
        <v>76</v>
      </c>
      <c r="AP18717" t="s">
        <v>76</v>
      </c>
      <c r="AQ18717" t="s">
        <v>76</v>
      </c>
      <c r="AR18717" t="s">
        <v>76</v>
      </c>
      <c r="AS18717" t="s">
        <v>76</v>
      </c>
      <c r="AT18717" t="s">
        <v>76</v>
      </c>
      <c r="AU18717" t="s">
        <v>76</v>
      </c>
      <c r="AV18717" t="s">
        <v>76</v>
      </c>
      <c r="AW18717" t="s">
        <v>189</v>
      </c>
      <c r="AX18717" t="s">
        <v>76</v>
      </c>
      <c r="AY18717" t="s">
        <v>75</v>
      </c>
      <c r="AZ18717">
        <v>5</v>
      </c>
      <c r="BA18717" t="b">
        <v>1</v>
      </c>
      <c r="BB18717" t="s">
        <v>75</v>
      </c>
      <c r="BC18717" t="s">
        <v>77</v>
      </c>
      <c r="BD18717" t="s">
        <v>75</v>
      </c>
      <c r="BE18717" t="s">
        <v>78</v>
      </c>
      <c r="BF18717" s="1">
        <v>40179</v>
      </c>
      <c r="BG18717" t="s">
        <v>307</v>
      </c>
      <c r="BH18717" s="1">
        <v>45992.344722222224</v>
      </c>
      <c r="BI18717" t="b">
        <v>0</v>
      </c>
      <c r="BJ18717" t="s">
        <v>80</v>
      </c>
      <c r="BK18717" t="s">
        <v>74</v>
      </c>
    </row>
    <row r="18718" spans="1:63" x14ac:dyDescent="0.25">
      <c r="A18718" t="s">
        <v>44059</v>
      </c>
      <c r="B18718" t="s">
        <v>44060</v>
      </c>
      <c r="C18718" t="s">
        <v>110</v>
      </c>
      <c r="D18718" t="s">
        <v>66</v>
      </c>
      <c r="E18718" t="s">
        <v>67</v>
      </c>
      <c r="F18718" t="s">
        <v>68</v>
      </c>
      <c r="G18718" t="s">
        <v>68</v>
      </c>
      <c r="H18718">
        <v>1</v>
      </c>
      <c r="I18718" t="s">
        <v>68</v>
      </c>
      <c r="J18718">
        <v>1</v>
      </c>
      <c r="K18718">
        <v>0</v>
      </c>
      <c r="L18718">
        <v>0</v>
      </c>
      <c r="M18718">
        <v>0</v>
      </c>
      <c r="N18718">
        <v>4.1769999999999996</v>
      </c>
      <c r="O18718">
        <v>0</v>
      </c>
      <c r="P18718">
        <v>0</v>
      </c>
      <c r="Q18718" t="s">
        <v>69</v>
      </c>
      <c r="R18718" t="s">
        <v>70</v>
      </c>
      <c r="S18718" t="s">
        <v>96</v>
      </c>
      <c r="T18718" t="b">
        <v>0</v>
      </c>
      <c r="U18718" t="b">
        <v>1</v>
      </c>
      <c r="V18718" t="b">
        <v>0</v>
      </c>
      <c r="W18718" t="b">
        <v>0</v>
      </c>
      <c r="X18718" t="b">
        <v>1</v>
      </c>
      <c r="Y18718" t="s">
        <v>72</v>
      </c>
      <c r="Z18718" t="b">
        <v>0</v>
      </c>
      <c r="AA18718" t="s">
        <v>73</v>
      </c>
      <c r="AB18718" t="s">
        <v>73</v>
      </c>
      <c r="AC18718" t="s">
        <v>74</v>
      </c>
      <c r="AD18718">
        <v>0</v>
      </c>
      <c r="AE18718" t="s">
        <v>75</v>
      </c>
      <c r="AF18718" t="s">
        <v>75</v>
      </c>
      <c r="AG18718" t="s">
        <v>44061</v>
      </c>
      <c r="AH18718" t="s">
        <v>75</v>
      </c>
      <c r="AI18718" t="b">
        <v>0</v>
      </c>
      <c r="AJ18718" t="s">
        <v>69</v>
      </c>
      <c r="AK18718" t="s">
        <v>69</v>
      </c>
      <c r="AL18718" t="s">
        <v>69</v>
      </c>
      <c r="AM18718" t="s">
        <v>67</v>
      </c>
      <c r="AN18718" t="s">
        <v>67</v>
      </c>
      <c r="AO18718" t="s">
        <v>104</v>
      </c>
      <c r="AP18718" t="s">
        <v>76</v>
      </c>
      <c r="AQ18718" t="s">
        <v>76</v>
      </c>
      <c r="AR18718" t="s">
        <v>76</v>
      </c>
      <c r="AS18718" t="s">
        <v>76</v>
      </c>
      <c r="AT18718" t="s">
        <v>76</v>
      </c>
      <c r="AU18718" t="s">
        <v>76</v>
      </c>
      <c r="AV18718" t="s">
        <v>76</v>
      </c>
      <c r="AW18718" t="s">
        <v>76</v>
      </c>
      <c r="AX18718" t="s">
        <v>76</v>
      </c>
      <c r="AY18718" t="s">
        <v>75</v>
      </c>
      <c r="AZ18718">
        <v>0</v>
      </c>
      <c r="BA18718" t="b">
        <v>1</v>
      </c>
      <c r="BB18718" t="s">
        <v>75</v>
      </c>
      <c r="BC18718" t="s">
        <v>77</v>
      </c>
      <c r="BD18718" t="s">
        <v>75</v>
      </c>
      <c r="BE18718" t="s">
        <v>78</v>
      </c>
      <c r="BF18718" s="1">
        <v>40179</v>
      </c>
      <c r="BG18718" t="s">
        <v>79</v>
      </c>
      <c r="BH18718" s="1">
        <v>45972.317210648151</v>
      </c>
      <c r="BI18718" t="b">
        <v>0</v>
      </c>
      <c r="BJ18718" t="s">
        <v>80</v>
      </c>
      <c r="BK18718" t="s">
        <v>74</v>
      </c>
    </row>
    <row r="18719" spans="1:63" x14ac:dyDescent="0.25">
      <c r="A18719" t="s">
        <v>44062</v>
      </c>
      <c r="B18719" t="s">
        <v>44063</v>
      </c>
      <c r="C18719" t="s">
        <v>101</v>
      </c>
      <c r="D18719" t="s">
        <v>66</v>
      </c>
      <c r="E18719" t="s">
        <v>139</v>
      </c>
      <c r="F18719" t="s">
        <v>68</v>
      </c>
      <c r="G18719" t="s">
        <v>68</v>
      </c>
      <c r="H18719">
        <v>1</v>
      </c>
      <c r="I18719" t="s">
        <v>68</v>
      </c>
      <c r="J18719">
        <v>1</v>
      </c>
      <c r="K18719">
        <v>0</v>
      </c>
      <c r="L18719">
        <v>0</v>
      </c>
      <c r="M18719">
        <v>0</v>
      </c>
      <c r="N18719">
        <v>17.61</v>
      </c>
      <c r="O18719">
        <v>12.787000000000001</v>
      </c>
      <c r="P18719">
        <v>12.787000000000001</v>
      </c>
      <c r="Q18719" t="s">
        <v>69</v>
      </c>
      <c r="R18719" t="s">
        <v>103</v>
      </c>
      <c r="S18719" t="s">
        <v>96</v>
      </c>
      <c r="T18719" t="b">
        <v>0</v>
      </c>
      <c r="U18719" t="b">
        <v>1</v>
      </c>
      <c r="V18719" t="b">
        <v>0</v>
      </c>
      <c r="W18719" t="b">
        <v>0</v>
      </c>
      <c r="X18719" t="b">
        <v>1</v>
      </c>
      <c r="Y18719" t="s">
        <v>72</v>
      </c>
      <c r="Z18719" t="b">
        <v>0</v>
      </c>
      <c r="AA18719" t="s">
        <v>73</v>
      </c>
      <c r="AB18719" t="s">
        <v>73</v>
      </c>
      <c r="AC18719" t="s">
        <v>44064</v>
      </c>
      <c r="AD18719">
        <v>0</v>
      </c>
      <c r="AE18719" t="s">
        <v>75</v>
      </c>
      <c r="AF18719" t="s">
        <v>75</v>
      </c>
      <c r="AG18719" t="s">
        <v>75</v>
      </c>
      <c r="AH18719" t="s">
        <v>75</v>
      </c>
      <c r="AI18719" t="b">
        <v>0</v>
      </c>
      <c r="AJ18719" t="s">
        <v>69</v>
      </c>
      <c r="AK18719" t="s">
        <v>69</v>
      </c>
      <c r="AL18719" t="s">
        <v>69</v>
      </c>
      <c r="AM18719" t="s">
        <v>67</v>
      </c>
      <c r="AN18719" t="s">
        <v>67</v>
      </c>
      <c r="AO18719" t="s">
        <v>104</v>
      </c>
      <c r="AP18719" t="s">
        <v>105</v>
      </c>
      <c r="AQ18719" t="s">
        <v>106</v>
      </c>
      <c r="AR18719" t="s">
        <v>76</v>
      </c>
      <c r="AS18719" t="s">
        <v>76</v>
      </c>
      <c r="AT18719" t="s">
        <v>76</v>
      </c>
      <c r="AU18719" t="s">
        <v>76</v>
      </c>
      <c r="AV18719" t="s">
        <v>76</v>
      </c>
      <c r="AW18719" t="s">
        <v>76</v>
      </c>
      <c r="AX18719" t="s">
        <v>76</v>
      </c>
      <c r="AY18719" t="s">
        <v>75</v>
      </c>
      <c r="AZ18719">
        <v>0</v>
      </c>
      <c r="BA18719" t="b">
        <v>1</v>
      </c>
      <c r="BB18719" t="s">
        <v>75</v>
      </c>
      <c r="BC18719" t="s">
        <v>77</v>
      </c>
      <c r="BD18719" t="s">
        <v>75</v>
      </c>
      <c r="BE18719" t="s">
        <v>78</v>
      </c>
      <c r="BF18719" s="1">
        <v>40179</v>
      </c>
      <c r="BG18719" t="s">
        <v>79</v>
      </c>
      <c r="BH18719" s="1">
        <v>45972.349398148152</v>
      </c>
      <c r="BI18719" t="b">
        <v>0</v>
      </c>
      <c r="BJ18719" t="s">
        <v>80</v>
      </c>
      <c r="BK18719" t="s">
        <v>74</v>
      </c>
    </row>
    <row r="18720" spans="1:63" x14ac:dyDescent="0.25">
      <c r="A18720" t="s">
        <v>44065</v>
      </c>
      <c r="B18720" t="s">
        <v>44066</v>
      </c>
      <c r="C18720" t="s">
        <v>101</v>
      </c>
      <c r="D18720" t="s">
        <v>66</v>
      </c>
      <c r="E18720" t="s">
        <v>139</v>
      </c>
      <c r="F18720" t="s">
        <v>68</v>
      </c>
      <c r="G18720" t="s">
        <v>68</v>
      </c>
      <c r="H18720">
        <v>1</v>
      </c>
      <c r="I18720" t="s">
        <v>68</v>
      </c>
      <c r="J18720">
        <v>1</v>
      </c>
      <c r="K18720">
        <v>0</v>
      </c>
      <c r="L18720">
        <v>0</v>
      </c>
      <c r="M18720">
        <v>0</v>
      </c>
      <c r="N18720">
        <v>4.8600000000000003</v>
      </c>
      <c r="O18720">
        <v>4.7480000000000002</v>
      </c>
      <c r="P18720">
        <v>4.7480000000000002</v>
      </c>
      <c r="Q18720" t="s">
        <v>69</v>
      </c>
      <c r="R18720" t="s">
        <v>103</v>
      </c>
      <c r="S18720" t="s">
        <v>96</v>
      </c>
      <c r="T18720" t="b">
        <v>0</v>
      </c>
      <c r="U18720" t="b">
        <v>1</v>
      </c>
      <c r="V18720" t="b">
        <v>0</v>
      </c>
      <c r="W18720" t="b">
        <v>0</v>
      </c>
      <c r="X18720" t="b">
        <v>1</v>
      </c>
      <c r="Y18720" t="s">
        <v>72</v>
      </c>
      <c r="Z18720" t="b">
        <v>0</v>
      </c>
      <c r="AA18720" t="s">
        <v>73</v>
      </c>
      <c r="AB18720" t="s">
        <v>73</v>
      </c>
      <c r="AC18720" t="s">
        <v>44067</v>
      </c>
      <c r="AD18720">
        <v>0</v>
      </c>
      <c r="AE18720" t="s">
        <v>75</v>
      </c>
      <c r="AF18720" t="s">
        <v>75</v>
      </c>
      <c r="AG18720" t="s">
        <v>44068</v>
      </c>
      <c r="AH18720" t="s">
        <v>75</v>
      </c>
      <c r="AI18720" t="b">
        <v>0</v>
      </c>
      <c r="AJ18720" t="s">
        <v>69</v>
      </c>
      <c r="AK18720" t="s">
        <v>69</v>
      </c>
      <c r="AL18720" t="s">
        <v>69</v>
      </c>
      <c r="AM18720" t="s">
        <v>67</v>
      </c>
      <c r="AN18720" t="s">
        <v>67</v>
      </c>
      <c r="AO18720" t="s">
        <v>104</v>
      </c>
      <c r="AP18720" t="s">
        <v>213</v>
      </c>
      <c r="AQ18720" t="s">
        <v>445</v>
      </c>
      <c r="AR18720" t="s">
        <v>76</v>
      </c>
      <c r="AS18720" t="s">
        <v>76</v>
      </c>
      <c r="AT18720" t="s">
        <v>76</v>
      </c>
      <c r="AU18720" t="s">
        <v>76</v>
      </c>
      <c r="AV18720" t="s">
        <v>76</v>
      </c>
      <c r="AW18720" t="s">
        <v>76</v>
      </c>
      <c r="AX18720" t="s">
        <v>76</v>
      </c>
      <c r="AY18720" t="s">
        <v>75</v>
      </c>
      <c r="AZ18720">
        <v>0</v>
      </c>
      <c r="BA18720" t="b">
        <v>1</v>
      </c>
      <c r="BB18720" t="s">
        <v>75</v>
      </c>
      <c r="BC18720" t="s">
        <v>77</v>
      </c>
      <c r="BD18720" t="s">
        <v>75</v>
      </c>
      <c r="BE18720" t="s">
        <v>78</v>
      </c>
      <c r="BF18720" s="1">
        <v>40179</v>
      </c>
      <c r="BG18720" t="s">
        <v>79</v>
      </c>
      <c r="BH18720" s="1">
        <v>45972.330972222226</v>
      </c>
      <c r="BI18720" t="b">
        <v>0</v>
      </c>
      <c r="BJ18720" t="s">
        <v>80</v>
      </c>
      <c r="BK18720" t="s">
        <v>74</v>
      </c>
    </row>
    <row r="18721" spans="1:63" x14ac:dyDescent="0.25">
      <c r="A18721" t="s">
        <v>44069</v>
      </c>
      <c r="B18721" t="s">
        <v>44070</v>
      </c>
      <c r="C18721" t="s">
        <v>122</v>
      </c>
      <c r="D18721" t="s">
        <v>66</v>
      </c>
      <c r="E18721" t="s">
        <v>67</v>
      </c>
      <c r="F18721" t="s">
        <v>68</v>
      </c>
      <c r="G18721" t="s">
        <v>68</v>
      </c>
      <c r="H18721">
        <v>1</v>
      </c>
      <c r="I18721" t="s">
        <v>68</v>
      </c>
      <c r="J18721">
        <v>1</v>
      </c>
      <c r="K18721">
        <v>0</v>
      </c>
      <c r="L18721">
        <v>0</v>
      </c>
      <c r="M18721">
        <v>846.91</v>
      </c>
      <c r="N18721">
        <v>239.34200000000001</v>
      </c>
      <c r="O18721">
        <v>177.898</v>
      </c>
      <c r="P18721">
        <v>177.898</v>
      </c>
      <c r="Q18721" t="s">
        <v>69</v>
      </c>
      <c r="R18721" t="s">
        <v>103</v>
      </c>
      <c r="S18721" t="s">
        <v>96</v>
      </c>
      <c r="T18721" t="b">
        <v>0</v>
      </c>
      <c r="U18721" t="b">
        <v>1</v>
      </c>
      <c r="V18721" t="b">
        <v>0</v>
      </c>
      <c r="W18721" t="b">
        <v>1</v>
      </c>
      <c r="X18721" t="b">
        <v>1</v>
      </c>
      <c r="Y18721" t="s">
        <v>72</v>
      </c>
      <c r="Z18721" t="b">
        <v>0</v>
      </c>
      <c r="AA18721" t="s">
        <v>73</v>
      </c>
      <c r="AB18721" t="s">
        <v>73</v>
      </c>
      <c r="AC18721" t="s">
        <v>74</v>
      </c>
      <c r="AD18721">
        <v>0</v>
      </c>
      <c r="AE18721" t="s">
        <v>75</v>
      </c>
      <c r="AF18721" t="s">
        <v>75</v>
      </c>
      <c r="AG18721" t="s">
        <v>24290</v>
      </c>
      <c r="AH18721" t="s">
        <v>75</v>
      </c>
      <c r="AI18721" t="b">
        <v>0</v>
      </c>
      <c r="AJ18721" t="s">
        <v>69</v>
      </c>
      <c r="AK18721" t="s">
        <v>69</v>
      </c>
      <c r="AL18721" t="s">
        <v>69</v>
      </c>
      <c r="AM18721" t="s">
        <v>67</v>
      </c>
      <c r="AN18721" t="s">
        <v>67</v>
      </c>
      <c r="AO18721" t="s">
        <v>104</v>
      </c>
      <c r="AP18721" t="s">
        <v>152</v>
      </c>
      <c r="AQ18721" t="s">
        <v>498</v>
      </c>
      <c r="AR18721" t="s">
        <v>76</v>
      </c>
      <c r="AS18721" t="s">
        <v>115</v>
      </c>
      <c r="AT18721" t="s">
        <v>19408</v>
      </c>
      <c r="AU18721" t="s">
        <v>76</v>
      </c>
      <c r="AV18721" t="s">
        <v>76</v>
      </c>
      <c r="AW18721" t="s">
        <v>76</v>
      </c>
      <c r="AX18721" t="s">
        <v>117</v>
      </c>
      <c r="AY18721" t="s">
        <v>75</v>
      </c>
      <c r="AZ18721">
        <v>4</v>
      </c>
      <c r="BA18721" t="b">
        <v>1</v>
      </c>
      <c r="BB18721" t="s">
        <v>75</v>
      </c>
      <c r="BC18721" t="s">
        <v>77</v>
      </c>
      <c r="BD18721" t="s">
        <v>75</v>
      </c>
      <c r="BE18721" t="s">
        <v>78</v>
      </c>
      <c r="BF18721" s="1">
        <v>40179</v>
      </c>
      <c r="BG18721" t="s">
        <v>79</v>
      </c>
      <c r="BH18721" s="1">
        <v>45972.270740740743</v>
      </c>
      <c r="BI18721" t="b">
        <v>0</v>
      </c>
      <c r="BJ18721" t="s">
        <v>80</v>
      </c>
      <c r="BK18721" t="s">
        <v>74</v>
      </c>
    </row>
    <row r="18722" spans="1:63" x14ac:dyDescent="0.25">
      <c r="A18722" t="s">
        <v>44071</v>
      </c>
      <c r="B18722" t="s">
        <v>44072</v>
      </c>
      <c r="C18722" t="s">
        <v>101</v>
      </c>
      <c r="D18722" t="s">
        <v>66</v>
      </c>
      <c r="E18722" t="s">
        <v>139</v>
      </c>
      <c r="F18722" t="s">
        <v>68</v>
      </c>
      <c r="G18722" t="s">
        <v>68</v>
      </c>
      <c r="H18722">
        <v>1</v>
      </c>
      <c r="I18722" t="s">
        <v>68</v>
      </c>
      <c r="J18722">
        <v>1</v>
      </c>
      <c r="K18722">
        <v>0</v>
      </c>
      <c r="L18722">
        <v>0</v>
      </c>
      <c r="M18722">
        <v>0</v>
      </c>
      <c r="N18722">
        <v>24.651</v>
      </c>
      <c r="O18722">
        <v>10.747999999999999</v>
      </c>
      <c r="P18722">
        <v>10.747999999999999</v>
      </c>
      <c r="Q18722" t="s">
        <v>69</v>
      </c>
      <c r="R18722" t="s">
        <v>103</v>
      </c>
      <c r="S18722" t="s">
        <v>96</v>
      </c>
      <c r="T18722" t="b">
        <v>0</v>
      </c>
      <c r="U18722" t="b">
        <v>1</v>
      </c>
      <c r="V18722" t="b">
        <v>0</v>
      </c>
      <c r="W18722" t="b">
        <v>0</v>
      </c>
      <c r="X18722" t="b">
        <v>1</v>
      </c>
      <c r="Y18722" t="s">
        <v>72</v>
      </c>
      <c r="Z18722" t="b">
        <v>0</v>
      </c>
      <c r="AA18722" t="s">
        <v>73</v>
      </c>
      <c r="AB18722" t="s">
        <v>73</v>
      </c>
      <c r="AC18722" t="s">
        <v>74</v>
      </c>
      <c r="AD18722">
        <v>0</v>
      </c>
      <c r="AE18722" t="s">
        <v>75</v>
      </c>
      <c r="AF18722" t="s">
        <v>75</v>
      </c>
      <c r="AG18722" t="s">
        <v>75</v>
      </c>
      <c r="AH18722" t="s">
        <v>75</v>
      </c>
      <c r="AI18722" t="b">
        <v>0</v>
      </c>
      <c r="AJ18722" t="s">
        <v>69</v>
      </c>
      <c r="AK18722" t="s">
        <v>69</v>
      </c>
      <c r="AL18722" t="s">
        <v>69</v>
      </c>
      <c r="AM18722" t="s">
        <v>67</v>
      </c>
      <c r="AN18722" t="s">
        <v>67</v>
      </c>
      <c r="AO18722" t="s">
        <v>104</v>
      </c>
      <c r="AP18722" t="s">
        <v>105</v>
      </c>
      <c r="AQ18722" t="s">
        <v>106</v>
      </c>
      <c r="AR18722" t="s">
        <v>76</v>
      </c>
      <c r="AS18722" t="s">
        <v>76</v>
      </c>
      <c r="AT18722" t="s">
        <v>76</v>
      </c>
      <c r="AU18722" t="s">
        <v>76</v>
      </c>
      <c r="AV18722" t="s">
        <v>76</v>
      </c>
      <c r="AW18722" t="s">
        <v>76</v>
      </c>
      <c r="AX18722" t="s">
        <v>76</v>
      </c>
      <c r="AY18722" t="s">
        <v>75</v>
      </c>
      <c r="AZ18722">
        <v>0</v>
      </c>
      <c r="BA18722" t="b">
        <v>1</v>
      </c>
      <c r="BB18722" t="s">
        <v>75</v>
      </c>
      <c r="BC18722" t="s">
        <v>77</v>
      </c>
      <c r="BD18722" t="s">
        <v>75</v>
      </c>
      <c r="BE18722" t="s">
        <v>78</v>
      </c>
      <c r="BF18722" s="1">
        <v>40179</v>
      </c>
      <c r="BG18722" t="s">
        <v>79</v>
      </c>
      <c r="BH18722" s="1">
        <v>45972.28361111111</v>
      </c>
      <c r="BI18722" t="b">
        <v>0</v>
      </c>
      <c r="BJ18722" t="s">
        <v>80</v>
      </c>
      <c r="BK18722" t="s">
        <v>74</v>
      </c>
    </row>
    <row r="18723" spans="1:63" x14ac:dyDescent="0.25">
      <c r="A18723" t="s">
        <v>44073</v>
      </c>
      <c r="B18723" t="s">
        <v>31426</v>
      </c>
      <c r="C18723" t="s">
        <v>101</v>
      </c>
      <c r="D18723" t="s">
        <v>123</v>
      </c>
      <c r="E18723" t="s">
        <v>102</v>
      </c>
      <c r="F18723" t="s">
        <v>68</v>
      </c>
      <c r="G18723" t="s">
        <v>68</v>
      </c>
      <c r="H18723">
        <v>1</v>
      </c>
      <c r="I18723" t="s">
        <v>68</v>
      </c>
      <c r="J18723">
        <v>1</v>
      </c>
      <c r="K18723">
        <v>0</v>
      </c>
      <c r="L18723">
        <v>0</v>
      </c>
      <c r="M18723">
        <v>0</v>
      </c>
      <c r="N18723">
        <v>42.255000000000003</v>
      </c>
      <c r="O18723">
        <v>31.31</v>
      </c>
      <c r="P18723">
        <v>31.31</v>
      </c>
      <c r="Q18723" t="s">
        <v>69</v>
      </c>
      <c r="R18723" t="s">
        <v>103</v>
      </c>
      <c r="S18723" t="s">
        <v>96</v>
      </c>
      <c r="T18723" t="b">
        <v>0</v>
      </c>
      <c r="U18723" t="b">
        <v>1</v>
      </c>
      <c r="V18723" t="b">
        <v>0</v>
      </c>
      <c r="W18723" t="b">
        <v>0</v>
      </c>
      <c r="X18723" t="b">
        <v>1</v>
      </c>
      <c r="Y18723" t="s">
        <v>72</v>
      </c>
      <c r="Z18723" t="b">
        <v>0</v>
      </c>
      <c r="AA18723" t="s">
        <v>73</v>
      </c>
      <c r="AB18723" t="s">
        <v>73</v>
      </c>
      <c r="AC18723" t="s">
        <v>74</v>
      </c>
      <c r="AD18723">
        <v>0</v>
      </c>
      <c r="AE18723" t="s">
        <v>75</v>
      </c>
      <c r="AF18723" t="s">
        <v>75</v>
      </c>
      <c r="AG18723" t="s">
        <v>75</v>
      </c>
      <c r="AH18723" t="s">
        <v>75</v>
      </c>
      <c r="AI18723" t="b">
        <v>0</v>
      </c>
      <c r="AJ18723" t="s">
        <v>69</v>
      </c>
      <c r="AK18723" t="s">
        <v>69</v>
      </c>
      <c r="AL18723" t="s">
        <v>69</v>
      </c>
      <c r="AM18723" t="s">
        <v>67</v>
      </c>
      <c r="AN18723" t="s">
        <v>67</v>
      </c>
      <c r="AO18723" t="s">
        <v>104</v>
      </c>
      <c r="AP18723" t="s">
        <v>105</v>
      </c>
      <c r="AQ18723" t="s">
        <v>106</v>
      </c>
      <c r="AR18723" t="s">
        <v>76</v>
      </c>
      <c r="AS18723" t="s">
        <v>76</v>
      </c>
      <c r="AT18723" t="s">
        <v>76</v>
      </c>
      <c r="AU18723" t="s">
        <v>76</v>
      </c>
      <c r="AV18723" t="s">
        <v>76</v>
      </c>
      <c r="AW18723" t="s">
        <v>76</v>
      </c>
      <c r="AX18723" t="s">
        <v>76</v>
      </c>
      <c r="AY18723" t="s">
        <v>75</v>
      </c>
      <c r="AZ18723">
        <v>0</v>
      </c>
      <c r="BA18723" t="b">
        <v>1</v>
      </c>
      <c r="BB18723" t="s">
        <v>75</v>
      </c>
      <c r="BC18723" t="s">
        <v>77</v>
      </c>
      <c r="BD18723" t="s">
        <v>75</v>
      </c>
      <c r="BE18723" t="s">
        <v>78</v>
      </c>
      <c r="BF18723" s="1">
        <v>40179</v>
      </c>
      <c r="BG18723" t="s">
        <v>79</v>
      </c>
      <c r="BH18723" s="1">
        <v>45972.836076388892</v>
      </c>
      <c r="BI18723" t="b">
        <v>0</v>
      </c>
      <c r="BJ18723" t="s">
        <v>80</v>
      </c>
      <c r="BK18723" t="s">
        <v>74</v>
      </c>
    </row>
    <row r="18724" spans="1:63" x14ac:dyDescent="0.25">
      <c r="A18724" t="s">
        <v>44074</v>
      </c>
      <c r="B18724" t="s">
        <v>44075</v>
      </c>
      <c r="C18724" t="s">
        <v>101</v>
      </c>
      <c r="D18724" t="s">
        <v>66</v>
      </c>
      <c r="E18724" t="s">
        <v>67</v>
      </c>
      <c r="F18724" t="s">
        <v>68</v>
      </c>
      <c r="G18724" t="s">
        <v>68</v>
      </c>
      <c r="H18724">
        <v>1</v>
      </c>
      <c r="I18724" t="s">
        <v>68</v>
      </c>
      <c r="J18724">
        <v>1</v>
      </c>
      <c r="K18724">
        <v>0</v>
      </c>
      <c r="L18724">
        <v>0</v>
      </c>
      <c r="M18724">
        <v>0</v>
      </c>
      <c r="N18724">
        <v>0.20300000000000001</v>
      </c>
      <c r="O18724">
        <v>6.7000000000000004E-2</v>
      </c>
      <c r="P18724">
        <v>6.7000000000000004E-2</v>
      </c>
      <c r="Q18724" t="s">
        <v>69</v>
      </c>
      <c r="R18724" t="s">
        <v>70</v>
      </c>
      <c r="S18724" t="s">
        <v>96</v>
      </c>
      <c r="T18724" t="b">
        <v>0</v>
      </c>
      <c r="U18724" t="b">
        <v>1</v>
      </c>
      <c r="V18724" t="b">
        <v>0</v>
      </c>
      <c r="W18724" t="b">
        <v>0</v>
      </c>
      <c r="X18724" t="b">
        <v>1</v>
      </c>
      <c r="Y18724" t="s">
        <v>72</v>
      </c>
      <c r="Z18724" t="b">
        <v>0</v>
      </c>
      <c r="AA18724" t="s">
        <v>73</v>
      </c>
      <c r="AB18724" t="s">
        <v>73</v>
      </c>
      <c r="AC18724" t="s">
        <v>74</v>
      </c>
      <c r="AD18724">
        <v>0</v>
      </c>
      <c r="AE18724" t="s">
        <v>75</v>
      </c>
      <c r="AF18724" t="s">
        <v>75</v>
      </c>
      <c r="AG18724" t="s">
        <v>44076</v>
      </c>
      <c r="AH18724" t="s">
        <v>75</v>
      </c>
      <c r="AI18724" t="b">
        <v>0</v>
      </c>
      <c r="AJ18724" t="s">
        <v>69</v>
      </c>
      <c r="AK18724" t="s">
        <v>69</v>
      </c>
      <c r="AL18724" t="s">
        <v>69</v>
      </c>
      <c r="AM18724" t="s">
        <v>67</v>
      </c>
      <c r="AN18724" t="s">
        <v>67</v>
      </c>
      <c r="AO18724" t="s">
        <v>76</v>
      </c>
      <c r="AP18724" t="s">
        <v>76</v>
      </c>
      <c r="AQ18724" t="s">
        <v>76</v>
      </c>
      <c r="AR18724" t="s">
        <v>76</v>
      </c>
      <c r="AS18724" t="s">
        <v>76</v>
      </c>
      <c r="AT18724" t="s">
        <v>76</v>
      </c>
      <c r="AU18724" t="s">
        <v>76</v>
      </c>
      <c r="AV18724" t="s">
        <v>76</v>
      </c>
      <c r="AW18724" t="s">
        <v>76</v>
      </c>
      <c r="AX18724" t="s">
        <v>76</v>
      </c>
      <c r="AY18724" t="s">
        <v>75</v>
      </c>
      <c r="AZ18724">
        <v>0</v>
      </c>
      <c r="BA18724" t="b">
        <v>1</v>
      </c>
      <c r="BB18724" t="s">
        <v>75</v>
      </c>
      <c r="BC18724" t="s">
        <v>77</v>
      </c>
      <c r="BD18724" t="s">
        <v>75</v>
      </c>
      <c r="BE18724" t="s">
        <v>78</v>
      </c>
      <c r="BF18724" s="1">
        <v>40179</v>
      </c>
      <c r="BG18724" t="s">
        <v>79</v>
      </c>
      <c r="BH18724" s="1">
        <v>45972.277766203704</v>
      </c>
      <c r="BI18724" t="b">
        <v>0</v>
      </c>
      <c r="BJ18724" t="s">
        <v>80</v>
      </c>
      <c r="BK18724" t="s">
        <v>74</v>
      </c>
    </row>
    <row r="18725" spans="1:63" x14ac:dyDescent="0.25">
      <c r="A18725" t="s">
        <v>44077</v>
      </c>
      <c r="B18725" t="s">
        <v>44078</v>
      </c>
      <c r="C18725" t="s">
        <v>110</v>
      </c>
      <c r="D18725" t="s">
        <v>66</v>
      </c>
      <c r="E18725" t="s">
        <v>102</v>
      </c>
      <c r="F18725" t="s">
        <v>68</v>
      </c>
      <c r="G18725" t="s">
        <v>68</v>
      </c>
      <c r="H18725">
        <v>1</v>
      </c>
      <c r="I18725" t="s">
        <v>68</v>
      </c>
      <c r="J18725">
        <v>1</v>
      </c>
      <c r="K18725">
        <v>0</v>
      </c>
      <c r="L18725">
        <v>0</v>
      </c>
      <c r="M18725">
        <v>27.75</v>
      </c>
      <c r="N18725">
        <v>13.176</v>
      </c>
      <c r="O18725">
        <v>5.9939999999999998</v>
      </c>
      <c r="P18725">
        <v>5.9939999999999998</v>
      </c>
      <c r="Q18725" t="s">
        <v>69</v>
      </c>
      <c r="R18725" t="s">
        <v>103</v>
      </c>
      <c r="S18725" t="s">
        <v>96</v>
      </c>
      <c r="T18725" t="b">
        <v>0</v>
      </c>
      <c r="U18725" t="b">
        <v>1</v>
      </c>
      <c r="V18725" t="b">
        <v>0</v>
      </c>
      <c r="W18725" t="b">
        <v>1</v>
      </c>
      <c r="X18725" t="b">
        <v>1</v>
      </c>
      <c r="Y18725" t="s">
        <v>72</v>
      </c>
      <c r="Z18725" t="b">
        <v>0</v>
      </c>
      <c r="AA18725" t="s">
        <v>73</v>
      </c>
      <c r="AB18725" t="s">
        <v>73</v>
      </c>
      <c r="AC18725" t="s">
        <v>74</v>
      </c>
      <c r="AD18725">
        <v>0</v>
      </c>
      <c r="AE18725" t="s">
        <v>75</v>
      </c>
      <c r="AF18725" t="s">
        <v>75</v>
      </c>
      <c r="AG18725" t="s">
        <v>1381</v>
      </c>
      <c r="AH18725" t="s">
        <v>75</v>
      </c>
      <c r="AI18725" t="b">
        <v>0</v>
      </c>
      <c r="AJ18725" t="s">
        <v>69</v>
      </c>
      <c r="AK18725" t="s">
        <v>69</v>
      </c>
      <c r="AL18725" t="s">
        <v>69</v>
      </c>
      <c r="AM18725" t="s">
        <v>67</v>
      </c>
      <c r="AN18725" t="s">
        <v>67</v>
      </c>
      <c r="AO18725" t="s">
        <v>104</v>
      </c>
      <c r="AP18725" t="s">
        <v>152</v>
      </c>
      <c r="AQ18725" t="s">
        <v>153</v>
      </c>
      <c r="AR18725" t="s">
        <v>76</v>
      </c>
      <c r="AS18725" t="s">
        <v>115</v>
      </c>
      <c r="AT18725" t="s">
        <v>6562</v>
      </c>
      <c r="AU18725" t="s">
        <v>76</v>
      </c>
      <c r="AV18725" t="s">
        <v>76</v>
      </c>
      <c r="AW18725" t="s">
        <v>76</v>
      </c>
      <c r="AX18725" t="s">
        <v>117</v>
      </c>
      <c r="AY18725" t="s">
        <v>145</v>
      </c>
      <c r="AZ18725">
        <v>5</v>
      </c>
      <c r="BA18725" t="b">
        <v>1</v>
      </c>
      <c r="BB18725" t="s">
        <v>75</v>
      </c>
      <c r="BC18725" t="s">
        <v>77</v>
      </c>
      <c r="BD18725" t="s">
        <v>75</v>
      </c>
      <c r="BE18725" t="s">
        <v>78</v>
      </c>
      <c r="BF18725" s="1">
        <v>40179</v>
      </c>
      <c r="BG18725" t="s">
        <v>79</v>
      </c>
      <c r="BH18725" s="1">
        <v>46052.482407407406</v>
      </c>
      <c r="BI18725" t="b">
        <v>0</v>
      </c>
      <c r="BJ18725" t="s">
        <v>80</v>
      </c>
      <c r="BK18725" t="s">
        <v>74</v>
      </c>
    </row>
    <row r="18726" spans="1:63" x14ac:dyDescent="0.25">
      <c r="A18726" t="s">
        <v>44079</v>
      </c>
      <c r="B18726" t="s">
        <v>44080</v>
      </c>
      <c r="C18726" t="s">
        <v>101</v>
      </c>
      <c r="D18726" t="s">
        <v>66</v>
      </c>
      <c r="E18726" t="s">
        <v>67</v>
      </c>
      <c r="F18726" t="s">
        <v>68</v>
      </c>
      <c r="G18726" t="s">
        <v>68</v>
      </c>
      <c r="H18726">
        <v>1</v>
      </c>
      <c r="I18726" t="s">
        <v>68</v>
      </c>
      <c r="J18726">
        <v>1</v>
      </c>
      <c r="K18726">
        <v>0</v>
      </c>
      <c r="L18726">
        <v>0</v>
      </c>
      <c r="M18726">
        <v>0</v>
      </c>
      <c r="N18726">
        <v>0.48</v>
      </c>
      <c r="O18726">
        <v>0</v>
      </c>
      <c r="P18726">
        <v>0</v>
      </c>
      <c r="Q18726" t="s">
        <v>69</v>
      </c>
      <c r="R18726" t="s">
        <v>70</v>
      </c>
      <c r="S18726" t="s">
        <v>96</v>
      </c>
      <c r="T18726" t="b">
        <v>0</v>
      </c>
      <c r="U18726" t="b">
        <v>1</v>
      </c>
      <c r="V18726" t="b">
        <v>0</v>
      </c>
      <c r="W18726" t="b">
        <v>0</v>
      </c>
      <c r="X18726" t="b">
        <v>1</v>
      </c>
      <c r="Y18726" t="s">
        <v>72</v>
      </c>
      <c r="Z18726" t="b">
        <v>0</v>
      </c>
      <c r="AA18726" t="s">
        <v>73</v>
      </c>
      <c r="AB18726" t="s">
        <v>73</v>
      </c>
      <c r="AC18726" t="s">
        <v>74</v>
      </c>
      <c r="AD18726">
        <v>0</v>
      </c>
      <c r="AE18726" t="s">
        <v>75</v>
      </c>
      <c r="AF18726" t="s">
        <v>75</v>
      </c>
      <c r="AG18726" t="s">
        <v>44081</v>
      </c>
      <c r="AH18726" t="s">
        <v>75</v>
      </c>
      <c r="AI18726" t="b">
        <v>0</v>
      </c>
      <c r="AJ18726" t="s">
        <v>69</v>
      </c>
      <c r="AK18726" t="s">
        <v>69</v>
      </c>
      <c r="AL18726" t="s">
        <v>69</v>
      </c>
      <c r="AM18726" t="s">
        <v>67</v>
      </c>
      <c r="AN18726" t="s">
        <v>67</v>
      </c>
      <c r="AO18726" t="s">
        <v>76</v>
      </c>
      <c r="AP18726" t="s">
        <v>76</v>
      </c>
      <c r="AQ18726" t="s">
        <v>76</v>
      </c>
      <c r="AR18726" t="s">
        <v>76</v>
      </c>
      <c r="AS18726" t="s">
        <v>76</v>
      </c>
      <c r="AT18726" t="s">
        <v>76</v>
      </c>
      <c r="AU18726" t="s">
        <v>76</v>
      </c>
      <c r="AV18726" t="s">
        <v>76</v>
      </c>
      <c r="AW18726" t="s">
        <v>76</v>
      </c>
      <c r="AX18726" t="s">
        <v>76</v>
      </c>
      <c r="AY18726" t="s">
        <v>75</v>
      </c>
      <c r="AZ18726">
        <v>0</v>
      </c>
      <c r="BA18726" t="b">
        <v>1</v>
      </c>
      <c r="BB18726" t="s">
        <v>75</v>
      </c>
      <c r="BC18726" t="s">
        <v>77</v>
      </c>
      <c r="BD18726" t="s">
        <v>75</v>
      </c>
      <c r="BE18726" t="s">
        <v>78</v>
      </c>
      <c r="BF18726" s="1">
        <v>40179</v>
      </c>
      <c r="BG18726" t="s">
        <v>79</v>
      </c>
      <c r="BH18726" s="1">
        <v>45972.27847222222</v>
      </c>
      <c r="BI18726" t="b">
        <v>0</v>
      </c>
      <c r="BJ18726" t="s">
        <v>80</v>
      </c>
      <c r="BK18726" t="s">
        <v>74</v>
      </c>
    </row>
    <row r="18727" spans="1:63" x14ac:dyDescent="0.25">
      <c r="A18727" t="s">
        <v>44082</v>
      </c>
      <c r="B18727" t="s">
        <v>44083</v>
      </c>
      <c r="C18727" t="s">
        <v>101</v>
      </c>
      <c r="D18727" t="s">
        <v>66</v>
      </c>
      <c r="E18727" t="s">
        <v>67</v>
      </c>
      <c r="F18727" t="s">
        <v>68</v>
      </c>
      <c r="G18727" t="s">
        <v>68</v>
      </c>
      <c r="H18727">
        <v>1</v>
      </c>
      <c r="I18727" t="s">
        <v>68</v>
      </c>
      <c r="J18727">
        <v>1</v>
      </c>
      <c r="K18727">
        <v>0</v>
      </c>
      <c r="L18727">
        <v>0</v>
      </c>
      <c r="M18727">
        <v>0</v>
      </c>
      <c r="N18727">
        <v>0.20300000000000001</v>
      </c>
      <c r="O18727">
        <v>0</v>
      </c>
      <c r="P18727">
        <v>0</v>
      </c>
      <c r="Q18727" t="s">
        <v>69</v>
      </c>
      <c r="R18727" t="s">
        <v>70</v>
      </c>
      <c r="S18727" t="s">
        <v>96</v>
      </c>
      <c r="T18727" t="b">
        <v>0</v>
      </c>
      <c r="U18727" t="b">
        <v>1</v>
      </c>
      <c r="V18727" t="b">
        <v>0</v>
      </c>
      <c r="W18727" t="b">
        <v>0</v>
      </c>
      <c r="X18727" t="b">
        <v>1</v>
      </c>
      <c r="Y18727" t="s">
        <v>72</v>
      </c>
      <c r="Z18727" t="b">
        <v>0</v>
      </c>
      <c r="AA18727" t="s">
        <v>73</v>
      </c>
      <c r="AB18727" t="s">
        <v>73</v>
      </c>
      <c r="AC18727" t="s">
        <v>74</v>
      </c>
      <c r="AD18727">
        <v>0</v>
      </c>
      <c r="AE18727" t="s">
        <v>75</v>
      </c>
      <c r="AF18727" t="s">
        <v>75</v>
      </c>
      <c r="AG18727" t="s">
        <v>44084</v>
      </c>
      <c r="AH18727" t="s">
        <v>75</v>
      </c>
      <c r="AI18727" t="b">
        <v>0</v>
      </c>
      <c r="AJ18727" t="s">
        <v>69</v>
      </c>
      <c r="AK18727" t="s">
        <v>69</v>
      </c>
      <c r="AL18727" t="s">
        <v>69</v>
      </c>
      <c r="AM18727" t="s">
        <v>67</v>
      </c>
      <c r="AN18727" t="s">
        <v>67</v>
      </c>
      <c r="AO18727" t="s">
        <v>76</v>
      </c>
      <c r="AP18727" t="s">
        <v>76</v>
      </c>
      <c r="AQ18727" t="s">
        <v>76</v>
      </c>
      <c r="AR18727" t="s">
        <v>76</v>
      </c>
      <c r="AS18727" t="s">
        <v>76</v>
      </c>
      <c r="AT18727" t="s">
        <v>76</v>
      </c>
      <c r="AU18727" t="s">
        <v>76</v>
      </c>
      <c r="AV18727" t="s">
        <v>76</v>
      </c>
      <c r="AW18727" t="s">
        <v>76</v>
      </c>
      <c r="AX18727" t="s">
        <v>76</v>
      </c>
      <c r="AY18727" t="s">
        <v>75</v>
      </c>
      <c r="AZ18727">
        <v>0</v>
      </c>
      <c r="BA18727" t="b">
        <v>1</v>
      </c>
      <c r="BB18727" t="s">
        <v>75</v>
      </c>
      <c r="BC18727" t="s">
        <v>77</v>
      </c>
      <c r="BD18727" t="s">
        <v>75</v>
      </c>
      <c r="BE18727" t="s">
        <v>78</v>
      </c>
      <c r="BF18727" s="1">
        <v>40179</v>
      </c>
      <c r="BG18727" t="s">
        <v>79</v>
      </c>
      <c r="BH18727" s="1">
        <v>45972.27753472222</v>
      </c>
      <c r="BI18727" t="b">
        <v>0</v>
      </c>
      <c r="BJ18727" t="s">
        <v>80</v>
      </c>
      <c r="BK18727" t="s">
        <v>74</v>
      </c>
    </row>
    <row r="18728" spans="1:63" x14ac:dyDescent="0.25">
      <c r="A18728" t="s">
        <v>44085</v>
      </c>
      <c r="B18728" t="s">
        <v>44086</v>
      </c>
      <c r="C18728" t="s">
        <v>101</v>
      </c>
      <c r="D18728" t="s">
        <v>66</v>
      </c>
      <c r="E18728" t="s">
        <v>67</v>
      </c>
      <c r="F18728" t="s">
        <v>68</v>
      </c>
      <c r="G18728" t="s">
        <v>68</v>
      </c>
      <c r="H18728">
        <v>1</v>
      </c>
      <c r="I18728" t="s">
        <v>68</v>
      </c>
      <c r="J18728">
        <v>1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 t="s">
        <v>69</v>
      </c>
      <c r="R18728" t="s">
        <v>103</v>
      </c>
      <c r="S18728" t="s">
        <v>96</v>
      </c>
      <c r="T18728" t="b">
        <v>0</v>
      </c>
      <c r="U18728" t="b">
        <v>1</v>
      </c>
      <c r="V18728" t="b">
        <v>0</v>
      </c>
      <c r="W18728" t="b">
        <v>0</v>
      </c>
      <c r="X18728" t="b">
        <v>1</v>
      </c>
      <c r="Y18728" t="s">
        <v>72</v>
      </c>
      <c r="Z18728" t="b">
        <v>0</v>
      </c>
      <c r="AA18728" t="s">
        <v>73</v>
      </c>
      <c r="AB18728" t="s">
        <v>73</v>
      </c>
      <c r="AC18728" t="s">
        <v>74</v>
      </c>
      <c r="AD18728">
        <v>0</v>
      </c>
      <c r="AE18728" t="s">
        <v>75</v>
      </c>
      <c r="AF18728" t="s">
        <v>75</v>
      </c>
      <c r="AG18728" t="s">
        <v>75</v>
      </c>
      <c r="AH18728" t="s">
        <v>75</v>
      </c>
      <c r="AI18728" t="b">
        <v>0</v>
      </c>
      <c r="AJ18728" t="s">
        <v>69</v>
      </c>
      <c r="AK18728" t="s">
        <v>69</v>
      </c>
      <c r="AL18728" t="s">
        <v>69</v>
      </c>
      <c r="AM18728" t="s">
        <v>67</v>
      </c>
      <c r="AN18728" t="s">
        <v>67</v>
      </c>
      <c r="AO18728" t="s">
        <v>104</v>
      </c>
      <c r="AP18728" t="s">
        <v>273</v>
      </c>
      <c r="AQ18728" t="s">
        <v>533</v>
      </c>
      <c r="AR18728" t="s">
        <v>76</v>
      </c>
      <c r="AS18728" t="s">
        <v>76</v>
      </c>
      <c r="AT18728" t="s">
        <v>76</v>
      </c>
      <c r="AU18728" t="s">
        <v>76</v>
      </c>
      <c r="AV18728" t="s">
        <v>76</v>
      </c>
      <c r="AW18728" t="s">
        <v>76</v>
      </c>
      <c r="AX18728" t="s">
        <v>76</v>
      </c>
      <c r="AY18728" t="s">
        <v>75</v>
      </c>
      <c r="AZ18728">
        <v>0</v>
      </c>
      <c r="BA18728" t="b">
        <v>1</v>
      </c>
      <c r="BB18728" t="s">
        <v>75</v>
      </c>
      <c r="BC18728" t="s">
        <v>77</v>
      </c>
      <c r="BD18728" t="s">
        <v>75</v>
      </c>
      <c r="BE18728" t="s">
        <v>78</v>
      </c>
      <c r="BF18728" s="1">
        <v>40179</v>
      </c>
      <c r="BG18728" t="s">
        <v>79</v>
      </c>
      <c r="BH18728" s="1">
        <v>45686.391168981485</v>
      </c>
      <c r="BI18728" t="b">
        <v>0</v>
      </c>
      <c r="BJ18728" t="s">
        <v>80</v>
      </c>
      <c r="BK18728" t="s">
        <v>74</v>
      </c>
    </row>
    <row r="18729" spans="1:63" x14ac:dyDescent="0.25">
      <c r="A18729" t="s">
        <v>44087</v>
      </c>
      <c r="B18729" t="s">
        <v>43694</v>
      </c>
      <c r="C18729" t="s">
        <v>101</v>
      </c>
      <c r="D18729" t="s">
        <v>66</v>
      </c>
      <c r="E18729" t="s">
        <v>102</v>
      </c>
      <c r="F18729" t="s">
        <v>68</v>
      </c>
      <c r="G18729" t="s">
        <v>68</v>
      </c>
      <c r="H18729">
        <v>1</v>
      </c>
      <c r="I18729" t="s">
        <v>68</v>
      </c>
      <c r="J18729">
        <v>1</v>
      </c>
      <c r="K18729">
        <v>0</v>
      </c>
      <c r="L18729">
        <v>0</v>
      </c>
      <c r="M18729">
        <v>0</v>
      </c>
      <c r="N18729">
        <v>40.875999999999998</v>
      </c>
      <c r="O18729">
        <v>16.277000000000001</v>
      </c>
      <c r="P18729">
        <v>16.277000000000001</v>
      </c>
      <c r="Q18729" t="s">
        <v>69</v>
      </c>
      <c r="R18729" t="s">
        <v>103</v>
      </c>
      <c r="S18729" t="s">
        <v>96</v>
      </c>
      <c r="T18729" t="b">
        <v>0</v>
      </c>
      <c r="U18729" t="b">
        <v>1</v>
      </c>
      <c r="V18729" t="b">
        <v>0</v>
      </c>
      <c r="W18729" t="b">
        <v>0</v>
      </c>
      <c r="X18729" t="b">
        <v>1</v>
      </c>
      <c r="Y18729" t="s">
        <v>72</v>
      </c>
      <c r="Z18729" t="b">
        <v>0</v>
      </c>
      <c r="AA18729" t="s">
        <v>73</v>
      </c>
      <c r="AB18729" t="s">
        <v>73</v>
      </c>
      <c r="AC18729" t="s">
        <v>74</v>
      </c>
      <c r="AD18729">
        <v>0</v>
      </c>
      <c r="AE18729" t="s">
        <v>75</v>
      </c>
      <c r="AF18729" t="s">
        <v>75</v>
      </c>
      <c r="AG18729" t="s">
        <v>44088</v>
      </c>
      <c r="AH18729" t="s">
        <v>75</v>
      </c>
      <c r="AI18729" t="b">
        <v>0</v>
      </c>
      <c r="AJ18729" t="s">
        <v>69</v>
      </c>
      <c r="AK18729" t="s">
        <v>69</v>
      </c>
      <c r="AL18729" t="s">
        <v>69</v>
      </c>
      <c r="AM18729" t="s">
        <v>67</v>
      </c>
      <c r="AN18729" t="s">
        <v>67</v>
      </c>
      <c r="AO18729" t="s">
        <v>104</v>
      </c>
      <c r="AP18729" t="s">
        <v>105</v>
      </c>
      <c r="AQ18729" t="s">
        <v>140</v>
      </c>
      <c r="AR18729" t="s">
        <v>76</v>
      </c>
      <c r="AS18729" t="s">
        <v>76</v>
      </c>
      <c r="AT18729" t="s">
        <v>76</v>
      </c>
      <c r="AU18729" t="s">
        <v>76</v>
      </c>
      <c r="AV18729" t="s">
        <v>76</v>
      </c>
      <c r="AW18729" t="s">
        <v>76</v>
      </c>
      <c r="AX18729" t="s">
        <v>76</v>
      </c>
      <c r="AY18729" t="s">
        <v>75</v>
      </c>
      <c r="AZ18729">
        <v>0</v>
      </c>
      <c r="BA18729" t="b">
        <v>1</v>
      </c>
      <c r="BB18729" t="s">
        <v>75</v>
      </c>
      <c r="BC18729" t="s">
        <v>77</v>
      </c>
      <c r="BD18729" t="s">
        <v>75</v>
      </c>
      <c r="BE18729" t="s">
        <v>78</v>
      </c>
      <c r="BF18729" s="1">
        <v>40179</v>
      </c>
      <c r="BG18729" t="s">
        <v>79</v>
      </c>
      <c r="BH18729" s="1">
        <v>45972.345069444447</v>
      </c>
      <c r="BI18729" t="b">
        <v>0</v>
      </c>
      <c r="BJ18729" t="s">
        <v>80</v>
      </c>
      <c r="BK18729" t="s">
        <v>74</v>
      </c>
    </row>
    <row r="18730" spans="1:63" x14ac:dyDescent="0.25">
      <c r="A18730" t="s">
        <v>44089</v>
      </c>
      <c r="B18730" t="s">
        <v>44090</v>
      </c>
      <c r="C18730" t="s">
        <v>101</v>
      </c>
      <c r="D18730" t="s">
        <v>66</v>
      </c>
      <c r="E18730" t="s">
        <v>67</v>
      </c>
      <c r="F18730" t="s">
        <v>68</v>
      </c>
      <c r="G18730" t="s">
        <v>68</v>
      </c>
      <c r="H18730">
        <v>1</v>
      </c>
      <c r="I18730" t="s">
        <v>68</v>
      </c>
      <c r="J18730">
        <v>1</v>
      </c>
      <c r="K18730">
        <v>0</v>
      </c>
      <c r="L18730">
        <v>0</v>
      </c>
      <c r="M18730">
        <v>0</v>
      </c>
      <c r="N18730">
        <v>0.218</v>
      </c>
      <c r="O18730">
        <v>0</v>
      </c>
      <c r="P18730">
        <v>0</v>
      </c>
      <c r="Q18730" t="s">
        <v>69</v>
      </c>
      <c r="R18730" t="s">
        <v>70</v>
      </c>
      <c r="S18730" t="s">
        <v>96</v>
      </c>
      <c r="T18730" t="b">
        <v>0</v>
      </c>
      <c r="U18730" t="b">
        <v>1</v>
      </c>
      <c r="V18730" t="b">
        <v>0</v>
      </c>
      <c r="W18730" t="b">
        <v>0</v>
      </c>
      <c r="X18730" t="b">
        <v>1</v>
      </c>
      <c r="Y18730" t="s">
        <v>72</v>
      </c>
      <c r="Z18730" t="b">
        <v>0</v>
      </c>
      <c r="AA18730" t="s">
        <v>73</v>
      </c>
      <c r="AB18730" t="s">
        <v>73</v>
      </c>
      <c r="AC18730" t="s">
        <v>74</v>
      </c>
      <c r="AD18730">
        <v>0</v>
      </c>
      <c r="AE18730" t="s">
        <v>75</v>
      </c>
      <c r="AF18730" t="s">
        <v>75</v>
      </c>
      <c r="AG18730" t="s">
        <v>44091</v>
      </c>
      <c r="AH18730" t="s">
        <v>75</v>
      </c>
      <c r="AI18730" t="b">
        <v>0</v>
      </c>
      <c r="AJ18730" t="s">
        <v>69</v>
      </c>
      <c r="AK18730" t="s">
        <v>69</v>
      </c>
      <c r="AL18730" t="s">
        <v>69</v>
      </c>
      <c r="AM18730" t="s">
        <v>67</v>
      </c>
      <c r="AN18730" t="s">
        <v>67</v>
      </c>
      <c r="AO18730" t="s">
        <v>76</v>
      </c>
      <c r="AP18730" t="s">
        <v>76</v>
      </c>
      <c r="AQ18730" t="s">
        <v>76</v>
      </c>
      <c r="AR18730" t="s">
        <v>76</v>
      </c>
      <c r="AS18730" t="s">
        <v>76</v>
      </c>
      <c r="AT18730" t="s">
        <v>76</v>
      </c>
      <c r="AU18730" t="s">
        <v>76</v>
      </c>
      <c r="AV18730" t="s">
        <v>76</v>
      </c>
      <c r="AW18730" t="s">
        <v>76</v>
      </c>
      <c r="AX18730" t="s">
        <v>76</v>
      </c>
      <c r="AY18730" t="s">
        <v>75</v>
      </c>
      <c r="AZ18730">
        <v>0</v>
      </c>
      <c r="BA18730" t="b">
        <v>1</v>
      </c>
      <c r="BB18730" t="s">
        <v>75</v>
      </c>
      <c r="BC18730" t="s">
        <v>77</v>
      </c>
      <c r="BD18730" t="s">
        <v>75</v>
      </c>
      <c r="BE18730" t="s">
        <v>78</v>
      </c>
      <c r="BF18730" s="1">
        <v>40179</v>
      </c>
      <c r="BG18730" t="s">
        <v>79</v>
      </c>
      <c r="BH18730" s="1">
        <v>45972.277974537035</v>
      </c>
      <c r="BI18730" t="b">
        <v>0</v>
      </c>
      <c r="BJ18730" t="s">
        <v>80</v>
      </c>
      <c r="BK18730" t="s">
        <v>74</v>
      </c>
    </row>
    <row r="18731" spans="1:63" x14ac:dyDescent="0.25">
      <c r="A18731" t="s">
        <v>44092</v>
      </c>
      <c r="B18731" t="s">
        <v>44093</v>
      </c>
      <c r="C18731" t="s">
        <v>249</v>
      </c>
      <c r="D18731" t="s">
        <v>66</v>
      </c>
      <c r="E18731" t="s">
        <v>139</v>
      </c>
      <c r="F18731" t="s">
        <v>68</v>
      </c>
      <c r="G18731" t="s">
        <v>68</v>
      </c>
      <c r="H18731">
        <v>1</v>
      </c>
      <c r="I18731" t="s">
        <v>68</v>
      </c>
      <c r="J18731">
        <v>1</v>
      </c>
      <c r="K18731">
        <v>0</v>
      </c>
      <c r="L18731">
        <v>0</v>
      </c>
      <c r="M18731">
        <v>188.99</v>
      </c>
      <c r="N18731">
        <v>89.055000000000007</v>
      </c>
      <c r="O18731">
        <v>85.856999999999999</v>
      </c>
      <c r="P18731">
        <v>85.856999999999999</v>
      </c>
      <c r="Q18731" t="s">
        <v>69</v>
      </c>
      <c r="R18731" t="s">
        <v>103</v>
      </c>
      <c r="S18731" t="s">
        <v>96</v>
      </c>
      <c r="T18731" t="b">
        <v>0</v>
      </c>
      <c r="U18731" t="b">
        <v>1</v>
      </c>
      <c r="V18731" t="b">
        <v>0</v>
      </c>
      <c r="W18731" t="b">
        <v>1</v>
      </c>
      <c r="X18731" t="b">
        <v>1</v>
      </c>
      <c r="Y18731" t="s">
        <v>72</v>
      </c>
      <c r="Z18731" t="b">
        <v>0</v>
      </c>
      <c r="AA18731" t="s">
        <v>73</v>
      </c>
      <c r="AB18731" t="s">
        <v>73</v>
      </c>
      <c r="AC18731" t="s">
        <v>74</v>
      </c>
      <c r="AD18731">
        <v>0</v>
      </c>
      <c r="AE18731" t="s">
        <v>75</v>
      </c>
      <c r="AF18731" t="s">
        <v>75</v>
      </c>
      <c r="AG18731" t="s">
        <v>44094</v>
      </c>
      <c r="AH18731" t="s">
        <v>75</v>
      </c>
      <c r="AI18731" t="b">
        <v>0</v>
      </c>
      <c r="AJ18731" t="s">
        <v>69</v>
      </c>
      <c r="AK18731" t="s">
        <v>69</v>
      </c>
      <c r="AL18731" t="s">
        <v>69</v>
      </c>
      <c r="AM18731" t="s">
        <v>67</v>
      </c>
      <c r="AN18731" t="s">
        <v>67</v>
      </c>
      <c r="AO18731" t="s">
        <v>250</v>
      </c>
      <c r="AP18731" t="s">
        <v>213</v>
      </c>
      <c r="AQ18731" t="s">
        <v>213</v>
      </c>
      <c r="AR18731" t="s">
        <v>76</v>
      </c>
      <c r="AS18731" t="s">
        <v>527</v>
      </c>
      <c r="AT18731" t="s">
        <v>6562</v>
      </c>
      <c r="AU18731" t="s">
        <v>76</v>
      </c>
      <c r="AV18731" t="s">
        <v>76</v>
      </c>
      <c r="AW18731" t="s">
        <v>76</v>
      </c>
      <c r="AX18731" t="s">
        <v>530</v>
      </c>
      <c r="AY18731" t="s">
        <v>142</v>
      </c>
      <c r="AZ18731">
        <v>7</v>
      </c>
      <c r="BA18731" t="b">
        <v>1</v>
      </c>
      <c r="BB18731" t="s">
        <v>75</v>
      </c>
      <c r="BC18731" t="s">
        <v>77</v>
      </c>
      <c r="BD18731" t="s">
        <v>75</v>
      </c>
      <c r="BE18731" t="s">
        <v>78</v>
      </c>
      <c r="BF18731" s="1">
        <v>40179</v>
      </c>
      <c r="BG18731" t="s">
        <v>79</v>
      </c>
      <c r="BH18731" s="1">
        <v>45994.657476851855</v>
      </c>
      <c r="BI18731" t="b">
        <v>0</v>
      </c>
      <c r="BJ18731" t="s">
        <v>80</v>
      </c>
      <c r="BK18731" t="s">
        <v>74</v>
      </c>
    </row>
    <row r="18732" spans="1:63" x14ac:dyDescent="0.25">
      <c r="A18732" t="s">
        <v>44095</v>
      </c>
      <c r="B18732" t="s">
        <v>44096</v>
      </c>
      <c r="C18732" t="s">
        <v>101</v>
      </c>
      <c r="D18732" t="s">
        <v>66</v>
      </c>
      <c r="E18732" t="s">
        <v>102</v>
      </c>
      <c r="F18732" t="s">
        <v>68</v>
      </c>
      <c r="G18732" t="s">
        <v>68</v>
      </c>
      <c r="H18732">
        <v>1</v>
      </c>
      <c r="I18732" t="s">
        <v>68</v>
      </c>
      <c r="J18732">
        <v>1</v>
      </c>
      <c r="K18732">
        <v>0</v>
      </c>
      <c r="L18732">
        <v>0</v>
      </c>
      <c r="M18732">
        <v>0</v>
      </c>
      <c r="N18732">
        <v>15.606</v>
      </c>
      <c r="O18732">
        <v>7.2759999999999998</v>
      </c>
      <c r="P18732">
        <v>7.4459999999999997</v>
      </c>
      <c r="Q18732" t="s">
        <v>69</v>
      </c>
      <c r="R18732" t="s">
        <v>103</v>
      </c>
      <c r="S18732" t="s">
        <v>96</v>
      </c>
      <c r="T18732" t="b">
        <v>0</v>
      </c>
      <c r="U18732" t="b">
        <v>1</v>
      </c>
      <c r="V18732" t="b">
        <v>0</v>
      </c>
      <c r="W18732" t="b">
        <v>0</v>
      </c>
      <c r="X18732" t="b">
        <v>1</v>
      </c>
      <c r="Y18732" t="s">
        <v>72</v>
      </c>
      <c r="Z18732" t="b">
        <v>0</v>
      </c>
      <c r="AA18732" t="s">
        <v>73</v>
      </c>
      <c r="AB18732" t="s">
        <v>73</v>
      </c>
      <c r="AC18732" t="s">
        <v>74</v>
      </c>
      <c r="AD18732">
        <v>0</v>
      </c>
      <c r="AE18732" t="s">
        <v>75</v>
      </c>
      <c r="AF18732" t="s">
        <v>75</v>
      </c>
      <c r="AG18732" t="s">
        <v>1381</v>
      </c>
      <c r="AH18732" t="s">
        <v>75</v>
      </c>
      <c r="AI18732" t="b">
        <v>0</v>
      </c>
      <c r="AJ18732" t="s">
        <v>69</v>
      </c>
      <c r="AK18732" t="s">
        <v>69</v>
      </c>
      <c r="AL18732" t="s">
        <v>69</v>
      </c>
      <c r="AM18732" t="s">
        <v>67</v>
      </c>
      <c r="AN18732" t="s">
        <v>67</v>
      </c>
      <c r="AO18732" t="s">
        <v>104</v>
      </c>
      <c r="AP18732" t="s">
        <v>105</v>
      </c>
      <c r="AQ18732" t="s">
        <v>106</v>
      </c>
      <c r="AR18732" t="s">
        <v>76</v>
      </c>
      <c r="AS18732" t="s">
        <v>76</v>
      </c>
      <c r="AT18732" t="s">
        <v>76</v>
      </c>
      <c r="AU18732" t="s">
        <v>76</v>
      </c>
      <c r="AV18732" t="s">
        <v>76</v>
      </c>
      <c r="AW18732" t="s">
        <v>76</v>
      </c>
      <c r="AX18732" t="s">
        <v>76</v>
      </c>
      <c r="AY18732" t="s">
        <v>75</v>
      </c>
      <c r="AZ18732">
        <v>0</v>
      </c>
      <c r="BA18732" t="b">
        <v>1</v>
      </c>
      <c r="BB18732" t="s">
        <v>75</v>
      </c>
      <c r="BC18732" t="s">
        <v>77</v>
      </c>
      <c r="BD18732" t="s">
        <v>75</v>
      </c>
      <c r="BE18732" t="s">
        <v>78</v>
      </c>
      <c r="BF18732" s="1">
        <v>40179</v>
      </c>
      <c r="BG18732" t="s">
        <v>79</v>
      </c>
      <c r="BH18732" s="1">
        <v>45972.299479166664</v>
      </c>
      <c r="BI18732" t="b">
        <v>0</v>
      </c>
      <c r="BJ18732" t="s">
        <v>80</v>
      </c>
      <c r="BK18732" t="s">
        <v>74</v>
      </c>
    </row>
    <row r="18733" spans="1:63" x14ac:dyDescent="0.25">
      <c r="A18733" t="s">
        <v>44097</v>
      </c>
      <c r="B18733" t="s">
        <v>44098</v>
      </c>
      <c r="C18733" t="s">
        <v>101</v>
      </c>
      <c r="D18733" t="s">
        <v>66</v>
      </c>
      <c r="E18733" t="s">
        <v>67</v>
      </c>
      <c r="F18733" t="s">
        <v>68</v>
      </c>
      <c r="G18733" t="s">
        <v>68</v>
      </c>
      <c r="H18733">
        <v>1</v>
      </c>
      <c r="I18733" t="s">
        <v>68</v>
      </c>
      <c r="J18733">
        <v>1</v>
      </c>
      <c r="K18733">
        <v>0</v>
      </c>
      <c r="L18733">
        <v>6</v>
      </c>
      <c r="M18733">
        <v>406.67</v>
      </c>
      <c r="N18733">
        <v>0</v>
      </c>
      <c r="O18733">
        <v>0</v>
      </c>
      <c r="P18733">
        <v>0</v>
      </c>
      <c r="Q18733" t="s">
        <v>69</v>
      </c>
      <c r="R18733" t="s">
        <v>103</v>
      </c>
      <c r="S18733" t="s">
        <v>96</v>
      </c>
      <c r="T18733" t="b">
        <v>0</v>
      </c>
      <c r="U18733" t="b">
        <v>1</v>
      </c>
      <c r="V18733" t="b">
        <v>0</v>
      </c>
      <c r="W18733" t="b">
        <v>0</v>
      </c>
      <c r="X18733" t="b">
        <v>1</v>
      </c>
      <c r="Y18733" t="s">
        <v>72</v>
      </c>
      <c r="Z18733" t="b">
        <v>0</v>
      </c>
      <c r="AA18733" t="s">
        <v>73</v>
      </c>
      <c r="AB18733" t="s">
        <v>73</v>
      </c>
      <c r="AC18733" t="s">
        <v>74</v>
      </c>
      <c r="AD18733">
        <v>0</v>
      </c>
      <c r="AE18733" t="s">
        <v>75</v>
      </c>
      <c r="AF18733" t="s">
        <v>75</v>
      </c>
      <c r="AG18733" t="s">
        <v>75</v>
      </c>
      <c r="AH18733" t="s">
        <v>75</v>
      </c>
      <c r="AI18733" t="b">
        <v>0</v>
      </c>
      <c r="AJ18733" t="s">
        <v>69</v>
      </c>
      <c r="AK18733" t="s">
        <v>69</v>
      </c>
      <c r="AL18733" t="s">
        <v>69</v>
      </c>
      <c r="AM18733" t="s">
        <v>67</v>
      </c>
      <c r="AN18733" t="s">
        <v>67</v>
      </c>
      <c r="AO18733" t="s">
        <v>76</v>
      </c>
      <c r="AP18733" t="s">
        <v>76</v>
      </c>
      <c r="AQ18733" t="s">
        <v>76</v>
      </c>
      <c r="AR18733" t="s">
        <v>76</v>
      </c>
      <c r="AS18733" t="s">
        <v>76</v>
      </c>
      <c r="AT18733" t="s">
        <v>20876</v>
      </c>
      <c r="AU18733" t="s">
        <v>76</v>
      </c>
      <c r="AV18733" t="s">
        <v>76</v>
      </c>
      <c r="AW18733" t="s">
        <v>76</v>
      </c>
      <c r="AX18733" t="s">
        <v>76</v>
      </c>
      <c r="AY18733" t="s">
        <v>75</v>
      </c>
      <c r="AZ18733">
        <v>6</v>
      </c>
      <c r="BA18733" t="b">
        <v>1</v>
      </c>
      <c r="BB18733" t="s">
        <v>75</v>
      </c>
      <c r="BC18733" t="s">
        <v>77</v>
      </c>
      <c r="BD18733" t="s">
        <v>75</v>
      </c>
      <c r="BE18733" t="s">
        <v>78</v>
      </c>
      <c r="BF18733" s="1">
        <v>40179</v>
      </c>
      <c r="BG18733" t="s">
        <v>79</v>
      </c>
      <c r="BH18733" s="1">
        <v>45709.37023148148</v>
      </c>
      <c r="BI18733" t="b">
        <v>0</v>
      </c>
      <c r="BJ18733" t="s">
        <v>80</v>
      </c>
      <c r="BK18733" t="s">
        <v>74</v>
      </c>
    </row>
    <row r="18734" spans="1:63" x14ac:dyDescent="0.25">
      <c r="A18734" t="s">
        <v>44099</v>
      </c>
      <c r="B18734" t="s">
        <v>44100</v>
      </c>
      <c r="C18734" t="s">
        <v>101</v>
      </c>
      <c r="D18734" t="s">
        <v>66</v>
      </c>
      <c r="E18734" t="s">
        <v>139</v>
      </c>
      <c r="F18734" t="s">
        <v>68</v>
      </c>
      <c r="G18734" t="s">
        <v>68</v>
      </c>
      <c r="H18734">
        <v>1</v>
      </c>
      <c r="I18734" t="s">
        <v>68</v>
      </c>
      <c r="J18734">
        <v>1</v>
      </c>
      <c r="K18734">
        <v>0</v>
      </c>
      <c r="L18734">
        <v>0</v>
      </c>
      <c r="M18734">
        <v>0</v>
      </c>
      <c r="N18734">
        <v>4.7670000000000003</v>
      </c>
      <c r="O18734">
        <v>0</v>
      </c>
      <c r="P18734">
        <v>0</v>
      </c>
      <c r="Q18734" t="s">
        <v>69</v>
      </c>
      <c r="R18734" t="s">
        <v>103</v>
      </c>
      <c r="S18734" t="s">
        <v>96</v>
      </c>
      <c r="T18734" t="b">
        <v>0</v>
      </c>
      <c r="U18734" t="b">
        <v>1</v>
      </c>
      <c r="V18734" t="b">
        <v>0</v>
      </c>
      <c r="W18734" t="b">
        <v>0</v>
      </c>
      <c r="X18734" t="b">
        <v>1</v>
      </c>
      <c r="Y18734" t="s">
        <v>72</v>
      </c>
      <c r="Z18734" t="b">
        <v>0</v>
      </c>
      <c r="AA18734" t="s">
        <v>73</v>
      </c>
      <c r="AB18734" t="s">
        <v>73</v>
      </c>
      <c r="AC18734" t="s">
        <v>74</v>
      </c>
      <c r="AD18734">
        <v>0</v>
      </c>
      <c r="AE18734" t="s">
        <v>75</v>
      </c>
      <c r="AF18734" t="s">
        <v>75</v>
      </c>
      <c r="AG18734" t="s">
        <v>77</v>
      </c>
      <c r="AH18734" t="s">
        <v>75</v>
      </c>
      <c r="AI18734" t="b">
        <v>0</v>
      </c>
      <c r="AJ18734" t="s">
        <v>69</v>
      </c>
      <c r="AK18734" t="s">
        <v>69</v>
      </c>
      <c r="AL18734" t="s">
        <v>69</v>
      </c>
      <c r="AM18734" t="s">
        <v>67</v>
      </c>
      <c r="AN18734" t="s">
        <v>67</v>
      </c>
      <c r="AO18734" t="s">
        <v>104</v>
      </c>
      <c r="AP18734" t="s">
        <v>2187</v>
      </c>
      <c r="AQ18734" t="s">
        <v>2187</v>
      </c>
      <c r="AR18734" t="s">
        <v>76</v>
      </c>
      <c r="AS18734" t="s">
        <v>76</v>
      </c>
      <c r="AT18734" t="s">
        <v>19485</v>
      </c>
      <c r="AU18734" t="s">
        <v>76</v>
      </c>
      <c r="AV18734" t="s">
        <v>76</v>
      </c>
      <c r="AW18734" t="s">
        <v>76</v>
      </c>
      <c r="AX18734" t="s">
        <v>76</v>
      </c>
      <c r="AY18734" t="s">
        <v>75</v>
      </c>
      <c r="AZ18734">
        <v>0</v>
      </c>
      <c r="BA18734" t="b">
        <v>1</v>
      </c>
      <c r="BB18734" t="s">
        <v>75</v>
      </c>
      <c r="BC18734" t="s">
        <v>77</v>
      </c>
      <c r="BD18734" t="s">
        <v>75</v>
      </c>
      <c r="BE18734" t="s">
        <v>78</v>
      </c>
      <c r="BF18734" s="1">
        <v>40179</v>
      </c>
      <c r="BG18734" t="s">
        <v>79</v>
      </c>
      <c r="BH18734" s="1">
        <v>45972.309259259258</v>
      </c>
      <c r="BI18734" t="b">
        <v>0</v>
      </c>
      <c r="BJ18734" t="s">
        <v>80</v>
      </c>
      <c r="BK18734" t="s">
        <v>74</v>
      </c>
    </row>
    <row r="18735" spans="1:63" x14ac:dyDescent="0.25">
      <c r="A18735" t="s">
        <v>44101</v>
      </c>
      <c r="B18735" t="s">
        <v>44102</v>
      </c>
      <c r="C18735" t="s">
        <v>101</v>
      </c>
      <c r="D18735" t="s">
        <v>66</v>
      </c>
      <c r="E18735" t="s">
        <v>67</v>
      </c>
      <c r="F18735" t="s">
        <v>68</v>
      </c>
      <c r="G18735" t="s">
        <v>68</v>
      </c>
      <c r="H18735">
        <v>1</v>
      </c>
      <c r="I18735" t="s">
        <v>68</v>
      </c>
      <c r="J18735">
        <v>1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 t="s">
        <v>69</v>
      </c>
      <c r="R18735" t="s">
        <v>103</v>
      </c>
      <c r="S18735" t="s">
        <v>96</v>
      </c>
      <c r="T18735" t="b">
        <v>0</v>
      </c>
      <c r="U18735" t="b">
        <v>1</v>
      </c>
      <c r="V18735" t="b">
        <v>0</v>
      </c>
      <c r="W18735" t="b">
        <v>0</v>
      </c>
      <c r="X18735" t="b">
        <v>1</v>
      </c>
      <c r="Y18735" t="s">
        <v>72</v>
      </c>
      <c r="Z18735" t="b">
        <v>0</v>
      </c>
      <c r="AA18735" t="s">
        <v>73</v>
      </c>
      <c r="AB18735" t="s">
        <v>73</v>
      </c>
      <c r="AC18735" t="s">
        <v>74</v>
      </c>
      <c r="AD18735">
        <v>0</v>
      </c>
      <c r="AE18735" t="s">
        <v>75</v>
      </c>
      <c r="AF18735" t="s">
        <v>75</v>
      </c>
      <c r="AG18735" t="s">
        <v>75</v>
      </c>
      <c r="AH18735" t="s">
        <v>75</v>
      </c>
      <c r="AI18735" t="b">
        <v>0</v>
      </c>
      <c r="AJ18735" t="s">
        <v>69</v>
      </c>
      <c r="AK18735" t="s">
        <v>69</v>
      </c>
      <c r="AL18735" t="s">
        <v>69</v>
      </c>
      <c r="AM18735" t="s">
        <v>67</v>
      </c>
      <c r="AN18735" t="s">
        <v>67</v>
      </c>
      <c r="AO18735" t="s">
        <v>104</v>
      </c>
      <c r="AP18735" t="s">
        <v>453</v>
      </c>
      <c r="AQ18735" t="s">
        <v>454</v>
      </c>
      <c r="AR18735" t="s">
        <v>76</v>
      </c>
      <c r="AS18735" t="s">
        <v>76</v>
      </c>
      <c r="AT18735" t="s">
        <v>76</v>
      </c>
      <c r="AU18735" t="s">
        <v>76</v>
      </c>
      <c r="AV18735" t="s">
        <v>76</v>
      </c>
      <c r="AW18735" t="s">
        <v>76</v>
      </c>
      <c r="AX18735" t="s">
        <v>76</v>
      </c>
      <c r="AY18735" t="s">
        <v>75</v>
      </c>
      <c r="AZ18735">
        <v>0</v>
      </c>
      <c r="BA18735" t="b">
        <v>1</v>
      </c>
      <c r="BB18735" t="s">
        <v>75</v>
      </c>
      <c r="BC18735" t="s">
        <v>77</v>
      </c>
      <c r="BD18735" t="s">
        <v>75</v>
      </c>
      <c r="BE18735" t="s">
        <v>78</v>
      </c>
      <c r="BF18735" s="1">
        <v>40179</v>
      </c>
      <c r="BG18735" t="s">
        <v>79</v>
      </c>
      <c r="BH18735" s="1">
        <v>45686.408090277779</v>
      </c>
      <c r="BI18735" t="b">
        <v>0</v>
      </c>
      <c r="BJ18735" t="s">
        <v>80</v>
      </c>
      <c r="BK18735" t="s">
        <v>74</v>
      </c>
    </row>
    <row r="18736" spans="1:63" x14ac:dyDescent="0.25">
      <c r="A18736" t="s">
        <v>44103</v>
      </c>
      <c r="B18736" t="s">
        <v>309</v>
      </c>
      <c r="C18736" t="s">
        <v>175</v>
      </c>
      <c r="D18736" t="s">
        <v>66</v>
      </c>
      <c r="E18736" t="s">
        <v>67</v>
      </c>
      <c r="F18736" t="s">
        <v>68</v>
      </c>
      <c r="G18736" t="s">
        <v>68</v>
      </c>
      <c r="H18736">
        <v>1</v>
      </c>
      <c r="I18736" t="s">
        <v>68</v>
      </c>
      <c r="J18736">
        <v>1</v>
      </c>
      <c r="K18736">
        <v>0</v>
      </c>
      <c r="L18736">
        <v>226</v>
      </c>
      <c r="M18736">
        <v>0</v>
      </c>
      <c r="N18736">
        <v>0.80700000000000005</v>
      </c>
      <c r="O18736">
        <v>0.54457999999999995</v>
      </c>
      <c r="P18736">
        <v>0.70299999999999996</v>
      </c>
      <c r="Q18736" t="s">
        <v>69</v>
      </c>
      <c r="R18736" t="s">
        <v>70</v>
      </c>
      <c r="S18736" t="s">
        <v>96</v>
      </c>
      <c r="T18736" t="b">
        <v>0</v>
      </c>
      <c r="U18736" t="b">
        <v>1</v>
      </c>
      <c r="V18736" t="b">
        <v>0</v>
      </c>
      <c r="W18736" t="b">
        <v>0</v>
      </c>
      <c r="X18736" t="b">
        <v>1</v>
      </c>
      <c r="Y18736" t="s">
        <v>72</v>
      </c>
      <c r="Z18736" t="b">
        <v>0</v>
      </c>
      <c r="AA18736" t="s">
        <v>73</v>
      </c>
      <c r="AB18736" t="s">
        <v>73</v>
      </c>
      <c r="AC18736" t="s">
        <v>74</v>
      </c>
      <c r="AD18736">
        <v>0</v>
      </c>
      <c r="AE18736" t="s">
        <v>75</v>
      </c>
      <c r="AF18736" t="s">
        <v>75</v>
      </c>
      <c r="AG18736" t="s">
        <v>75</v>
      </c>
      <c r="AH18736" t="s">
        <v>75</v>
      </c>
      <c r="AI18736" t="b">
        <v>0</v>
      </c>
      <c r="AJ18736" t="s">
        <v>69</v>
      </c>
      <c r="AK18736" t="s">
        <v>69</v>
      </c>
      <c r="AL18736" t="s">
        <v>69</v>
      </c>
      <c r="AM18736" t="s">
        <v>67</v>
      </c>
      <c r="AN18736" t="s">
        <v>67</v>
      </c>
      <c r="AO18736" t="s">
        <v>76</v>
      </c>
      <c r="AP18736" t="s">
        <v>76</v>
      </c>
      <c r="AQ18736" t="s">
        <v>76</v>
      </c>
      <c r="AR18736" t="s">
        <v>76</v>
      </c>
      <c r="AS18736" t="s">
        <v>115</v>
      </c>
      <c r="AT18736" t="s">
        <v>76</v>
      </c>
      <c r="AU18736" t="s">
        <v>76</v>
      </c>
      <c r="AV18736" t="s">
        <v>76</v>
      </c>
      <c r="AW18736" t="s">
        <v>189</v>
      </c>
      <c r="AX18736" t="s">
        <v>117</v>
      </c>
      <c r="AY18736" t="s">
        <v>75</v>
      </c>
      <c r="AZ18736">
        <v>7</v>
      </c>
      <c r="BA18736" t="b">
        <v>1</v>
      </c>
      <c r="BB18736" t="s">
        <v>75</v>
      </c>
      <c r="BC18736" t="s">
        <v>77</v>
      </c>
      <c r="BD18736" t="s">
        <v>75</v>
      </c>
      <c r="BE18736" t="s">
        <v>78</v>
      </c>
      <c r="BF18736" s="1">
        <v>40179</v>
      </c>
      <c r="BG18736" t="s">
        <v>307</v>
      </c>
      <c r="BH18736" s="1">
        <v>46048.354722222219</v>
      </c>
      <c r="BI18736" t="b">
        <v>0</v>
      </c>
      <c r="BJ18736" t="s">
        <v>80</v>
      </c>
      <c r="BK18736" t="s">
        <v>74</v>
      </c>
    </row>
    <row r="18737" spans="1:63" x14ac:dyDescent="0.25">
      <c r="A18737" t="s">
        <v>44104</v>
      </c>
      <c r="B18737" t="s">
        <v>44105</v>
      </c>
      <c r="C18737" t="s">
        <v>101</v>
      </c>
      <c r="D18737" t="s">
        <v>66</v>
      </c>
      <c r="E18737" t="s">
        <v>67</v>
      </c>
      <c r="F18737" t="s">
        <v>68</v>
      </c>
      <c r="G18737" t="s">
        <v>68</v>
      </c>
      <c r="H18737">
        <v>1</v>
      </c>
      <c r="I18737" t="s">
        <v>68</v>
      </c>
      <c r="J18737">
        <v>1</v>
      </c>
      <c r="K18737">
        <v>0</v>
      </c>
      <c r="L18737">
        <v>0</v>
      </c>
      <c r="M18737">
        <v>0</v>
      </c>
      <c r="N18737">
        <v>0.251</v>
      </c>
      <c r="O18737">
        <v>0.17799999999999999</v>
      </c>
      <c r="P18737">
        <v>0.17799999999999999</v>
      </c>
      <c r="Q18737" t="s">
        <v>69</v>
      </c>
      <c r="R18737" t="s">
        <v>70</v>
      </c>
      <c r="S18737" t="s">
        <v>96</v>
      </c>
      <c r="T18737" t="b">
        <v>0</v>
      </c>
      <c r="U18737" t="b">
        <v>1</v>
      </c>
      <c r="V18737" t="b">
        <v>0</v>
      </c>
      <c r="W18737" t="b">
        <v>0</v>
      </c>
      <c r="X18737" t="b">
        <v>1</v>
      </c>
      <c r="Y18737" t="s">
        <v>72</v>
      </c>
      <c r="Z18737" t="b">
        <v>0</v>
      </c>
      <c r="AA18737" t="s">
        <v>73</v>
      </c>
      <c r="AB18737" t="s">
        <v>73</v>
      </c>
      <c r="AC18737" t="s">
        <v>74</v>
      </c>
      <c r="AD18737">
        <v>0</v>
      </c>
      <c r="AE18737" t="s">
        <v>75</v>
      </c>
      <c r="AF18737" t="s">
        <v>75</v>
      </c>
      <c r="AG18737" t="s">
        <v>44106</v>
      </c>
      <c r="AH18737" t="s">
        <v>75</v>
      </c>
      <c r="AI18737" t="b">
        <v>0</v>
      </c>
      <c r="AJ18737" t="s">
        <v>69</v>
      </c>
      <c r="AK18737" t="s">
        <v>69</v>
      </c>
      <c r="AL18737" t="s">
        <v>69</v>
      </c>
      <c r="AM18737" t="s">
        <v>67</v>
      </c>
      <c r="AN18737" t="s">
        <v>67</v>
      </c>
      <c r="AO18737" t="s">
        <v>76</v>
      </c>
      <c r="AP18737" t="s">
        <v>76</v>
      </c>
      <c r="AQ18737" t="s">
        <v>76</v>
      </c>
      <c r="AR18737" t="s">
        <v>76</v>
      </c>
      <c r="AS18737" t="s">
        <v>76</v>
      </c>
      <c r="AT18737" t="s">
        <v>76</v>
      </c>
      <c r="AU18737" t="s">
        <v>76</v>
      </c>
      <c r="AV18737" t="s">
        <v>76</v>
      </c>
      <c r="AW18737" t="s">
        <v>76</v>
      </c>
      <c r="AX18737" t="s">
        <v>76</v>
      </c>
      <c r="AY18737" t="s">
        <v>75</v>
      </c>
      <c r="AZ18737">
        <v>0</v>
      </c>
      <c r="BA18737" t="b">
        <v>1</v>
      </c>
      <c r="BB18737" t="s">
        <v>75</v>
      </c>
      <c r="BC18737" t="s">
        <v>77</v>
      </c>
      <c r="BD18737" t="s">
        <v>75</v>
      </c>
      <c r="BE18737" t="s">
        <v>78</v>
      </c>
      <c r="BF18737" s="1">
        <v>40179</v>
      </c>
      <c r="BG18737" t="s">
        <v>79</v>
      </c>
      <c r="BH18737" s="1">
        <v>45972.278078703705</v>
      </c>
      <c r="BI18737" t="b">
        <v>0</v>
      </c>
      <c r="BJ18737" t="s">
        <v>80</v>
      </c>
      <c r="BK18737" t="s">
        <v>74</v>
      </c>
    </row>
    <row r="18738" spans="1:63" x14ac:dyDescent="0.25">
      <c r="A18738" t="s">
        <v>44107</v>
      </c>
      <c r="B18738" t="s">
        <v>44108</v>
      </c>
      <c r="C18738" t="s">
        <v>101</v>
      </c>
      <c r="D18738" t="s">
        <v>123</v>
      </c>
      <c r="E18738" t="s">
        <v>67</v>
      </c>
      <c r="F18738" t="s">
        <v>68</v>
      </c>
      <c r="G18738" t="s">
        <v>68</v>
      </c>
      <c r="H18738">
        <v>1</v>
      </c>
      <c r="I18738" t="s">
        <v>68</v>
      </c>
      <c r="J18738">
        <v>1</v>
      </c>
      <c r="K18738">
        <v>0</v>
      </c>
      <c r="L18738">
        <v>0</v>
      </c>
      <c r="M18738">
        <v>0</v>
      </c>
      <c r="N18738">
        <v>281.89600000000002</v>
      </c>
      <c r="O18738">
        <v>5.44</v>
      </c>
      <c r="P18738">
        <v>5.44</v>
      </c>
      <c r="Q18738" t="s">
        <v>69</v>
      </c>
      <c r="R18738" t="s">
        <v>103</v>
      </c>
      <c r="S18738" t="s">
        <v>96</v>
      </c>
      <c r="T18738" t="b">
        <v>0</v>
      </c>
      <c r="U18738" t="b">
        <v>1</v>
      </c>
      <c r="V18738" t="b">
        <v>0</v>
      </c>
      <c r="W18738" t="b">
        <v>0</v>
      </c>
      <c r="X18738" t="b">
        <v>1</v>
      </c>
      <c r="Y18738" t="s">
        <v>72</v>
      </c>
      <c r="Z18738" t="b">
        <v>0</v>
      </c>
      <c r="AA18738" t="s">
        <v>73</v>
      </c>
      <c r="AB18738" t="s">
        <v>73</v>
      </c>
      <c r="AC18738" t="s">
        <v>74</v>
      </c>
      <c r="AD18738">
        <v>0</v>
      </c>
      <c r="AE18738" t="s">
        <v>75</v>
      </c>
      <c r="AF18738" t="s">
        <v>75</v>
      </c>
      <c r="AG18738" t="s">
        <v>44109</v>
      </c>
      <c r="AH18738" t="s">
        <v>75</v>
      </c>
      <c r="AI18738" t="b">
        <v>0</v>
      </c>
      <c r="AJ18738" t="s">
        <v>69</v>
      </c>
      <c r="AK18738" t="s">
        <v>69</v>
      </c>
      <c r="AL18738" t="s">
        <v>69</v>
      </c>
      <c r="AM18738" t="s">
        <v>67</v>
      </c>
      <c r="AN18738" t="s">
        <v>67</v>
      </c>
      <c r="AO18738" t="s">
        <v>104</v>
      </c>
      <c r="AP18738" t="s">
        <v>273</v>
      </c>
      <c r="AQ18738" t="s">
        <v>533</v>
      </c>
      <c r="AR18738" t="s">
        <v>76</v>
      </c>
      <c r="AS18738" t="s">
        <v>76</v>
      </c>
      <c r="AT18738" t="s">
        <v>19147</v>
      </c>
      <c r="AU18738" t="s">
        <v>76</v>
      </c>
      <c r="AV18738" t="s">
        <v>76</v>
      </c>
      <c r="AW18738" t="s">
        <v>76</v>
      </c>
      <c r="AX18738" t="s">
        <v>76</v>
      </c>
      <c r="AY18738" t="s">
        <v>75</v>
      </c>
      <c r="AZ18738">
        <v>0</v>
      </c>
      <c r="BA18738" t="b">
        <v>1</v>
      </c>
      <c r="BB18738" t="s">
        <v>75</v>
      </c>
      <c r="BC18738" t="s">
        <v>77</v>
      </c>
      <c r="BD18738" t="s">
        <v>75</v>
      </c>
      <c r="BE18738" t="s">
        <v>78</v>
      </c>
      <c r="BF18738" s="1">
        <v>40179</v>
      </c>
      <c r="BG18738" t="s">
        <v>79</v>
      </c>
      <c r="BH18738" s="1">
        <v>45972.828252314815</v>
      </c>
      <c r="BI18738" t="b">
        <v>0</v>
      </c>
      <c r="BJ18738" t="s">
        <v>80</v>
      </c>
      <c r="BK18738" t="s">
        <v>74</v>
      </c>
    </row>
    <row r="18739" spans="1:63" x14ac:dyDescent="0.25">
      <c r="A18739" t="s">
        <v>44110</v>
      </c>
      <c r="B18739" t="s">
        <v>44111</v>
      </c>
      <c r="C18739" t="s">
        <v>110</v>
      </c>
      <c r="D18739" t="s">
        <v>66</v>
      </c>
      <c r="E18739" t="s">
        <v>67</v>
      </c>
      <c r="F18739" t="s">
        <v>68</v>
      </c>
      <c r="G18739" t="s">
        <v>68</v>
      </c>
      <c r="H18739">
        <v>1</v>
      </c>
      <c r="I18739" t="s">
        <v>68</v>
      </c>
      <c r="J18739">
        <v>1</v>
      </c>
      <c r="K18739">
        <v>0</v>
      </c>
      <c r="L18739">
        <v>0</v>
      </c>
      <c r="M18739">
        <v>53.31</v>
      </c>
      <c r="N18739">
        <v>12.045</v>
      </c>
      <c r="O18739">
        <v>12.045</v>
      </c>
      <c r="P18739">
        <v>12.045</v>
      </c>
      <c r="Q18739" t="s">
        <v>69</v>
      </c>
      <c r="R18739" t="s">
        <v>103</v>
      </c>
      <c r="S18739" t="s">
        <v>96</v>
      </c>
      <c r="T18739" t="b">
        <v>0</v>
      </c>
      <c r="U18739" t="b">
        <v>1</v>
      </c>
      <c r="V18739" t="b">
        <v>0</v>
      </c>
      <c r="W18739" t="b">
        <v>1</v>
      </c>
      <c r="X18739" t="b">
        <v>1</v>
      </c>
      <c r="Y18739" t="s">
        <v>72</v>
      </c>
      <c r="Z18739" t="b">
        <v>0</v>
      </c>
      <c r="AA18739" t="s">
        <v>73</v>
      </c>
      <c r="AB18739" t="s">
        <v>73</v>
      </c>
      <c r="AC18739" t="s">
        <v>74</v>
      </c>
      <c r="AD18739">
        <v>0</v>
      </c>
      <c r="AE18739" t="s">
        <v>75</v>
      </c>
      <c r="AF18739" t="s">
        <v>75</v>
      </c>
      <c r="AG18739" t="s">
        <v>75</v>
      </c>
      <c r="AH18739" t="s">
        <v>75</v>
      </c>
      <c r="AI18739" t="b">
        <v>0</v>
      </c>
      <c r="AJ18739" t="s">
        <v>69</v>
      </c>
      <c r="AK18739" t="s">
        <v>69</v>
      </c>
      <c r="AL18739" t="s">
        <v>69</v>
      </c>
      <c r="AM18739" t="s">
        <v>67</v>
      </c>
      <c r="AN18739" t="s">
        <v>67</v>
      </c>
      <c r="AO18739" t="s">
        <v>104</v>
      </c>
      <c r="AP18739" t="s">
        <v>152</v>
      </c>
      <c r="AQ18739" t="s">
        <v>153</v>
      </c>
      <c r="AR18739" t="s">
        <v>76</v>
      </c>
      <c r="AS18739" t="s">
        <v>115</v>
      </c>
      <c r="AT18739" t="s">
        <v>18797</v>
      </c>
      <c r="AU18739" t="s">
        <v>76</v>
      </c>
      <c r="AV18739" t="s">
        <v>76</v>
      </c>
      <c r="AW18739" t="s">
        <v>76</v>
      </c>
      <c r="AX18739" t="s">
        <v>117</v>
      </c>
      <c r="AY18739" t="s">
        <v>75</v>
      </c>
      <c r="AZ18739">
        <v>6</v>
      </c>
      <c r="BA18739" t="b">
        <v>1</v>
      </c>
      <c r="BB18739" t="s">
        <v>75</v>
      </c>
      <c r="BC18739" t="s">
        <v>77</v>
      </c>
      <c r="BD18739" t="s">
        <v>75</v>
      </c>
      <c r="BE18739" t="s">
        <v>78</v>
      </c>
      <c r="BF18739" s="1">
        <v>40179</v>
      </c>
      <c r="BG18739" t="s">
        <v>79</v>
      </c>
      <c r="BH18739" s="1">
        <v>45994.657418981478</v>
      </c>
      <c r="BI18739" t="b">
        <v>0</v>
      </c>
      <c r="BJ18739" t="s">
        <v>80</v>
      </c>
      <c r="BK18739" t="s">
        <v>74</v>
      </c>
    </row>
    <row r="18740" spans="1:63" x14ac:dyDescent="0.25">
      <c r="A18740" t="s">
        <v>44112</v>
      </c>
      <c r="B18740" t="s">
        <v>44113</v>
      </c>
      <c r="C18740" t="s">
        <v>101</v>
      </c>
      <c r="D18740" t="s">
        <v>66</v>
      </c>
      <c r="E18740" t="s">
        <v>67</v>
      </c>
      <c r="F18740" t="s">
        <v>68</v>
      </c>
      <c r="G18740" t="s">
        <v>68</v>
      </c>
      <c r="H18740">
        <v>1</v>
      </c>
      <c r="I18740" t="s">
        <v>68</v>
      </c>
      <c r="J18740">
        <v>1</v>
      </c>
      <c r="K18740">
        <v>0</v>
      </c>
      <c r="L18740">
        <v>9</v>
      </c>
      <c r="M18740">
        <v>140.68</v>
      </c>
      <c r="N18740">
        <v>45.424999999999997</v>
      </c>
      <c r="O18740">
        <v>44.852319999999999</v>
      </c>
      <c r="P18740">
        <v>40.08</v>
      </c>
      <c r="Q18740" t="s">
        <v>69</v>
      </c>
      <c r="R18740" t="s">
        <v>103</v>
      </c>
      <c r="S18740" t="s">
        <v>96</v>
      </c>
      <c r="T18740" t="b">
        <v>0</v>
      </c>
      <c r="U18740" t="b">
        <v>1</v>
      </c>
      <c r="V18740" t="b">
        <v>0</v>
      </c>
      <c r="W18740" t="b">
        <v>1</v>
      </c>
      <c r="X18740" t="b">
        <v>1</v>
      </c>
      <c r="Y18740" t="s">
        <v>72</v>
      </c>
      <c r="Z18740" t="b">
        <v>0</v>
      </c>
      <c r="AA18740" t="s">
        <v>73</v>
      </c>
      <c r="AB18740" t="s">
        <v>73</v>
      </c>
      <c r="AC18740" t="s">
        <v>74</v>
      </c>
      <c r="AD18740">
        <v>0</v>
      </c>
      <c r="AE18740" t="s">
        <v>75</v>
      </c>
      <c r="AF18740" t="s">
        <v>75</v>
      </c>
      <c r="AG18740" t="s">
        <v>34033</v>
      </c>
      <c r="AH18740" t="s">
        <v>75</v>
      </c>
      <c r="AI18740" t="b">
        <v>0</v>
      </c>
      <c r="AJ18740" t="s">
        <v>69</v>
      </c>
      <c r="AK18740" t="s">
        <v>69</v>
      </c>
      <c r="AL18740" t="s">
        <v>69</v>
      </c>
      <c r="AM18740" t="s">
        <v>67</v>
      </c>
      <c r="AN18740" t="s">
        <v>67</v>
      </c>
      <c r="AO18740" t="s">
        <v>104</v>
      </c>
      <c r="AP18740" t="s">
        <v>213</v>
      </c>
      <c r="AQ18740" t="s">
        <v>214</v>
      </c>
      <c r="AR18740" t="s">
        <v>76</v>
      </c>
      <c r="AS18740" t="s">
        <v>115</v>
      </c>
      <c r="AT18740" t="s">
        <v>19485</v>
      </c>
      <c r="AU18740" t="s">
        <v>76</v>
      </c>
      <c r="AV18740" t="s">
        <v>76</v>
      </c>
      <c r="AW18740" t="s">
        <v>76</v>
      </c>
      <c r="AX18740" t="s">
        <v>117</v>
      </c>
      <c r="AY18740" t="s">
        <v>75</v>
      </c>
      <c r="AZ18740">
        <v>14</v>
      </c>
      <c r="BA18740" t="b">
        <v>1</v>
      </c>
      <c r="BB18740" t="s">
        <v>75</v>
      </c>
      <c r="BC18740" t="s">
        <v>77</v>
      </c>
      <c r="BD18740" t="s">
        <v>75</v>
      </c>
      <c r="BE18740" t="s">
        <v>78</v>
      </c>
      <c r="BF18740" s="1">
        <v>40179</v>
      </c>
      <c r="BG18740" t="s">
        <v>79</v>
      </c>
      <c r="BH18740" s="1">
        <v>45994.657465277778</v>
      </c>
      <c r="BI18740" t="b">
        <v>0</v>
      </c>
      <c r="BJ18740" t="s">
        <v>80</v>
      </c>
      <c r="BK18740" t="s">
        <v>74</v>
      </c>
    </row>
    <row r="18741" spans="1:63" x14ac:dyDescent="0.25">
      <c r="A18741" t="s">
        <v>44114</v>
      </c>
      <c r="B18741" t="s">
        <v>44115</v>
      </c>
      <c r="C18741" t="s">
        <v>1060</v>
      </c>
      <c r="D18741" t="s">
        <v>66</v>
      </c>
      <c r="E18741" t="s">
        <v>67</v>
      </c>
      <c r="F18741" t="s">
        <v>68</v>
      </c>
      <c r="G18741" t="s">
        <v>68</v>
      </c>
      <c r="H18741">
        <v>1</v>
      </c>
      <c r="I18741" t="s">
        <v>68</v>
      </c>
      <c r="J18741">
        <v>1</v>
      </c>
      <c r="K18741">
        <v>0</v>
      </c>
      <c r="L18741">
        <v>0</v>
      </c>
      <c r="M18741">
        <v>0</v>
      </c>
      <c r="N18741">
        <v>0.33</v>
      </c>
      <c r="O18741">
        <v>0.33</v>
      </c>
      <c r="P18741">
        <v>0.33</v>
      </c>
      <c r="Q18741" t="s">
        <v>69</v>
      </c>
      <c r="R18741" t="s">
        <v>1061</v>
      </c>
      <c r="S18741" t="s">
        <v>3283</v>
      </c>
      <c r="T18741" t="b">
        <v>1</v>
      </c>
      <c r="U18741" t="b">
        <v>0</v>
      </c>
      <c r="V18741" t="b">
        <v>0</v>
      </c>
      <c r="W18741" t="b">
        <v>0</v>
      </c>
      <c r="X18741" t="b">
        <v>0</v>
      </c>
      <c r="Y18741" t="s">
        <v>86</v>
      </c>
      <c r="Z18741" t="b">
        <v>0</v>
      </c>
      <c r="AA18741" t="s">
        <v>73</v>
      </c>
      <c r="AB18741" t="s">
        <v>73</v>
      </c>
      <c r="AC18741" t="s">
        <v>74</v>
      </c>
      <c r="AD18741">
        <v>0</v>
      </c>
      <c r="AE18741" t="s">
        <v>75</v>
      </c>
      <c r="AF18741" t="s">
        <v>75</v>
      </c>
      <c r="AG18741" t="s">
        <v>44116</v>
      </c>
      <c r="AH18741" t="s">
        <v>75</v>
      </c>
      <c r="AI18741" t="b">
        <v>0</v>
      </c>
      <c r="AJ18741" t="s">
        <v>69</v>
      </c>
      <c r="AK18741" t="s">
        <v>69</v>
      </c>
      <c r="AL18741" t="s">
        <v>69</v>
      </c>
      <c r="AM18741" t="s">
        <v>67</v>
      </c>
      <c r="AN18741" t="s">
        <v>67</v>
      </c>
      <c r="AO18741" t="s">
        <v>76</v>
      </c>
      <c r="AP18741" t="s">
        <v>76</v>
      </c>
      <c r="AQ18741" t="s">
        <v>76</v>
      </c>
      <c r="AR18741" t="s">
        <v>76</v>
      </c>
      <c r="AS18741" t="s">
        <v>76</v>
      </c>
      <c r="AT18741" t="s">
        <v>76</v>
      </c>
      <c r="AU18741" t="s">
        <v>76</v>
      </c>
      <c r="AV18741" t="s">
        <v>76</v>
      </c>
      <c r="AW18741" t="s">
        <v>1064</v>
      </c>
      <c r="AX18741" t="s">
        <v>76</v>
      </c>
      <c r="AY18741" t="s">
        <v>75</v>
      </c>
      <c r="AZ18741">
        <v>0</v>
      </c>
      <c r="BA18741" t="b">
        <v>1</v>
      </c>
      <c r="BB18741" t="s">
        <v>75</v>
      </c>
      <c r="BC18741" t="s">
        <v>77</v>
      </c>
      <c r="BD18741" t="s">
        <v>75</v>
      </c>
      <c r="BE18741" t="s">
        <v>78</v>
      </c>
      <c r="BF18741" s="1">
        <v>40179</v>
      </c>
      <c r="BG18741" t="s">
        <v>79</v>
      </c>
      <c r="BH18741" s="1">
        <v>45686.391053240739</v>
      </c>
      <c r="BI18741" t="b">
        <v>0</v>
      </c>
      <c r="BJ18741" t="s">
        <v>80</v>
      </c>
      <c r="BK18741" t="s">
        <v>74</v>
      </c>
    </row>
    <row r="18742" spans="1:63" x14ac:dyDescent="0.25">
      <c r="A18742" t="s">
        <v>44117</v>
      </c>
      <c r="B18742" t="s">
        <v>44118</v>
      </c>
      <c r="C18742" t="s">
        <v>101</v>
      </c>
      <c r="D18742" t="s">
        <v>66</v>
      </c>
      <c r="E18742" t="s">
        <v>139</v>
      </c>
      <c r="F18742" t="s">
        <v>68</v>
      </c>
      <c r="G18742" t="s">
        <v>68</v>
      </c>
      <c r="H18742">
        <v>1</v>
      </c>
      <c r="I18742" t="s">
        <v>68</v>
      </c>
      <c r="J18742">
        <v>1</v>
      </c>
      <c r="K18742">
        <v>0</v>
      </c>
      <c r="L18742">
        <v>1</v>
      </c>
      <c r="M18742">
        <v>195.66</v>
      </c>
      <c r="N18742">
        <v>78.353999999999999</v>
      </c>
      <c r="O18742">
        <v>72.228999999999999</v>
      </c>
      <c r="P18742">
        <v>72.228999999999999</v>
      </c>
      <c r="Q18742" t="s">
        <v>69</v>
      </c>
      <c r="R18742" t="s">
        <v>103</v>
      </c>
      <c r="S18742" t="s">
        <v>96</v>
      </c>
      <c r="T18742" t="b">
        <v>0</v>
      </c>
      <c r="U18742" t="b">
        <v>1</v>
      </c>
      <c r="V18742" t="b">
        <v>0</v>
      </c>
      <c r="W18742" t="b">
        <v>1</v>
      </c>
      <c r="X18742" t="b">
        <v>1</v>
      </c>
      <c r="Y18742" t="s">
        <v>72</v>
      </c>
      <c r="Z18742" t="b">
        <v>0</v>
      </c>
      <c r="AA18742" t="s">
        <v>73</v>
      </c>
      <c r="AB18742" t="s">
        <v>73</v>
      </c>
      <c r="AC18742" t="s">
        <v>74</v>
      </c>
      <c r="AD18742">
        <v>0</v>
      </c>
      <c r="AE18742" t="s">
        <v>75</v>
      </c>
      <c r="AF18742" t="s">
        <v>75</v>
      </c>
      <c r="AG18742" t="s">
        <v>34033</v>
      </c>
      <c r="AH18742" t="s">
        <v>75</v>
      </c>
      <c r="AI18742" t="b">
        <v>0</v>
      </c>
      <c r="AJ18742" t="s">
        <v>69</v>
      </c>
      <c r="AK18742" t="s">
        <v>69</v>
      </c>
      <c r="AL18742" t="s">
        <v>69</v>
      </c>
      <c r="AM18742" t="s">
        <v>67</v>
      </c>
      <c r="AN18742" t="s">
        <v>67</v>
      </c>
      <c r="AO18742" t="s">
        <v>104</v>
      </c>
      <c r="AP18742" t="s">
        <v>105</v>
      </c>
      <c r="AQ18742" t="s">
        <v>106</v>
      </c>
      <c r="AR18742" t="s">
        <v>76</v>
      </c>
      <c r="AS18742" t="s">
        <v>76</v>
      </c>
      <c r="AT18742" t="s">
        <v>1051</v>
      </c>
      <c r="AU18742" t="s">
        <v>76</v>
      </c>
      <c r="AV18742" t="s">
        <v>76</v>
      </c>
      <c r="AW18742" t="s">
        <v>76</v>
      </c>
      <c r="AX18742" t="s">
        <v>530</v>
      </c>
      <c r="AY18742" t="s">
        <v>75</v>
      </c>
      <c r="AZ18742">
        <v>8</v>
      </c>
      <c r="BA18742" t="b">
        <v>1</v>
      </c>
      <c r="BB18742" t="s">
        <v>75</v>
      </c>
      <c r="BC18742" t="s">
        <v>77</v>
      </c>
      <c r="BD18742" t="s">
        <v>75</v>
      </c>
      <c r="BE18742" t="s">
        <v>78</v>
      </c>
      <c r="BF18742" s="1">
        <v>40179</v>
      </c>
      <c r="BG18742" t="s">
        <v>79</v>
      </c>
      <c r="BH18742" s="1">
        <v>45994.657476851855</v>
      </c>
      <c r="BI18742" t="b">
        <v>0</v>
      </c>
      <c r="BJ18742" t="s">
        <v>80</v>
      </c>
      <c r="BK18742" t="s">
        <v>74</v>
      </c>
    </row>
    <row r="18743" spans="1:63" x14ac:dyDescent="0.25">
      <c r="A18743" t="s">
        <v>44119</v>
      </c>
      <c r="B18743" t="s">
        <v>44120</v>
      </c>
      <c r="C18743" t="s">
        <v>101</v>
      </c>
      <c r="D18743" t="s">
        <v>66</v>
      </c>
      <c r="E18743" t="s">
        <v>102</v>
      </c>
      <c r="F18743" t="s">
        <v>68</v>
      </c>
      <c r="G18743" t="s">
        <v>68</v>
      </c>
      <c r="H18743">
        <v>1</v>
      </c>
      <c r="I18743" t="s">
        <v>68</v>
      </c>
      <c r="J18743">
        <v>1</v>
      </c>
      <c r="K18743">
        <v>0</v>
      </c>
      <c r="L18743">
        <v>0</v>
      </c>
      <c r="M18743">
        <v>0</v>
      </c>
      <c r="N18743">
        <v>25.081</v>
      </c>
      <c r="O18743">
        <v>20.856999999999999</v>
      </c>
      <c r="P18743">
        <v>11.955</v>
      </c>
      <c r="Q18743" t="s">
        <v>69</v>
      </c>
      <c r="R18743" t="s">
        <v>103</v>
      </c>
      <c r="S18743" t="s">
        <v>96</v>
      </c>
      <c r="T18743" t="b">
        <v>0</v>
      </c>
      <c r="U18743" t="b">
        <v>1</v>
      </c>
      <c r="V18743" t="b">
        <v>0</v>
      </c>
      <c r="W18743" t="b">
        <v>0</v>
      </c>
      <c r="X18743" t="b">
        <v>1</v>
      </c>
      <c r="Y18743" t="s">
        <v>72</v>
      </c>
      <c r="Z18743" t="b">
        <v>0</v>
      </c>
      <c r="AA18743" t="s">
        <v>73</v>
      </c>
      <c r="AB18743" t="s">
        <v>73</v>
      </c>
      <c r="AC18743" t="s">
        <v>74</v>
      </c>
      <c r="AD18743">
        <v>0</v>
      </c>
      <c r="AE18743" t="s">
        <v>75</v>
      </c>
      <c r="AF18743" t="s">
        <v>75</v>
      </c>
      <c r="AG18743" t="s">
        <v>44121</v>
      </c>
      <c r="AH18743" t="s">
        <v>75</v>
      </c>
      <c r="AI18743" t="b">
        <v>0</v>
      </c>
      <c r="AJ18743" t="s">
        <v>69</v>
      </c>
      <c r="AK18743" t="s">
        <v>69</v>
      </c>
      <c r="AL18743" t="s">
        <v>69</v>
      </c>
      <c r="AM18743" t="s">
        <v>67</v>
      </c>
      <c r="AN18743" t="s">
        <v>67</v>
      </c>
      <c r="AO18743" t="s">
        <v>104</v>
      </c>
      <c r="AP18743" t="s">
        <v>105</v>
      </c>
      <c r="AQ18743" t="s">
        <v>106</v>
      </c>
      <c r="AR18743" t="s">
        <v>76</v>
      </c>
      <c r="AS18743" t="s">
        <v>76</v>
      </c>
      <c r="AT18743" t="s">
        <v>8847</v>
      </c>
      <c r="AU18743" t="s">
        <v>76</v>
      </c>
      <c r="AV18743" t="s">
        <v>76</v>
      </c>
      <c r="AW18743" t="s">
        <v>76</v>
      </c>
      <c r="AX18743" t="s">
        <v>76</v>
      </c>
      <c r="AY18743" t="s">
        <v>75</v>
      </c>
      <c r="AZ18743">
        <v>6</v>
      </c>
      <c r="BA18743" t="b">
        <v>1</v>
      </c>
      <c r="BB18743" t="s">
        <v>75</v>
      </c>
      <c r="BC18743" t="s">
        <v>77</v>
      </c>
      <c r="BD18743" t="s">
        <v>75</v>
      </c>
      <c r="BE18743" t="s">
        <v>78</v>
      </c>
      <c r="BF18743" s="1">
        <v>40179</v>
      </c>
      <c r="BG18743" t="s">
        <v>79</v>
      </c>
      <c r="BH18743" s="1">
        <v>45972.326319444444</v>
      </c>
      <c r="BI18743" t="b">
        <v>0</v>
      </c>
      <c r="BJ18743" t="s">
        <v>80</v>
      </c>
      <c r="BK18743" t="s">
        <v>74</v>
      </c>
    </row>
    <row r="18744" spans="1:63" x14ac:dyDescent="0.25">
      <c r="A18744" t="s">
        <v>44122</v>
      </c>
      <c r="B18744" t="s">
        <v>25903</v>
      </c>
      <c r="C18744" t="s">
        <v>101</v>
      </c>
      <c r="D18744" t="s">
        <v>66</v>
      </c>
      <c r="E18744" t="s">
        <v>67</v>
      </c>
      <c r="F18744" t="s">
        <v>68</v>
      </c>
      <c r="G18744" t="s">
        <v>68</v>
      </c>
      <c r="H18744">
        <v>1</v>
      </c>
      <c r="I18744" t="s">
        <v>68</v>
      </c>
      <c r="J18744">
        <v>1</v>
      </c>
      <c r="K18744">
        <v>0</v>
      </c>
      <c r="L18744">
        <v>0</v>
      </c>
      <c r="M18744">
        <v>0</v>
      </c>
      <c r="N18744">
        <v>35.133000000000003</v>
      </c>
      <c r="O18744">
        <v>2.4630000000000001</v>
      </c>
      <c r="P18744">
        <v>2.4630000000000001</v>
      </c>
      <c r="Q18744" t="s">
        <v>69</v>
      </c>
      <c r="R18744" t="s">
        <v>103</v>
      </c>
      <c r="S18744" t="s">
        <v>96</v>
      </c>
      <c r="T18744" t="b">
        <v>0</v>
      </c>
      <c r="U18744" t="b">
        <v>1</v>
      </c>
      <c r="V18744" t="b">
        <v>0</v>
      </c>
      <c r="W18744" t="b">
        <v>0</v>
      </c>
      <c r="X18744" t="b">
        <v>1</v>
      </c>
      <c r="Y18744" t="s">
        <v>72</v>
      </c>
      <c r="Z18744" t="b">
        <v>0</v>
      </c>
      <c r="AA18744" t="s">
        <v>73</v>
      </c>
      <c r="AB18744" t="s">
        <v>73</v>
      </c>
      <c r="AC18744" t="s">
        <v>74</v>
      </c>
      <c r="AD18744">
        <v>0</v>
      </c>
      <c r="AE18744" t="s">
        <v>75</v>
      </c>
      <c r="AF18744" t="s">
        <v>75</v>
      </c>
      <c r="AG18744" t="s">
        <v>1381</v>
      </c>
      <c r="AH18744" t="s">
        <v>75</v>
      </c>
      <c r="AI18744" t="b">
        <v>0</v>
      </c>
      <c r="AJ18744" t="s">
        <v>69</v>
      </c>
      <c r="AK18744" t="s">
        <v>69</v>
      </c>
      <c r="AL18744" t="s">
        <v>69</v>
      </c>
      <c r="AM18744" t="s">
        <v>67</v>
      </c>
      <c r="AN18744" t="s">
        <v>67</v>
      </c>
      <c r="AO18744" t="s">
        <v>104</v>
      </c>
      <c r="AP18744" t="s">
        <v>170</v>
      </c>
      <c r="AQ18744" t="s">
        <v>171</v>
      </c>
      <c r="AR18744" t="s">
        <v>76</v>
      </c>
      <c r="AS18744" t="s">
        <v>76</v>
      </c>
      <c r="AT18744" t="s">
        <v>76</v>
      </c>
      <c r="AU18744" t="s">
        <v>76</v>
      </c>
      <c r="AV18744" t="s">
        <v>76</v>
      </c>
      <c r="AW18744" t="s">
        <v>76</v>
      </c>
      <c r="AX18744" t="s">
        <v>76</v>
      </c>
      <c r="AY18744" t="s">
        <v>75</v>
      </c>
      <c r="AZ18744">
        <v>0</v>
      </c>
      <c r="BA18744" t="b">
        <v>1</v>
      </c>
      <c r="BB18744" t="s">
        <v>75</v>
      </c>
      <c r="BC18744" t="s">
        <v>77</v>
      </c>
      <c r="BD18744" t="s">
        <v>75</v>
      </c>
      <c r="BE18744" t="s">
        <v>78</v>
      </c>
      <c r="BF18744" s="1">
        <v>40179</v>
      </c>
      <c r="BG18744" t="s">
        <v>79</v>
      </c>
      <c r="BH18744" s="1">
        <v>45972.346574074072</v>
      </c>
      <c r="BI18744" t="b">
        <v>0</v>
      </c>
      <c r="BJ18744" t="s">
        <v>80</v>
      </c>
      <c r="BK18744" t="s">
        <v>74</v>
      </c>
    </row>
    <row r="18745" spans="1:63" x14ac:dyDescent="0.25">
      <c r="A18745" t="s">
        <v>44123</v>
      </c>
      <c r="B18745" t="s">
        <v>44124</v>
      </c>
      <c r="C18745" t="s">
        <v>101</v>
      </c>
      <c r="D18745" t="s">
        <v>66</v>
      </c>
      <c r="E18745" t="s">
        <v>139</v>
      </c>
      <c r="F18745" t="s">
        <v>68</v>
      </c>
      <c r="G18745" t="s">
        <v>68</v>
      </c>
      <c r="H18745">
        <v>1</v>
      </c>
      <c r="I18745" t="s">
        <v>68</v>
      </c>
      <c r="J18745">
        <v>1</v>
      </c>
      <c r="K18745">
        <v>0</v>
      </c>
      <c r="L18745">
        <v>0</v>
      </c>
      <c r="M18745">
        <v>41.45</v>
      </c>
      <c r="N18745">
        <v>7.0090000000000003</v>
      </c>
      <c r="O18745">
        <v>6.0069999999999997</v>
      </c>
      <c r="P18745">
        <v>6.0069999999999997</v>
      </c>
      <c r="Q18745" t="s">
        <v>69</v>
      </c>
      <c r="R18745" t="s">
        <v>103</v>
      </c>
      <c r="S18745" t="s">
        <v>96</v>
      </c>
      <c r="T18745" t="b">
        <v>0</v>
      </c>
      <c r="U18745" t="b">
        <v>1</v>
      </c>
      <c r="V18745" t="b">
        <v>0</v>
      </c>
      <c r="W18745" t="b">
        <v>0</v>
      </c>
      <c r="X18745" t="b">
        <v>1</v>
      </c>
      <c r="Y18745" t="s">
        <v>72</v>
      </c>
      <c r="Z18745" t="b">
        <v>0</v>
      </c>
      <c r="AA18745" t="s">
        <v>73</v>
      </c>
      <c r="AB18745" t="s">
        <v>73</v>
      </c>
      <c r="AC18745" t="s">
        <v>44125</v>
      </c>
      <c r="AD18745">
        <v>0</v>
      </c>
      <c r="AE18745" t="s">
        <v>75</v>
      </c>
      <c r="AF18745" t="s">
        <v>75</v>
      </c>
      <c r="AG18745" t="s">
        <v>75</v>
      </c>
      <c r="AH18745" t="s">
        <v>75</v>
      </c>
      <c r="AI18745" t="b">
        <v>0</v>
      </c>
      <c r="AJ18745" t="s">
        <v>69</v>
      </c>
      <c r="AK18745" t="s">
        <v>69</v>
      </c>
      <c r="AL18745" t="s">
        <v>69</v>
      </c>
      <c r="AM18745" t="s">
        <v>67</v>
      </c>
      <c r="AN18745" t="s">
        <v>67</v>
      </c>
      <c r="AO18745" t="s">
        <v>76</v>
      </c>
      <c r="AP18745" t="s">
        <v>76</v>
      </c>
      <c r="AQ18745" t="s">
        <v>76</v>
      </c>
      <c r="AR18745" t="s">
        <v>76</v>
      </c>
      <c r="AS18745" t="s">
        <v>76</v>
      </c>
      <c r="AT18745" t="s">
        <v>76</v>
      </c>
      <c r="AU18745" t="s">
        <v>76</v>
      </c>
      <c r="AV18745" t="s">
        <v>76</v>
      </c>
      <c r="AW18745" t="s">
        <v>76</v>
      </c>
      <c r="AX18745" t="s">
        <v>76</v>
      </c>
      <c r="AY18745" t="s">
        <v>75</v>
      </c>
      <c r="AZ18745">
        <v>0</v>
      </c>
      <c r="BA18745" t="b">
        <v>1</v>
      </c>
      <c r="BB18745" t="s">
        <v>75</v>
      </c>
      <c r="BC18745" t="s">
        <v>77</v>
      </c>
      <c r="BD18745" t="s">
        <v>75</v>
      </c>
      <c r="BE18745" t="s">
        <v>78</v>
      </c>
      <c r="BF18745" s="1">
        <v>40179</v>
      </c>
      <c r="BG18745" t="s">
        <v>79</v>
      </c>
      <c r="BH18745" s="1">
        <v>45972.264849537038</v>
      </c>
      <c r="BI18745" t="b">
        <v>0</v>
      </c>
      <c r="BJ18745" t="s">
        <v>80</v>
      </c>
      <c r="BK18745" t="s">
        <v>74</v>
      </c>
    </row>
    <row r="18746" spans="1:63" x14ac:dyDescent="0.25">
      <c r="A18746" t="s">
        <v>44126</v>
      </c>
      <c r="B18746" t="s">
        <v>44127</v>
      </c>
      <c r="C18746" t="s">
        <v>101</v>
      </c>
      <c r="D18746" t="s">
        <v>66</v>
      </c>
      <c r="E18746" t="s">
        <v>67</v>
      </c>
      <c r="F18746" t="s">
        <v>68</v>
      </c>
      <c r="G18746" t="s">
        <v>68</v>
      </c>
      <c r="H18746">
        <v>1</v>
      </c>
      <c r="I18746" t="s">
        <v>68</v>
      </c>
      <c r="J18746">
        <v>1</v>
      </c>
      <c r="K18746">
        <v>0</v>
      </c>
      <c r="L18746">
        <v>0</v>
      </c>
      <c r="M18746">
        <v>0</v>
      </c>
      <c r="N18746">
        <v>7.8040000000000003</v>
      </c>
      <c r="O18746">
        <v>6.3040000000000003</v>
      </c>
      <c r="P18746">
        <v>6.3040000000000003</v>
      </c>
      <c r="Q18746" t="s">
        <v>69</v>
      </c>
      <c r="R18746" t="s">
        <v>103</v>
      </c>
      <c r="S18746" t="s">
        <v>96</v>
      </c>
      <c r="T18746" t="b">
        <v>0</v>
      </c>
      <c r="U18746" t="b">
        <v>1</v>
      </c>
      <c r="V18746" t="b">
        <v>0</v>
      </c>
      <c r="W18746" t="b">
        <v>0</v>
      </c>
      <c r="X18746" t="b">
        <v>1</v>
      </c>
      <c r="Y18746" t="s">
        <v>72</v>
      </c>
      <c r="Z18746" t="b">
        <v>0</v>
      </c>
      <c r="AA18746" t="s">
        <v>73</v>
      </c>
      <c r="AB18746" t="s">
        <v>73</v>
      </c>
      <c r="AC18746" t="s">
        <v>44128</v>
      </c>
      <c r="AD18746">
        <v>0</v>
      </c>
      <c r="AE18746" t="s">
        <v>75</v>
      </c>
      <c r="AF18746" t="s">
        <v>75</v>
      </c>
      <c r="AG18746" t="s">
        <v>77</v>
      </c>
      <c r="AH18746" t="s">
        <v>75</v>
      </c>
      <c r="AI18746" t="b">
        <v>0</v>
      </c>
      <c r="AJ18746" t="s">
        <v>69</v>
      </c>
      <c r="AK18746" t="s">
        <v>69</v>
      </c>
      <c r="AL18746" t="s">
        <v>69</v>
      </c>
      <c r="AM18746" t="s">
        <v>67</v>
      </c>
      <c r="AN18746" t="s">
        <v>67</v>
      </c>
      <c r="AO18746" t="s">
        <v>104</v>
      </c>
      <c r="AP18746" t="s">
        <v>105</v>
      </c>
      <c r="AQ18746" t="s">
        <v>140</v>
      </c>
      <c r="AR18746" t="s">
        <v>76</v>
      </c>
      <c r="AS18746" t="s">
        <v>76</v>
      </c>
      <c r="AT18746" t="s">
        <v>76</v>
      </c>
      <c r="AU18746" t="s">
        <v>76</v>
      </c>
      <c r="AV18746" t="s">
        <v>76</v>
      </c>
      <c r="AW18746" t="s">
        <v>76</v>
      </c>
      <c r="AX18746" t="s">
        <v>76</v>
      </c>
      <c r="AY18746" t="s">
        <v>75</v>
      </c>
      <c r="AZ18746">
        <v>0</v>
      </c>
      <c r="BA18746" t="b">
        <v>1</v>
      </c>
      <c r="BB18746" t="s">
        <v>75</v>
      </c>
      <c r="BC18746" t="s">
        <v>77</v>
      </c>
      <c r="BD18746" t="s">
        <v>75</v>
      </c>
      <c r="BE18746" t="s">
        <v>78</v>
      </c>
      <c r="BF18746" s="1">
        <v>40179</v>
      </c>
      <c r="BG18746" t="s">
        <v>79</v>
      </c>
      <c r="BH18746" s="1">
        <v>45972.264826388891</v>
      </c>
      <c r="BI18746" t="b">
        <v>0</v>
      </c>
      <c r="BJ18746" t="s">
        <v>80</v>
      </c>
      <c r="BK18746" t="s">
        <v>74</v>
      </c>
    </row>
    <row r="18747" spans="1:63" x14ac:dyDescent="0.25">
      <c r="A18747" t="s">
        <v>44129</v>
      </c>
      <c r="B18747" t="s">
        <v>44130</v>
      </c>
      <c r="C18747" t="s">
        <v>101</v>
      </c>
      <c r="D18747" t="s">
        <v>66</v>
      </c>
      <c r="E18747" t="s">
        <v>139</v>
      </c>
      <c r="F18747" t="s">
        <v>68</v>
      </c>
      <c r="G18747" t="s">
        <v>68</v>
      </c>
      <c r="H18747">
        <v>1</v>
      </c>
      <c r="I18747" t="s">
        <v>68</v>
      </c>
      <c r="J18747">
        <v>1</v>
      </c>
      <c r="K18747">
        <v>0</v>
      </c>
      <c r="L18747">
        <v>0</v>
      </c>
      <c r="M18747">
        <v>0</v>
      </c>
      <c r="N18747">
        <v>7.2670000000000003</v>
      </c>
      <c r="O18747">
        <v>5.7439999999999998</v>
      </c>
      <c r="P18747">
        <v>5.7439999999999998</v>
      </c>
      <c r="Q18747" t="s">
        <v>69</v>
      </c>
      <c r="R18747" t="s">
        <v>103</v>
      </c>
      <c r="S18747" t="s">
        <v>96</v>
      </c>
      <c r="T18747" t="b">
        <v>0</v>
      </c>
      <c r="U18747" t="b">
        <v>1</v>
      </c>
      <c r="V18747" t="b">
        <v>0</v>
      </c>
      <c r="W18747" t="b">
        <v>0</v>
      </c>
      <c r="X18747" t="b">
        <v>1</v>
      </c>
      <c r="Y18747" t="s">
        <v>72</v>
      </c>
      <c r="Z18747" t="b">
        <v>0</v>
      </c>
      <c r="AA18747" t="s">
        <v>73</v>
      </c>
      <c r="AB18747" t="s">
        <v>73</v>
      </c>
      <c r="AC18747" t="s">
        <v>40515</v>
      </c>
      <c r="AD18747">
        <v>0</v>
      </c>
      <c r="AE18747" t="s">
        <v>75</v>
      </c>
      <c r="AF18747" t="s">
        <v>75</v>
      </c>
      <c r="AG18747" t="s">
        <v>44131</v>
      </c>
      <c r="AH18747" t="s">
        <v>75</v>
      </c>
      <c r="AI18747" t="b">
        <v>0</v>
      </c>
      <c r="AJ18747" t="s">
        <v>69</v>
      </c>
      <c r="AK18747" t="s">
        <v>69</v>
      </c>
      <c r="AL18747" t="s">
        <v>69</v>
      </c>
      <c r="AM18747" t="s">
        <v>67</v>
      </c>
      <c r="AN18747" t="s">
        <v>67</v>
      </c>
      <c r="AO18747" t="s">
        <v>104</v>
      </c>
      <c r="AP18747" t="s">
        <v>105</v>
      </c>
      <c r="AQ18747" t="s">
        <v>140</v>
      </c>
      <c r="AR18747" t="s">
        <v>76</v>
      </c>
      <c r="AS18747" t="s">
        <v>76</v>
      </c>
      <c r="AT18747" t="s">
        <v>76</v>
      </c>
      <c r="AU18747" t="s">
        <v>76</v>
      </c>
      <c r="AV18747" t="s">
        <v>76</v>
      </c>
      <c r="AW18747" t="s">
        <v>76</v>
      </c>
      <c r="AX18747" t="s">
        <v>76</v>
      </c>
      <c r="AY18747" t="s">
        <v>75</v>
      </c>
      <c r="AZ18747">
        <v>0</v>
      </c>
      <c r="BA18747" t="b">
        <v>1</v>
      </c>
      <c r="BB18747" t="s">
        <v>75</v>
      </c>
      <c r="BC18747" t="s">
        <v>77</v>
      </c>
      <c r="BD18747" t="s">
        <v>75</v>
      </c>
      <c r="BE18747" t="s">
        <v>78</v>
      </c>
      <c r="BF18747" s="1">
        <v>40179</v>
      </c>
      <c r="BG18747" t="s">
        <v>79</v>
      </c>
      <c r="BH18747" s="1">
        <v>45972.264780092592</v>
      </c>
      <c r="BI18747" t="b">
        <v>0</v>
      </c>
      <c r="BJ18747" t="s">
        <v>80</v>
      </c>
      <c r="BK18747" t="s">
        <v>74</v>
      </c>
    </row>
    <row r="18748" spans="1:63" x14ac:dyDescent="0.25">
      <c r="A18748" t="s">
        <v>44132</v>
      </c>
      <c r="B18748" t="s">
        <v>44133</v>
      </c>
      <c r="C18748" t="s">
        <v>101</v>
      </c>
      <c r="D18748" t="s">
        <v>66</v>
      </c>
      <c r="E18748" t="s">
        <v>67</v>
      </c>
      <c r="F18748" t="s">
        <v>68</v>
      </c>
      <c r="G18748" t="s">
        <v>68</v>
      </c>
      <c r="H18748">
        <v>1</v>
      </c>
      <c r="I18748" t="s">
        <v>68</v>
      </c>
      <c r="J18748">
        <v>1</v>
      </c>
      <c r="K18748">
        <v>0</v>
      </c>
      <c r="L18748">
        <v>0</v>
      </c>
      <c r="M18748">
        <v>0</v>
      </c>
      <c r="N18748">
        <v>14.891999999999999</v>
      </c>
      <c r="O18748">
        <v>23.312000000000001</v>
      </c>
      <c r="P18748">
        <v>23.312000000000001</v>
      </c>
      <c r="Q18748" t="s">
        <v>69</v>
      </c>
      <c r="R18748" t="s">
        <v>103</v>
      </c>
      <c r="S18748" t="s">
        <v>96</v>
      </c>
      <c r="T18748" t="b">
        <v>0</v>
      </c>
      <c r="U18748" t="b">
        <v>1</v>
      </c>
      <c r="V18748" t="b">
        <v>0</v>
      </c>
      <c r="W18748" t="b">
        <v>0</v>
      </c>
      <c r="X18748" t="b">
        <v>1</v>
      </c>
      <c r="Y18748" t="s">
        <v>72</v>
      </c>
      <c r="Z18748" t="b">
        <v>0</v>
      </c>
      <c r="AA18748" t="s">
        <v>73</v>
      </c>
      <c r="AB18748" t="s">
        <v>73</v>
      </c>
      <c r="AC18748" t="s">
        <v>44134</v>
      </c>
      <c r="AD18748">
        <v>0</v>
      </c>
      <c r="AE18748" t="s">
        <v>75</v>
      </c>
      <c r="AF18748" t="s">
        <v>75</v>
      </c>
      <c r="AG18748" t="s">
        <v>75</v>
      </c>
      <c r="AH18748" t="s">
        <v>75</v>
      </c>
      <c r="AI18748" t="b">
        <v>0</v>
      </c>
      <c r="AJ18748" t="s">
        <v>69</v>
      </c>
      <c r="AK18748" t="s">
        <v>69</v>
      </c>
      <c r="AL18748" t="s">
        <v>69</v>
      </c>
      <c r="AM18748" t="s">
        <v>67</v>
      </c>
      <c r="AN18748" t="s">
        <v>67</v>
      </c>
      <c r="AO18748" t="s">
        <v>104</v>
      </c>
      <c r="AP18748" t="s">
        <v>170</v>
      </c>
      <c r="AQ18748" t="s">
        <v>171</v>
      </c>
      <c r="AR18748" t="s">
        <v>76</v>
      </c>
      <c r="AS18748" t="s">
        <v>76</v>
      </c>
      <c r="AT18748" t="s">
        <v>5426</v>
      </c>
      <c r="AU18748" t="s">
        <v>76</v>
      </c>
      <c r="AV18748" t="s">
        <v>76</v>
      </c>
      <c r="AW18748" t="s">
        <v>76</v>
      </c>
      <c r="AX18748" t="s">
        <v>76</v>
      </c>
      <c r="AY18748" t="s">
        <v>75</v>
      </c>
      <c r="AZ18748">
        <v>0</v>
      </c>
      <c r="BA18748" t="b">
        <v>1</v>
      </c>
      <c r="BB18748" t="s">
        <v>75</v>
      </c>
      <c r="BC18748" t="s">
        <v>77</v>
      </c>
      <c r="BD18748" t="s">
        <v>75</v>
      </c>
      <c r="BE18748" t="s">
        <v>78</v>
      </c>
      <c r="BF18748" s="1">
        <v>40179</v>
      </c>
      <c r="BG18748" t="s">
        <v>79</v>
      </c>
      <c r="BH18748" s="1">
        <v>45972.265335648146</v>
      </c>
      <c r="BI18748" t="b">
        <v>0</v>
      </c>
      <c r="BJ18748" t="s">
        <v>80</v>
      </c>
      <c r="BK18748" t="s">
        <v>74</v>
      </c>
    </row>
    <row r="18749" spans="1:63" x14ac:dyDescent="0.25">
      <c r="A18749" t="s">
        <v>44135</v>
      </c>
      <c r="B18749" t="s">
        <v>44136</v>
      </c>
      <c r="C18749" t="s">
        <v>101</v>
      </c>
      <c r="D18749" t="s">
        <v>66</v>
      </c>
      <c r="E18749" t="s">
        <v>67</v>
      </c>
      <c r="F18749" t="s">
        <v>68</v>
      </c>
      <c r="G18749" t="s">
        <v>68</v>
      </c>
      <c r="H18749">
        <v>1</v>
      </c>
      <c r="I18749" t="s">
        <v>68</v>
      </c>
      <c r="J18749">
        <v>1</v>
      </c>
      <c r="K18749">
        <v>0</v>
      </c>
      <c r="L18749">
        <v>0</v>
      </c>
      <c r="M18749">
        <v>0</v>
      </c>
      <c r="N18749">
        <v>7.4649999999999999</v>
      </c>
      <c r="O18749">
        <v>5.5019999999999998</v>
      </c>
      <c r="P18749">
        <v>6.0609999999999999</v>
      </c>
      <c r="Q18749" t="s">
        <v>69</v>
      </c>
      <c r="R18749" t="s">
        <v>103</v>
      </c>
      <c r="S18749" t="s">
        <v>96</v>
      </c>
      <c r="T18749" t="b">
        <v>0</v>
      </c>
      <c r="U18749" t="b">
        <v>1</v>
      </c>
      <c r="V18749" t="b">
        <v>0</v>
      </c>
      <c r="W18749" t="b">
        <v>0</v>
      </c>
      <c r="X18749" t="b">
        <v>1</v>
      </c>
      <c r="Y18749" t="s">
        <v>72</v>
      </c>
      <c r="Z18749" t="b">
        <v>0</v>
      </c>
      <c r="AA18749" t="s">
        <v>73</v>
      </c>
      <c r="AB18749" t="s">
        <v>73</v>
      </c>
      <c r="AC18749" t="s">
        <v>44137</v>
      </c>
      <c r="AD18749">
        <v>0</v>
      </c>
      <c r="AE18749" t="s">
        <v>75</v>
      </c>
      <c r="AF18749" t="s">
        <v>75</v>
      </c>
      <c r="AG18749" t="s">
        <v>34033</v>
      </c>
      <c r="AH18749" t="s">
        <v>75</v>
      </c>
      <c r="AI18749" t="b">
        <v>0</v>
      </c>
      <c r="AJ18749" t="s">
        <v>69</v>
      </c>
      <c r="AK18749" t="s">
        <v>69</v>
      </c>
      <c r="AL18749" t="s">
        <v>69</v>
      </c>
      <c r="AM18749" t="s">
        <v>67</v>
      </c>
      <c r="AN18749" t="s">
        <v>67</v>
      </c>
      <c r="AO18749" t="s">
        <v>104</v>
      </c>
      <c r="AP18749" t="s">
        <v>105</v>
      </c>
      <c r="AQ18749" t="s">
        <v>140</v>
      </c>
      <c r="AR18749" t="s">
        <v>76</v>
      </c>
      <c r="AS18749" t="s">
        <v>76</v>
      </c>
      <c r="AT18749" t="s">
        <v>31776</v>
      </c>
      <c r="AU18749" t="s">
        <v>76</v>
      </c>
      <c r="AV18749" t="s">
        <v>76</v>
      </c>
      <c r="AW18749" t="s">
        <v>76</v>
      </c>
      <c r="AX18749" t="s">
        <v>76</v>
      </c>
      <c r="AY18749" t="s">
        <v>75</v>
      </c>
      <c r="AZ18749">
        <v>5</v>
      </c>
      <c r="BA18749" t="b">
        <v>1</v>
      </c>
      <c r="BB18749" t="s">
        <v>75</v>
      </c>
      <c r="BC18749" t="s">
        <v>77</v>
      </c>
      <c r="BD18749" t="s">
        <v>75</v>
      </c>
      <c r="BE18749" t="s">
        <v>78</v>
      </c>
      <c r="BF18749" s="1">
        <v>40179</v>
      </c>
      <c r="BG18749" t="s">
        <v>79</v>
      </c>
      <c r="BH18749" s="1">
        <v>45972.264849537038</v>
      </c>
      <c r="BI18749" t="b">
        <v>0</v>
      </c>
      <c r="BJ18749" t="s">
        <v>80</v>
      </c>
      <c r="BK18749" t="s">
        <v>74</v>
      </c>
    </row>
    <row r="18750" spans="1:63" x14ac:dyDescent="0.25">
      <c r="A18750" t="s">
        <v>44138</v>
      </c>
      <c r="B18750" t="s">
        <v>44139</v>
      </c>
      <c r="C18750" t="s">
        <v>101</v>
      </c>
      <c r="D18750" t="s">
        <v>66</v>
      </c>
      <c r="E18750" t="s">
        <v>67</v>
      </c>
      <c r="F18750" t="s">
        <v>68</v>
      </c>
      <c r="G18750" t="s">
        <v>68</v>
      </c>
      <c r="H18750">
        <v>1</v>
      </c>
      <c r="I18750" t="s">
        <v>68</v>
      </c>
      <c r="J18750">
        <v>1</v>
      </c>
      <c r="K18750">
        <v>0</v>
      </c>
      <c r="L18750">
        <v>0</v>
      </c>
      <c r="M18750">
        <v>0</v>
      </c>
      <c r="N18750">
        <v>0.20300000000000001</v>
      </c>
      <c r="O18750">
        <v>7.1999999999999995E-2</v>
      </c>
      <c r="P18750">
        <v>7.1999999999999995E-2</v>
      </c>
      <c r="Q18750" t="s">
        <v>69</v>
      </c>
      <c r="R18750" t="s">
        <v>70</v>
      </c>
      <c r="S18750" t="s">
        <v>96</v>
      </c>
      <c r="T18750" t="b">
        <v>0</v>
      </c>
      <c r="U18750" t="b">
        <v>1</v>
      </c>
      <c r="V18750" t="b">
        <v>0</v>
      </c>
      <c r="W18750" t="b">
        <v>0</v>
      </c>
      <c r="X18750" t="b">
        <v>1</v>
      </c>
      <c r="Y18750" t="s">
        <v>72</v>
      </c>
      <c r="Z18750" t="b">
        <v>0</v>
      </c>
      <c r="AA18750" t="s">
        <v>73</v>
      </c>
      <c r="AB18750" t="s">
        <v>73</v>
      </c>
      <c r="AC18750" t="s">
        <v>74</v>
      </c>
      <c r="AD18750">
        <v>0</v>
      </c>
      <c r="AE18750" t="s">
        <v>75</v>
      </c>
      <c r="AF18750" t="s">
        <v>75</v>
      </c>
      <c r="AG18750" t="s">
        <v>44140</v>
      </c>
      <c r="AH18750" t="s">
        <v>75</v>
      </c>
      <c r="AI18750" t="b">
        <v>0</v>
      </c>
      <c r="AJ18750" t="s">
        <v>69</v>
      </c>
      <c r="AK18750" t="s">
        <v>69</v>
      </c>
      <c r="AL18750" t="s">
        <v>69</v>
      </c>
      <c r="AM18750" t="s">
        <v>67</v>
      </c>
      <c r="AN18750" t="s">
        <v>67</v>
      </c>
      <c r="AO18750" t="s">
        <v>76</v>
      </c>
      <c r="AP18750" t="s">
        <v>76</v>
      </c>
      <c r="AQ18750" t="s">
        <v>76</v>
      </c>
      <c r="AR18750" t="s">
        <v>76</v>
      </c>
      <c r="AS18750" t="s">
        <v>76</v>
      </c>
      <c r="AT18750" t="s">
        <v>76</v>
      </c>
      <c r="AU18750" t="s">
        <v>76</v>
      </c>
      <c r="AV18750" t="s">
        <v>76</v>
      </c>
      <c r="AW18750" t="s">
        <v>76</v>
      </c>
      <c r="AX18750" t="s">
        <v>76</v>
      </c>
      <c r="AY18750" t="s">
        <v>75</v>
      </c>
      <c r="AZ18750">
        <v>0</v>
      </c>
      <c r="BA18750" t="b">
        <v>1</v>
      </c>
      <c r="BB18750" t="s">
        <v>75</v>
      </c>
      <c r="BC18750" t="s">
        <v>77</v>
      </c>
      <c r="BD18750" t="s">
        <v>75</v>
      </c>
      <c r="BE18750" t="s">
        <v>78</v>
      </c>
      <c r="BF18750" s="1">
        <v>40179</v>
      </c>
      <c r="BG18750" t="s">
        <v>79</v>
      </c>
      <c r="BH18750" s="1">
        <v>45972.277800925927</v>
      </c>
      <c r="BI18750" t="b">
        <v>0</v>
      </c>
      <c r="BJ18750" t="s">
        <v>80</v>
      </c>
      <c r="BK18750" t="s">
        <v>74</v>
      </c>
    </row>
    <row r="18751" spans="1:63" x14ac:dyDescent="0.25">
      <c r="A18751" t="s">
        <v>44141</v>
      </c>
      <c r="B18751" t="s">
        <v>44142</v>
      </c>
      <c r="C18751" t="s">
        <v>175</v>
      </c>
      <c r="D18751" t="s">
        <v>66</v>
      </c>
      <c r="E18751" t="s">
        <v>67</v>
      </c>
      <c r="F18751" t="s">
        <v>68</v>
      </c>
      <c r="G18751" t="s">
        <v>68</v>
      </c>
      <c r="H18751">
        <v>1</v>
      </c>
      <c r="I18751" t="s">
        <v>68</v>
      </c>
      <c r="J18751">
        <v>1</v>
      </c>
      <c r="K18751">
        <v>0</v>
      </c>
      <c r="L18751">
        <v>35</v>
      </c>
      <c r="M18751">
        <v>0</v>
      </c>
      <c r="N18751">
        <v>6.4000000000000001E-2</v>
      </c>
      <c r="O18751">
        <v>6.336E-2</v>
      </c>
      <c r="P18751">
        <v>6.4000000000000001E-2</v>
      </c>
      <c r="Q18751" t="s">
        <v>69</v>
      </c>
      <c r="R18751" t="s">
        <v>70</v>
      </c>
      <c r="S18751" t="s">
        <v>96</v>
      </c>
      <c r="T18751" t="b">
        <v>0</v>
      </c>
      <c r="U18751" t="b">
        <v>1</v>
      </c>
      <c r="V18751" t="b">
        <v>0</v>
      </c>
      <c r="W18751" t="b">
        <v>0</v>
      </c>
      <c r="X18751" t="b">
        <v>1</v>
      </c>
      <c r="Y18751" t="s">
        <v>72</v>
      </c>
      <c r="Z18751" t="b">
        <v>0</v>
      </c>
      <c r="AA18751" t="s">
        <v>73</v>
      </c>
      <c r="AB18751" t="s">
        <v>73</v>
      </c>
      <c r="AC18751" t="s">
        <v>74</v>
      </c>
      <c r="AD18751">
        <v>0</v>
      </c>
      <c r="AE18751" t="s">
        <v>75</v>
      </c>
      <c r="AF18751" t="s">
        <v>75</v>
      </c>
      <c r="AG18751" t="s">
        <v>75</v>
      </c>
      <c r="AH18751" t="s">
        <v>75</v>
      </c>
      <c r="AI18751" t="b">
        <v>0</v>
      </c>
      <c r="AJ18751" t="s">
        <v>69</v>
      </c>
      <c r="AK18751" t="s">
        <v>69</v>
      </c>
      <c r="AL18751" t="s">
        <v>69</v>
      </c>
      <c r="AM18751" t="s">
        <v>67</v>
      </c>
      <c r="AN18751" t="s">
        <v>67</v>
      </c>
      <c r="AO18751" t="s">
        <v>76</v>
      </c>
      <c r="AP18751" t="s">
        <v>76</v>
      </c>
      <c r="AQ18751" t="s">
        <v>76</v>
      </c>
      <c r="AR18751" t="s">
        <v>76</v>
      </c>
      <c r="AS18751" t="s">
        <v>76</v>
      </c>
      <c r="AT18751" t="s">
        <v>76</v>
      </c>
      <c r="AU18751" t="s">
        <v>76</v>
      </c>
      <c r="AV18751" t="s">
        <v>76</v>
      </c>
      <c r="AW18751" t="s">
        <v>189</v>
      </c>
      <c r="AX18751" t="s">
        <v>76</v>
      </c>
      <c r="AY18751" t="s">
        <v>145</v>
      </c>
      <c r="AZ18751">
        <v>8</v>
      </c>
      <c r="BA18751" t="b">
        <v>1</v>
      </c>
      <c r="BB18751" t="s">
        <v>75</v>
      </c>
      <c r="BC18751" t="s">
        <v>77</v>
      </c>
      <c r="BD18751" t="s">
        <v>75</v>
      </c>
      <c r="BE18751" t="s">
        <v>78</v>
      </c>
      <c r="BF18751" s="1">
        <v>40179</v>
      </c>
      <c r="BG18751" t="s">
        <v>3932</v>
      </c>
      <c r="BH18751" s="1">
        <v>46043.310937499999</v>
      </c>
      <c r="BI18751" t="b">
        <v>0</v>
      </c>
      <c r="BJ18751" t="s">
        <v>80</v>
      </c>
      <c r="BK18751" t="s">
        <v>74</v>
      </c>
    </row>
    <row r="18752" spans="1:63" x14ac:dyDescent="0.25">
      <c r="A18752" t="s">
        <v>44143</v>
      </c>
      <c r="B18752" t="s">
        <v>44144</v>
      </c>
      <c r="C18752" t="s">
        <v>175</v>
      </c>
      <c r="D18752" t="s">
        <v>66</v>
      </c>
      <c r="E18752" t="s">
        <v>67</v>
      </c>
      <c r="F18752" t="s">
        <v>68</v>
      </c>
      <c r="G18752" t="s">
        <v>68</v>
      </c>
      <c r="H18752">
        <v>1</v>
      </c>
      <c r="I18752" t="s">
        <v>68</v>
      </c>
      <c r="J18752">
        <v>1</v>
      </c>
      <c r="K18752">
        <v>0</v>
      </c>
      <c r="L18752">
        <v>33</v>
      </c>
      <c r="M18752">
        <v>0</v>
      </c>
      <c r="N18752">
        <v>6.92</v>
      </c>
      <c r="O18752">
        <v>6.92</v>
      </c>
      <c r="P18752">
        <v>6.92</v>
      </c>
      <c r="Q18752" t="s">
        <v>69</v>
      </c>
      <c r="R18752" t="s">
        <v>70</v>
      </c>
      <c r="S18752" t="s">
        <v>96</v>
      </c>
      <c r="T18752" t="b">
        <v>0</v>
      </c>
      <c r="U18752" t="b">
        <v>1</v>
      </c>
      <c r="V18752" t="b">
        <v>1</v>
      </c>
      <c r="W18752" t="b">
        <v>0</v>
      </c>
      <c r="X18752" t="b">
        <v>1</v>
      </c>
      <c r="Y18752" t="s">
        <v>72</v>
      </c>
      <c r="Z18752" t="b">
        <v>0</v>
      </c>
      <c r="AA18752" t="s">
        <v>73</v>
      </c>
      <c r="AB18752" t="s">
        <v>73</v>
      </c>
      <c r="AC18752" t="s">
        <v>74</v>
      </c>
      <c r="AD18752">
        <v>0</v>
      </c>
      <c r="AE18752" t="s">
        <v>75</v>
      </c>
      <c r="AF18752" t="s">
        <v>75</v>
      </c>
      <c r="AG18752" t="s">
        <v>75</v>
      </c>
      <c r="AH18752" t="s">
        <v>75</v>
      </c>
      <c r="AI18752" t="b">
        <v>0</v>
      </c>
      <c r="AJ18752" t="s">
        <v>69</v>
      </c>
      <c r="AK18752" t="s">
        <v>69</v>
      </c>
      <c r="AL18752" t="s">
        <v>69</v>
      </c>
      <c r="AM18752" t="s">
        <v>67</v>
      </c>
      <c r="AN18752" t="s">
        <v>67</v>
      </c>
      <c r="AO18752" t="s">
        <v>76</v>
      </c>
      <c r="AP18752" t="s">
        <v>76</v>
      </c>
      <c r="AQ18752" t="s">
        <v>76</v>
      </c>
      <c r="AR18752" t="s">
        <v>76</v>
      </c>
      <c r="AS18752" t="s">
        <v>115</v>
      </c>
      <c r="AT18752" t="s">
        <v>76</v>
      </c>
      <c r="AU18752" t="s">
        <v>76</v>
      </c>
      <c r="AV18752" t="s">
        <v>76</v>
      </c>
      <c r="AW18752" t="s">
        <v>953</v>
      </c>
      <c r="AX18752" t="s">
        <v>117</v>
      </c>
      <c r="AY18752" t="s">
        <v>145</v>
      </c>
      <c r="AZ18752">
        <v>9</v>
      </c>
      <c r="BA18752" t="b">
        <v>1</v>
      </c>
      <c r="BB18752" t="s">
        <v>75</v>
      </c>
      <c r="BC18752" t="s">
        <v>77</v>
      </c>
      <c r="BD18752" t="s">
        <v>75</v>
      </c>
      <c r="BE18752" t="s">
        <v>78</v>
      </c>
      <c r="BF18752" s="1">
        <v>40179</v>
      </c>
      <c r="BG18752" t="s">
        <v>232</v>
      </c>
      <c r="BH18752" s="1">
        <v>46034.387094907404</v>
      </c>
      <c r="BI18752" t="b">
        <v>0</v>
      </c>
      <c r="BJ18752" t="s">
        <v>80</v>
      </c>
      <c r="BK18752" t="s">
        <v>74</v>
      </c>
    </row>
    <row r="18753" spans="1:63" x14ac:dyDescent="0.25">
      <c r="A18753" t="s">
        <v>44145</v>
      </c>
      <c r="B18753" t="s">
        <v>44146</v>
      </c>
      <c r="C18753" t="s">
        <v>175</v>
      </c>
      <c r="D18753" t="s">
        <v>66</v>
      </c>
      <c r="E18753" t="s">
        <v>67</v>
      </c>
      <c r="F18753" t="s">
        <v>68</v>
      </c>
      <c r="G18753" t="s">
        <v>68</v>
      </c>
      <c r="H18753">
        <v>1</v>
      </c>
      <c r="I18753" t="s">
        <v>68</v>
      </c>
      <c r="J18753">
        <v>1</v>
      </c>
      <c r="K18753">
        <v>0</v>
      </c>
      <c r="L18753">
        <v>15</v>
      </c>
      <c r="M18753">
        <v>0</v>
      </c>
      <c r="N18753">
        <v>8.8670000000000009</v>
      </c>
      <c r="O18753">
        <v>8.8670000000000009</v>
      </c>
      <c r="P18753">
        <v>8.8670000000000009</v>
      </c>
      <c r="Q18753" t="s">
        <v>69</v>
      </c>
      <c r="R18753" t="s">
        <v>70</v>
      </c>
      <c r="S18753" t="s">
        <v>96</v>
      </c>
      <c r="T18753" t="b">
        <v>0</v>
      </c>
      <c r="U18753" t="b">
        <v>1</v>
      </c>
      <c r="V18753" t="b">
        <v>0</v>
      </c>
      <c r="W18753" t="b">
        <v>0</v>
      </c>
      <c r="X18753" t="b">
        <v>1</v>
      </c>
      <c r="Y18753" t="s">
        <v>72</v>
      </c>
      <c r="Z18753" t="b">
        <v>0</v>
      </c>
      <c r="AA18753" t="s">
        <v>73</v>
      </c>
      <c r="AB18753" t="s">
        <v>73</v>
      </c>
      <c r="AC18753" t="s">
        <v>74</v>
      </c>
      <c r="AD18753">
        <v>0</v>
      </c>
      <c r="AE18753" t="s">
        <v>75</v>
      </c>
      <c r="AF18753" t="s">
        <v>75</v>
      </c>
      <c r="AG18753" t="s">
        <v>75</v>
      </c>
      <c r="AH18753" t="s">
        <v>75</v>
      </c>
      <c r="AI18753" t="b">
        <v>0</v>
      </c>
      <c r="AJ18753" t="s">
        <v>69</v>
      </c>
      <c r="AK18753" t="s">
        <v>69</v>
      </c>
      <c r="AL18753" t="s">
        <v>69</v>
      </c>
      <c r="AM18753" t="s">
        <v>67</v>
      </c>
      <c r="AN18753" t="s">
        <v>67</v>
      </c>
      <c r="AO18753" t="s">
        <v>76</v>
      </c>
      <c r="AP18753" t="s">
        <v>76</v>
      </c>
      <c r="AQ18753" t="s">
        <v>76</v>
      </c>
      <c r="AR18753" t="s">
        <v>76</v>
      </c>
      <c r="AS18753" t="s">
        <v>76</v>
      </c>
      <c r="AT18753" t="s">
        <v>76</v>
      </c>
      <c r="AU18753" t="s">
        <v>76</v>
      </c>
      <c r="AV18753" t="s">
        <v>76</v>
      </c>
      <c r="AW18753" t="s">
        <v>189</v>
      </c>
      <c r="AX18753" t="s">
        <v>76</v>
      </c>
      <c r="AY18753" t="s">
        <v>145</v>
      </c>
      <c r="AZ18753">
        <v>10</v>
      </c>
      <c r="BA18753" t="b">
        <v>1</v>
      </c>
      <c r="BB18753" t="s">
        <v>75</v>
      </c>
      <c r="BC18753" t="s">
        <v>77</v>
      </c>
      <c r="BD18753" t="s">
        <v>75</v>
      </c>
      <c r="BE18753" t="s">
        <v>78</v>
      </c>
      <c r="BF18753" s="1">
        <v>40179</v>
      </c>
      <c r="BG18753" t="s">
        <v>232</v>
      </c>
      <c r="BH18753" s="1">
        <v>46045.5937962963</v>
      </c>
      <c r="BI18753" t="b">
        <v>0</v>
      </c>
      <c r="BJ18753" t="s">
        <v>80</v>
      </c>
      <c r="BK18753" t="s">
        <v>74</v>
      </c>
    </row>
    <row r="18754" spans="1:63" x14ac:dyDescent="0.25">
      <c r="A18754" t="s">
        <v>44147</v>
      </c>
      <c r="B18754" t="s">
        <v>309</v>
      </c>
      <c r="C18754" t="s">
        <v>175</v>
      </c>
      <c r="D18754" t="s">
        <v>66</v>
      </c>
      <c r="E18754" t="s">
        <v>67</v>
      </c>
      <c r="F18754" t="s">
        <v>68</v>
      </c>
      <c r="G18754" t="s">
        <v>68</v>
      </c>
      <c r="H18754">
        <v>1</v>
      </c>
      <c r="I18754" t="s">
        <v>68</v>
      </c>
      <c r="J18754">
        <v>1</v>
      </c>
      <c r="K18754">
        <v>0</v>
      </c>
      <c r="L18754">
        <v>0</v>
      </c>
      <c r="M18754">
        <v>0</v>
      </c>
      <c r="N18754">
        <v>1.4E-2</v>
      </c>
      <c r="O18754">
        <v>8.0000000000000002E-3</v>
      </c>
      <c r="P18754">
        <v>8.0000000000000002E-3</v>
      </c>
      <c r="Q18754" t="s">
        <v>69</v>
      </c>
      <c r="R18754" t="s">
        <v>70</v>
      </c>
      <c r="S18754" t="s">
        <v>96</v>
      </c>
      <c r="T18754" t="b">
        <v>0</v>
      </c>
      <c r="U18754" t="b">
        <v>1</v>
      </c>
      <c r="V18754" t="b">
        <v>0</v>
      </c>
      <c r="W18754" t="b">
        <v>0</v>
      </c>
      <c r="X18754" t="b">
        <v>1</v>
      </c>
      <c r="Y18754" t="s">
        <v>72</v>
      </c>
      <c r="Z18754" t="b">
        <v>0</v>
      </c>
      <c r="AA18754" t="s">
        <v>73</v>
      </c>
      <c r="AB18754" t="s">
        <v>73</v>
      </c>
      <c r="AC18754" t="s">
        <v>74</v>
      </c>
      <c r="AD18754">
        <v>0</v>
      </c>
      <c r="AE18754" t="s">
        <v>75</v>
      </c>
      <c r="AF18754" t="s">
        <v>75</v>
      </c>
      <c r="AG18754" t="s">
        <v>75</v>
      </c>
      <c r="AH18754" t="s">
        <v>75</v>
      </c>
      <c r="AI18754" t="b">
        <v>0</v>
      </c>
      <c r="AJ18754" t="s">
        <v>69</v>
      </c>
      <c r="AK18754" t="s">
        <v>69</v>
      </c>
      <c r="AL18754" t="s">
        <v>69</v>
      </c>
      <c r="AM18754" t="s">
        <v>67</v>
      </c>
      <c r="AN18754" t="s">
        <v>67</v>
      </c>
      <c r="AO18754" t="s">
        <v>76</v>
      </c>
      <c r="AP18754" t="s">
        <v>76</v>
      </c>
      <c r="AQ18754" t="s">
        <v>76</v>
      </c>
      <c r="AR18754" t="s">
        <v>76</v>
      </c>
      <c r="AS18754" t="s">
        <v>76</v>
      </c>
      <c r="AT18754" t="s">
        <v>76</v>
      </c>
      <c r="AU18754" t="s">
        <v>76</v>
      </c>
      <c r="AV18754" t="s">
        <v>76</v>
      </c>
      <c r="AW18754" t="s">
        <v>76</v>
      </c>
      <c r="AX18754" t="s">
        <v>76</v>
      </c>
      <c r="AY18754" t="s">
        <v>75</v>
      </c>
      <c r="AZ18754">
        <v>3</v>
      </c>
      <c r="BA18754" t="b">
        <v>1</v>
      </c>
      <c r="BB18754" t="s">
        <v>75</v>
      </c>
      <c r="BC18754" t="s">
        <v>77</v>
      </c>
      <c r="BD18754" t="s">
        <v>75</v>
      </c>
      <c r="BE18754" t="s">
        <v>78</v>
      </c>
      <c r="BF18754" s="1">
        <v>40179</v>
      </c>
      <c r="BG18754" t="s">
        <v>79</v>
      </c>
      <c r="BH18754" s="1">
        <v>45972.393807870372</v>
      </c>
      <c r="BI18754" t="b">
        <v>0</v>
      </c>
      <c r="BJ18754" t="s">
        <v>80</v>
      </c>
      <c r="BK18754" t="s">
        <v>74</v>
      </c>
    </row>
    <row r="18755" spans="1:63" x14ac:dyDescent="0.25">
      <c r="A18755" t="s">
        <v>44148</v>
      </c>
      <c r="B18755" t="s">
        <v>309</v>
      </c>
      <c r="C18755" t="s">
        <v>175</v>
      </c>
      <c r="D18755" t="s">
        <v>66</v>
      </c>
      <c r="E18755" t="s">
        <v>67</v>
      </c>
      <c r="F18755" t="s">
        <v>68</v>
      </c>
      <c r="G18755" t="s">
        <v>68</v>
      </c>
      <c r="H18755">
        <v>1</v>
      </c>
      <c r="I18755" t="s">
        <v>68</v>
      </c>
      <c r="J18755">
        <v>1</v>
      </c>
      <c r="K18755">
        <v>0</v>
      </c>
      <c r="L18755">
        <v>113</v>
      </c>
      <c r="M18755">
        <v>0</v>
      </c>
      <c r="N18755">
        <v>0.81299999999999994</v>
      </c>
      <c r="O18755">
        <v>0.81299999999999994</v>
      </c>
      <c r="P18755">
        <v>0.81299999999999994</v>
      </c>
      <c r="Q18755" t="s">
        <v>69</v>
      </c>
      <c r="R18755" t="s">
        <v>70</v>
      </c>
      <c r="S18755" t="s">
        <v>96</v>
      </c>
      <c r="T18755" t="b">
        <v>0</v>
      </c>
      <c r="U18755" t="b">
        <v>1</v>
      </c>
      <c r="V18755" t="b">
        <v>0</v>
      </c>
      <c r="W18755" t="b">
        <v>0</v>
      </c>
      <c r="X18755" t="b">
        <v>1</v>
      </c>
      <c r="Y18755" t="s">
        <v>72</v>
      </c>
      <c r="Z18755" t="b">
        <v>0</v>
      </c>
      <c r="AA18755" t="s">
        <v>73</v>
      </c>
      <c r="AB18755" t="s">
        <v>73</v>
      </c>
      <c r="AC18755" t="s">
        <v>74</v>
      </c>
      <c r="AD18755">
        <v>0</v>
      </c>
      <c r="AE18755" t="s">
        <v>75</v>
      </c>
      <c r="AF18755" t="s">
        <v>75</v>
      </c>
      <c r="AG18755" t="s">
        <v>75</v>
      </c>
      <c r="AH18755" t="s">
        <v>75</v>
      </c>
      <c r="AI18755" t="b">
        <v>0</v>
      </c>
      <c r="AJ18755" t="s">
        <v>69</v>
      </c>
      <c r="AK18755" t="s">
        <v>69</v>
      </c>
      <c r="AL18755" t="s">
        <v>69</v>
      </c>
      <c r="AM18755" t="s">
        <v>67</v>
      </c>
      <c r="AN18755" t="s">
        <v>67</v>
      </c>
      <c r="AO18755" t="s">
        <v>76</v>
      </c>
      <c r="AP18755" t="s">
        <v>76</v>
      </c>
      <c r="AQ18755" t="s">
        <v>76</v>
      </c>
      <c r="AR18755" t="s">
        <v>76</v>
      </c>
      <c r="AS18755" t="s">
        <v>115</v>
      </c>
      <c r="AT18755" t="s">
        <v>76</v>
      </c>
      <c r="AU18755" t="s">
        <v>76</v>
      </c>
      <c r="AV18755" t="s">
        <v>76</v>
      </c>
      <c r="AW18755" t="s">
        <v>189</v>
      </c>
      <c r="AX18755" t="s">
        <v>117</v>
      </c>
      <c r="AY18755" t="s">
        <v>145</v>
      </c>
      <c r="AZ18755">
        <v>8</v>
      </c>
      <c r="BA18755" t="b">
        <v>1</v>
      </c>
      <c r="BB18755" t="s">
        <v>75</v>
      </c>
      <c r="BC18755" t="s">
        <v>77</v>
      </c>
      <c r="BD18755" t="s">
        <v>75</v>
      </c>
      <c r="BE18755" t="s">
        <v>78</v>
      </c>
      <c r="BF18755" s="1">
        <v>40179</v>
      </c>
      <c r="BG18755" t="s">
        <v>232</v>
      </c>
      <c r="BH18755" s="1">
        <v>46045.270289351851</v>
      </c>
      <c r="BI18755" t="b">
        <v>0</v>
      </c>
      <c r="BJ18755" t="s">
        <v>80</v>
      </c>
      <c r="BK18755" t="s">
        <v>74</v>
      </c>
    </row>
    <row r="18756" spans="1:63" x14ac:dyDescent="0.25">
      <c r="A18756" t="s">
        <v>44149</v>
      </c>
      <c r="B18756" t="s">
        <v>44150</v>
      </c>
      <c r="C18756" t="s">
        <v>101</v>
      </c>
      <c r="D18756" t="s">
        <v>66</v>
      </c>
      <c r="E18756" t="s">
        <v>102</v>
      </c>
      <c r="F18756" t="s">
        <v>68</v>
      </c>
      <c r="G18756" t="s">
        <v>68</v>
      </c>
      <c r="H18756">
        <v>1</v>
      </c>
      <c r="I18756" t="s">
        <v>68</v>
      </c>
      <c r="J18756">
        <v>1</v>
      </c>
      <c r="K18756">
        <v>0</v>
      </c>
      <c r="L18756">
        <v>0</v>
      </c>
      <c r="M18756">
        <v>97.17</v>
      </c>
      <c r="N18756">
        <v>32.084000000000003</v>
      </c>
      <c r="O18756">
        <v>9.9250000000000007</v>
      </c>
      <c r="P18756">
        <v>9.9250000000000007</v>
      </c>
      <c r="Q18756" t="s">
        <v>69</v>
      </c>
      <c r="R18756" t="s">
        <v>103</v>
      </c>
      <c r="S18756" t="s">
        <v>96</v>
      </c>
      <c r="T18756" t="b">
        <v>0</v>
      </c>
      <c r="U18756" t="b">
        <v>1</v>
      </c>
      <c r="V18756" t="b">
        <v>0</v>
      </c>
      <c r="W18756" t="b">
        <v>1</v>
      </c>
      <c r="X18756" t="b">
        <v>1</v>
      </c>
      <c r="Y18756" t="s">
        <v>72</v>
      </c>
      <c r="Z18756" t="b">
        <v>0</v>
      </c>
      <c r="AA18756" t="s">
        <v>73</v>
      </c>
      <c r="AB18756" t="s">
        <v>73</v>
      </c>
      <c r="AC18756" t="s">
        <v>74</v>
      </c>
      <c r="AD18756">
        <v>0</v>
      </c>
      <c r="AE18756" t="s">
        <v>75</v>
      </c>
      <c r="AF18756" t="s">
        <v>75</v>
      </c>
      <c r="AG18756" t="s">
        <v>28839</v>
      </c>
      <c r="AH18756" t="s">
        <v>75</v>
      </c>
      <c r="AI18756" t="b">
        <v>0</v>
      </c>
      <c r="AJ18756" t="s">
        <v>69</v>
      </c>
      <c r="AK18756" t="s">
        <v>69</v>
      </c>
      <c r="AL18756" t="s">
        <v>69</v>
      </c>
      <c r="AM18756" t="s">
        <v>67</v>
      </c>
      <c r="AN18756" t="s">
        <v>67</v>
      </c>
      <c r="AO18756" t="s">
        <v>104</v>
      </c>
      <c r="AP18756" t="s">
        <v>105</v>
      </c>
      <c r="AQ18756" t="s">
        <v>106</v>
      </c>
      <c r="AR18756" t="s">
        <v>76</v>
      </c>
      <c r="AS18756" t="s">
        <v>527</v>
      </c>
      <c r="AT18756" t="s">
        <v>13391</v>
      </c>
      <c r="AU18756" t="s">
        <v>76</v>
      </c>
      <c r="AV18756" t="s">
        <v>76</v>
      </c>
      <c r="AW18756" t="s">
        <v>76</v>
      </c>
      <c r="AX18756" t="s">
        <v>530</v>
      </c>
      <c r="AY18756" t="s">
        <v>75</v>
      </c>
      <c r="AZ18756">
        <v>7</v>
      </c>
      <c r="BA18756" t="b">
        <v>1</v>
      </c>
      <c r="BB18756" t="s">
        <v>75</v>
      </c>
      <c r="BC18756" t="s">
        <v>77</v>
      </c>
      <c r="BD18756" t="s">
        <v>75</v>
      </c>
      <c r="BE18756" t="s">
        <v>78</v>
      </c>
      <c r="BF18756" s="1">
        <v>40179</v>
      </c>
      <c r="BG18756" t="s">
        <v>79</v>
      </c>
      <c r="BH18756" s="1">
        <v>45972.377708333333</v>
      </c>
      <c r="BI18756" t="b">
        <v>0</v>
      </c>
      <c r="BJ18756" t="s">
        <v>80</v>
      </c>
      <c r="BK18756" t="s">
        <v>74</v>
      </c>
    </row>
    <row r="18757" spans="1:63" x14ac:dyDescent="0.25">
      <c r="A18757" t="s">
        <v>44151</v>
      </c>
      <c r="B18757" t="s">
        <v>44152</v>
      </c>
      <c r="C18757" t="s">
        <v>175</v>
      </c>
      <c r="D18757" t="s">
        <v>66</v>
      </c>
      <c r="E18757" t="s">
        <v>67</v>
      </c>
      <c r="F18757" t="s">
        <v>68</v>
      </c>
      <c r="G18757" t="s">
        <v>68</v>
      </c>
      <c r="H18757">
        <v>1</v>
      </c>
      <c r="I18757" t="s">
        <v>68</v>
      </c>
      <c r="J18757">
        <v>1</v>
      </c>
      <c r="K18757">
        <v>0</v>
      </c>
      <c r="L18757">
        <v>9</v>
      </c>
      <c r="M18757">
        <v>0</v>
      </c>
      <c r="N18757">
        <v>9.9309999999999992</v>
      </c>
      <c r="O18757">
        <v>9.9309999999999992</v>
      </c>
      <c r="P18757">
        <v>9.9309999999999992</v>
      </c>
      <c r="Q18757" t="s">
        <v>69</v>
      </c>
      <c r="R18757" t="s">
        <v>70</v>
      </c>
      <c r="S18757" t="s">
        <v>96</v>
      </c>
      <c r="T18757" t="b">
        <v>0</v>
      </c>
      <c r="U18757" t="b">
        <v>1</v>
      </c>
      <c r="V18757" t="b">
        <v>0</v>
      </c>
      <c r="W18757" t="b">
        <v>0</v>
      </c>
      <c r="X18757" t="b">
        <v>1</v>
      </c>
      <c r="Y18757" t="s">
        <v>86</v>
      </c>
      <c r="Z18757" t="b">
        <v>0</v>
      </c>
      <c r="AA18757" t="s">
        <v>73</v>
      </c>
      <c r="AB18757" t="s">
        <v>73</v>
      </c>
      <c r="AC18757" t="s">
        <v>74</v>
      </c>
      <c r="AD18757">
        <v>0</v>
      </c>
      <c r="AE18757" t="s">
        <v>75</v>
      </c>
      <c r="AF18757" t="s">
        <v>75</v>
      </c>
      <c r="AG18757" t="s">
        <v>75</v>
      </c>
      <c r="AH18757" t="s">
        <v>75</v>
      </c>
      <c r="AI18757" t="b">
        <v>0</v>
      </c>
      <c r="AJ18757" t="s">
        <v>69</v>
      </c>
      <c r="AK18757" t="s">
        <v>69</v>
      </c>
      <c r="AL18757" t="s">
        <v>69</v>
      </c>
      <c r="AM18757" t="s">
        <v>67</v>
      </c>
      <c r="AN18757" t="s">
        <v>67</v>
      </c>
      <c r="AO18757" t="s">
        <v>76</v>
      </c>
      <c r="AP18757" t="s">
        <v>76</v>
      </c>
      <c r="AQ18757" t="s">
        <v>76</v>
      </c>
      <c r="AR18757" t="s">
        <v>76</v>
      </c>
      <c r="AS18757" t="s">
        <v>115</v>
      </c>
      <c r="AT18757" t="s">
        <v>76</v>
      </c>
      <c r="AU18757" t="s">
        <v>76</v>
      </c>
      <c r="AV18757" t="s">
        <v>76</v>
      </c>
      <c r="AW18757" t="s">
        <v>189</v>
      </c>
      <c r="AX18757" t="s">
        <v>117</v>
      </c>
      <c r="AY18757" t="s">
        <v>145</v>
      </c>
      <c r="AZ18757">
        <v>13</v>
      </c>
      <c r="BA18757" t="b">
        <v>1</v>
      </c>
      <c r="BB18757" t="s">
        <v>75</v>
      </c>
      <c r="BC18757" t="s">
        <v>77</v>
      </c>
      <c r="BD18757" t="s">
        <v>75</v>
      </c>
      <c r="BE18757" t="s">
        <v>78</v>
      </c>
      <c r="BF18757" s="1">
        <v>40179</v>
      </c>
      <c r="BG18757" t="s">
        <v>232</v>
      </c>
      <c r="BH18757" s="1">
        <v>46052.324652777781</v>
      </c>
      <c r="BI18757" t="b">
        <v>0</v>
      </c>
      <c r="BJ18757" t="s">
        <v>80</v>
      </c>
      <c r="BK18757" t="s">
        <v>74</v>
      </c>
    </row>
    <row r="18758" spans="1:63" x14ac:dyDescent="0.25">
      <c r="A18758" t="s">
        <v>44153</v>
      </c>
      <c r="B18758" t="s">
        <v>681</v>
      </c>
      <c r="C18758" t="s">
        <v>110</v>
      </c>
      <c r="D18758" t="s">
        <v>123</v>
      </c>
      <c r="E18758" t="s">
        <v>67</v>
      </c>
      <c r="F18758" t="s">
        <v>68</v>
      </c>
      <c r="G18758" t="s">
        <v>68</v>
      </c>
      <c r="H18758">
        <v>1</v>
      </c>
      <c r="I18758" t="s">
        <v>68</v>
      </c>
      <c r="J18758">
        <v>1</v>
      </c>
      <c r="K18758">
        <v>0</v>
      </c>
      <c r="L18758">
        <v>0</v>
      </c>
      <c r="M18758">
        <v>429.77</v>
      </c>
      <c r="N18758">
        <v>77.221000000000004</v>
      </c>
      <c r="O18758">
        <v>77.221000000000004</v>
      </c>
      <c r="P18758">
        <v>77.221000000000004</v>
      </c>
      <c r="Q18758" t="s">
        <v>196</v>
      </c>
      <c r="R18758" t="s">
        <v>103</v>
      </c>
      <c r="S18758" t="s">
        <v>96</v>
      </c>
      <c r="T18758" t="b">
        <v>0</v>
      </c>
      <c r="U18758" t="b">
        <v>1</v>
      </c>
      <c r="V18758" t="b">
        <v>0</v>
      </c>
      <c r="W18758" t="b">
        <v>1</v>
      </c>
      <c r="X18758" t="b">
        <v>1</v>
      </c>
      <c r="Y18758" t="s">
        <v>72</v>
      </c>
      <c r="Z18758" t="b">
        <v>0</v>
      </c>
      <c r="AA18758" t="s">
        <v>73</v>
      </c>
      <c r="AB18758" t="s">
        <v>73</v>
      </c>
      <c r="AC18758" t="s">
        <v>74</v>
      </c>
      <c r="AD18758">
        <v>0</v>
      </c>
      <c r="AE18758" t="s">
        <v>75</v>
      </c>
      <c r="AF18758" t="s">
        <v>75</v>
      </c>
      <c r="AG18758" t="s">
        <v>75</v>
      </c>
      <c r="AH18758" t="s">
        <v>75</v>
      </c>
      <c r="AI18758" t="b">
        <v>0</v>
      </c>
      <c r="AJ18758" t="s">
        <v>69</v>
      </c>
      <c r="AK18758" t="s">
        <v>69</v>
      </c>
      <c r="AL18758" t="s">
        <v>69</v>
      </c>
      <c r="AM18758" t="s">
        <v>67</v>
      </c>
      <c r="AN18758" t="s">
        <v>67</v>
      </c>
      <c r="AO18758" t="s">
        <v>104</v>
      </c>
      <c r="AP18758" t="s">
        <v>152</v>
      </c>
      <c r="AQ18758" t="s">
        <v>683</v>
      </c>
      <c r="AR18758" t="s">
        <v>76</v>
      </c>
      <c r="AS18758" t="s">
        <v>115</v>
      </c>
      <c r="AT18758" t="s">
        <v>44154</v>
      </c>
      <c r="AU18758" t="s">
        <v>76</v>
      </c>
      <c r="AV18758" t="s">
        <v>76</v>
      </c>
      <c r="AW18758" t="s">
        <v>76</v>
      </c>
      <c r="AX18758" t="s">
        <v>117</v>
      </c>
      <c r="AY18758" t="s">
        <v>75</v>
      </c>
      <c r="AZ18758">
        <v>11</v>
      </c>
      <c r="BA18758" t="b">
        <v>1</v>
      </c>
      <c r="BB18758" t="s">
        <v>75</v>
      </c>
      <c r="BC18758" t="s">
        <v>77</v>
      </c>
      <c r="BD18758" t="s">
        <v>75</v>
      </c>
      <c r="BE18758" t="s">
        <v>78</v>
      </c>
      <c r="BF18758" s="1">
        <v>40179</v>
      </c>
      <c r="BG18758" t="s">
        <v>913</v>
      </c>
      <c r="BH18758" s="1">
        <v>46009.385717592595</v>
      </c>
      <c r="BI18758" t="b">
        <v>0</v>
      </c>
      <c r="BJ18758" t="s">
        <v>80</v>
      </c>
      <c r="BK18758" t="s">
        <v>74</v>
      </c>
    </row>
    <row r="18759" spans="1:63" x14ac:dyDescent="0.25">
      <c r="A18759" t="s">
        <v>44155</v>
      </c>
      <c r="B18759" t="s">
        <v>44156</v>
      </c>
      <c r="C18759" t="s">
        <v>101</v>
      </c>
      <c r="D18759" t="s">
        <v>66</v>
      </c>
      <c r="E18759" t="s">
        <v>67</v>
      </c>
      <c r="F18759" t="s">
        <v>68</v>
      </c>
      <c r="G18759" t="s">
        <v>68</v>
      </c>
      <c r="H18759">
        <v>1</v>
      </c>
      <c r="I18759" t="s">
        <v>68</v>
      </c>
      <c r="J18759">
        <v>1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 t="s">
        <v>69</v>
      </c>
      <c r="R18759" t="s">
        <v>103</v>
      </c>
      <c r="S18759" t="s">
        <v>96</v>
      </c>
      <c r="T18759" t="b">
        <v>0</v>
      </c>
      <c r="U18759" t="b">
        <v>1</v>
      </c>
      <c r="V18759" t="b">
        <v>0</v>
      </c>
      <c r="W18759" t="b">
        <v>0</v>
      </c>
      <c r="X18759" t="b">
        <v>1</v>
      </c>
      <c r="Y18759" t="s">
        <v>72</v>
      </c>
      <c r="Z18759" t="b">
        <v>0</v>
      </c>
      <c r="AA18759" t="s">
        <v>73</v>
      </c>
      <c r="AB18759" t="s">
        <v>73</v>
      </c>
      <c r="AC18759" t="s">
        <v>74</v>
      </c>
      <c r="AD18759">
        <v>0</v>
      </c>
      <c r="AE18759" t="s">
        <v>75</v>
      </c>
      <c r="AF18759" t="s">
        <v>75</v>
      </c>
      <c r="AG18759" t="s">
        <v>129</v>
      </c>
      <c r="AH18759" t="s">
        <v>75</v>
      </c>
      <c r="AI18759" t="b">
        <v>0</v>
      </c>
      <c r="AJ18759" t="s">
        <v>69</v>
      </c>
      <c r="AK18759" t="s">
        <v>69</v>
      </c>
      <c r="AL18759" t="s">
        <v>69</v>
      </c>
      <c r="AM18759" t="s">
        <v>67</v>
      </c>
      <c r="AN18759" t="s">
        <v>67</v>
      </c>
      <c r="AO18759" t="s">
        <v>104</v>
      </c>
      <c r="AP18759" t="s">
        <v>453</v>
      </c>
      <c r="AQ18759" t="s">
        <v>867</v>
      </c>
      <c r="AR18759" t="s">
        <v>76</v>
      </c>
      <c r="AS18759" t="s">
        <v>76</v>
      </c>
      <c r="AT18759" t="s">
        <v>76</v>
      </c>
      <c r="AU18759" t="s">
        <v>76</v>
      </c>
      <c r="AV18759" t="s">
        <v>76</v>
      </c>
      <c r="AW18759" t="s">
        <v>76</v>
      </c>
      <c r="AX18759" t="s">
        <v>76</v>
      </c>
      <c r="AY18759" t="s">
        <v>75</v>
      </c>
      <c r="AZ18759">
        <v>0</v>
      </c>
      <c r="BA18759" t="b">
        <v>1</v>
      </c>
      <c r="BB18759" t="s">
        <v>75</v>
      </c>
      <c r="BC18759" t="s">
        <v>77</v>
      </c>
      <c r="BD18759" t="s">
        <v>75</v>
      </c>
      <c r="BE18759" t="s">
        <v>78</v>
      </c>
      <c r="BF18759" s="1">
        <v>40179</v>
      </c>
      <c r="BG18759" t="s">
        <v>79</v>
      </c>
      <c r="BH18759" s="1">
        <v>45686.408090277779</v>
      </c>
      <c r="BI18759" t="b">
        <v>0</v>
      </c>
      <c r="BJ18759" t="s">
        <v>80</v>
      </c>
      <c r="BK18759" t="s">
        <v>74</v>
      </c>
    </row>
    <row r="18760" spans="1:63" x14ac:dyDescent="0.25">
      <c r="A18760" t="s">
        <v>44157</v>
      </c>
      <c r="B18760" t="s">
        <v>44158</v>
      </c>
      <c r="C18760" t="s">
        <v>110</v>
      </c>
      <c r="D18760" t="s">
        <v>66</v>
      </c>
      <c r="E18760" t="s">
        <v>67</v>
      </c>
      <c r="F18760" t="s">
        <v>68</v>
      </c>
      <c r="G18760" t="s">
        <v>68</v>
      </c>
      <c r="H18760">
        <v>1</v>
      </c>
      <c r="I18760" t="s">
        <v>68</v>
      </c>
      <c r="J18760">
        <v>1</v>
      </c>
      <c r="K18760">
        <v>0</v>
      </c>
      <c r="L18760">
        <v>0</v>
      </c>
      <c r="M18760">
        <v>0</v>
      </c>
      <c r="N18760">
        <v>8.6980000000000004</v>
      </c>
      <c r="O18760">
        <v>0</v>
      </c>
      <c r="P18760">
        <v>0</v>
      </c>
      <c r="Q18760" t="s">
        <v>69</v>
      </c>
      <c r="R18760" t="s">
        <v>70</v>
      </c>
      <c r="S18760" t="s">
        <v>96</v>
      </c>
      <c r="T18760" t="b">
        <v>0</v>
      </c>
      <c r="U18760" t="b">
        <v>1</v>
      </c>
      <c r="V18760" t="b">
        <v>0</v>
      </c>
      <c r="W18760" t="b">
        <v>0</v>
      </c>
      <c r="X18760" t="b">
        <v>1</v>
      </c>
      <c r="Y18760" t="s">
        <v>72</v>
      </c>
      <c r="Z18760" t="b">
        <v>0</v>
      </c>
      <c r="AA18760" t="s">
        <v>73</v>
      </c>
      <c r="AB18760" t="s">
        <v>73</v>
      </c>
      <c r="AC18760" t="s">
        <v>74</v>
      </c>
      <c r="AD18760">
        <v>0</v>
      </c>
      <c r="AE18760" t="s">
        <v>75</v>
      </c>
      <c r="AF18760" t="s">
        <v>75</v>
      </c>
      <c r="AG18760" t="s">
        <v>44159</v>
      </c>
      <c r="AH18760" t="s">
        <v>75</v>
      </c>
      <c r="AI18760" t="b">
        <v>0</v>
      </c>
      <c r="AJ18760" t="s">
        <v>69</v>
      </c>
      <c r="AK18760" t="s">
        <v>69</v>
      </c>
      <c r="AL18760" t="s">
        <v>69</v>
      </c>
      <c r="AM18760" t="s">
        <v>67</v>
      </c>
      <c r="AN18760" t="s">
        <v>67</v>
      </c>
      <c r="AO18760" t="s">
        <v>104</v>
      </c>
      <c r="AP18760" t="s">
        <v>76</v>
      </c>
      <c r="AQ18760" t="s">
        <v>76</v>
      </c>
      <c r="AR18760" t="s">
        <v>76</v>
      </c>
      <c r="AS18760" t="s">
        <v>76</v>
      </c>
      <c r="AT18760" t="s">
        <v>76</v>
      </c>
      <c r="AU18760" t="s">
        <v>76</v>
      </c>
      <c r="AV18760" t="s">
        <v>76</v>
      </c>
      <c r="AW18760" t="s">
        <v>76</v>
      </c>
      <c r="AX18760" t="s">
        <v>117</v>
      </c>
      <c r="AY18760" t="s">
        <v>75</v>
      </c>
      <c r="AZ18760">
        <v>0</v>
      </c>
      <c r="BA18760" t="b">
        <v>1</v>
      </c>
      <c r="BB18760" t="s">
        <v>75</v>
      </c>
      <c r="BC18760" t="s">
        <v>77</v>
      </c>
      <c r="BD18760" t="s">
        <v>75</v>
      </c>
      <c r="BE18760" t="s">
        <v>78</v>
      </c>
      <c r="BF18760" s="1">
        <v>40179</v>
      </c>
      <c r="BG18760" t="s">
        <v>937</v>
      </c>
      <c r="BH18760" s="1">
        <v>46035.493530092594</v>
      </c>
      <c r="BI18760" t="b">
        <v>0</v>
      </c>
      <c r="BJ18760" t="s">
        <v>80</v>
      </c>
      <c r="BK18760" t="s">
        <v>74</v>
      </c>
    </row>
    <row r="18761" spans="1:63" x14ac:dyDescent="0.25">
      <c r="A18761" t="s">
        <v>44160</v>
      </c>
      <c r="B18761" t="s">
        <v>44161</v>
      </c>
      <c r="C18761" t="s">
        <v>877</v>
      </c>
      <c r="D18761" t="s">
        <v>66</v>
      </c>
      <c r="E18761" t="s">
        <v>67</v>
      </c>
      <c r="F18761" t="s">
        <v>68</v>
      </c>
      <c r="G18761" t="s">
        <v>68</v>
      </c>
      <c r="H18761">
        <v>1</v>
      </c>
      <c r="I18761" t="s">
        <v>68</v>
      </c>
      <c r="J18761">
        <v>1</v>
      </c>
      <c r="K18761">
        <v>0</v>
      </c>
      <c r="L18761">
        <v>245</v>
      </c>
      <c r="M18761">
        <v>0</v>
      </c>
      <c r="N18761">
        <v>0.18</v>
      </c>
      <c r="O18761">
        <v>0.18</v>
      </c>
      <c r="P18761">
        <v>0.18</v>
      </c>
      <c r="Q18761" t="s">
        <v>69</v>
      </c>
      <c r="R18761" t="s">
        <v>85</v>
      </c>
      <c r="S18761" t="s">
        <v>1332</v>
      </c>
      <c r="T18761" t="b">
        <v>1</v>
      </c>
      <c r="U18761" t="b">
        <v>0</v>
      </c>
      <c r="V18761" t="b">
        <v>0</v>
      </c>
      <c r="W18761" t="b">
        <v>0</v>
      </c>
      <c r="X18761" t="b">
        <v>1</v>
      </c>
      <c r="Y18761" t="s">
        <v>86</v>
      </c>
      <c r="Z18761" t="b">
        <v>0</v>
      </c>
      <c r="AA18761" t="s">
        <v>73</v>
      </c>
      <c r="AB18761" t="s">
        <v>73</v>
      </c>
      <c r="AC18761" t="s">
        <v>74</v>
      </c>
      <c r="AD18761">
        <v>0</v>
      </c>
      <c r="AE18761" t="s">
        <v>75</v>
      </c>
      <c r="AF18761" t="s">
        <v>75</v>
      </c>
      <c r="AG18761" t="s">
        <v>75</v>
      </c>
      <c r="AH18761" t="s">
        <v>75</v>
      </c>
      <c r="AI18761" t="b">
        <v>0</v>
      </c>
      <c r="AJ18761" t="s">
        <v>69</v>
      </c>
      <c r="AK18761" t="s">
        <v>69</v>
      </c>
      <c r="AL18761" t="s">
        <v>69</v>
      </c>
      <c r="AM18761" t="s">
        <v>67</v>
      </c>
      <c r="AN18761" t="s">
        <v>67</v>
      </c>
      <c r="AO18761" t="s">
        <v>76</v>
      </c>
      <c r="AP18761" t="s">
        <v>76</v>
      </c>
      <c r="AQ18761" t="s">
        <v>76</v>
      </c>
      <c r="AR18761" t="s">
        <v>76</v>
      </c>
      <c r="AS18761" t="s">
        <v>76</v>
      </c>
      <c r="AT18761" t="s">
        <v>76</v>
      </c>
      <c r="AU18761" t="s">
        <v>76</v>
      </c>
      <c r="AV18761" t="s">
        <v>76</v>
      </c>
      <c r="AW18761" t="s">
        <v>87</v>
      </c>
      <c r="AX18761" t="s">
        <v>76</v>
      </c>
      <c r="AY18761" t="s">
        <v>75</v>
      </c>
      <c r="AZ18761">
        <v>4</v>
      </c>
      <c r="BA18761" t="b">
        <v>1</v>
      </c>
      <c r="BB18761" t="s">
        <v>75</v>
      </c>
      <c r="BC18761" t="s">
        <v>77</v>
      </c>
      <c r="BD18761" t="s">
        <v>75</v>
      </c>
      <c r="BE18761" t="s">
        <v>78</v>
      </c>
      <c r="BF18761" s="1">
        <v>40179</v>
      </c>
      <c r="BG18761" t="s">
        <v>90</v>
      </c>
      <c r="BH18761" s="1">
        <v>45862.65388888889</v>
      </c>
      <c r="BI18761" t="b">
        <v>0</v>
      </c>
      <c r="BJ18761" t="s">
        <v>80</v>
      </c>
      <c r="BK18761" t="s">
        <v>74</v>
      </c>
    </row>
    <row r="18762" spans="1:63" x14ac:dyDescent="0.25">
      <c r="A18762" t="s">
        <v>44162</v>
      </c>
      <c r="B18762" t="s">
        <v>44163</v>
      </c>
      <c r="C18762" t="s">
        <v>110</v>
      </c>
      <c r="D18762" t="s">
        <v>66</v>
      </c>
      <c r="E18762" t="s">
        <v>67</v>
      </c>
      <c r="F18762" t="s">
        <v>68</v>
      </c>
      <c r="G18762" t="s">
        <v>68</v>
      </c>
      <c r="H18762">
        <v>1</v>
      </c>
      <c r="I18762" t="s">
        <v>68</v>
      </c>
      <c r="J18762">
        <v>1</v>
      </c>
      <c r="K18762">
        <v>0</v>
      </c>
      <c r="L18762">
        <v>0</v>
      </c>
      <c r="M18762">
        <v>0</v>
      </c>
      <c r="N18762">
        <v>13.707000000000001</v>
      </c>
      <c r="O18762">
        <v>0</v>
      </c>
      <c r="P18762">
        <v>0</v>
      </c>
      <c r="Q18762" t="s">
        <v>69</v>
      </c>
      <c r="R18762" t="s">
        <v>70</v>
      </c>
      <c r="S18762" t="s">
        <v>96</v>
      </c>
      <c r="T18762" t="b">
        <v>0</v>
      </c>
      <c r="U18762" t="b">
        <v>1</v>
      </c>
      <c r="V18762" t="b">
        <v>0</v>
      </c>
      <c r="W18762" t="b">
        <v>0</v>
      </c>
      <c r="X18762" t="b">
        <v>1</v>
      </c>
      <c r="Y18762" t="s">
        <v>72</v>
      </c>
      <c r="Z18762" t="b">
        <v>0</v>
      </c>
      <c r="AA18762" t="s">
        <v>73</v>
      </c>
      <c r="AB18762" t="s">
        <v>73</v>
      </c>
      <c r="AC18762" t="s">
        <v>74</v>
      </c>
      <c r="AD18762">
        <v>0</v>
      </c>
      <c r="AE18762" t="s">
        <v>75</v>
      </c>
      <c r="AF18762" t="s">
        <v>75</v>
      </c>
      <c r="AG18762" t="s">
        <v>44164</v>
      </c>
      <c r="AH18762" t="s">
        <v>75</v>
      </c>
      <c r="AI18762" t="b">
        <v>0</v>
      </c>
      <c r="AJ18762" t="s">
        <v>69</v>
      </c>
      <c r="AK18762" t="s">
        <v>69</v>
      </c>
      <c r="AL18762" t="s">
        <v>69</v>
      </c>
      <c r="AM18762" t="s">
        <v>67</v>
      </c>
      <c r="AN18762" t="s">
        <v>67</v>
      </c>
      <c r="AO18762" t="s">
        <v>104</v>
      </c>
      <c r="AP18762" t="s">
        <v>76</v>
      </c>
      <c r="AQ18762" t="s">
        <v>76</v>
      </c>
      <c r="AR18762" t="s">
        <v>76</v>
      </c>
      <c r="AS18762" t="s">
        <v>76</v>
      </c>
      <c r="AT18762" t="s">
        <v>76</v>
      </c>
      <c r="AU18762" t="s">
        <v>76</v>
      </c>
      <c r="AV18762" t="s">
        <v>76</v>
      </c>
      <c r="AW18762" t="s">
        <v>76</v>
      </c>
      <c r="AX18762" t="s">
        <v>76</v>
      </c>
      <c r="AY18762" t="s">
        <v>75</v>
      </c>
      <c r="AZ18762">
        <v>0</v>
      </c>
      <c r="BA18762" t="b">
        <v>1</v>
      </c>
      <c r="BB18762" t="s">
        <v>75</v>
      </c>
      <c r="BC18762" t="s">
        <v>77</v>
      </c>
      <c r="BD18762" t="s">
        <v>75</v>
      </c>
      <c r="BE18762" t="s">
        <v>78</v>
      </c>
      <c r="BF18762" s="1">
        <v>40179</v>
      </c>
      <c r="BG18762" t="s">
        <v>79</v>
      </c>
      <c r="BH18762" s="1">
        <v>45972.318043981482</v>
      </c>
      <c r="BI18762" t="b">
        <v>0</v>
      </c>
      <c r="BJ18762" t="s">
        <v>80</v>
      </c>
      <c r="BK18762" t="s">
        <v>74</v>
      </c>
    </row>
    <row r="18763" spans="1:63" x14ac:dyDescent="0.25">
      <c r="A18763" t="s">
        <v>44165</v>
      </c>
      <c r="B18763" t="s">
        <v>44166</v>
      </c>
      <c r="C18763" t="s">
        <v>110</v>
      </c>
      <c r="D18763" t="s">
        <v>66</v>
      </c>
      <c r="E18763" t="s">
        <v>67</v>
      </c>
      <c r="F18763" t="s">
        <v>68</v>
      </c>
      <c r="G18763" t="s">
        <v>68</v>
      </c>
      <c r="H18763">
        <v>1</v>
      </c>
      <c r="I18763" t="s">
        <v>68</v>
      </c>
      <c r="J18763">
        <v>1</v>
      </c>
      <c r="K18763">
        <v>0</v>
      </c>
      <c r="L18763">
        <v>0</v>
      </c>
      <c r="M18763">
        <v>0</v>
      </c>
      <c r="N18763">
        <v>9.8580000000000005</v>
      </c>
      <c r="O18763">
        <v>0</v>
      </c>
      <c r="P18763">
        <v>0</v>
      </c>
      <c r="Q18763" t="s">
        <v>69</v>
      </c>
      <c r="R18763" t="s">
        <v>70</v>
      </c>
      <c r="S18763" t="s">
        <v>96</v>
      </c>
      <c r="T18763" t="b">
        <v>0</v>
      </c>
      <c r="U18763" t="b">
        <v>1</v>
      </c>
      <c r="V18763" t="b">
        <v>0</v>
      </c>
      <c r="W18763" t="b">
        <v>0</v>
      </c>
      <c r="X18763" t="b">
        <v>1</v>
      </c>
      <c r="Y18763" t="s">
        <v>72</v>
      </c>
      <c r="Z18763" t="b">
        <v>0</v>
      </c>
      <c r="AA18763" t="s">
        <v>73</v>
      </c>
      <c r="AB18763" t="s">
        <v>73</v>
      </c>
      <c r="AC18763" t="s">
        <v>74</v>
      </c>
      <c r="AD18763">
        <v>0</v>
      </c>
      <c r="AE18763" t="s">
        <v>75</v>
      </c>
      <c r="AF18763" t="s">
        <v>75</v>
      </c>
      <c r="AG18763" t="s">
        <v>44167</v>
      </c>
      <c r="AH18763" t="s">
        <v>75</v>
      </c>
      <c r="AI18763" t="b">
        <v>0</v>
      </c>
      <c r="AJ18763" t="s">
        <v>69</v>
      </c>
      <c r="AK18763" t="s">
        <v>69</v>
      </c>
      <c r="AL18763" t="s">
        <v>69</v>
      </c>
      <c r="AM18763" t="s">
        <v>67</v>
      </c>
      <c r="AN18763" t="s">
        <v>67</v>
      </c>
      <c r="AO18763" t="s">
        <v>104</v>
      </c>
      <c r="AP18763" t="s">
        <v>76</v>
      </c>
      <c r="AQ18763" t="s">
        <v>76</v>
      </c>
      <c r="AR18763" t="s">
        <v>76</v>
      </c>
      <c r="AS18763" t="s">
        <v>76</v>
      </c>
      <c r="AT18763" t="s">
        <v>76</v>
      </c>
      <c r="AU18763" t="s">
        <v>76</v>
      </c>
      <c r="AV18763" t="s">
        <v>76</v>
      </c>
      <c r="AW18763" t="s">
        <v>76</v>
      </c>
      <c r="AX18763" t="s">
        <v>76</v>
      </c>
      <c r="AY18763" t="s">
        <v>75</v>
      </c>
      <c r="AZ18763">
        <v>0</v>
      </c>
      <c r="BA18763" t="b">
        <v>1</v>
      </c>
      <c r="BB18763" t="s">
        <v>75</v>
      </c>
      <c r="BC18763" t="s">
        <v>77</v>
      </c>
      <c r="BD18763" t="s">
        <v>75</v>
      </c>
      <c r="BE18763" t="s">
        <v>78</v>
      </c>
      <c r="BF18763" s="1">
        <v>40179</v>
      </c>
      <c r="BG18763" t="s">
        <v>79</v>
      </c>
      <c r="BH18763" s="1">
        <v>45972.317604166667</v>
      </c>
      <c r="BI18763" t="b">
        <v>0</v>
      </c>
      <c r="BJ18763" t="s">
        <v>80</v>
      </c>
      <c r="BK18763" t="s">
        <v>74</v>
      </c>
    </row>
    <row r="18764" spans="1:63" x14ac:dyDescent="0.25">
      <c r="A18764" t="s">
        <v>44168</v>
      </c>
      <c r="B18764" t="s">
        <v>44169</v>
      </c>
      <c r="C18764" t="s">
        <v>110</v>
      </c>
      <c r="D18764" t="s">
        <v>66</v>
      </c>
      <c r="E18764" t="s">
        <v>67</v>
      </c>
      <c r="F18764" t="s">
        <v>68</v>
      </c>
      <c r="G18764" t="s">
        <v>68</v>
      </c>
      <c r="H18764">
        <v>1</v>
      </c>
      <c r="I18764" t="s">
        <v>68</v>
      </c>
      <c r="J18764">
        <v>1</v>
      </c>
      <c r="K18764">
        <v>0</v>
      </c>
      <c r="L18764">
        <v>0</v>
      </c>
      <c r="M18764">
        <v>0</v>
      </c>
      <c r="N18764">
        <v>13.747</v>
      </c>
      <c r="O18764">
        <v>0</v>
      </c>
      <c r="P18764">
        <v>0</v>
      </c>
      <c r="Q18764" t="s">
        <v>69</v>
      </c>
      <c r="R18764" t="s">
        <v>70</v>
      </c>
      <c r="S18764" t="s">
        <v>96</v>
      </c>
      <c r="T18764" t="b">
        <v>0</v>
      </c>
      <c r="U18764" t="b">
        <v>1</v>
      </c>
      <c r="V18764" t="b">
        <v>0</v>
      </c>
      <c r="W18764" t="b">
        <v>0</v>
      </c>
      <c r="X18764" t="b">
        <v>1</v>
      </c>
      <c r="Y18764" t="s">
        <v>72</v>
      </c>
      <c r="Z18764" t="b">
        <v>0</v>
      </c>
      <c r="AA18764" t="s">
        <v>73</v>
      </c>
      <c r="AB18764" t="s">
        <v>73</v>
      </c>
      <c r="AC18764" t="s">
        <v>74</v>
      </c>
      <c r="AD18764">
        <v>0</v>
      </c>
      <c r="AE18764" t="s">
        <v>75</v>
      </c>
      <c r="AF18764" t="s">
        <v>75</v>
      </c>
      <c r="AG18764" t="s">
        <v>44170</v>
      </c>
      <c r="AH18764" t="s">
        <v>75</v>
      </c>
      <c r="AI18764" t="b">
        <v>0</v>
      </c>
      <c r="AJ18764" t="s">
        <v>69</v>
      </c>
      <c r="AK18764" t="s">
        <v>69</v>
      </c>
      <c r="AL18764" t="s">
        <v>69</v>
      </c>
      <c r="AM18764" t="s">
        <v>67</v>
      </c>
      <c r="AN18764" t="s">
        <v>67</v>
      </c>
      <c r="AO18764" t="s">
        <v>104</v>
      </c>
      <c r="AP18764" t="s">
        <v>76</v>
      </c>
      <c r="AQ18764" t="s">
        <v>76</v>
      </c>
      <c r="AR18764" t="s">
        <v>76</v>
      </c>
      <c r="AS18764" t="s">
        <v>76</v>
      </c>
      <c r="AT18764" t="s">
        <v>76</v>
      </c>
      <c r="AU18764" t="s">
        <v>76</v>
      </c>
      <c r="AV18764" t="s">
        <v>76</v>
      </c>
      <c r="AW18764" t="s">
        <v>76</v>
      </c>
      <c r="AX18764" t="s">
        <v>76</v>
      </c>
      <c r="AY18764" t="s">
        <v>75</v>
      </c>
      <c r="AZ18764">
        <v>0</v>
      </c>
      <c r="BA18764" t="b">
        <v>1</v>
      </c>
      <c r="BB18764" t="s">
        <v>75</v>
      </c>
      <c r="BC18764" t="s">
        <v>77</v>
      </c>
      <c r="BD18764" t="s">
        <v>75</v>
      </c>
      <c r="BE18764" t="s">
        <v>78</v>
      </c>
      <c r="BF18764" s="1">
        <v>40179</v>
      </c>
      <c r="BG18764" t="s">
        <v>79</v>
      </c>
      <c r="BH18764" s="1">
        <v>45972.319618055553</v>
      </c>
      <c r="BI18764" t="b">
        <v>0</v>
      </c>
      <c r="BJ18764" t="s">
        <v>80</v>
      </c>
      <c r="BK18764" t="s">
        <v>74</v>
      </c>
    </row>
    <row r="18765" spans="1:63" x14ac:dyDescent="0.25">
      <c r="A18765" t="s">
        <v>44171</v>
      </c>
      <c r="B18765" t="s">
        <v>44172</v>
      </c>
      <c r="C18765" t="s">
        <v>110</v>
      </c>
      <c r="D18765" t="s">
        <v>66</v>
      </c>
      <c r="E18765" t="s">
        <v>67</v>
      </c>
      <c r="F18765" t="s">
        <v>68</v>
      </c>
      <c r="G18765" t="s">
        <v>68</v>
      </c>
      <c r="H18765">
        <v>1</v>
      </c>
      <c r="I18765" t="s">
        <v>68</v>
      </c>
      <c r="J18765">
        <v>1</v>
      </c>
      <c r="K18765">
        <v>0</v>
      </c>
      <c r="L18765">
        <v>0</v>
      </c>
      <c r="M18765">
        <v>0</v>
      </c>
      <c r="N18765">
        <v>9.8420000000000005</v>
      </c>
      <c r="O18765">
        <v>0</v>
      </c>
      <c r="P18765">
        <v>0</v>
      </c>
      <c r="Q18765" t="s">
        <v>69</v>
      </c>
      <c r="R18765" t="s">
        <v>70</v>
      </c>
      <c r="S18765" t="s">
        <v>96</v>
      </c>
      <c r="T18765" t="b">
        <v>0</v>
      </c>
      <c r="U18765" t="b">
        <v>1</v>
      </c>
      <c r="V18765" t="b">
        <v>0</v>
      </c>
      <c r="W18765" t="b">
        <v>0</v>
      </c>
      <c r="X18765" t="b">
        <v>1</v>
      </c>
      <c r="Y18765" t="s">
        <v>72</v>
      </c>
      <c r="Z18765" t="b">
        <v>0</v>
      </c>
      <c r="AA18765" t="s">
        <v>73</v>
      </c>
      <c r="AB18765" t="s">
        <v>73</v>
      </c>
      <c r="AC18765" t="s">
        <v>74</v>
      </c>
      <c r="AD18765">
        <v>0</v>
      </c>
      <c r="AE18765" t="s">
        <v>75</v>
      </c>
      <c r="AF18765" t="s">
        <v>75</v>
      </c>
      <c r="AG18765" t="s">
        <v>44173</v>
      </c>
      <c r="AH18765" t="s">
        <v>75</v>
      </c>
      <c r="AI18765" t="b">
        <v>0</v>
      </c>
      <c r="AJ18765" t="s">
        <v>69</v>
      </c>
      <c r="AK18765" t="s">
        <v>69</v>
      </c>
      <c r="AL18765" t="s">
        <v>69</v>
      </c>
      <c r="AM18765" t="s">
        <v>67</v>
      </c>
      <c r="AN18765" t="s">
        <v>67</v>
      </c>
      <c r="AO18765" t="s">
        <v>104</v>
      </c>
      <c r="AP18765" t="s">
        <v>76</v>
      </c>
      <c r="AQ18765" t="s">
        <v>76</v>
      </c>
      <c r="AR18765" t="s">
        <v>76</v>
      </c>
      <c r="AS18765" t="s">
        <v>76</v>
      </c>
      <c r="AT18765" t="s">
        <v>76</v>
      </c>
      <c r="AU18765" t="s">
        <v>76</v>
      </c>
      <c r="AV18765" t="s">
        <v>76</v>
      </c>
      <c r="AW18765" t="s">
        <v>76</v>
      </c>
      <c r="AX18765" t="s">
        <v>76</v>
      </c>
      <c r="AY18765" t="s">
        <v>75</v>
      </c>
      <c r="AZ18765">
        <v>0</v>
      </c>
      <c r="BA18765" t="b">
        <v>1</v>
      </c>
      <c r="BB18765" t="s">
        <v>75</v>
      </c>
      <c r="BC18765" t="s">
        <v>77</v>
      </c>
      <c r="BD18765" t="s">
        <v>75</v>
      </c>
      <c r="BE18765" t="s">
        <v>78</v>
      </c>
      <c r="BF18765" s="1">
        <v>40179</v>
      </c>
      <c r="BG18765" t="s">
        <v>79</v>
      </c>
      <c r="BH18765" s="1">
        <v>45972.319479166668</v>
      </c>
      <c r="BI18765" t="b">
        <v>0</v>
      </c>
      <c r="BJ18765" t="s">
        <v>80</v>
      </c>
      <c r="BK18765" t="s">
        <v>74</v>
      </c>
    </row>
    <row r="18766" spans="1:63" x14ac:dyDescent="0.25">
      <c r="A18766" t="s">
        <v>44174</v>
      </c>
      <c r="B18766" t="s">
        <v>44175</v>
      </c>
      <c r="C18766" t="s">
        <v>175</v>
      </c>
      <c r="D18766" t="s">
        <v>66</v>
      </c>
      <c r="E18766" t="s">
        <v>67</v>
      </c>
      <c r="F18766" t="s">
        <v>68</v>
      </c>
      <c r="G18766" t="s">
        <v>68</v>
      </c>
      <c r="H18766">
        <v>1</v>
      </c>
      <c r="I18766" t="s">
        <v>68</v>
      </c>
      <c r="J18766">
        <v>1</v>
      </c>
      <c r="K18766">
        <v>0</v>
      </c>
      <c r="L18766">
        <v>0</v>
      </c>
      <c r="M18766">
        <v>0</v>
      </c>
      <c r="N18766">
        <v>1.7999999999999999E-2</v>
      </c>
      <c r="O18766">
        <v>1.7999999999999999E-2</v>
      </c>
      <c r="P18766">
        <v>1.4999999999999999E-2</v>
      </c>
      <c r="Q18766" t="s">
        <v>69</v>
      </c>
      <c r="R18766" t="s">
        <v>70</v>
      </c>
      <c r="S18766" t="s">
        <v>96</v>
      </c>
      <c r="T18766" t="b">
        <v>0</v>
      </c>
      <c r="U18766" t="b">
        <v>1</v>
      </c>
      <c r="V18766" t="b">
        <v>0</v>
      </c>
      <c r="W18766" t="b">
        <v>0</v>
      </c>
      <c r="X18766" t="b">
        <v>1</v>
      </c>
      <c r="Y18766" t="s">
        <v>72</v>
      </c>
      <c r="Z18766" t="b">
        <v>0</v>
      </c>
      <c r="AA18766" t="s">
        <v>73</v>
      </c>
      <c r="AB18766" t="s">
        <v>73</v>
      </c>
      <c r="AC18766" t="s">
        <v>74</v>
      </c>
      <c r="AD18766">
        <v>0</v>
      </c>
      <c r="AE18766" t="s">
        <v>75</v>
      </c>
      <c r="AF18766" t="s">
        <v>75</v>
      </c>
      <c r="AG18766" t="s">
        <v>75</v>
      </c>
      <c r="AH18766" t="s">
        <v>75</v>
      </c>
      <c r="AI18766" t="b">
        <v>0</v>
      </c>
      <c r="AJ18766" t="s">
        <v>69</v>
      </c>
      <c r="AK18766" t="s">
        <v>69</v>
      </c>
      <c r="AL18766" t="s">
        <v>69</v>
      </c>
      <c r="AM18766" t="s">
        <v>67</v>
      </c>
      <c r="AN18766" t="s">
        <v>67</v>
      </c>
      <c r="AO18766" t="s">
        <v>76</v>
      </c>
      <c r="AP18766" t="s">
        <v>76</v>
      </c>
      <c r="AQ18766" t="s">
        <v>76</v>
      </c>
      <c r="AR18766" t="s">
        <v>76</v>
      </c>
      <c r="AS18766" t="s">
        <v>76</v>
      </c>
      <c r="AT18766" t="s">
        <v>76</v>
      </c>
      <c r="AU18766" t="s">
        <v>76</v>
      </c>
      <c r="AV18766" t="s">
        <v>76</v>
      </c>
      <c r="AW18766" t="s">
        <v>189</v>
      </c>
      <c r="AX18766" t="s">
        <v>76</v>
      </c>
      <c r="AY18766" t="s">
        <v>75</v>
      </c>
      <c r="AZ18766">
        <v>4</v>
      </c>
      <c r="BA18766" t="b">
        <v>1</v>
      </c>
      <c r="BB18766" t="s">
        <v>75</v>
      </c>
      <c r="BC18766" t="s">
        <v>77</v>
      </c>
      <c r="BD18766" t="s">
        <v>75</v>
      </c>
      <c r="BE18766" t="s">
        <v>78</v>
      </c>
      <c r="BF18766" s="1">
        <v>40179</v>
      </c>
      <c r="BG18766" t="s">
        <v>232</v>
      </c>
      <c r="BH18766" s="1">
        <v>46029.546319444446</v>
      </c>
      <c r="BI18766" t="b">
        <v>0</v>
      </c>
      <c r="BJ18766" t="s">
        <v>80</v>
      </c>
      <c r="BK18766" t="s">
        <v>74</v>
      </c>
    </row>
    <row r="18767" spans="1:63" x14ac:dyDescent="0.25">
      <c r="A18767" t="s">
        <v>44176</v>
      </c>
      <c r="B18767" t="s">
        <v>44177</v>
      </c>
      <c r="C18767" t="s">
        <v>83</v>
      </c>
      <c r="D18767" t="s">
        <v>66</v>
      </c>
      <c r="E18767" t="s">
        <v>67</v>
      </c>
      <c r="F18767" t="s">
        <v>68</v>
      </c>
      <c r="G18767" t="s">
        <v>68</v>
      </c>
      <c r="H18767">
        <v>1</v>
      </c>
      <c r="I18767" t="s">
        <v>68</v>
      </c>
      <c r="J18767">
        <v>1</v>
      </c>
      <c r="K18767">
        <v>0</v>
      </c>
      <c r="L18767">
        <v>420</v>
      </c>
      <c r="M18767">
        <v>0</v>
      </c>
      <c r="N18767">
        <v>1.51</v>
      </c>
      <c r="O18767">
        <v>1.51</v>
      </c>
      <c r="P18767">
        <v>1.82</v>
      </c>
      <c r="Q18767" t="s">
        <v>69</v>
      </c>
      <c r="R18767" t="s">
        <v>85</v>
      </c>
      <c r="S18767" t="s">
        <v>96</v>
      </c>
      <c r="T18767" t="b">
        <v>1</v>
      </c>
      <c r="U18767" t="b">
        <v>0</v>
      </c>
      <c r="V18767" t="b">
        <v>0</v>
      </c>
      <c r="W18767" t="b">
        <v>0</v>
      </c>
      <c r="X18767" t="b">
        <v>1</v>
      </c>
      <c r="Y18767" t="s">
        <v>86</v>
      </c>
      <c r="Z18767" t="b">
        <v>0</v>
      </c>
      <c r="AA18767" t="s">
        <v>73</v>
      </c>
      <c r="AB18767" t="s">
        <v>73</v>
      </c>
      <c r="AC18767" t="s">
        <v>74</v>
      </c>
      <c r="AD18767">
        <v>0</v>
      </c>
      <c r="AE18767" t="s">
        <v>75</v>
      </c>
      <c r="AF18767" t="s">
        <v>75</v>
      </c>
      <c r="AG18767" t="s">
        <v>75</v>
      </c>
      <c r="AH18767" t="s">
        <v>75</v>
      </c>
      <c r="AI18767" t="b">
        <v>0</v>
      </c>
      <c r="AJ18767" t="s">
        <v>69</v>
      </c>
      <c r="AK18767" t="s">
        <v>69</v>
      </c>
      <c r="AL18767" t="s">
        <v>69</v>
      </c>
      <c r="AM18767" t="s">
        <v>67</v>
      </c>
      <c r="AN18767" t="s">
        <v>67</v>
      </c>
      <c r="AO18767" t="s">
        <v>76</v>
      </c>
      <c r="AP18767" t="s">
        <v>76</v>
      </c>
      <c r="AQ18767" t="s">
        <v>76</v>
      </c>
      <c r="AR18767" t="s">
        <v>76</v>
      </c>
      <c r="AS18767" t="s">
        <v>76</v>
      </c>
      <c r="AT18767" t="s">
        <v>76</v>
      </c>
      <c r="AU18767" t="s">
        <v>76</v>
      </c>
      <c r="AV18767" t="s">
        <v>76</v>
      </c>
      <c r="AW18767" t="s">
        <v>609</v>
      </c>
      <c r="AX18767" t="s">
        <v>76</v>
      </c>
      <c r="AY18767" t="s">
        <v>75</v>
      </c>
      <c r="AZ18767">
        <v>8</v>
      </c>
      <c r="BA18767" t="b">
        <v>1</v>
      </c>
      <c r="BB18767" t="s">
        <v>75</v>
      </c>
      <c r="BC18767" t="s">
        <v>77</v>
      </c>
      <c r="BD18767" t="s">
        <v>75</v>
      </c>
      <c r="BE18767" t="s">
        <v>78</v>
      </c>
      <c r="BF18767" s="1">
        <v>40179</v>
      </c>
      <c r="BG18767" t="s">
        <v>925</v>
      </c>
      <c r="BH18767" s="1">
        <v>46058.575613425928</v>
      </c>
      <c r="BI18767" t="b">
        <v>0</v>
      </c>
      <c r="BJ18767" t="s">
        <v>80</v>
      </c>
      <c r="BK18767" t="s">
        <v>74</v>
      </c>
    </row>
    <row r="18768" spans="1:63" x14ac:dyDescent="0.25">
      <c r="A18768" t="s">
        <v>44178</v>
      </c>
      <c r="B18768" t="s">
        <v>44179</v>
      </c>
      <c r="C18768" t="s">
        <v>175</v>
      </c>
      <c r="D18768" t="s">
        <v>66</v>
      </c>
      <c r="E18768" t="s">
        <v>67</v>
      </c>
      <c r="F18768" t="s">
        <v>68</v>
      </c>
      <c r="G18768" t="s">
        <v>68</v>
      </c>
      <c r="H18768">
        <v>1</v>
      </c>
      <c r="I18768" t="s">
        <v>68</v>
      </c>
      <c r="J18768">
        <v>1</v>
      </c>
      <c r="K18768">
        <v>0</v>
      </c>
      <c r="L18768">
        <v>20</v>
      </c>
      <c r="M18768">
        <v>0</v>
      </c>
      <c r="N18768">
        <v>1.9E-2</v>
      </c>
      <c r="O18768">
        <v>1.796E-2</v>
      </c>
      <c r="P18768">
        <v>1.7999999999999999E-2</v>
      </c>
      <c r="Q18768" t="s">
        <v>69</v>
      </c>
      <c r="R18768" t="s">
        <v>70</v>
      </c>
      <c r="S18768" t="s">
        <v>96</v>
      </c>
      <c r="T18768" t="b">
        <v>0</v>
      </c>
      <c r="U18768" t="b">
        <v>1</v>
      </c>
      <c r="V18768" t="b">
        <v>1</v>
      </c>
      <c r="W18768" t="b">
        <v>0</v>
      </c>
      <c r="X18768" t="b">
        <v>1</v>
      </c>
      <c r="Y18768" t="s">
        <v>86</v>
      </c>
      <c r="Z18768" t="b">
        <v>0</v>
      </c>
      <c r="AA18768" t="s">
        <v>73</v>
      </c>
      <c r="AB18768" t="s">
        <v>73</v>
      </c>
      <c r="AC18768" t="s">
        <v>74</v>
      </c>
      <c r="AD18768">
        <v>0</v>
      </c>
      <c r="AE18768" t="s">
        <v>75</v>
      </c>
      <c r="AF18768" t="s">
        <v>75</v>
      </c>
      <c r="AG18768" t="s">
        <v>44180</v>
      </c>
      <c r="AH18768" t="s">
        <v>75</v>
      </c>
      <c r="AI18768" t="b">
        <v>0</v>
      </c>
      <c r="AJ18768" t="s">
        <v>69</v>
      </c>
      <c r="AK18768" t="s">
        <v>69</v>
      </c>
      <c r="AL18768" t="s">
        <v>69</v>
      </c>
      <c r="AM18768" t="s">
        <v>67</v>
      </c>
      <c r="AN18768" t="s">
        <v>67</v>
      </c>
      <c r="AO18768" t="s">
        <v>76</v>
      </c>
      <c r="AP18768" t="s">
        <v>76</v>
      </c>
      <c r="AQ18768" t="s">
        <v>76</v>
      </c>
      <c r="AR18768" t="s">
        <v>76</v>
      </c>
      <c r="AS18768" t="s">
        <v>76</v>
      </c>
      <c r="AT18768" t="s">
        <v>76</v>
      </c>
      <c r="AU18768" t="s">
        <v>76</v>
      </c>
      <c r="AV18768" t="s">
        <v>76</v>
      </c>
      <c r="AW18768" t="s">
        <v>189</v>
      </c>
      <c r="AX18768" t="s">
        <v>76</v>
      </c>
      <c r="AY18768" t="s">
        <v>75</v>
      </c>
      <c r="AZ18768">
        <v>5</v>
      </c>
      <c r="BA18768" t="b">
        <v>1</v>
      </c>
      <c r="BB18768" t="s">
        <v>75</v>
      </c>
      <c r="BC18768" t="s">
        <v>77</v>
      </c>
      <c r="BD18768" t="s">
        <v>75</v>
      </c>
      <c r="BE18768" t="s">
        <v>78</v>
      </c>
      <c r="BF18768" s="1">
        <v>40179</v>
      </c>
      <c r="BG18768" t="s">
        <v>307</v>
      </c>
      <c r="BH18768" s="1">
        <v>46010.351481481484</v>
      </c>
      <c r="BI18768" t="b">
        <v>0</v>
      </c>
      <c r="BJ18768" t="s">
        <v>80</v>
      </c>
      <c r="BK18768" t="s">
        <v>74</v>
      </c>
    </row>
    <row r="18769" spans="1:63" x14ac:dyDescent="0.25">
      <c r="A18769" t="s">
        <v>44181</v>
      </c>
      <c r="B18769" t="s">
        <v>44182</v>
      </c>
      <c r="C18769" t="s">
        <v>101</v>
      </c>
      <c r="D18769" t="s">
        <v>66</v>
      </c>
      <c r="E18769" t="s">
        <v>139</v>
      </c>
      <c r="F18769" t="s">
        <v>68</v>
      </c>
      <c r="G18769" t="s">
        <v>68</v>
      </c>
      <c r="H18769">
        <v>1</v>
      </c>
      <c r="I18769" t="s">
        <v>68</v>
      </c>
      <c r="J18769">
        <v>1</v>
      </c>
      <c r="K18769">
        <v>0</v>
      </c>
      <c r="L18769">
        <v>3</v>
      </c>
      <c r="M18769">
        <v>211.47</v>
      </c>
      <c r="N18769">
        <v>26.777000000000001</v>
      </c>
      <c r="O18769">
        <v>21.318999999999999</v>
      </c>
      <c r="P18769">
        <v>21.318999999999999</v>
      </c>
      <c r="Q18769" t="s">
        <v>69</v>
      </c>
      <c r="R18769" t="s">
        <v>103</v>
      </c>
      <c r="S18769" t="s">
        <v>96</v>
      </c>
      <c r="T18769" t="b">
        <v>0</v>
      </c>
      <c r="U18769" t="b">
        <v>1</v>
      </c>
      <c r="V18769" t="b">
        <v>0</v>
      </c>
      <c r="W18769" t="b">
        <v>1</v>
      </c>
      <c r="X18769" t="b">
        <v>1</v>
      </c>
      <c r="Y18769" t="s">
        <v>72</v>
      </c>
      <c r="Z18769" t="b">
        <v>0</v>
      </c>
      <c r="AA18769" t="s">
        <v>73</v>
      </c>
      <c r="AB18769" t="s">
        <v>73</v>
      </c>
      <c r="AC18769" t="s">
        <v>74</v>
      </c>
      <c r="AD18769">
        <v>0</v>
      </c>
      <c r="AE18769" t="s">
        <v>75</v>
      </c>
      <c r="AF18769" t="s">
        <v>75</v>
      </c>
      <c r="AG18769" t="s">
        <v>44183</v>
      </c>
      <c r="AH18769" t="s">
        <v>75</v>
      </c>
      <c r="AI18769" t="b">
        <v>0</v>
      </c>
      <c r="AJ18769" t="s">
        <v>69</v>
      </c>
      <c r="AK18769" t="s">
        <v>69</v>
      </c>
      <c r="AL18769" t="s">
        <v>69</v>
      </c>
      <c r="AM18769" t="s">
        <v>67</v>
      </c>
      <c r="AN18769" t="s">
        <v>67</v>
      </c>
      <c r="AO18769" t="s">
        <v>104</v>
      </c>
      <c r="AP18769" t="s">
        <v>105</v>
      </c>
      <c r="AQ18769" t="s">
        <v>140</v>
      </c>
      <c r="AR18769" t="s">
        <v>76</v>
      </c>
      <c r="AS18769" t="s">
        <v>76</v>
      </c>
      <c r="AT18769" t="s">
        <v>19280</v>
      </c>
      <c r="AU18769" t="s">
        <v>76</v>
      </c>
      <c r="AV18769" t="s">
        <v>76</v>
      </c>
      <c r="AW18769" t="s">
        <v>76</v>
      </c>
      <c r="AX18769" t="s">
        <v>530</v>
      </c>
      <c r="AY18769" t="s">
        <v>145</v>
      </c>
      <c r="AZ18769">
        <v>13</v>
      </c>
      <c r="BA18769" t="b">
        <v>1</v>
      </c>
      <c r="BB18769" t="s">
        <v>75</v>
      </c>
      <c r="BC18769" t="s">
        <v>77</v>
      </c>
      <c r="BD18769" t="s">
        <v>75</v>
      </c>
      <c r="BE18769" t="s">
        <v>78</v>
      </c>
      <c r="BF18769" s="1">
        <v>40179</v>
      </c>
      <c r="BG18769" t="s">
        <v>79</v>
      </c>
      <c r="BH18769" s="1">
        <v>45994.657476851855</v>
      </c>
      <c r="BI18769" t="b">
        <v>0</v>
      </c>
      <c r="BJ18769" t="s">
        <v>80</v>
      </c>
      <c r="BK18769" t="s">
        <v>74</v>
      </c>
    </row>
    <row r="18770" spans="1:63" x14ac:dyDescent="0.25">
      <c r="A18770" t="s">
        <v>44184</v>
      </c>
      <c r="B18770" t="s">
        <v>44185</v>
      </c>
      <c r="C18770" t="s">
        <v>65</v>
      </c>
      <c r="D18770" t="s">
        <v>66</v>
      </c>
      <c r="E18770" t="s">
        <v>67</v>
      </c>
      <c r="F18770" t="s">
        <v>68</v>
      </c>
      <c r="G18770" t="s">
        <v>68</v>
      </c>
      <c r="H18770">
        <v>1</v>
      </c>
      <c r="I18770" t="s">
        <v>68</v>
      </c>
      <c r="J18770">
        <v>1</v>
      </c>
      <c r="K18770">
        <v>0</v>
      </c>
      <c r="L18770">
        <v>0</v>
      </c>
      <c r="M18770">
        <v>0</v>
      </c>
      <c r="N18770">
        <v>0.41399999999999998</v>
      </c>
      <c r="O18770">
        <v>0.38500000000000001</v>
      </c>
      <c r="P18770">
        <v>0.38500000000000001</v>
      </c>
      <c r="Q18770" t="s">
        <v>69</v>
      </c>
      <c r="R18770" t="s">
        <v>85</v>
      </c>
      <c r="S18770" t="s">
        <v>96</v>
      </c>
      <c r="T18770" t="b">
        <v>0</v>
      </c>
      <c r="U18770" t="b">
        <v>1</v>
      </c>
      <c r="V18770" t="b">
        <v>0</v>
      </c>
      <c r="W18770" t="b">
        <v>0</v>
      </c>
      <c r="X18770" t="b">
        <v>1</v>
      </c>
      <c r="Y18770" t="s">
        <v>72</v>
      </c>
      <c r="Z18770" t="b">
        <v>0</v>
      </c>
      <c r="AA18770" t="s">
        <v>73</v>
      </c>
      <c r="AB18770" t="s">
        <v>73</v>
      </c>
      <c r="AC18770" t="s">
        <v>74</v>
      </c>
      <c r="AD18770">
        <v>0</v>
      </c>
      <c r="AE18770" t="s">
        <v>75</v>
      </c>
      <c r="AF18770" t="s">
        <v>75</v>
      </c>
      <c r="AG18770" t="s">
        <v>75</v>
      </c>
      <c r="AH18770" t="s">
        <v>75</v>
      </c>
      <c r="AI18770" t="b">
        <v>0</v>
      </c>
      <c r="AJ18770" t="s">
        <v>69</v>
      </c>
      <c r="AK18770" t="s">
        <v>69</v>
      </c>
      <c r="AL18770" t="s">
        <v>69</v>
      </c>
      <c r="AM18770" t="s">
        <v>67</v>
      </c>
      <c r="AN18770" t="s">
        <v>67</v>
      </c>
      <c r="AO18770" t="s">
        <v>104</v>
      </c>
      <c r="AP18770" t="s">
        <v>152</v>
      </c>
      <c r="AQ18770" t="s">
        <v>683</v>
      </c>
      <c r="AR18770" t="s">
        <v>76</v>
      </c>
      <c r="AS18770" t="s">
        <v>76</v>
      </c>
      <c r="AT18770" t="s">
        <v>76</v>
      </c>
      <c r="AU18770" t="s">
        <v>76</v>
      </c>
      <c r="AV18770" t="s">
        <v>76</v>
      </c>
      <c r="AW18770" t="s">
        <v>76</v>
      </c>
      <c r="AX18770" t="s">
        <v>76</v>
      </c>
      <c r="AY18770" t="s">
        <v>75</v>
      </c>
      <c r="AZ18770">
        <v>0</v>
      </c>
      <c r="BA18770" t="b">
        <v>1</v>
      </c>
      <c r="BB18770" t="s">
        <v>75</v>
      </c>
      <c r="BC18770" t="s">
        <v>77</v>
      </c>
      <c r="BD18770" t="s">
        <v>75</v>
      </c>
      <c r="BE18770" t="s">
        <v>78</v>
      </c>
      <c r="BF18770" s="1">
        <v>40179</v>
      </c>
      <c r="BG18770" t="s">
        <v>79</v>
      </c>
      <c r="BH18770" s="1">
        <v>45972.380104166667</v>
      </c>
      <c r="BI18770" t="b">
        <v>0</v>
      </c>
      <c r="BJ18770" t="s">
        <v>80</v>
      </c>
      <c r="BK18770" t="s">
        <v>74</v>
      </c>
    </row>
    <row r="18771" spans="1:63" x14ac:dyDescent="0.25">
      <c r="A18771" t="s">
        <v>44186</v>
      </c>
      <c r="B18771" t="s">
        <v>44187</v>
      </c>
      <c r="C18771" t="s">
        <v>101</v>
      </c>
      <c r="D18771" t="s">
        <v>66</v>
      </c>
      <c r="E18771" t="s">
        <v>139</v>
      </c>
      <c r="F18771" t="s">
        <v>68</v>
      </c>
      <c r="G18771" t="s">
        <v>68</v>
      </c>
      <c r="H18771">
        <v>1</v>
      </c>
      <c r="I18771" t="s">
        <v>68</v>
      </c>
      <c r="J18771">
        <v>1</v>
      </c>
      <c r="K18771">
        <v>0</v>
      </c>
      <c r="L18771">
        <v>0</v>
      </c>
      <c r="M18771">
        <v>0</v>
      </c>
      <c r="N18771">
        <v>14.91</v>
      </c>
      <c r="O18771">
        <v>0</v>
      </c>
      <c r="P18771">
        <v>0</v>
      </c>
      <c r="Q18771" t="s">
        <v>69</v>
      </c>
      <c r="R18771" t="s">
        <v>103</v>
      </c>
      <c r="S18771" t="s">
        <v>96</v>
      </c>
      <c r="T18771" t="b">
        <v>0</v>
      </c>
      <c r="U18771" t="b">
        <v>1</v>
      </c>
      <c r="V18771" t="b">
        <v>0</v>
      </c>
      <c r="W18771" t="b">
        <v>0</v>
      </c>
      <c r="X18771" t="b">
        <v>1</v>
      </c>
      <c r="Y18771" t="s">
        <v>72</v>
      </c>
      <c r="Z18771" t="b">
        <v>0</v>
      </c>
      <c r="AA18771" t="s">
        <v>73</v>
      </c>
      <c r="AB18771" t="s">
        <v>73</v>
      </c>
      <c r="AC18771" t="s">
        <v>74</v>
      </c>
      <c r="AD18771">
        <v>0</v>
      </c>
      <c r="AE18771" t="s">
        <v>75</v>
      </c>
      <c r="AF18771" t="s">
        <v>75</v>
      </c>
      <c r="AG18771" t="s">
        <v>75</v>
      </c>
      <c r="AH18771" t="s">
        <v>75</v>
      </c>
      <c r="AI18771" t="b">
        <v>0</v>
      </c>
      <c r="AJ18771" t="s">
        <v>69</v>
      </c>
      <c r="AK18771" t="s">
        <v>69</v>
      </c>
      <c r="AL18771" t="s">
        <v>69</v>
      </c>
      <c r="AM18771" t="s">
        <v>67</v>
      </c>
      <c r="AN18771" t="s">
        <v>67</v>
      </c>
      <c r="AO18771" t="s">
        <v>104</v>
      </c>
      <c r="AP18771" t="s">
        <v>105</v>
      </c>
      <c r="AQ18771" t="s">
        <v>106</v>
      </c>
      <c r="AR18771" t="s">
        <v>76</v>
      </c>
      <c r="AS18771" t="s">
        <v>76</v>
      </c>
      <c r="AT18771" t="s">
        <v>11253</v>
      </c>
      <c r="AU18771" t="s">
        <v>76</v>
      </c>
      <c r="AV18771" t="s">
        <v>76</v>
      </c>
      <c r="AW18771" t="s">
        <v>76</v>
      </c>
      <c r="AX18771" t="s">
        <v>76</v>
      </c>
      <c r="AY18771" t="s">
        <v>75</v>
      </c>
      <c r="AZ18771">
        <v>0</v>
      </c>
      <c r="BA18771" t="b">
        <v>1</v>
      </c>
      <c r="BB18771" t="s">
        <v>75</v>
      </c>
      <c r="BC18771" t="s">
        <v>77</v>
      </c>
      <c r="BD18771" t="s">
        <v>75</v>
      </c>
      <c r="BE18771" t="s">
        <v>78</v>
      </c>
      <c r="BF18771" s="1">
        <v>40179</v>
      </c>
      <c r="BG18771" t="s">
        <v>79</v>
      </c>
      <c r="BH18771" s="1">
        <v>45972.404791666668</v>
      </c>
      <c r="BI18771" t="b">
        <v>0</v>
      </c>
      <c r="BJ18771" t="s">
        <v>80</v>
      </c>
      <c r="BK18771" t="s">
        <v>74</v>
      </c>
    </row>
    <row r="18772" spans="1:63" x14ac:dyDescent="0.25">
      <c r="A18772" t="s">
        <v>44188</v>
      </c>
      <c r="B18772" t="s">
        <v>44189</v>
      </c>
      <c r="C18772" t="s">
        <v>101</v>
      </c>
      <c r="D18772" t="s">
        <v>66</v>
      </c>
      <c r="E18772" t="s">
        <v>67</v>
      </c>
      <c r="F18772" t="s">
        <v>68</v>
      </c>
      <c r="G18772" t="s">
        <v>68</v>
      </c>
      <c r="H18772">
        <v>1</v>
      </c>
      <c r="I18772" t="s">
        <v>68</v>
      </c>
      <c r="J18772">
        <v>1</v>
      </c>
      <c r="K18772">
        <v>0</v>
      </c>
      <c r="L18772">
        <v>0</v>
      </c>
      <c r="M18772">
        <v>0</v>
      </c>
      <c r="N18772">
        <v>0.19400000000000001</v>
      </c>
      <c r="O18772">
        <v>0</v>
      </c>
      <c r="P18772">
        <v>0</v>
      </c>
      <c r="Q18772" t="s">
        <v>69</v>
      </c>
      <c r="R18772" t="s">
        <v>70</v>
      </c>
      <c r="S18772" t="s">
        <v>96</v>
      </c>
      <c r="T18772" t="b">
        <v>0</v>
      </c>
      <c r="U18772" t="b">
        <v>1</v>
      </c>
      <c r="V18772" t="b">
        <v>0</v>
      </c>
      <c r="W18772" t="b">
        <v>0</v>
      </c>
      <c r="X18772" t="b">
        <v>1</v>
      </c>
      <c r="Y18772" t="s">
        <v>72</v>
      </c>
      <c r="Z18772" t="b">
        <v>0</v>
      </c>
      <c r="AA18772" t="s">
        <v>73</v>
      </c>
      <c r="AB18772" t="s">
        <v>73</v>
      </c>
      <c r="AC18772" t="s">
        <v>74</v>
      </c>
      <c r="AD18772">
        <v>0</v>
      </c>
      <c r="AE18772" t="s">
        <v>75</v>
      </c>
      <c r="AF18772" t="s">
        <v>75</v>
      </c>
      <c r="AG18772" t="s">
        <v>44190</v>
      </c>
      <c r="AH18772" t="s">
        <v>75</v>
      </c>
      <c r="AI18772" t="b">
        <v>0</v>
      </c>
      <c r="AJ18772" t="s">
        <v>69</v>
      </c>
      <c r="AK18772" t="s">
        <v>69</v>
      </c>
      <c r="AL18772" t="s">
        <v>69</v>
      </c>
      <c r="AM18772" t="s">
        <v>67</v>
      </c>
      <c r="AN18772" t="s">
        <v>67</v>
      </c>
      <c r="AO18772" t="s">
        <v>76</v>
      </c>
      <c r="AP18772" t="s">
        <v>76</v>
      </c>
      <c r="AQ18772" t="s">
        <v>76</v>
      </c>
      <c r="AR18772" t="s">
        <v>76</v>
      </c>
      <c r="AS18772" t="s">
        <v>76</v>
      </c>
      <c r="AT18772" t="s">
        <v>76</v>
      </c>
      <c r="AU18772" t="s">
        <v>76</v>
      </c>
      <c r="AV18772" t="s">
        <v>76</v>
      </c>
      <c r="AW18772" t="s">
        <v>76</v>
      </c>
      <c r="AX18772" t="s">
        <v>76</v>
      </c>
      <c r="AY18772" t="s">
        <v>75</v>
      </c>
      <c r="AZ18772">
        <v>0</v>
      </c>
      <c r="BA18772" t="b">
        <v>1</v>
      </c>
      <c r="BB18772" t="s">
        <v>75</v>
      </c>
      <c r="BC18772" t="s">
        <v>77</v>
      </c>
      <c r="BD18772" t="s">
        <v>75</v>
      </c>
      <c r="BE18772" t="s">
        <v>78</v>
      </c>
      <c r="BF18772" s="1">
        <v>40179</v>
      </c>
      <c r="BG18772" t="s">
        <v>79</v>
      </c>
      <c r="BH18772" s="1">
        <v>45972.277916666666</v>
      </c>
      <c r="BI18772" t="b">
        <v>0</v>
      </c>
      <c r="BJ18772" t="s">
        <v>80</v>
      </c>
      <c r="BK18772" t="s">
        <v>74</v>
      </c>
    </row>
    <row r="18773" spans="1:63" x14ac:dyDescent="0.25">
      <c r="A18773" t="s">
        <v>44191</v>
      </c>
      <c r="B18773" t="s">
        <v>44192</v>
      </c>
      <c r="C18773" t="s">
        <v>93</v>
      </c>
      <c r="D18773" t="s">
        <v>66</v>
      </c>
      <c r="E18773" t="s">
        <v>67</v>
      </c>
      <c r="F18773" t="s">
        <v>68</v>
      </c>
      <c r="G18773" t="s">
        <v>358</v>
      </c>
      <c r="H18773">
        <v>1</v>
      </c>
      <c r="I18773" t="s">
        <v>68</v>
      </c>
      <c r="J18773">
        <v>1</v>
      </c>
      <c r="K18773">
        <v>0</v>
      </c>
      <c r="L18773">
        <v>0</v>
      </c>
      <c r="M18773">
        <v>0</v>
      </c>
      <c r="N18773">
        <v>7.52</v>
      </c>
      <c r="O18773">
        <v>6.44</v>
      </c>
      <c r="P18773">
        <v>0</v>
      </c>
      <c r="Q18773" t="s">
        <v>69</v>
      </c>
      <c r="R18773" t="s">
        <v>103</v>
      </c>
      <c r="S18773" t="s">
        <v>96</v>
      </c>
      <c r="T18773" t="b">
        <v>1</v>
      </c>
      <c r="U18773" t="b">
        <v>0</v>
      </c>
      <c r="V18773" t="b">
        <v>0</v>
      </c>
      <c r="W18773" t="b">
        <v>0</v>
      </c>
      <c r="X18773" t="b">
        <v>1</v>
      </c>
      <c r="Y18773" t="s">
        <v>72</v>
      </c>
      <c r="Z18773" t="b">
        <v>0</v>
      </c>
      <c r="AA18773" t="s">
        <v>73</v>
      </c>
      <c r="AB18773" t="s">
        <v>73</v>
      </c>
      <c r="AC18773" t="s">
        <v>74</v>
      </c>
      <c r="AD18773">
        <v>0</v>
      </c>
      <c r="AE18773" t="s">
        <v>75</v>
      </c>
      <c r="AF18773" t="s">
        <v>75</v>
      </c>
      <c r="AG18773" t="s">
        <v>44193</v>
      </c>
      <c r="AH18773" t="s">
        <v>75</v>
      </c>
      <c r="AI18773" t="b">
        <v>0</v>
      </c>
      <c r="AJ18773" t="s">
        <v>69</v>
      </c>
      <c r="AK18773" t="s">
        <v>69</v>
      </c>
      <c r="AL18773" t="s">
        <v>69</v>
      </c>
      <c r="AM18773" t="s">
        <v>67</v>
      </c>
      <c r="AN18773" t="s">
        <v>67</v>
      </c>
      <c r="AO18773" t="s">
        <v>76</v>
      </c>
      <c r="AP18773" t="s">
        <v>76</v>
      </c>
      <c r="AQ18773" t="s">
        <v>76</v>
      </c>
      <c r="AR18773" t="s">
        <v>76</v>
      </c>
      <c r="AS18773" t="s">
        <v>1949</v>
      </c>
      <c r="AT18773" t="s">
        <v>76</v>
      </c>
      <c r="AU18773" t="s">
        <v>76</v>
      </c>
      <c r="AV18773" t="s">
        <v>76</v>
      </c>
      <c r="AW18773" t="s">
        <v>609</v>
      </c>
      <c r="AX18773" t="s">
        <v>76</v>
      </c>
      <c r="AY18773" t="s">
        <v>75</v>
      </c>
      <c r="AZ18773">
        <v>4</v>
      </c>
      <c r="BA18773" t="b">
        <v>1</v>
      </c>
      <c r="BB18773" t="s">
        <v>75</v>
      </c>
      <c r="BC18773" t="s">
        <v>77</v>
      </c>
      <c r="BD18773" t="s">
        <v>75</v>
      </c>
      <c r="BE18773" t="s">
        <v>78</v>
      </c>
      <c r="BF18773" s="1">
        <v>40179</v>
      </c>
      <c r="BG18773" t="s">
        <v>79</v>
      </c>
      <c r="BH18773" s="1">
        <v>45972.311168981483</v>
      </c>
      <c r="BI18773" t="b">
        <v>0</v>
      </c>
      <c r="BJ18773" t="s">
        <v>80</v>
      </c>
      <c r="BK18773" t="s">
        <v>74</v>
      </c>
    </row>
    <row r="18774" spans="1:63" x14ac:dyDescent="0.25">
      <c r="A18774" t="s">
        <v>44194</v>
      </c>
      <c r="B18774" t="s">
        <v>44195</v>
      </c>
      <c r="C18774" t="s">
        <v>93</v>
      </c>
      <c r="D18774" t="s">
        <v>66</v>
      </c>
      <c r="E18774" t="s">
        <v>67</v>
      </c>
      <c r="F18774" t="s">
        <v>5894</v>
      </c>
      <c r="G18774" t="s">
        <v>358</v>
      </c>
      <c r="H18774">
        <v>1</v>
      </c>
      <c r="I18774" t="s">
        <v>68</v>
      </c>
      <c r="J18774">
        <v>1</v>
      </c>
      <c r="K18774">
        <v>3</v>
      </c>
      <c r="L18774">
        <v>0</v>
      </c>
      <c r="M18774">
        <v>0</v>
      </c>
      <c r="N18774">
        <v>88.36</v>
      </c>
      <c r="O18774">
        <v>45.427</v>
      </c>
      <c r="P18774">
        <v>45.427</v>
      </c>
      <c r="Q18774" t="s">
        <v>69</v>
      </c>
      <c r="R18774" t="s">
        <v>85</v>
      </c>
      <c r="S18774" t="s">
        <v>96</v>
      </c>
      <c r="T18774" t="b">
        <v>1</v>
      </c>
      <c r="U18774" t="b">
        <v>0</v>
      </c>
      <c r="V18774" t="b">
        <v>0</v>
      </c>
      <c r="W18774" t="b">
        <v>0</v>
      </c>
      <c r="X18774" t="b">
        <v>1</v>
      </c>
      <c r="Y18774" t="s">
        <v>72</v>
      </c>
      <c r="Z18774" t="b">
        <v>0</v>
      </c>
      <c r="AA18774" t="s">
        <v>73</v>
      </c>
      <c r="AB18774" t="s">
        <v>73</v>
      </c>
      <c r="AC18774" t="s">
        <v>74</v>
      </c>
      <c r="AD18774">
        <v>0</v>
      </c>
      <c r="AE18774" t="s">
        <v>75</v>
      </c>
      <c r="AF18774" t="s">
        <v>75</v>
      </c>
      <c r="AG18774" t="s">
        <v>44196</v>
      </c>
      <c r="AH18774" t="s">
        <v>75</v>
      </c>
      <c r="AI18774" t="b">
        <v>0</v>
      </c>
      <c r="AJ18774" t="s">
        <v>69</v>
      </c>
      <c r="AK18774" t="s">
        <v>69</v>
      </c>
      <c r="AL18774" t="s">
        <v>69</v>
      </c>
      <c r="AM18774" t="s">
        <v>67</v>
      </c>
      <c r="AN18774" t="s">
        <v>67</v>
      </c>
      <c r="AO18774" t="s">
        <v>76</v>
      </c>
      <c r="AP18774" t="s">
        <v>76</v>
      </c>
      <c r="AQ18774" t="s">
        <v>76</v>
      </c>
      <c r="AR18774" t="s">
        <v>76</v>
      </c>
      <c r="AS18774" t="s">
        <v>1949</v>
      </c>
      <c r="AT18774" t="s">
        <v>76</v>
      </c>
      <c r="AU18774" t="s">
        <v>76</v>
      </c>
      <c r="AV18774" t="s">
        <v>76</v>
      </c>
      <c r="AW18774" t="s">
        <v>609</v>
      </c>
      <c r="AX18774" t="s">
        <v>76</v>
      </c>
      <c r="AY18774" t="s">
        <v>75</v>
      </c>
      <c r="AZ18774">
        <v>3</v>
      </c>
      <c r="BA18774" t="b">
        <v>1</v>
      </c>
      <c r="BB18774" t="s">
        <v>75</v>
      </c>
      <c r="BC18774" t="s">
        <v>77</v>
      </c>
      <c r="BD18774" t="s">
        <v>75</v>
      </c>
      <c r="BE18774" t="s">
        <v>78</v>
      </c>
      <c r="BF18774" s="1">
        <v>40179</v>
      </c>
      <c r="BG18774" t="s">
        <v>90</v>
      </c>
      <c r="BH18774" s="1">
        <v>45862.653993055559</v>
      </c>
      <c r="BI18774" t="b">
        <v>0</v>
      </c>
      <c r="BJ18774" t="s">
        <v>80</v>
      </c>
      <c r="BK18774" t="s">
        <v>74</v>
      </c>
    </row>
    <row r="18775" spans="1:63" x14ac:dyDescent="0.25">
      <c r="A18775" t="s">
        <v>44197</v>
      </c>
      <c r="B18775" t="s">
        <v>44198</v>
      </c>
      <c r="C18775" t="s">
        <v>93</v>
      </c>
      <c r="D18775" t="s">
        <v>66</v>
      </c>
      <c r="E18775" t="s">
        <v>67</v>
      </c>
      <c r="F18775" t="s">
        <v>468</v>
      </c>
      <c r="G18775" t="s">
        <v>358</v>
      </c>
      <c r="H18775">
        <v>1</v>
      </c>
      <c r="I18775" t="s">
        <v>68</v>
      </c>
      <c r="J18775">
        <v>1</v>
      </c>
      <c r="K18775">
        <v>3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 t="s">
        <v>69</v>
      </c>
      <c r="R18775" t="s">
        <v>95</v>
      </c>
      <c r="S18775" t="s">
        <v>96</v>
      </c>
      <c r="T18775" t="b">
        <v>0</v>
      </c>
      <c r="U18775" t="b">
        <v>1</v>
      </c>
      <c r="V18775" t="b">
        <v>0</v>
      </c>
      <c r="W18775" t="b">
        <v>0</v>
      </c>
      <c r="X18775" t="b">
        <v>1</v>
      </c>
      <c r="Y18775" t="s">
        <v>72</v>
      </c>
      <c r="Z18775" t="b">
        <v>0</v>
      </c>
      <c r="AA18775" t="s">
        <v>73</v>
      </c>
      <c r="AB18775" t="s">
        <v>73</v>
      </c>
      <c r="AC18775" t="s">
        <v>74</v>
      </c>
      <c r="AD18775">
        <v>0</v>
      </c>
      <c r="AE18775" t="s">
        <v>75</v>
      </c>
      <c r="AF18775" t="s">
        <v>75</v>
      </c>
      <c r="AG18775" t="s">
        <v>44199</v>
      </c>
      <c r="AH18775" t="s">
        <v>75</v>
      </c>
      <c r="AI18775" t="b">
        <v>0</v>
      </c>
      <c r="AJ18775" t="s">
        <v>69</v>
      </c>
      <c r="AK18775" t="s">
        <v>69</v>
      </c>
      <c r="AL18775" t="s">
        <v>69</v>
      </c>
      <c r="AM18775" t="s">
        <v>67</v>
      </c>
      <c r="AN18775" t="s">
        <v>67</v>
      </c>
      <c r="AO18775" t="s">
        <v>104</v>
      </c>
      <c r="AP18775" t="s">
        <v>152</v>
      </c>
      <c r="AQ18775" t="s">
        <v>344</v>
      </c>
      <c r="AR18775" t="s">
        <v>76</v>
      </c>
      <c r="AS18775" t="s">
        <v>76</v>
      </c>
      <c r="AT18775" t="s">
        <v>76</v>
      </c>
      <c r="AU18775" t="s">
        <v>76</v>
      </c>
      <c r="AV18775" t="s">
        <v>76</v>
      </c>
      <c r="AW18775" t="s">
        <v>76</v>
      </c>
      <c r="AX18775" t="s">
        <v>76</v>
      </c>
      <c r="AY18775" t="s">
        <v>75</v>
      </c>
      <c r="AZ18775">
        <v>0</v>
      </c>
      <c r="BA18775" t="b">
        <v>1</v>
      </c>
      <c r="BB18775" t="s">
        <v>75</v>
      </c>
      <c r="BC18775" t="s">
        <v>77</v>
      </c>
      <c r="BD18775" t="s">
        <v>75</v>
      </c>
      <c r="BE18775" t="s">
        <v>78</v>
      </c>
      <c r="BF18775" s="1">
        <v>40179</v>
      </c>
      <c r="BG18775" t="s">
        <v>79</v>
      </c>
      <c r="BH18775" s="1">
        <v>45972.372407407405</v>
      </c>
      <c r="BI18775" t="b">
        <v>0</v>
      </c>
      <c r="BJ18775" t="s">
        <v>80</v>
      </c>
      <c r="BK18775" t="s">
        <v>74</v>
      </c>
    </row>
    <row r="18776" spans="1:63" x14ac:dyDescent="0.25">
      <c r="A18776" t="s">
        <v>44200</v>
      </c>
      <c r="B18776" t="s">
        <v>44201</v>
      </c>
      <c r="C18776" t="s">
        <v>93</v>
      </c>
      <c r="D18776" t="s">
        <v>66</v>
      </c>
      <c r="E18776" t="s">
        <v>67</v>
      </c>
      <c r="F18776" t="s">
        <v>5894</v>
      </c>
      <c r="G18776" t="s">
        <v>358</v>
      </c>
      <c r="H18776">
        <v>1</v>
      </c>
      <c r="I18776" t="s">
        <v>68</v>
      </c>
      <c r="J18776">
        <v>1</v>
      </c>
      <c r="K18776">
        <v>3</v>
      </c>
      <c r="L18776">
        <v>0</v>
      </c>
      <c r="M18776">
        <v>0</v>
      </c>
      <c r="N18776">
        <v>20.02</v>
      </c>
      <c r="O18776">
        <v>240.51</v>
      </c>
      <c r="P18776">
        <v>240.51</v>
      </c>
      <c r="Q18776" t="s">
        <v>69</v>
      </c>
      <c r="R18776" t="s">
        <v>85</v>
      </c>
      <c r="S18776" t="s">
        <v>96</v>
      </c>
      <c r="T18776" t="b">
        <v>1</v>
      </c>
      <c r="U18776" t="b">
        <v>0</v>
      </c>
      <c r="V18776" t="b">
        <v>0</v>
      </c>
      <c r="W18776" t="b">
        <v>0</v>
      </c>
      <c r="X18776" t="b">
        <v>1</v>
      </c>
      <c r="Y18776" t="s">
        <v>72</v>
      </c>
      <c r="Z18776" t="b">
        <v>0</v>
      </c>
      <c r="AA18776" t="s">
        <v>73</v>
      </c>
      <c r="AB18776" t="s">
        <v>73</v>
      </c>
      <c r="AC18776" t="s">
        <v>74</v>
      </c>
      <c r="AD18776">
        <v>0</v>
      </c>
      <c r="AE18776" t="s">
        <v>75</v>
      </c>
      <c r="AF18776" t="s">
        <v>75</v>
      </c>
      <c r="AG18776" t="s">
        <v>44196</v>
      </c>
      <c r="AH18776" t="s">
        <v>75</v>
      </c>
      <c r="AI18776" t="b">
        <v>0</v>
      </c>
      <c r="AJ18776" t="s">
        <v>69</v>
      </c>
      <c r="AK18776" t="s">
        <v>69</v>
      </c>
      <c r="AL18776" t="s">
        <v>69</v>
      </c>
      <c r="AM18776" t="s">
        <v>67</v>
      </c>
      <c r="AN18776" t="s">
        <v>67</v>
      </c>
      <c r="AO18776" t="s">
        <v>76</v>
      </c>
      <c r="AP18776" t="s">
        <v>76</v>
      </c>
      <c r="AQ18776" t="s">
        <v>76</v>
      </c>
      <c r="AR18776" t="s">
        <v>76</v>
      </c>
      <c r="AS18776" t="s">
        <v>1949</v>
      </c>
      <c r="AT18776" t="s">
        <v>76</v>
      </c>
      <c r="AU18776" t="s">
        <v>76</v>
      </c>
      <c r="AV18776" t="s">
        <v>76</v>
      </c>
      <c r="AW18776" t="s">
        <v>609</v>
      </c>
      <c r="AX18776" t="s">
        <v>76</v>
      </c>
      <c r="AY18776" t="s">
        <v>75</v>
      </c>
      <c r="AZ18776">
        <v>3</v>
      </c>
      <c r="BA18776" t="b">
        <v>1</v>
      </c>
      <c r="BB18776" t="s">
        <v>75</v>
      </c>
      <c r="BC18776" t="s">
        <v>77</v>
      </c>
      <c r="BD18776" t="s">
        <v>75</v>
      </c>
      <c r="BE18776" t="s">
        <v>78</v>
      </c>
      <c r="BF18776" s="1">
        <v>40179</v>
      </c>
      <c r="BG18776" t="s">
        <v>90</v>
      </c>
      <c r="BH18776" s="1">
        <v>45862.654097222221</v>
      </c>
      <c r="BI18776" t="b">
        <v>0</v>
      </c>
      <c r="BJ18776" t="s">
        <v>80</v>
      </c>
      <c r="BK18776" t="s">
        <v>74</v>
      </c>
    </row>
    <row r="18777" spans="1:63" x14ac:dyDescent="0.25">
      <c r="A18777" t="s">
        <v>44202</v>
      </c>
      <c r="B18777" t="s">
        <v>44203</v>
      </c>
      <c r="C18777" t="s">
        <v>93</v>
      </c>
      <c r="D18777" t="s">
        <v>66</v>
      </c>
      <c r="E18777" t="s">
        <v>67</v>
      </c>
      <c r="F18777" t="s">
        <v>68</v>
      </c>
      <c r="G18777" t="s">
        <v>358</v>
      </c>
      <c r="H18777">
        <v>1</v>
      </c>
      <c r="I18777" t="s">
        <v>68</v>
      </c>
      <c r="J18777">
        <v>1</v>
      </c>
      <c r="K18777">
        <v>0</v>
      </c>
      <c r="L18777">
        <v>0</v>
      </c>
      <c r="M18777">
        <v>0</v>
      </c>
      <c r="N18777">
        <v>0</v>
      </c>
      <c r="O18777">
        <v>1.454</v>
      </c>
      <c r="P18777">
        <v>1.454</v>
      </c>
      <c r="Q18777" t="s">
        <v>69</v>
      </c>
      <c r="R18777" t="s">
        <v>95</v>
      </c>
      <c r="S18777" t="s">
        <v>96</v>
      </c>
      <c r="T18777" t="b">
        <v>0</v>
      </c>
      <c r="U18777" t="b">
        <v>1</v>
      </c>
      <c r="V18777" t="b">
        <v>0</v>
      </c>
      <c r="W18777" t="b">
        <v>0</v>
      </c>
      <c r="X18777" t="b">
        <v>1</v>
      </c>
      <c r="Y18777" t="s">
        <v>86</v>
      </c>
      <c r="Z18777" t="b">
        <v>0</v>
      </c>
      <c r="AA18777" t="s">
        <v>73</v>
      </c>
      <c r="AB18777" t="s">
        <v>73</v>
      </c>
      <c r="AC18777" t="s">
        <v>74</v>
      </c>
      <c r="AD18777">
        <v>0</v>
      </c>
      <c r="AE18777" t="s">
        <v>75</v>
      </c>
      <c r="AF18777" t="s">
        <v>75</v>
      </c>
      <c r="AG18777" t="s">
        <v>44193</v>
      </c>
      <c r="AH18777" t="s">
        <v>75</v>
      </c>
      <c r="AI18777" t="b">
        <v>0</v>
      </c>
      <c r="AJ18777" t="s">
        <v>69</v>
      </c>
      <c r="AK18777" t="s">
        <v>69</v>
      </c>
      <c r="AL18777" t="s">
        <v>69</v>
      </c>
      <c r="AM18777" t="s">
        <v>67</v>
      </c>
      <c r="AN18777" t="s">
        <v>67</v>
      </c>
      <c r="AO18777" t="s">
        <v>76</v>
      </c>
      <c r="AP18777" t="s">
        <v>76</v>
      </c>
      <c r="AQ18777" t="s">
        <v>76</v>
      </c>
      <c r="AR18777" t="s">
        <v>76</v>
      </c>
      <c r="AS18777" t="s">
        <v>76</v>
      </c>
      <c r="AT18777" t="s">
        <v>76</v>
      </c>
      <c r="AU18777" t="s">
        <v>76</v>
      </c>
      <c r="AV18777" t="s">
        <v>76</v>
      </c>
      <c r="AW18777" t="s">
        <v>76</v>
      </c>
      <c r="AX18777" t="s">
        <v>76</v>
      </c>
      <c r="AY18777" t="s">
        <v>75</v>
      </c>
      <c r="AZ18777">
        <v>4</v>
      </c>
      <c r="BA18777" t="b">
        <v>1</v>
      </c>
      <c r="BB18777" t="s">
        <v>75</v>
      </c>
      <c r="BC18777" t="s">
        <v>77</v>
      </c>
      <c r="BD18777" t="s">
        <v>75</v>
      </c>
      <c r="BE18777" t="s">
        <v>78</v>
      </c>
      <c r="BF18777" s="1">
        <v>40179</v>
      </c>
      <c r="BG18777" t="s">
        <v>79</v>
      </c>
      <c r="BH18777" s="1">
        <v>45972.315300925926</v>
      </c>
      <c r="BI18777" t="b">
        <v>0</v>
      </c>
      <c r="BJ18777" t="s">
        <v>80</v>
      </c>
      <c r="BK18777" t="s">
        <v>74</v>
      </c>
    </row>
    <row r="18778" spans="1:63" x14ac:dyDescent="0.25">
      <c r="A18778" t="s">
        <v>44204</v>
      </c>
      <c r="B18778" t="s">
        <v>44205</v>
      </c>
      <c r="C18778" t="s">
        <v>93</v>
      </c>
      <c r="D18778" t="s">
        <v>66</v>
      </c>
      <c r="E18778" t="s">
        <v>67</v>
      </c>
      <c r="F18778" t="s">
        <v>5894</v>
      </c>
      <c r="G18778" t="s">
        <v>358</v>
      </c>
      <c r="H18778">
        <v>1</v>
      </c>
      <c r="I18778" t="s">
        <v>68</v>
      </c>
      <c r="J18778">
        <v>1</v>
      </c>
      <c r="K18778">
        <v>3</v>
      </c>
      <c r="L18778">
        <v>0</v>
      </c>
      <c r="M18778">
        <v>0</v>
      </c>
      <c r="N18778">
        <v>54.97</v>
      </c>
      <c r="O18778">
        <v>46.732999999999997</v>
      </c>
      <c r="P18778">
        <v>46.732999999999997</v>
      </c>
      <c r="Q18778" t="s">
        <v>69</v>
      </c>
      <c r="R18778" t="s">
        <v>85</v>
      </c>
      <c r="S18778" t="s">
        <v>96</v>
      </c>
      <c r="T18778" t="b">
        <v>1</v>
      </c>
      <c r="U18778" t="b">
        <v>0</v>
      </c>
      <c r="V18778" t="b">
        <v>0</v>
      </c>
      <c r="W18778" t="b">
        <v>0</v>
      </c>
      <c r="X18778" t="b">
        <v>1</v>
      </c>
      <c r="Y18778" t="s">
        <v>86</v>
      </c>
      <c r="Z18778" t="b">
        <v>0</v>
      </c>
      <c r="AA18778" t="s">
        <v>73</v>
      </c>
      <c r="AB18778" t="s">
        <v>73</v>
      </c>
      <c r="AC18778" t="s">
        <v>74</v>
      </c>
      <c r="AD18778">
        <v>0</v>
      </c>
      <c r="AE18778" t="s">
        <v>75</v>
      </c>
      <c r="AF18778" t="s">
        <v>75</v>
      </c>
      <c r="AG18778" t="s">
        <v>44196</v>
      </c>
      <c r="AH18778" t="s">
        <v>75</v>
      </c>
      <c r="AI18778" t="b">
        <v>0</v>
      </c>
      <c r="AJ18778" t="s">
        <v>69</v>
      </c>
      <c r="AK18778" t="s">
        <v>69</v>
      </c>
      <c r="AL18778" t="s">
        <v>69</v>
      </c>
      <c r="AM18778" t="s">
        <v>67</v>
      </c>
      <c r="AN18778" t="s">
        <v>67</v>
      </c>
      <c r="AO18778" t="s">
        <v>76</v>
      </c>
      <c r="AP18778" t="s">
        <v>76</v>
      </c>
      <c r="AQ18778" t="s">
        <v>76</v>
      </c>
      <c r="AR18778" t="s">
        <v>76</v>
      </c>
      <c r="AS18778" t="s">
        <v>1949</v>
      </c>
      <c r="AT18778" t="s">
        <v>76</v>
      </c>
      <c r="AU18778" t="s">
        <v>76</v>
      </c>
      <c r="AV18778" t="s">
        <v>76</v>
      </c>
      <c r="AW18778" t="s">
        <v>609</v>
      </c>
      <c r="AX18778" t="s">
        <v>76</v>
      </c>
      <c r="AY18778" t="s">
        <v>75</v>
      </c>
      <c r="AZ18778">
        <v>3</v>
      </c>
      <c r="BA18778" t="b">
        <v>1</v>
      </c>
      <c r="BB18778" t="s">
        <v>75</v>
      </c>
      <c r="BC18778" t="s">
        <v>77</v>
      </c>
      <c r="BD18778" t="s">
        <v>75</v>
      </c>
      <c r="BE18778" t="s">
        <v>78</v>
      </c>
      <c r="BF18778" s="1">
        <v>40179</v>
      </c>
      <c r="BG18778" t="s">
        <v>90</v>
      </c>
      <c r="BH18778" s="1">
        <v>45862.654108796298</v>
      </c>
      <c r="BI18778" t="b">
        <v>0</v>
      </c>
      <c r="BJ18778" t="s">
        <v>80</v>
      </c>
      <c r="BK18778" t="s">
        <v>74</v>
      </c>
    </row>
    <row r="18779" spans="1:63" x14ac:dyDescent="0.25">
      <c r="A18779" t="s">
        <v>44206</v>
      </c>
      <c r="B18779" t="s">
        <v>44207</v>
      </c>
      <c r="C18779" t="s">
        <v>93</v>
      </c>
      <c r="D18779" t="s">
        <v>66</v>
      </c>
      <c r="E18779" t="s">
        <v>67</v>
      </c>
      <c r="F18779" t="s">
        <v>468</v>
      </c>
      <c r="G18779" t="s">
        <v>358</v>
      </c>
      <c r="H18779">
        <v>1</v>
      </c>
      <c r="I18779" t="s">
        <v>68</v>
      </c>
      <c r="J18779">
        <v>1</v>
      </c>
      <c r="K18779">
        <v>3</v>
      </c>
      <c r="L18779">
        <v>0</v>
      </c>
      <c r="M18779">
        <v>0</v>
      </c>
      <c r="N18779">
        <v>4.3250000000000002</v>
      </c>
      <c r="O18779">
        <v>0</v>
      </c>
      <c r="P18779">
        <v>0</v>
      </c>
      <c r="Q18779" t="s">
        <v>69</v>
      </c>
      <c r="R18779" t="s">
        <v>95</v>
      </c>
      <c r="S18779" t="s">
        <v>96</v>
      </c>
      <c r="T18779" t="b">
        <v>0</v>
      </c>
      <c r="U18779" t="b">
        <v>1</v>
      </c>
      <c r="V18779" t="b">
        <v>0</v>
      </c>
      <c r="W18779" t="b">
        <v>0</v>
      </c>
      <c r="X18779" t="b">
        <v>1</v>
      </c>
      <c r="Y18779" t="s">
        <v>86</v>
      </c>
      <c r="Z18779" t="b">
        <v>0</v>
      </c>
      <c r="AA18779" t="s">
        <v>73</v>
      </c>
      <c r="AB18779" t="s">
        <v>73</v>
      </c>
      <c r="AC18779" t="s">
        <v>74</v>
      </c>
      <c r="AD18779">
        <v>0</v>
      </c>
      <c r="AE18779" t="s">
        <v>75</v>
      </c>
      <c r="AF18779" t="s">
        <v>75</v>
      </c>
      <c r="AG18779" t="s">
        <v>44193</v>
      </c>
      <c r="AH18779" t="s">
        <v>75</v>
      </c>
      <c r="AI18779" t="b">
        <v>0</v>
      </c>
      <c r="AJ18779" t="s">
        <v>69</v>
      </c>
      <c r="AK18779" t="s">
        <v>69</v>
      </c>
      <c r="AL18779" t="s">
        <v>69</v>
      </c>
      <c r="AM18779" t="s">
        <v>67</v>
      </c>
      <c r="AN18779" t="s">
        <v>67</v>
      </c>
      <c r="AO18779" t="s">
        <v>76</v>
      </c>
      <c r="AP18779" t="s">
        <v>76</v>
      </c>
      <c r="AQ18779" t="s">
        <v>76</v>
      </c>
      <c r="AR18779" t="s">
        <v>76</v>
      </c>
      <c r="AS18779" t="s">
        <v>76</v>
      </c>
      <c r="AT18779" t="s">
        <v>76</v>
      </c>
      <c r="AU18779" t="s">
        <v>76</v>
      </c>
      <c r="AV18779" t="s">
        <v>76</v>
      </c>
      <c r="AW18779" t="s">
        <v>76</v>
      </c>
      <c r="AX18779" t="s">
        <v>76</v>
      </c>
      <c r="AY18779" t="s">
        <v>75</v>
      </c>
      <c r="AZ18779">
        <v>0</v>
      </c>
      <c r="BA18779" t="b">
        <v>1</v>
      </c>
      <c r="BB18779" t="s">
        <v>75</v>
      </c>
      <c r="BC18779" t="s">
        <v>77</v>
      </c>
      <c r="BD18779" t="s">
        <v>75</v>
      </c>
      <c r="BE18779" t="s">
        <v>78</v>
      </c>
      <c r="BF18779" s="1">
        <v>40179</v>
      </c>
      <c r="BG18779" t="s">
        <v>79</v>
      </c>
      <c r="BH18779" s="1">
        <v>45972.32471064815</v>
      </c>
      <c r="BI18779" t="b">
        <v>0</v>
      </c>
      <c r="BJ18779" t="s">
        <v>80</v>
      </c>
      <c r="BK18779" t="s">
        <v>74</v>
      </c>
    </row>
    <row r="18780" spans="1:63" x14ac:dyDescent="0.25">
      <c r="A18780" t="s">
        <v>44208</v>
      </c>
      <c r="B18780" t="s">
        <v>34379</v>
      </c>
      <c r="C18780" t="s">
        <v>93</v>
      </c>
      <c r="D18780" t="s">
        <v>66</v>
      </c>
      <c r="E18780" t="s">
        <v>67</v>
      </c>
      <c r="F18780" t="s">
        <v>358</v>
      </c>
      <c r="G18780" t="s">
        <v>358</v>
      </c>
      <c r="H18780">
        <v>1</v>
      </c>
      <c r="I18780" t="s">
        <v>68</v>
      </c>
      <c r="J18780">
        <v>1</v>
      </c>
      <c r="K18780">
        <v>0</v>
      </c>
      <c r="L18780">
        <v>0</v>
      </c>
      <c r="M18780">
        <v>0</v>
      </c>
      <c r="N18780">
        <v>6.7</v>
      </c>
      <c r="O18780">
        <v>0.78100000000000003</v>
      </c>
      <c r="P18780">
        <v>0.78100000000000003</v>
      </c>
      <c r="Q18780" t="s">
        <v>69</v>
      </c>
      <c r="R18780" t="s">
        <v>103</v>
      </c>
      <c r="S18780" t="s">
        <v>96</v>
      </c>
      <c r="T18780" t="b">
        <v>1</v>
      </c>
      <c r="U18780" t="b">
        <v>0</v>
      </c>
      <c r="V18780" t="b">
        <v>0</v>
      </c>
      <c r="W18780" t="b">
        <v>0</v>
      </c>
      <c r="X18780" t="b">
        <v>1</v>
      </c>
      <c r="Y18780" t="s">
        <v>72</v>
      </c>
      <c r="Z18780" t="b">
        <v>0</v>
      </c>
      <c r="AA18780" t="s">
        <v>73</v>
      </c>
      <c r="AB18780" t="s">
        <v>73</v>
      </c>
      <c r="AC18780" t="s">
        <v>74</v>
      </c>
      <c r="AD18780">
        <v>0</v>
      </c>
      <c r="AE18780" t="s">
        <v>75</v>
      </c>
      <c r="AF18780" t="s">
        <v>75</v>
      </c>
      <c r="AG18780" t="s">
        <v>44193</v>
      </c>
      <c r="AH18780" t="s">
        <v>75</v>
      </c>
      <c r="AI18780" t="b">
        <v>0</v>
      </c>
      <c r="AJ18780" t="s">
        <v>69</v>
      </c>
      <c r="AK18780" t="s">
        <v>69</v>
      </c>
      <c r="AL18780" t="s">
        <v>69</v>
      </c>
      <c r="AM18780" t="s">
        <v>67</v>
      </c>
      <c r="AN18780" t="s">
        <v>67</v>
      </c>
      <c r="AO18780" t="s">
        <v>76</v>
      </c>
      <c r="AP18780" t="s">
        <v>76</v>
      </c>
      <c r="AQ18780" t="s">
        <v>76</v>
      </c>
      <c r="AR18780" t="s">
        <v>76</v>
      </c>
      <c r="AS18780" t="s">
        <v>1949</v>
      </c>
      <c r="AT18780" t="s">
        <v>76</v>
      </c>
      <c r="AU18780" t="s">
        <v>76</v>
      </c>
      <c r="AV18780" t="s">
        <v>76</v>
      </c>
      <c r="AW18780" t="s">
        <v>609</v>
      </c>
      <c r="AX18780" t="s">
        <v>76</v>
      </c>
      <c r="AY18780" t="s">
        <v>75</v>
      </c>
      <c r="AZ18780">
        <v>3</v>
      </c>
      <c r="BA18780" t="b">
        <v>1</v>
      </c>
      <c r="BB18780" t="s">
        <v>75</v>
      </c>
      <c r="BC18780" t="s">
        <v>77</v>
      </c>
      <c r="BD18780" t="s">
        <v>75</v>
      </c>
      <c r="BE18780" t="s">
        <v>78</v>
      </c>
      <c r="BF18780" s="1">
        <v>40179</v>
      </c>
      <c r="BG18780" t="s">
        <v>79</v>
      </c>
      <c r="BH18780" s="1">
        <v>45972.326863425929</v>
      </c>
      <c r="BI18780" t="b">
        <v>0</v>
      </c>
      <c r="BJ18780" t="s">
        <v>80</v>
      </c>
      <c r="BK18780" t="s">
        <v>74</v>
      </c>
    </row>
    <row r="18781" spans="1:63" x14ac:dyDescent="0.25">
      <c r="A18781" t="s">
        <v>44209</v>
      </c>
      <c r="B18781" t="s">
        <v>44210</v>
      </c>
      <c r="C18781" t="s">
        <v>93</v>
      </c>
      <c r="D18781" t="s">
        <v>66</v>
      </c>
      <c r="E18781" t="s">
        <v>67</v>
      </c>
      <c r="F18781" t="s">
        <v>5894</v>
      </c>
      <c r="G18781" t="s">
        <v>358</v>
      </c>
      <c r="H18781">
        <v>1</v>
      </c>
      <c r="I18781" t="s">
        <v>68</v>
      </c>
      <c r="J18781">
        <v>1</v>
      </c>
      <c r="K18781">
        <v>3</v>
      </c>
      <c r="L18781">
        <v>0</v>
      </c>
      <c r="M18781">
        <v>0</v>
      </c>
      <c r="N18781">
        <v>20.02</v>
      </c>
      <c r="O18781">
        <v>240.51</v>
      </c>
      <c r="P18781">
        <v>240.51</v>
      </c>
      <c r="Q18781" t="s">
        <v>69</v>
      </c>
      <c r="R18781" t="s">
        <v>85</v>
      </c>
      <c r="S18781" t="s">
        <v>96</v>
      </c>
      <c r="T18781" t="b">
        <v>1</v>
      </c>
      <c r="U18781" t="b">
        <v>0</v>
      </c>
      <c r="V18781" t="b">
        <v>0</v>
      </c>
      <c r="W18781" t="b">
        <v>0</v>
      </c>
      <c r="X18781" t="b">
        <v>1</v>
      </c>
      <c r="Y18781" t="s">
        <v>72</v>
      </c>
      <c r="Z18781" t="b">
        <v>0</v>
      </c>
      <c r="AA18781" t="s">
        <v>73</v>
      </c>
      <c r="AB18781" t="s">
        <v>73</v>
      </c>
      <c r="AC18781" t="s">
        <v>74</v>
      </c>
      <c r="AD18781">
        <v>0</v>
      </c>
      <c r="AE18781" t="s">
        <v>75</v>
      </c>
      <c r="AF18781" t="s">
        <v>75</v>
      </c>
      <c r="AG18781" t="s">
        <v>44196</v>
      </c>
      <c r="AH18781" t="s">
        <v>75</v>
      </c>
      <c r="AI18781" t="b">
        <v>0</v>
      </c>
      <c r="AJ18781" t="s">
        <v>69</v>
      </c>
      <c r="AK18781" t="s">
        <v>69</v>
      </c>
      <c r="AL18781" t="s">
        <v>69</v>
      </c>
      <c r="AM18781" t="s">
        <v>67</v>
      </c>
      <c r="AN18781" t="s">
        <v>67</v>
      </c>
      <c r="AO18781" t="s">
        <v>76</v>
      </c>
      <c r="AP18781" t="s">
        <v>76</v>
      </c>
      <c r="AQ18781" t="s">
        <v>76</v>
      </c>
      <c r="AR18781" t="s">
        <v>76</v>
      </c>
      <c r="AS18781" t="s">
        <v>1949</v>
      </c>
      <c r="AT18781" t="s">
        <v>76</v>
      </c>
      <c r="AU18781" t="s">
        <v>76</v>
      </c>
      <c r="AV18781" t="s">
        <v>76</v>
      </c>
      <c r="AW18781" t="s">
        <v>609</v>
      </c>
      <c r="AX18781" t="s">
        <v>76</v>
      </c>
      <c r="AY18781" t="s">
        <v>75</v>
      </c>
      <c r="AZ18781">
        <v>3</v>
      </c>
      <c r="BA18781" t="b">
        <v>1</v>
      </c>
      <c r="BB18781" t="s">
        <v>75</v>
      </c>
      <c r="BC18781" t="s">
        <v>77</v>
      </c>
      <c r="BD18781" t="s">
        <v>75</v>
      </c>
      <c r="BE18781" t="s">
        <v>78</v>
      </c>
      <c r="BF18781" s="1">
        <v>40179</v>
      </c>
      <c r="BG18781" t="s">
        <v>90</v>
      </c>
      <c r="BH18781" s="1">
        <v>45862.654050925928</v>
      </c>
      <c r="BI18781" t="b">
        <v>0</v>
      </c>
      <c r="BJ18781" t="s">
        <v>80</v>
      </c>
      <c r="BK18781" t="s">
        <v>74</v>
      </c>
    </row>
    <row r="18782" spans="1:63" x14ac:dyDescent="0.25">
      <c r="A18782" t="s">
        <v>44211</v>
      </c>
      <c r="B18782" t="s">
        <v>44212</v>
      </c>
      <c r="C18782" t="s">
        <v>93</v>
      </c>
      <c r="D18782" t="s">
        <v>66</v>
      </c>
      <c r="E18782" t="s">
        <v>67</v>
      </c>
      <c r="F18782" t="s">
        <v>468</v>
      </c>
      <c r="G18782" t="s">
        <v>358</v>
      </c>
      <c r="H18782">
        <v>1</v>
      </c>
      <c r="I18782" t="s">
        <v>68</v>
      </c>
      <c r="J18782">
        <v>1</v>
      </c>
      <c r="K18782">
        <v>3</v>
      </c>
      <c r="L18782">
        <v>0</v>
      </c>
      <c r="M18782">
        <v>0</v>
      </c>
      <c r="N18782">
        <v>4.3250000000000002</v>
      </c>
      <c r="O18782">
        <v>0</v>
      </c>
      <c r="P18782">
        <v>0</v>
      </c>
      <c r="Q18782" t="s">
        <v>69</v>
      </c>
      <c r="R18782" t="s">
        <v>95</v>
      </c>
      <c r="S18782" t="s">
        <v>96</v>
      </c>
      <c r="T18782" t="b">
        <v>0</v>
      </c>
      <c r="U18782" t="b">
        <v>1</v>
      </c>
      <c r="V18782" t="b">
        <v>0</v>
      </c>
      <c r="W18782" t="b">
        <v>0</v>
      </c>
      <c r="X18782" t="b">
        <v>1</v>
      </c>
      <c r="Y18782" t="s">
        <v>86</v>
      </c>
      <c r="Z18782" t="b">
        <v>0</v>
      </c>
      <c r="AA18782" t="s">
        <v>73</v>
      </c>
      <c r="AB18782" t="s">
        <v>73</v>
      </c>
      <c r="AC18782" t="s">
        <v>74</v>
      </c>
      <c r="AD18782">
        <v>0</v>
      </c>
      <c r="AE18782" t="s">
        <v>75</v>
      </c>
      <c r="AF18782" t="s">
        <v>75</v>
      </c>
      <c r="AG18782" t="s">
        <v>44193</v>
      </c>
      <c r="AH18782" t="s">
        <v>75</v>
      </c>
      <c r="AI18782" t="b">
        <v>0</v>
      </c>
      <c r="AJ18782" t="s">
        <v>69</v>
      </c>
      <c r="AK18782" t="s">
        <v>69</v>
      </c>
      <c r="AL18782" t="s">
        <v>69</v>
      </c>
      <c r="AM18782" t="s">
        <v>67</v>
      </c>
      <c r="AN18782" t="s">
        <v>67</v>
      </c>
      <c r="AO18782" t="s">
        <v>76</v>
      </c>
      <c r="AP18782" t="s">
        <v>76</v>
      </c>
      <c r="AQ18782" t="s">
        <v>76</v>
      </c>
      <c r="AR18782" t="s">
        <v>76</v>
      </c>
      <c r="AS18782" t="s">
        <v>76</v>
      </c>
      <c r="AT18782" t="s">
        <v>76</v>
      </c>
      <c r="AU18782" t="s">
        <v>76</v>
      </c>
      <c r="AV18782" t="s">
        <v>76</v>
      </c>
      <c r="AW18782" t="s">
        <v>76</v>
      </c>
      <c r="AX18782" t="s">
        <v>76</v>
      </c>
      <c r="AY18782" t="s">
        <v>75</v>
      </c>
      <c r="AZ18782">
        <v>0</v>
      </c>
      <c r="BA18782" t="b">
        <v>1</v>
      </c>
      <c r="BB18782" t="s">
        <v>75</v>
      </c>
      <c r="BC18782" t="s">
        <v>77</v>
      </c>
      <c r="BD18782" t="s">
        <v>75</v>
      </c>
      <c r="BE18782" t="s">
        <v>78</v>
      </c>
      <c r="BF18782" s="1">
        <v>40179</v>
      </c>
      <c r="BG18782" t="s">
        <v>79</v>
      </c>
      <c r="BH18782" s="1">
        <v>45972.375659722224</v>
      </c>
      <c r="BI18782" t="b">
        <v>0</v>
      </c>
      <c r="BJ18782" t="s">
        <v>80</v>
      </c>
      <c r="BK18782" t="s">
        <v>74</v>
      </c>
    </row>
    <row r="18783" spans="1:63" x14ac:dyDescent="0.25">
      <c r="A18783" t="s">
        <v>44213</v>
      </c>
      <c r="B18783" t="s">
        <v>44214</v>
      </c>
      <c r="C18783" t="s">
        <v>93</v>
      </c>
      <c r="D18783" t="s">
        <v>66</v>
      </c>
      <c r="E18783" t="s">
        <v>67</v>
      </c>
      <c r="F18783" t="s">
        <v>358</v>
      </c>
      <c r="G18783" t="s">
        <v>358</v>
      </c>
      <c r="H18783">
        <v>1</v>
      </c>
      <c r="I18783" t="s">
        <v>68</v>
      </c>
      <c r="J18783">
        <v>1</v>
      </c>
      <c r="K18783">
        <v>0</v>
      </c>
      <c r="L18783">
        <v>0</v>
      </c>
      <c r="M18783">
        <v>0</v>
      </c>
      <c r="N18783">
        <v>0</v>
      </c>
      <c r="O18783">
        <v>1.3440000000000001</v>
      </c>
      <c r="P18783">
        <v>1.3440000000000001</v>
      </c>
      <c r="Q18783" t="s">
        <v>69</v>
      </c>
      <c r="R18783" t="s">
        <v>85</v>
      </c>
      <c r="S18783" t="s">
        <v>96</v>
      </c>
      <c r="T18783" t="b">
        <v>0</v>
      </c>
      <c r="U18783" t="b">
        <v>1</v>
      </c>
      <c r="V18783" t="b">
        <v>0</v>
      </c>
      <c r="W18783" t="b">
        <v>0</v>
      </c>
      <c r="X18783" t="b">
        <v>1</v>
      </c>
      <c r="Y18783" t="s">
        <v>86</v>
      </c>
      <c r="Z18783" t="b">
        <v>0</v>
      </c>
      <c r="AA18783" t="s">
        <v>73</v>
      </c>
      <c r="AB18783" t="s">
        <v>73</v>
      </c>
      <c r="AC18783" t="s">
        <v>74</v>
      </c>
      <c r="AD18783">
        <v>0</v>
      </c>
      <c r="AE18783" t="s">
        <v>75</v>
      </c>
      <c r="AF18783" t="s">
        <v>75</v>
      </c>
      <c r="AG18783" t="s">
        <v>44193</v>
      </c>
      <c r="AH18783" t="s">
        <v>75</v>
      </c>
      <c r="AI18783" t="b">
        <v>0</v>
      </c>
      <c r="AJ18783" t="s">
        <v>69</v>
      </c>
      <c r="AK18783" t="s">
        <v>69</v>
      </c>
      <c r="AL18783" t="s">
        <v>69</v>
      </c>
      <c r="AM18783" t="s">
        <v>67</v>
      </c>
      <c r="AN18783" t="s">
        <v>67</v>
      </c>
      <c r="AO18783" t="s">
        <v>76</v>
      </c>
      <c r="AP18783" t="s">
        <v>76</v>
      </c>
      <c r="AQ18783" t="s">
        <v>76</v>
      </c>
      <c r="AR18783" t="s">
        <v>76</v>
      </c>
      <c r="AS18783" t="s">
        <v>76</v>
      </c>
      <c r="AT18783" t="s">
        <v>76</v>
      </c>
      <c r="AU18783" t="s">
        <v>76</v>
      </c>
      <c r="AV18783" t="s">
        <v>76</v>
      </c>
      <c r="AW18783" t="s">
        <v>76</v>
      </c>
      <c r="AX18783" t="s">
        <v>76</v>
      </c>
      <c r="AY18783" t="s">
        <v>75</v>
      </c>
      <c r="AZ18783">
        <v>3</v>
      </c>
      <c r="BA18783" t="b">
        <v>1</v>
      </c>
      <c r="BB18783" t="s">
        <v>75</v>
      </c>
      <c r="BC18783" t="s">
        <v>77</v>
      </c>
      <c r="BD18783" t="s">
        <v>75</v>
      </c>
      <c r="BE18783" t="s">
        <v>78</v>
      </c>
      <c r="BF18783" s="1">
        <v>40179</v>
      </c>
      <c r="BG18783" t="s">
        <v>79</v>
      </c>
      <c r="BH18783" s="1">
        <v>45972.329884259256</v>
      </c>
      <c r="BI18783" t="b">
        <v>0</v>
      </c>
      <c r="BJ18783" t="s">
        <v>80</v>
      </c>
      <c r="BK18783" t="s">
        <v>74</v>
      </c>
    </row>
    <row r="18784" spans="1:63" x14ac:dyDescent="0.25">
      <c r="A18784" t="s">
        <v>44215</v>
      </c>
      <c r="B18784" t="s">
        <v>44216</v>
      </c>
      <c r="C18784" t="s">
        <v>83</v>
      </c>
      <c r="D18784" t="s">
        <v>66</v>
      </c>
      <c r="E18784" t="s">
        <v>67</v>
      </c>
      <c r="F18784" t="s">
        <v>358</v>
      </c>
      <c r="G18784" t="s">
        <v>358</v>
      </c>
      <c r="H18784">
        <v>1</v>
      </c>
      <c r="I18784" t="s">
        <v>68</v>
      </c>
      <c r="J18784">
        <v>1</v>
      </c>
      <c r="K18784">
        <v>0</v>
      </c>
      <c r="L18784">
        <v>45</v>
      </c>
      <c r="M18784">
        <v>0</v>
      </c>
      <c r="N18784">
        <v>29</v>
      </c>
      <c r="O18784">
        <v>29</v>
      </c>
      <c r="P18784">
        <v>29</v>
      </c>
      <c r="Q18784" t="s">
        <v>69</v>
      </c>
      <c r="R18784" t="s">
        <v>103</v>
      </c>
      <c r="S18784" t="s">
        <v>96</v>
      </c>
      <c r="T18784" t="b">
        <v>1</v>
      </c>
      <c r="U18784" t="b">
        <v>0</v>
      </c>
      <c r="V18784" t="b">
        <v>0</v>
      </c>
      <c r="W18784" t="b">
        <v>0</v>
      </c>
      <c r="X18784" t="b">
        <v>1</v>
      </c>
      <c r="Y18784" t="s">
        <v>86</v>
      </c>
      <c r="Z18784" t="b">
        <v>0</v>
      </c>
      <c r="AA18784" t="s">
        <v>73</v>
      </c>
      <c r="AB18784" t="s">
        <v>73</v>
      </c>
      <c r="AC18784" t="s">
        <v>74</v>
      </c>
      <c r="AD18784">
        <v>0</v>
      </c>
      <c r="AE18784" t="s">
        <v>75</v>
      </c>
      <c r="AF18784" t="s">
        <v>75</v>
      </c>
      <c r="AG18784" t="s">
        <v>44193</v>
      </c>
      <c r="AH18784" t="s">
        <v>75</v>
      </c>
      <c r="AI18784" t="b">
        <v>0</v>
      </c>
      <c r="AJ18784" t="s">
        <v>69</v>
      </c>
      <c r="AK18784" t="s">
        <v>69</v>
      </c>
      <c r="AL18784" t="s">
        <v>69</v>
      </c>
      <c r="AM18784" t="s">
        <v>67</v>
      </c>
      <c r="AN18784" t="s">
        <v>67</v>
      </c>
      <c r="AO18784" t="s">
        <v>76</v>
      </c>
      <c r="AP18784" t="s">
        <v>76</v>
      </c>
      <c r="AQ18784" t="s">
        <v>76</v>
      </c>
      <c r="AR18784" t="s">
        <v>76</v>
      </c>
      <c r="AS18784" t="s">
        <v>76</v>
      </c>
      <c r="AT18784" t="s">
        <v>76</v>
      </c>
      <c r="AU18784" t="s">
        <v>76</v>
      </c>
      <c r="AV18784" t="s">
        <v>76</v>
      </c>
      <c r="AW18784" t="s">
        <v>87</v>
      </c>
      <c r="AX18784" t="s">
        <v>76</v>
      </c>
      <c r="AY18784" t="s">
        <v>75</v>
      </c>
      <c r="AZ18784">
        <v>5</v>
      </c>
      <c r="BA18784" t="b">
        <v>1</v>
      </c>
      <c r="BB18784" t="s">
        <v>75</v>
      </c>
      <c r="BC18784" t="s">
        <v>77</v>
      </c>
      <c r="BD18784" t="s">
        <v>75</v>
      </c>
      <c r="BE18784" t="s">
        <v>78</v>
      </c>
      <c r="BF18784" s="1">
        <v>40179</v>
      </c>
      <c r="BG18784" t="s">
        <v>335</v>
      </c>
      <c r="BH18784" s="1">
        <v>46049.457789351851</v>
      </c>
      <c r="BI18784" t="b">
        <v>0</v>
      </c>
      <c r="BJ18784" t="s">
        <v>80</v>
      </c>
      <c r="BK18784" t="s">
        <v>74</v>
      </c>
    </row>
    <row r="18785" spans="1:63" x14ac:dyDescent="0.25">
      <c r="A18785" t="s">
        <v>44217</v>
      </c>
      <c r="B18785" t="s">
        <v>44218</v>
      </c>
      <c r="C18785" t="s">
        <v>93</v>
      </c>
      <c r="D18785" t="s">
        <v>66</v>
      </c>
      <c r="E18785" t="s">
        <v>67</v>
      </c>
      <c r="F18785" t="s">
        <v>468</v>
      </c>
      <c r="G18785" t="s">
        <v>358</v>
      </c>
      <c r="H18785">
        <v>1</v>
      </c>
      <c r="I18785" t="s">
        <v>68</v>
      </c>
      <c r="J18785">
        <v>1</v>
      </c>
      <c r="K18785">
        <v>3</v>
      </c>
      <c r="L18785">
        <v>0</v>
      </c>
      <c r="M18785">
        <v>0</v>
      </c>
      <c r="N18785">
        <v>4.2359999999999998</v>
      </c>
      <c r="O18785">
        <v>0</v>
      </c>
      <c r="P18785">
        <v>0</v>
      </c>
      <c r="Q18785" t="s">
        <v>69</v>
      </c>
      <c r="R18785" t="s">
        <v>95</v>
      </c>
      <c r="S18785" t="s">
        <v>96</v>
      </c>
      <c r="T18785" t="b">
        <v>1</v>
      </c>
      <c r="U18785" t="b">
        <v>0</v>
      </c>
      <c r="V18785" t="b">
        <v>0</v>
      </c>
      <c r="W18785" t="b">
        <v>0</v>
      </c>
      <c r="X18785" t="b">
        <v>1</v>
      </c>
      <c r="Y18785" t="s">
        <v>72</v>
      </c>
      <c r="Z18785" t="b">
        <v>0</v>
      </c>
      <c r="AA18785" t="s">
        <v>73</v>
      </c>
      <c r="AB18785" t="s">
        <v>73</v>
      </c>
      <c r="AC18785" t="s">
        <v>74</v>
      </c>
      <c r="AD18785">
        <v>0</v>
      </c>
      <c r="AE18785" t="s">
        <v>75</v>
      </c>
      <c r="AF18785" t="s">
        <v>75</v>
      </c>
      <c r="AG18785" t="s">
        <v>44219</v>
      </c>
      <c r="AH18785" t="s">
        <v>75</v>
      </c>
      <c r="AI18785" t="b">
        <v>0</v>
      </c>
      <c r="AJ18785" t="s">
        <v>69</v>
      </c>
      <c r="AK18785" t="s">
        <v>69</v>
      </c>
      <c r="AL18785" t="s">
        <v>69</v>
      </c>
      <c r="AM18785" t="s">
        <v>67</v>
      </c>
      <c r="AN18785" t="s">
        <v>67</v>
      </c>
      <c r="AO18785" t="s">
        <v>104</v>
      </c>
      <c r="AP18785" t="s">
        <v>152</v>
      </c>
      <c r="AQ18785" t="s">
        <v>344</v>
      </c>
      <c r="AR18785" t="s">
        <v>76</v>
      </c>
      <c r="AS18785" t="s">
        <v>76</v>
      </c>
      <c r="AT18785" t="s">
        <v>76</v>
      </c>
      <c r="AU18785" t="s">
        <v>76</v>
      </c>
      <c r="AV18785" t="s">
        <v>76</v>
      </c>
      <c r="AW18785" t="s">
        <v>87</v>
      </c>
      <c r="AX18785" t="s">
        <v>76</v>
      </c>
      <c r="AY18785" t="s">
        <v>75</v>
      </c>
      <c r="AZ18785">
        <v>0</v>
      </c>
      <c r="BA18785" t="b">
        <v>1</v>
      </c>
      <c r="BB18785" t="s">
        <v>75</v>
      </c>
      <c r="BC18785" t="s">
        <v>77</v>
      </c>
      <c r="BD18785" t="s">
        <v>75</v>
      </c>
      <c r="BE18785" t="s">
        <v>78</v>
      </c>
      <c r="BF18785" s="1">
        <v>40179</v>
      </c>
      <c r="BG18785" t="s">
        <v>79</v>
      </c>
      <c r="BH18785" s="1">
        <v>45972.340092592596</v>
      </c>
      <c r="BI18785" t="b">
        <v>0</v>
      </c>
      <c r="BJ18785" t="s">
        <v>80</v>
      </c>
      <c r="BK18785" t="s">
        <v>74</v>
      </c>
    </row>
    <row r="18786" spans="1:63" x14ac:dyDescent="0.25">
      <c r="A18786" t="s">
        <v>44220</v>
      </c>
      <c r="B18786" t="s">
        <v>44221</v>
      </c>
      <c r="C18786" t="s">
        <v>93</v>
      </c>
      <c r="D18786" t="s">
        <v>66</v>
      </c>
      <c r="E18786" t="s">
        <v>67</v>
      </c>
      <c r="F18786" t="s">
        <v>358</v>
      </c>
      <c r="G18786" t="s">
        <v>358</v>
      </c>
      <c r="H18786">
        <v>1</v>
      </c>
      <c r="I18786" t="s">
        <v>68</v>
      </c>
      <c r="J18786">
        <v>1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 t="s">
        <v>69</v>
      </c>
      <c r="R18786" t="s">
        <v>85</v>
      </c>
      <c r="S18786" t="s">
        <v>96</v>
      </c>
      <c r="T18786" t="b">
        <v>0</v>
      </c>
      <c r="U18786" t="b">
        <v>1</v>
      </c>
      <c r="V18786" t="b">
        <v>0</v>
      </c>
      <c r="W18786" t="b">
        <v>0</v>
      </c>
      <c r="X18786" t="b">
        <v>1</v>
      </c>
      <c r="Y18786" t="s">
        <v>86</v>
      </c>
      <c r="Z18786" t="b">
        <v>0</v>
      </c>
      <c r="AA18786" t="s">
        <v>73</v>
      </c>
      <c r="AB18786" t="s">
        <v>73</v>
      </c>
      <c r="AC18786" t="s">
        <v>74</v>
      </c>
      <c r="AD18786">
        <v>0</v>
      </c>
      <c r="AE18786" t="s">
        <v>75</v>
      </c>
      <c r="AF18786" t="s">
        <v>75</v>
      </c>
      <c r="AG18786" t="s">
        <v>44193</v>
      </c>
      <c r="AH18786" t="s">
        <v>75</v>
      </c>
      <c r="AI18786" t="b">
        <v>0</v>
      </c>
      <c r="AJ18786" t="s">
        <v>69</v>
      </c>
      <c r="AK18786" t="s">
        <v>69</v>
      </c>
      <c r="AL18786" t="s">
        <v>69</v>
      </c>
      <c r="AM18786" t="s">
        <v>67</v>
      </c>
      <c r="AN18786" t="s">
        <v>67</v>
      </c>
      <c r="AO18786" t="s">
        <v>76</v>
      </c>
      <c r="AP18786" t="s">
        <v>76</v>
      </c>
      <c r="AQ18786" t="s">
        <v>76</v>
      </c>
      <c r="AR18786" t="s">
        <v>76</v>
      </c>
      <c r="AS18786" t="s">
        <v>76</v>
      </c>
      <c r="AT18786" t="s">
        <v>76</v>
      </c>
      <c r="AU18786" t="s">
        <v>76</v>
      </c>
      <c r="AV18786" t="s">
        <v>76</v>
      </c>
      <c r="AW18786" t="s">
        <v>76</v>
      </c>
      <c r="AX18786" t="s">
        <v>76</v>
      </c>
      <c r="AY18786" t="s">
        <v>75</v>
      </c>
      <c r="AZ18786">
        <v>0</v>
      </c>
      <c r="BA18786" t="b">
        <v>1</v>
      </c>
      <c r="BB18786" t="s">
        <v>75</v>
      </c>
      <c r="BC18786" t="s">
        <v>77</v>
      </c>
      <c r="BD18786" t="s">
        <v>75</v>
      </c>
      <c r="BE18786" t="s">
        <v>78</v>
      </c>
      <c r="BF18786" s="1">
        <v>40179</v>
      </c>
      <c r="BG18786" t="s">
        <v>79</v>
      </c>
      <c r="BH18786" s="1">
        <v>45972.345451388886</v>
      </c>
      <c r="BI18786" t="b">
        <v>0</v>
      </c>
      <c r="BJ18786" t="s">
        <v>80</v>
      </c>
      <c r="BK18786" t="s">
        <v>74</v>
      </c>
    </row>
    <row r="18787" spans="1:63" x14ac:dyDescent="0.25">
      <c r="A18787" t="s">
        <v>44222</v>
      </c>
      <c r="B18787" t="s">
        <v>44223</v>
      </c>
      <c r="C18787" t="s">
        <v>93</v>
      </c>
      <c r="D18787" t="s">
        <v>66</v>
      </c>
      <c r="E18787" t="s">
        <v>67</v>
      </c>
      <c r="F18787" t="s">
        <v>5894</v>
      </c>
      <c r="G18787" t="s">
        <v>358</v>
      </c>
      <c r="H18787">
        <v>1</v>
      </c>
      <c r="I18787" t="s">
        <v>68</v>
      </c>
      <c r="J18787">
        <v>1</v>
      </c>
      <c r="K18787">
        <v>3</v>
      </c>
      <c r="L18787">
        <v>0</v>
      </c>
      <c r="M18787">
        <v>0</v>
      </c>
      <c r="N18787">
        <v>25.22</v>
      </c>
      <c r="O18787">
        <v>244.066</v>
      </c>
      <c r="P18787">
        <v>244.066</v>
      </c>
      <c r="Q18787" t="s">
        <v>69</v>
      </c>
      <c r="R18787" t="s">
        <v>85</v>
      </c>
      <c r="S18787" t="s">
        <v>96</v>
      </c>
      <c r="T18787" t="b">
        <v>1</v>
      </c>
      <c r="U18787" t="b">
        <v>0</v>
      </c>
      <c r="V18787" t="b">
        <v>0</v>
      </c>
      <c r="W18787" t="b">
        <v>0</v>
      </c>
      <c r="X18787" t="b">
        <v>1</v>
      </c>
      <c r="Y18787" t="s">
        <v>72</v>
      </c>
      <c r="Z18787" t="b">
        <v>0</v>
      </c>
      <c r="AA18787" t="s">
        <v>73</v>
      </c>
      <c r="AB18787" t="s">
        <v>73</v>
      </c>
      <c r="AC18787" t="s">
        <v>74</v>
      </c>
      <c r="AD18787">
        <v>0</v>
      </c>
      <c r="AE18787" t="s">
        <v>75</v>
      </c>
      <c r="AF18787" t="s">
        <v>75</v>
      </c>
      <c r="AG18787" t="s">
        <v>44224</v>
      </c>
      <c r="AH18787" t="s">
        <v>75</v>
      </c>
      <c r="AI18787" t="b">
        <v>0</v>
      </c>
      <c r="AJ18787" t="s">
        <v>69</v>
      </c>
      <c r="AK18787" t="s">
        <v>69</v>
      </c>
      <c r="AL18787" t="s">
        <v>69</v>
      </c>
      <c r="AM18787" t="s">
        <v>67</v>
      </c>
      <c r="AN18787" t="s">
        <v>67</v>
      </c>
      <c r="AO18787" t="s">
        <v>76</v>
      </c>
      <c r="AP18787" t="s">
        <v>76</v>
      </c>
      <c r="AQ18787" t="s">
        <v>76</v>
      </c>
      <c r="AR18787" t="s">
        <v>76</v>
      </c>
      <c r="AS18787" t="s">
        <v>1949</v>
      </c>
      <c r="AT18787" t="s">
        <v>76</v>
      </c>
      <c r="AU18787" t="s">
        <v>76</v>
      </c>
      <c r="AV18787" t="s">
        <v>76</v>
      </c>
      <c r="AW18787" t="s">
        <v>609</v>
      </c>
      <c r="AX18787" t="s">
        <v>76</v>
      </c>
      <c r="AY18787" t="s">
        <v>75</v>
      </c>
      <c r="AZ18787">
        <v>3</v>
      </c>
      <c r="BA18787" t="b">
        <v>1</v>
      </c>
      <c r="BB18787" t="s">
        <v>75</v>
      </c>
      <c r="BC18787" t="s">
        <v>77</v>
      </c>
      <c r="BD18787" t="s">
        <v>75</v>
      </c>
      <c r="BE18787" t="s">
        <v>78</v>
      </c>
      <c r="BF18787" s="1">
        <v>40179</v>
      </c>
      <c r="BG18787" t="s">
        <v>90</v>
      </c>
      <c r="BH18787" s="1">
        <v>45862.653993055559</v>
      </c>
      <c r="BI18787" t="b">
        <v>0</v>
      </c>
      <c r="BJ18787" t="s">
        <v>80</v>
      </c>
      <c r="BK18787" t="s">
        <v>74</v>
      </c>
    </row>
    <row r="18788" spans="1:63" x14ac:dyDescent="0.25">
      <c r="A18788" t="s">
        <v>44225</v>
      </c>
      <c r="B18788" t="s">
        <v>44226</v>
      </c>
      <c r="C18788" t="s">
        <v>93</v>
      </c>
      <c r="D18788" t="s">
        <v>66</v>
      </c>
      <c r="E18788" t="s">
        <v>67</v>
      </c>
      <c r="F18788" t="s">
        <v>468</v>
      </c>
      <c r="G18788" t="s">
        <v>358</v>
      </c>
      <c r="H18788">
        <v>1</v>
      </c>
      <c r="I18788" t="s">
        <v>68</v>
      </c>
      <c r="J18788">
        <v>1</v>
      </c>
      <c r="K18788">
        <v>3</v>
      </c>
      <c r="L18788">
        <v>0</v>
      </c>
      <c r="M18788">
        <v>0</v>
      </c>
      <c r="N18788">
        <v>4.3250000000000002</v>
      </c>
      <c r="O18788">
        <v>1.97</v>
      </c>
      <c r="P18788">
        <v>1.9650000000000001</v>
      </c>
      <c r="Q18788" t="s">
        <v>69</v>
      </c>
      <c r="R18788" t="s">
        <v>1061</v>
      </c>
      <c r="S18788" t="s">
        <v>96</v>
      </c>
      <c r="T18788" t="b">
        <v>0</v>
      </c>
      <c r="U18788" t="b">
        <v>1</v>
      </c>
      <c r="V18788" t="b">
        <v>0</v>
      </c>
      <c r="W18788" t="b">
        <v>0</v>
      </c>
      <c r="X18788" t="b">
        <v>1</v>
      </c>
      <c r="Y18788" t="s">
        <v>72</v>
      </c>
      <c r="Z18788" t="b">
        <v>0</v>
      </c>
      <c r="AA18788" t="s">
        <v>73</v>
      </c>
      <c r="AB18788" t="s">
        <v>73</v>
      </c>
      <c r="AC18788" t="s">
        <v>74</v>
      </c>
      <c r="AD18788">
        <v>0</v>
      </c>
      <c r="AE18788" t="s">
        <v>75</v>
      </c>
      <c r="AF18788" t="s">
        <v>75</v>
      </c>
      <c r="AG18788" t="s">
        <v>44227</v>
      </c>
      <c r="AH18788" t="s">
        <v>75</v>
      </c>
      <c r="AI18788" t="b">
        <v>0</v>
      </c>
      <c r="AJ18788" t="s">
        <v>69</v>
      </c>
      <c r="AK18788" t="s">
        <v>69</v>
      </c>
      <c r="AL18788" t="s">
        <v>69</v>
      </c>
      <c r="AM18788" t="s">
        <v>67</v>
      </c>
      <c r="AN18788" t="s">
        <v>67</v>
      </c>
      <c r="AO18788" t="s">
        <v>76</v>
      </c>
      <c r="AP18788" t="s">
        <v>76</v>
      </c>
      <c r="AQ18788" t="s">
        <v>76</v>
      </c>
      <c r="AR18788" t="s">
        <v>76</v>
      </c>
      <c r="AS18788" t="s">
        <v>76</v>
      </c>
      <c r="AT18788" t="s">
        <v>76</v>
      </c>
      <c r="AU18788" t="s">
        <v>76</v>
      </c>
      <c r="AV18788" t="s">
        <v>76</v>
      </c>
      <c r="AW18788" t="s">
        <v>76</v>
      </c>
      <c r="AX18788" t="s">
        <v>76</v>
      </c>
      <c r="AY18788" t="s">
        <v>75</v>
      </c>
      <c r="AZ18788">
        <v>0</v>
      </c>
      <c r="BA18788" t="b">
        <v>1</v>
      </c>
      <c r="BB18788" t="s">
        <v>75</v>
      </c>
      <c r="BC18788" t="s">
        <v>77</v>
      </c>
      <c r="BD18788" t="s">
        <v>75</v>
      </c>
      <c r="BE18788" t="s">
        <v>78</v>
      </c>
      <c r="BF18788" s="1">
        <v>40179</v>
      </c>
      <c r="BG18788" t="s">
        <v>79</v>
      </c>
      <c r="BH18788" s="1">
        <v>45972.371134259258</v>
      </c>
      <c r="BI18788" t="b">
        <v>0</v>
      </c>
      <c r="BJ18788" t="s">
        <v>80</v>
      </c>
      <c r="BK18788" t="s">
        <v>74</v>
      </c>
    </row>
    <row r="18789" spans="1:63" x14ac:dyDescent="0.25">
      <c r="A18789" t="s">
        <v>44228</v>
      </c>
      <c r="B18789" t="s">
        <v>44229</v>
      </c>
      <c r="C18789" t="s">
        <v>93</v>
      </c>
      <c r="D18789" t="s">
        <v>66</v>
      </c>
      <c r="E18789" t="s">
        <v>67</v>
      </c>
      <c r="F18789" t="s">
        <v>5894</v>
      </c>
      <c r="G18789" t="s">
        <v>358</v>
      </c>
      <c r="H18789">
        <v>1</v>
      </c>
      <c r="I18789" t="s">
        <v>68</v>
      </c>
      <c r="J18789">
        <v>1</v>
      </c>
      <c r="K18789">
        <v>3</v>
      </c>
      <c r="L18789">
        <v>0</v>
      </c>
      <c r="M18789">
        <v>0</v>
      </c>
      <c r="N18789">
        <v>73.84</v>
      </c>
      <c r="O18789">
        <v>91.033000000000001</v>
      </c>
      <c r="P18789">
        <v>91.033000000000001</v>
      </c>
      <c r="Q18789" t="s">
        <v>69</v>
      </c>
      <c r="R18789" t="s">
        <v>85</v>
      </c>
      <c r="S18789" t="s">
        <v>96</v>
      </c>
      <c r="T18789" t="b">
        <v>1</v>
      </c>
      <c r="U18789" t="b">
        <v>0</v>
      </c>
      <c r="V18789" t="b">
        <v>0</v>
      </c>
      <c r="W18789" t="b">
        <v>0</v>
      </c>
      <c r="X18789" t="b">
        <v>1</v>
      </c>
      <c r="Y18789" t="s">
        <v>72</v>
      </c>
      <c r="Z18789" t="b">
        <v>0</v>
      </c>
      <c r="AA18789" t="s">
        <v>73</v>
      </c>
      <c r="AB18789" t="s">
        <v>73</v>
      </c>
      <c r="AC18789" t="s">
        <v>74</v>
      </c>
      <c r="AD18789">
        <v>0</v>
      </c>
      <c r="AE18789" t="s">
        <v>75</v>
      </c>
      <c r="AF18789" t="s">
        <v>75</v>
      </c>
      <c r="AG18789" t="s">
        <v>44196</v>
      </c>
      <c r="AH18789" t="s">
        <v>75</v>
      </c>
      <c r="AI18789" t="b">
        <v>0</v>
      </c>
      <c r="AJ18789" t="s">
        <v>69</v>
      </c>
      <c r="AK18789" t="s">
        <v>69</v>
      </c>
      <c r="AL18789" t="s">
        <v>69</v>
      </c>
      <c r="AM18789" t="s">
        <v>67</v>
      </c>
      <c r="AN18789" t="s">
        <v>67</v>
      </c>
      <c r="AO18789" t="s">
        <v>76</v>
      </c>
      <c r="AP18789" t="s">
        <v>76</v>
      </c>
      <c r="AQ18789" t="s">
        <v>76</v>
      </c>
      <c r="AR18789" t="s">
        <v>76</v>
      </c>
      <c r="AS18789" t="s">
        <v>1949</v>
      </c>
      <c r="AT18789" t="s">
        <v>76</v>
      </c>
      <c r="AU18789" t="s">
        <v>76</v>
      </c>
      <c r="AV18789" t="s">
        <v>76</v>
      </c>
      <c r="AW18789" t="s">
        <v>609</v>
      </c>
      <c r="AX18789" t="s">
        <v>76</v>
      </c>
      <c r="AY18789" t="s">
        <v>75</v>
      </c>
      <c r="AZ18789">
        <v>3</v>
      </c>
      <c r="BA18789" t="b">
        <v>1</v>
      </c>
      <c r="BB18789" t="s">
        <v>75</v>
      </c>
      <c r="BC18789" t="s">
        <v>77</v>
      </c>
      <c r="BD18789" t="s">
        <v>75</v>
      </c>
      <c r="BE18789" t="s">
        <v>78</v>
      </c>
      <c r="BF18789" s="1">
        <v>40179</v>
      </c>
      <c r="BG18789" t="s">
        <v>90</v>
      </c>
      <c r="BH18789" s="1">
        <v>45862.653993055559</v>
      </c>
      <c r="BI18789" t="b">
        <v>0</v>
      </c>
      <c r="BJ18789" t="s">
        <v>80</v>
      </c>
      <c r="BK18789" t="s">
        <v>74</v>
      </c>
    </row>
    <row r="18790" spans="1:63" x14ac:dyDescent="0.25">
      <c r="A18790" t="s">
        <v>44230</v>
      </c>
      <c r="B18790" t="s">
        <v>44231</v>
      </c>
      <c r="C18790" t="s">
        <v>93</v>
      </c>
      <c r="D18790" t="s">
        <v>66</v>
      </c>
      <c r="E18790" t="s">
        <v>67</v>
      </c>
      <c r="F18790" t="s">
        <v>468</v>
      </c>
      <c r="G18790" t="s">
        <v>358</v>
      </c>
      <c r="H18790">
        <v>1</v>
      </c>
      <c r="I18790" t="s">
        <v>68</v>
      </c>
      <c r="J18790">
        <v>1</v>
      </c>
      <c r="K18790">
        <v>3</v>
      </c>
      <c r="L18790">
        <v>0</v>
      </c>
      <c r="M18790">
        <v>0</v>
      </c>
      <c r="N18790">
        <v>4.3250000000000002</v>
      </c>
      <c r="O18790">
        <v>0</v>
      </c>
      <c r="P18790">
        <v>0</v>
      </c>
      <c r="Q18790" t="s">
        <v>69</v>
      </c>
      <c r="R18790" t="s">
        <v>95</v>
      </c>
      <c r="S18790" t="s">
        <v>96</v>
      </c>
      <c r="T18790" t="b">
        <v>0</v>
      </c>
      <c r="U18790" t="b">
        <v>1</v>
      </c>
      <c r="V18790" t="b">
        <v>0</v>
      </c>
      <c r="W18790" t="b">
        <v>0</v>
      </c>
      <c r="X18790" t="b">
        <v>1</v>
      </c>
      <c r="Y18790" t="s">
        <v>86</v>
      </c>
      <c r="Z18790" t="b">
        <v>0</v>
      </c>
      <c r="AA18790" t="s">
        <v>73</v>
      </c>
      <c r="AB18790" t="s">
        <v>73</v>
      </c>
      <c r="AC18790" t="s">
        <v>74</v>
      </c>
      <c r="AD18790">
        <v>0</v>
      </c>
      <c r="AE18790" t="s">
        <v>75</v>
      </c>
      <c r="AF18790" t="s">
        <v>75</v>
      </c>
      <c r="AG18790" t="s">
        <v>44193</v>
      </c>
      <c r="AH18790" t="s">
        <v>75</v>
      </c>
      <c r="AI18790" t="b">
        <v>0</v>
      </c>
      <c r="AJ18790" t="s">
        <v>69</v>
      </c>
      <c r="AK18790" t="s">
        <v>69</v>
      </c>
      <c r="AL18790" t="s">
        <v>69</v>
      </c>
      <c r="AM18790" t="s">
        <v>67</v>
      </c>
      <c r="AN18790" t="s">
        <v>67</v>
      </c>
      <c r="AO18790" t="s">
        <v>104</v>
      </c>
      <c r="AP18790" t="s">
        <v>152</v>
      </c>
      <c r="AQ18790" t="s">
        <v>344</v>
      </c>
      <c r="AR18790" t="s">
        <v>76</v>
      </c>
      <c r="AS18790" t="s">
        <v>76</v>
      </c>
      <c r="AT18790" t="s">
        <v>76</v>
      </c>
      <c r="AU18790" t="s">
        <v>76</v>
      </c>
      <c r="AV18790" t="s">
        <v>76</v>
      </c>
      <c r="AW18790" t="s">
        <v>76</v>
      </c>
      <c r="AX18790" t="s">
        <v>76</v>
      </c>
      <c r="AY18790" t="s">
        <v>75</v>
      </c>
      <c r="AZ18790">
        <v>0</v>
      </c>
      <c r="BA18790" t="b">
        <v>1</v>
      </c>
      <c r="BB18790" t="s">
        <v>75</v>
      </c>
      <c r="BC18790" t="s">
        <v>77</v>
      </c>
      <c r="BD18790" t="s">
        <v>75</v>
      </c>
      <c r="BE18790" t="s">
        <v>78</v>
      </c>
      <c r="BF18790" s="1">
        <v>40179</v>
      </c>
      <c r="BG18790" t="s">
        <v>79</v>
      </c>
      <c r="BH18790" s="1">
        <v>45972.349594907406</v>
      </c>
      <c r="BI18790" t="b">
        <v>0</v>
      </c>
      <c r="BJ18790" t="s">
        <v>80</v>
      </c>
      <c r="BK18790" t="s">
        <v>74</v>
      </c>
    </row>
    <row r="18791" spans="1:63" x14ac:dyDescent="0.25">
      <c r="A18791" t="s">
        <v>44232</v>
      </c>
      <c r="B18791" t="s">
        <v>43350</v>
      </c>
      <c r="C18791" t="s">
        <v>101</v>
      </c>
      <c r="D18791" t="s">
        <v>66</v>
      </c>
      <c r="E18791" t="s">
        <v>102</v>
      </c>
      <c r="F18791" t="s">
        <v>68</v>
      </c>
      <c r="G18791" t="s">
        <v>68</v>
      </c>
      <c r="H18791">
        <v>1</v>
      </c>
      <c r="I18791" t="s">
        <v>68</v>
      </c>
      <c r="J18791">
        <v>1</v>
      </c>
      <c r="K18791">
        <v>0</v>
      </c>
      <c r="L18791">
        <v>0</v>
      </c>
      <c r="M18791">
        <v>0</v>
      </c>
      <c r="N18791">
        <v>9.8130000000000006</v>
      </c>
      <c r="O18791">
        <v>4.8810000000000002</v>
      </c>
      <c r="P18791">
        <v>4.8810000000000002</v>
      </c>
      <c r="Q18791" t="s">
        <v>69</v>
      </c>
      <c r="R18791" t="s">
        <v>103</v>
      </c>
      <c r="S18791" t="s">
        <v>96</v>
      </c>
      <c r="T18791" t="b">
        <v>0</v>
      </c>
      <c r="U18791" t="b">
        <v>1</v>
      </c>
      <c r="V18791" t="b">
        <v>0</v>
      </c>
      <c r="W18791" t="b">
        <v>0</v>
      </c>
      <c r="X18791" t="b">
        <v>1</v>
      </c>
      <c r="Y18791" t="s">
        <v>72</v>
      </c>
      <c r="Z18791" t="b">
        <v>0</v>
      </c>
      <c r="AA18791" t="s">
        <v>73</v>
      </c>
      <c r="AB18791" t="s">
        <v>73</v>
      </c>
      <c r="AC18791" t="s">
        <v>74</v>
      </c>
      <c r="AD18791">
        <v>0</v>
      </c>
      <c r="AE18791" t="s">
        <v>75</v>
      </c>
      <c r="AF18791" t="s">
        <v>75</v>
      </c>
      <c r="AG18791" t="s">
        <v>1381</v>
      </c>
      <c r="AH18791" t="s">
        <v>75</v>
      </c>
      <c r="AI18791" t="b">
        <v>0</v>
      </c>
      <c r="AJ18791" t="s">
        <v>69</v>
      </c>
      <c r="AK18791" t="s">
        <v>69</v>
      </c>
      <c r="AL18791" t="s">
        <v>69</v>
      </c>
      <c r="AM18791" t="s">
        <v>67</v>
      </c>
      <c r="AN18791" t="s">
        <v>67</v>
      </c>
      <c r="AO18791" t="s">
        <v>104</v>
      </c>
      <c r="AP18791" t="s">
        <v>105</v>
      </c>
      <c r="AQ18791" t="s">
        <v>106</v>
      </c>
      <c r="AR18791" t="s">
        <v>76</v>
      </c>
      <c r="AS18791" t="s">
        <v>76</v>
      </c>
      <c r="AT18791" t="s">
        <v>76</v>
      </c>
      <c r="AU18791" t="s">
        <v>76</v>
      </c>
      <c r="AV18791" t="s">
        <v>76</v>
      </c>
      <c r="AW18791" t="s">
        <v>76</v>
      </c>
      <c r="AX18791" t="s">
        <v>76</v>
      </c>
      <c r="AY18791" t="s">
        <v>75</v>
      </c>
      <c r="AZ18791">
        <v>0</v>
      </c>
      <c r="BA18791" t="b">
        <v>1</v>
      </c>
      <c r="BB18791" t="s">
        <v>75</v>
      </c>
      <c r="BC18791" t="s">
        <v>77</v>
      </c>
      <c r="BD18791" t="s">
        <v>75</v>
      </c>
      <c r="BE18791" t="s">
        <v>78</v>
      </c>
      <c r="BF18791" s="1">
        <v>40179</v>
      </c>
      <c r="BG18791" t="s">
        <v>79</v>
      </c>
      <c r="BH18791" s="1">
        <v>45972.402986111112</v>
      </c>
      <c r="BI18791" t="b">
        <v>0</v>
      </c>
      <c r="BJ18791" t="s">
        <v>80</v>
      </c>
      <c r="BK18791" t="s">
        <v>74</v>
      </c>
    </row>
    <row r="18792" spans="1:63" x14ac:dyDescent="0.25">
      <c r="A18792" t="s">
        <v>44233</v>
      </c>
      <c r="B18792" t="s">
        <v>44234</v>
      </c>
      <c r="C18792" t="s">
        <v>93</v>
      </c>
      <c r="D18792" t="s">
        <v>66</v>
      </c>
      <c r="E18792" t="s">
        <v>67</v>
      </c>
      <c r="F18792" t="s">
        <v>468</v>
      </c>
      <c r="G18792" t="s">
        <v>358</v>
      </c>
      <c r="H18792">
        <v>1</v>
      </c>
      <c r="I18792" t="s">
        <v>68</v>
      </c>
      <c r="J18792">
        <v>1</v>
      </c>
      <c r="K18792">
        <v>3</v>
      </c>
      <c r="L18792">
        <v>0</v>
      </c>
      <c r="M18792">
        <v>0</v>
      </c>
      <c r="N18792">
        <v>4.3250000000000002</v>
      </c>
      <c r="O18792">
        <v>0</v>
      </c>
      <c r="P18792">
        <v>0</v>
      </c>
      <c r="Q18792" t="s">
        <v>69</v>
      </c>
      <c r="R18792" t="s">
        <v>95</v>
      </c>
      <c r="S18792" t="s">
        <v>96</v>
      </c>
      <c r="T18792" t="b">
        <v>0</v>
      </c>
      <c r="U18792" t="b">
        <v>1</v>
      </c>
      <c r="V18792" t="b">
        <v>0</v>
      </c>
      <c r="W18792" t="b">
        <v>0</v>
      </c>
      <c r="X18792" t="b">
        <v>1</v>
      </c>
      <c r="Y18792" t="s">
        <v>86</v>
      </c>
      <c r="Z18792" t="b">
        <v>0</v>
      </c>
      <c r="AA18792" t="s">
        <v>73</v>
      </c>
      <c r="AB18792" t="s">
        <v>73</v>
      </c>
      <c r="AC18792" t="s">
        <v>74</v>
      </c>
      <c r="AD18792">
        <v>0</v>
      </c>
      <c r="AE18792" t="s">
        <v>75</v>
      </c>
      <c r="AF18792" t="s">
        <v>75</v>
      </c>
      <c r="AG18792" t="s">
        <v>44193</v>
      </c>
      <c r="AH18792" t="s">
        <v>75</v>
      </c>
      <c r="AI18792" t="b">
        <v>0</v>
      </c>
      <c r="AJ18792" t="s">
        <v>69</v>
      </c>
      <c r="AK18792" t="s">
        <v>69</v>
      </c>
      <c r="AL18792" t="s">
        <v>69</v>
      </c>
      <c r="AM18792" t="s">
        <v>67</v>
      </c>
      <c r="AN18792" t="s">
        <v>67</v>
      </c>
      <c r="AO18792" t="s">
        <v>76</v>
      </c>
      <c r="AP18792" t="s">
        <v>76</v>
      </c>
      <c r="AQ18792" t="s">
        <v>76</v>
      </c>
      <c r="AR18792" t="s">
        <v>76</v>
      </c>
      <c r="AS18792" t="s">
        <v>76</v>
      </c>
      <c r="AT18792" t="s">
        <v>76</v>
      </c>
      <c r="AU18792" t="s">
        <v>76</v>
      </c>
      <c r="AV18792" t="s">
        <v>76</v>
      </c>
      <c r="AW18792" t="s">
        <v>76</v>
      </c>
      <c r="AX18792" t="s">
        <v>76</v>
      </c>
      <c r="AY18792" t="s">
        <v>75</v>
      </c>
      <c r="AZ18792">
        <v>0</v>
      </c>
      <c r="BA18792" t="b">
        <v>1</v>
      </c>
      <c r="BB18792" t="s">
        <v>75</v>
      </c>
      <c r="BC18792" t="s">
        <v>77</v>
      </c>
      <c r="BD18792" t="s">
        <v>75</v>
      </c>
      <c r="BE18792" t="s">
        <v>78</v>
      </c>
      <c r="BF18792" s="1">
        <v>40179</v>
      </c>
      <c r="BG18792" t="s">
        <v>79</v>
      </c>
      <c r="BH18792" s="1">
        <v>45972.371539351851</v>
      </c>
      <c r="BI18792" t="b">
        <v>0</v>
      </c>
      <c r="BJ18792" t="s">
        <v>80</v>
      </c>
      <c r="BK18792" t="s">
        <v>74</v>
      </c>
    </row>
    <row r="18793" spans="1:63" x14ac:dyDescent="0.25">
      <c r="A18793" t="s">
        <v>44235</v>
      </c>
      <c r="B18793" t="s">
        <v>44236</v>
      </c>
      <c r="C18793" t="s">
        <v>93</v>
      </c>
      <c r="D18793" t="s">
        <v>66</v>
      </c>
      <c r="E18793" t="s">
        <v>67</v>
      </c>
      <c r="F18793" t="s">
        <v>468</v>
      </c>
      <c r="G18793" t="s">
        <v>358</v>
      </c>
      <c r="H18793">
        <v>1</v>
      </c>
      <c r="I18793" t="s">
        <v>68</v>
      </c>
      <c r="J18793">
        <v>1</v>
      </c>
      <c r="K18793">
        <v>3</v>
      </c>
      <c r="L18793">
        <v>0</v>
      </c>
      <c r="M18793">
        <v>0</v>
      </c>
      <c r="N18793">
        <v>0</v>
      </c>
      <c r="O18793">
        <v>0</v>
      </c>
      <c r="P18793">
        <v>0</v>
      </c>
      <c r="Q18793" t="s">
        <v>69</v>
      </c>
      <c r="R18793" t="s">
        <v>95</v>
      </c>
      <c r="S18793" t="s">
        <v>96</v>
      </c>
      <c r="T18793" t="b">
        <v>0</v>
      </c>
      <c r="U18793" t="b">
        <v>1</v>
      </c>
      <c r="V18793" t="b">
        <v>0</v>
      </c>
      <c r="W18793" t="b">
        <v>0</v>
      </c>
      <c r="X18793" t="b">
        <v>1</v>
      </c>
      <c r="Y18793" t="s">
        <v>86</v>
      </c>
      <c r="Z18793" t="b">
        <v>0</v>
      </c>
      <c r="AA18793" t="s">
        <v>73</v>
      </c>
      <c r="AB18793" t="s">
        <v>73</v>
      </c>
      <c r="AC18793" t="s">
        <v>74</v>
      </c>
      <c r="AD18793">
        <v>0</v>
      </c>
      <c r="AE18793" t="s">
        <v>75</v>
      </c>
      <c r="AF18793" t="s">
        <v>75</v>
      </c>
      <c r="AG18793" t="s">
        <v>44193</v>
      </c>
      <c r="AH18793" t="s">
        <v>75</v>
      </c>
      <c r="AI18793" t="b">
        <v>0</v>
      </c>
      <c r="AJ18793" t="s">
        <v>69</v>
      </c>
      <c r="AK18793" t="s">
        <v>69</v>
      </c>
      <c r="AL18793" t="s">
        <v>69</v>
      </c>
      <c r="AM18793" t="s">
        <v>67</v>
      </c>
      <c r="AN18793" t="s">
        <v>67</v>
      </c>
      <c r="AO18793" t="s">
        <v>76</v>
      </c>
      <c r="AP18793" t="s">
        <v>76</v>
      </c>
      <c r="AQ18793" t="s">
        <v>76</v>
      </c>
      <c r="AR18793" t="s">
        <v>76</v>
      </c>
      <c r="AS18793" t="s">
        <v>76</v>
      </c>
      <c r="AT18793" t="s">
        <v>76</v>
      </c>
      <c r="AU18793" t="s">
        <v>76</v>
      </c>
      <c r="AV18793" t="s">
        <v>76</v>
      </c>
      <c r="AW18793" t="s">
        <v>76</v>
      </c>
      <c r="AX18793" t="s">
        <v>76</v>
      </c>
      <c r="AY18793" t="s">
        <v>75</v>
      </c>
      <c r="AZ18793">
        <v>0</v>
      </c>
      <c r="BA18793" t="b">
        <v>1</v>
      </c>
      <c r="BB18793" t="s">
        <v>75</v>
      </c>
      <c r="BC18793" t="s">
        <v>77</v>
      </c>
      <c r="BD18793" t="s">
        <v>75</v>
      </c>
      <c r="BE18793" t="s">
        <v>78</v>
      </c>
      <c r="BF18793" s="1">
        <v>40179</v>
      </c>
      <c r="BG18793" t="s">
        <v>79</v>
      </c>
      <c r="BH18793" s="1">
        <v>45972.371562499997</v>
      </c>
      <c r="BI18793" t="b">
        <v>0</v>
      </c>
      <c r="BJ18793" t="s">
        <v>80</v>
      </c>
      <c r="BK18793" t="s">
        <v>74</v>
      </c>
    </row>
    <row r="18794" spans="1:63" x14ac:dyDescent="0.25">
      <c r="A18794" t="s">
        <v>44237</v>
      </c>
      <c r="B18794" t="s">
        <v>44238</v>
      </c>
      <c r="C18794" t="s">
        <v>93</v>
      </c>
      <c r="D18794" t="s">
        <v>66</v>
      </c>
      <c r="E18794" t="s">
        <v>67</v>
      </c>
      <c r="F18794" t="s">
        <v>468</v>
      </c>
      <c r="G18794" t="s">
        <v>358</v>
      </c>
      <c r="H18794">
        <v>1</v>
      </c>
      <c r="I18794" t="s">
        <v>68</v>
      </c>
      <c r="J18794">
        <v>1</v>
      </c>
      <c r="K18794">
        <v>3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 t="s">
        <v>69</v>
      </c>
      <c r="R18794" t="s">
        <v>95</v>
      </c>
      <c r="S18794" t="s">
        <v>96</v>
      </c>
      <c r="T18794" t="b">
        <v>0</v>
      </c>
      <c r="U18794" t="b">
        <v>1</v>
      </c>
      <c r="V18794" t="b">
        <v>0</v>
      </c>
      <c r="W18794" t="b">
        <v>0</v>
      </c>
      <c r="X18794" t="b">
        <v>1</v>
      </c>
      <c r="Y18794" t="s">
        <v>86</v>
      </c>
      <c r="Z18794" t="b">
        <v>0</v>
      </c>
      <c r="AA18794" t="s">
        <v>73</v>
      </c>
      <c r="AB18794" t="s">
        <v>73</v>
      </c>
      <c r="AC18794" t="s">
        <v>74</v>
      </c>
      <c r="AD18794">
        <v>0</v>
      </c>
      <c r="AE18794" t="s">
        <v>75</v>
      </c>
      <c r="AF18794" t="s">
        <v>75</v>
      </c>
      <c r="AG18794" t="s">
        <v>44239</v>
      </c>
      <c r="AH18794" t="s">
        <v>75</v>
      </c>
      <c r="AI18794" t="b">
        <v>0</v>
      </c>
      <c r="AJ18794" t="s">
        <v>69</v>
      </c>
      <c r="AK18794" t="s">
        <v>69</v>
      </c>
      <c r="AL18794" t="s">
        <v>69</v>
      </c>
      <c r="AM18794" t="s">
        <v>67</v>
      </c>
      <c r="AN18794" t="s">
        <v>67</v>
      </c>
      <c r="AO18794" t="s">
        <v>76</v>
      </c>
      <c r="AP18794" t="s">
        <v>76</v>
      </c>
      <c r="AQ18794" t="s">
        <v>76</v>
      </c>
      <c r="AR18794" t="s">
        <v>76</v>
      </c>
      <c r="AS18794" t="s">
        <v>76</v>
      </c>
      <c r="AT18794" t="s">
        <v>76</v>
      </c>
      <c r="AU18794" t="s">
        <v>76</v>
      </c>
      <c r="AV18794" t="s">
        <v>76</v>
      </c>
      <c r="AW18794" t="s">
        <v>76</v>
      </c>
      <c r="AX18794" t="s">
        <v>76</v>
      </c>
      <c r="AY18794" t="s">
        <v>75</v>
      </c>
      <c r="AZ18794">
        <v>0</v>
      </c>
      <c r="BA18794" t="b">
        <v>1</v>
      </c>
      <c r="BB18794" t="s">
        <v>75</v>
      </c>
      <c r="BC18794" t="s">
        <v>77</v>
      </c>
      <c r="BD18794" t="s">
        <v>75</v>
      </c>
      <c r="BE18794" t="s">
        <v>78</v>
      </c>
      <c r="BF18794" s="1">
        <v>40179</v>
      </c>
      <c r="BG18794" t="s">
        <v>79</v>
      </c>
      <c r="BH18794" s="1">
        <v>45972.371562499997</v>
      </c>
      <c r="BI18794" t="b">
        <v>0</v>
      </c>
      <c r="BJ18794" t="s">
        <v>80</v>
      </c>
      <c r="BK18794" t="s">
        <v>74</v>
      </c>
    </row>
    <row r="18795" spans="1:63" x14ac:dyDescent="0.25">
      <c r="A18795" t="s">
        <v>44240</v>
      </c>
      <c r="B18795" t="s">
        <v>44241</v>
      </c>
      <c r="C18795" t="s">
        <v>93</v>
      </c>
      <c r="D18795" t="s">
        <v>66</v>
      </c>
      <c r="E18795" t="s">
        <v>67</v>
      </c>
      <c r="F18795" t="s">
        <v>960</v>
      </c>
      <c r="G18795" t="s">
        <v>358</v>
      </c>
      <c r="H18795">
        <v>1</v>
      </c>
      <c r="I18795" t="s">
        <v>68</v>
      </c>
      <c r="J18795">
        <v>1</v>
      </c>
      <c r="K18795">
        <v>3</v>
      </c>
      <c r="L18795">
        <v>0</v>
      </c>
      <c r="M18795">
        <v>0</v>
      </c>
      <c r="N18795">
        <v>0</v>
      </c>
      <c r="O18795">
        <v>0</v>
      </c>
      <c r="P18795">
        <v>0</v>
      </c>
      <c r="Q18795" t="s">
        <v>69</v>
      </c>
      <c r="R18795" t="s">
        <v>103</v>
      </c>
      <c r="S18795" t="s">
        <v>96</v>
      </c>
      <c r="T18795" t="b">
        <v>0</v>
      </c>
      <c r="U18795" t="b">
        <v>1</v>
      </c>
      <c r="V18795" t="b">
        <v>0</v>
      </c>
      <c r="W18795" t="b">
        <v>0</v>
      </c>
      <c r="X18795" t="b">
        <v>1</v>
      </c>
      <c r="Y18795" t="s">
        <v>72</v>
      </c>
      <c r="Z18795" t="b">
        <v>0</v>
      </c>
      <c r="AA18795" t="s">
        <v>73</v>
      </c>
      <c r="AB18795" t="s">
        <v>73</v>
      </c>
      <c r="AC18795" t="s">
        <v>74</v>
      </c>
      <c r="AD18795">
        <v>0</v>
      </c>
      <c r="AE18795" t="s">
        <v>75</v>
      </c>
      <c r="AF18795" t="s">
        <v>75</v>
      </c>
      <c r="AG18795" t="s">
        <v>44193</v>
      </c>
      <c r="AH18795" t="s">
        <v>75</v>
      </c>
      <c r="AI18795" t="b">
        <v>0</v>
      </c>
      <c r="AJ18795" t="s">
        <v>69</v>
      </c>
      <c r="AK18795" t="s">
        <v>69</v>
      </c>
      <c r="AL18795" t="s">
        <v>69</v>
      </c>
      <c r="AM18795" t="s">
        <v>67</v>
      </c>
      <c r="AN18795" t="s">
        <v>67</v>
      </c>
      <c r="AO18795" t="s">
        <v>76</v>
      </c>
      <c r="AP18795" t="s">
        <v>76</v>
      </c>
      <c r="AQ18795" t="s">
        <v>76</v>
      </c>
      <c r="AR18795" t="s">
        <v>76</v>
      </c>
      <c r="AS18795" t="s">
        <v>76</v>
      </c>
      <c r="AT18795" t="s">
        <v>76</v>
      </c>
      <c r="AU18795" t="s">
        <v>76</v>
      </c>
      <c r="AV18795" t="s">
        <v>76</v>
      </c>
      <c r="AW18795" t="s">
        <v>76</v>
      </c>
      <c r="AX18795" t="s">
        <v>76</v>
      </c>
      <c r="AY18795" t="s">
        <v>75</v>
      </c>
      <c r="AZ18795">
        <v>0</v>
      </c>
      <c r="BA18795" t="b">
        <v>1</v>
      </c>
      <c r="BB18795" t="s">
        <v>75</v>
      </c>
      <c r="BC18795" t="s">
        <v>77</v>
      </c>
      <c r="BD18795" t="s">
        <v>75</v>
      </c>
      <c r="BE18795" t="s">
        <v>78</v>
      </c>
      <c r="BF18795" s="1">
        <v>40179</v>
      </c>
      <c r="BG18795" t="s">
        <v>79</v>
      </c>
      <c r="BH18795" s="1">
        <v>45686.408136574071</v>
      </c>
      <c r="BI18795" t="b">
        <v>0</v>
      </c>
      <c r="BJ18795" t="s">
        <v>80</v>
      </c>
      <c r="BK18795" t="s">
        <v>74</v>
      </c>
    </row>
    <row r="18796" spans="1:63" x14ac:dyDescent="0.25">
      <c r="A18796" t="s">
        <v>44242</v>
      </c>
      <c r="B18796" t="s">
        <v>44243</v>
      </c>
      <c r="C18796" t="s">
        <v>93</v>
      </c>
      <c r="D18796" t="s">
        <v>66</v>
      </c>
      <c r="E18796" t="s">
        <v>67</v>
      </c>
      <c r="F18796" t="s">
        <v>5894</v>
      </c>
      <c r="G18796" t="s">
        <v>358</v>
      </c>
      <c r="H18796">
        <v>1</v>
      </c>
      <c r="I18796" t="s">
        <v>68</v>
      </c>
      <c r="J18796">
        <v>1</v>
      </c>
      <c r="K18796">
        <v>3</v>
      </c>
      <c r="L18796">
        <v>0</v>
      </c>
      <c r="M18796">
        <v>0</v>
      </c>
      <c r="N18796">
        <v>15.23</v>
      </c>
      <c r="O18796">
        <v>0.37</v>
      </c>
      <c r="P18796">
        <v>5.53</v>
      </c>
      <c r="Q18796" t="s">
        <v>69</v>
      </c>
      <c r="R18796" t="s">
        <v>85</v>
      </c>
      <c r="S18796" t="s">
        <v>96</v>
      </c>
      <c r="T18796" t="b">
        <v>1</v>
      </c>
      <c r="U18796" t="b">
        <v>0</v>
      </c>
      <c r="V18796" t="b">
        <v>0</v>
      </c>
      <c r="W18796" t="b">
        <v>0</v>
      </c>
      <c r="X18796" t="b">
        <v>1</v>
      </c>
      <c r="Y18796" t="s">
        <v>72</v>
      </c>
      <c r="Z18796" t="b">
        <v>0</v>
      </c>
      <c r="AA18796" t="s">
        <v>73</v>
      </c>
      <c r="AB18796" t="s">
        <v>73</v>
      </c>
      <c r="AC18796" t="s">
        <v>74</v>
      </c>
      <c r="AD18796">
        <v>0</v>
      </c>
      <c r="AE18796" t="s">
        <v>75</v>
      </c>
      <c r="AF18796" t="s">
        <v>75</v>
      </c>
      <c r="AG18796" t="s">
        <v>44196</v>
      </c>
      <c r="AH18796" t="s">
        <v>75</v>
      </c>
      <c r="AI18796" t="b">
        <v>0</v>
      </c>
      <c r="AJ18796" t="s">
        <v>69</v>
      </c>
      <c r="AK18796" t="s">
        <v>69</v>
      </c>
      <c r="AL18796" t="s">
        <v>69</v>
      </c>
      <c r="AM18796" t="s">
        <v>67</v>
      </c>
      <c r="AN18796" t="s">
        <v>67</v>
      </c>
      <c r="AO18796" t="s">
        <v>76</v>
      </c>
      <c r="AP18796" t="s">
        <v>76</v>
      </c>
      <c r="AQ18796" t="s">
        <v>76</v>
      </c>
      <c r="AR18796" t="s">
        <v>76</v>
      </c>
      <c r="AS18796" t="s">
        <v>1949</v>
      </c>
      <c r="AT18796" t="s">
        <v>76</v>
      </c>
      <c r="AU18796" t="s">
        <v>76</v>
      </c>
      <c r="AV18796" t="s">
        <v>76</v>
      </c>
      <c r="AW18796" t="s">
        <v>609</v>
      </c>
      <c r="AX18796" t="s">
        <v>76</v>
      </c>
      <c r="AY18796" t="s">
        <v>75</v>
      </c>
      <c r="AZ18796">
        <v>0</v>
      </c>
      <c r="BA18796" t="b">
        <v>1</v>
      </c>
      <c r="BB18796" t="s">
        <v>75</v>
      </c>
      <c r="BC18796" t="s">
        <v>77</v>
      </c>
      <c r="BD18796" t="s">
        <v>75</v>
      </c>
      <c r="BE18796" t="s">
        <v>78</v>
      </c>
      <c r="BF18796" s="1">
        <v>40179</v>
      </c>
      <c r="BG18796" t="s">
        <v>90</v>
      </c>
      <c r="BH18796" s="1">
        <v>45862.654108796298</v>
      </c>
      <c r="BI18796" t="b">
        <v>0</v>
      </c>
      <c r="BJ18796" t="s">
        <v>80</v>
      </c>
      <c r="BK18796" t="s">
        <v>74</v>
      </c>
    </row>
    <row r="18797" spans="1:63" x14ac:dyDescent="0.25">
      <c r="A18797" t="s">
        <v>44244</v>
      </c>
      <c r="B18797" t="s">
        <v>44245</v>
      </c>
      <c r="C18797" t="s">
        <v>93</v>
      </c>
      <c r="D18797" t="s">
        <v>66</v>
      </c>
      <c r="E18797" t="s">
        <v>67</v>
      </c>
      <c r="F18797" t="s">
        <v>5894</v>
      </c>
      <c r="G18797" t="s">
        <v>358</v>
      </c>
      <c r="H18797">
        <v>1</v>
      </c>
      <c r="I18797" t="s">
        <v>68</v>
      </c>
      <c r="J18797">
        <v>1</v>
      </c>
      <c r="K18797">
        <v>3</v>
      </c>
      <c r="L18797">
        <v>0</v>
      </c>
      <c r="M18797">
        <v>0</v>
      </c>
      <c r="N18797">
        <v>162.29</v>
      </c>
      <c r="O18797">
        <v>15.858000000000001</v>
      </c>
      <c r="P18797">
        <v>15.858000000000001</v>
      </c>
      <c r="Q18797" t="s">
        <v>69</v>
      </c>
      <c r="R18797" t="s">
        <v>85</v>
      </c>
      <c r="S18797" t="s">
        <v>96</v>
      </c>
      <c r="T18797" t="b">
        <v>1</v>
      </c>
      <c r="U18797" t="b">
        <v>0</v>
      </c>
      <c r="V18797" t="b">
        <v>0</v>
      </c>
      <c r="W18797" t="b">
        <v>0</v>
      </c>
      <c r="X18797" t="b">
        <v>1</v>
      </c>
      <c r="Y18797" t="s">
        <v>72</v>
      </c>
      <c r="Z18797" t="b">
        <v>0</v>
      </c>
      <c r="AA18797" t="s">
        <v>73</v>
      </c>
      <c r="AB18797" t="s">
        <v>73</v>
      </c>
      <c r="AC18797" t="s">
        <v>74</v>
      </c>
      <c r="AD18797">
        <v>0</v>
      </c>
      <c r="AE18797" t="s">
        <v>75</v>
      </c>
      <c r="AF18797" t="s">
        <v>75</v>
      </c>
      <c r="AG18797" t="s">
        <v>44196</v>
      </c>
      <c r="AH18797" t="s">
        <v>75</v>
      </c>
      <c r="AI18797" t="b">
        <v>0</v>
      </c>
      <c r="AJ18797" t="s">
        <v>69</v>
      </c>
      <c r="AK18797" t="s">
        <v>69</v>
      </c>
      <c r="AL18797" t="s">
        <v>69</v>
      </c>
      <c r="AM18797" t="s">
        <v>67</v>
      </c>
      <c r="AN18797" t="s">
        <v>67</v>
      </c>
      <c r="AO18797" t="s">
        <v>76</v>
      </c>
      <c r="AP18797" t="s">
        <v>76</v>
      </c>
      <c r="AQ18797" t="s">
        <v>76</v>
      </c>
      <c r="AR18797" t="s">
        <v>76</v>
      </c>
      <c r="AS18797" t="s">
        <v>1949</v>
      </c>
      <c r="AT18797" t="s">
        <v>76</v>
      </c>
      <c r="AU18797" t="s">
        <v>76</v>
      </c>
      <c r="AV18797" t="s">
        <v>76</v>
      </c>
      <c r="AW18797" t="s">
        <v>609</v>
      </c>
      <c r="AX18797" t="s">
        <v>76</v>
      </c>
      <c r="AY18797" t="s">
        <v>75</v>
      </c>
      <c r="AZ18797">
        <v>3</v>
      </c>
      <c r="BA18797" t="b">
        <v>1</v>
      </c>
      <c r="BB18797" t="s">
        <v>75</v>
      </c>
      <c r="BC18797" t="s">
        <v>77</v>
      </c>
      <c r="BD18797" t="s">
        <v>75</v>
      </c>
      <c r="BE18797" t="s">
        <v>78</v>
      </c>
      <c r="BF18797" s="1">
        <v>40179</v>
      </c>
      <c r="BG18797" t="s">
        <v>90</v>
      </c>
      <c r="BH18797" s="1">
        <v>45862.654039351852</v>
      </c>
      <c r="BI18797" t="b">
        <v>0</v>
      </c>
      <c r="BJ18797" t="s">
        <v>80</v>
      </c>
      <c r="BK18797" t="s">
        <v>74</v>
      </c>
    </row>
    <row r="18798" spans="1:63" x14ac:dyDescent="0.25">
      <c r="A18798" t="s">
        <v>44246</v>
      </c>
      <c r="B18798" t="s">
        <v>44247</v>
      </c>
      <c r="C18798" t="s">
        <v>93</v>
      </c>
      <c r="D18798" t="s">
        <v>66</v>
      </c>
      <c r="E18798" t="s">
        <v>67</v>
      </c>
      <c r="F18798" t="s">
        <v>468</v>
      </c>
      <c r="G18798" t="s">
        <v>358</v>
      </c>
      <c r="H18798">
        <v>1</v>
      </c>
      <c r="I18798" t="s">
        <v>68</v>
      </c>
      <c r="J18798">
        <v>1</v>
      </c>
      <c r="K18798">
        <v>3</v>
      </c>
      <c r="L18798">
        <v>0</v>
      </c>
      <c r="M18798">
        <v>0</v>
      </c>
      <c r="N18798">
        <v>3.1920000000000002</v>
      </c>
      <c r="O18798">
        <v>0</v>
      </c>
      <c r="P18798">
        <v>0</v>
      </c>
      <c r="Q18798" t="s">
        <v>69</v>
      </c>
      <c r="R18798" t="s">
        <v>1061</v>
      </c>
      <c r="S18798" t="s">
        <v>96</v>
      </c>
      <c r="T18798" t="b">
        <v>0</v>
      </c>
      <c r="U18798" t="b">
        <v>1</v>
      </c>
      <c r="V18798" t="b">
        <v>0</v>
      </c>
      <c r="W18798" t="b">
        <v>0</v>
      </c>
      <c r="X18798" t="b">
        <v>1</v>
      </c>
      <c r="Y18798" t="s">
        <v>72</v>
      </c>
      <c r="Z18798" t="b">
        <v>0</v>
      </c>
      <c r="AA18798" t="s">
        <v>73</v>
      </c>
      <c r="AB18798" t="s">
        <v>73</v>
      </c>
      <c r="AC18798" t="s">
        <v>74</v>
      </c>
      <c r="AD18798">
        <v>0</v>
      </c>
      <c r="AE18798" t="s">
        <v>75</v>
      </c>
      <c r="AF18798" t="s">
        <v>75</v>
      </c>
      <c r="AG18798" t="s">
        <v>44193</v>
      </c>
      <c r="AH18798" t="s">
        <v>75</v>
      </c>
      <c r="AI18798" t="b">
        <v>0</v>
      </c>
      <c r="AJ18798" t="s">
        <v>69</v>
      </c>
      <c r="AK18798" t="s">
        <v>69</v>
      </c>
      <c r="AL18798" t="s">
        <v>69</v>
      </c>
      <c r="AM18798" t="s">
        <v>67</v>
      </c>
      <c r="AN18798" t="s">
        <v>67</v>
      </c>
      <c r="AO18798" t="s">
        <v>76</v>
      </c>
      <c r="AP18798" t="s">
        <v>76</v>
      </c>
      <c r="AQ18798" t="s">
        <v>76</v>
      </c>
      <c r="AR18798" t="s">
        <v>76</v>
      </c>
      <c r="AS18798" t="s">
        <v>76</v>
      </c>
      <c r="AT18798" t="s">
        <v>76</v>
      </c>
      <c r="AU18798" t="s">
        <v>76</v>
      </c>
      <c r="AV18798" t="s">
        <v>76</v>
      </c>
      <c r="AW18798" t="s">
        <v>76</v>
      </c>
      <c r="AX18798" t="s">
        <v>76</v>
      </c>
      <c r="AY18798" t="s">
        <v>75</v>
      </c>
      <c r="AZ18798">
        <v>0</v>
      </c>
      <c r="BA18798" t="b">
        <v>1</v>
      </c>
      <c r="BB18798" t="s">
        <v>75</v>
      </c>
      <c r="BC18798" t="s">
        <v>77</v>
      </c>
      <c r="BD18798" t="s">
        <v>75</v>
      </c>
      <c r="BE18798" t="s">
        <v>78</v>
      </c>
      <c r="BF18798" s="1">
        <v>40179</v>
      </c>
      <c r="BG18798" t="s">
        <v>79</v>
      </c>
      <c r="BH18798" s="1">
        <v>45972.40425925926</v>
      </c>
      <c r="BI18798" t="b">
        <v>0</v>
      </c>
      <c r="BJ18798" t="s">
        <v>80</v>
      </c>
      <c r="BK18798" t="s">
        <v>74</v>
      </c>
    </row>
    <row r="18799" spans="1:63" x14ac:dyDescent="0.25">
      <c r="A18799" t="s">
        <v>44248</v>
      </c>
      <c r="B18799" t="s">
        <v>44249</v>
      </c>
      <c r="C18799" t="s">
        <v>93</v>
      </c>
      <c r="D18799" t="s">
        <v>66</v>
      </c>
      <c r="E18799" t="s">
        <v>67</v>
      </c>
      <c r="F18799" t="s">
        <v>468</v>
      </c>
      <c r="G18799" t="s">
        <v>358</v>
      </c>
      <c r="H18799">
        <v>1</v>
      </c>
      <c r="I18799" t="s">
        <v>68</v>
      </c>
      <c r="J18799">
        <v>1</v>
      </c>
      <c r="K18799">
        <v>3</v>
      </c>
      <c r="L18799">
        <v>0</v>
      </c>
      <c r="M18799">
        <v>0</v>
      </c>
      <c r="N18799">
        <v>0</v>
      </c>
      <c r="O18799">
        <v>0</v>
      </c>
      <c r="P18799">
        <v>0</v>
      </c>
      <c r="Q18799" t="s">
        <v>69</v>
      </c>
      <c r="R18799" t="s">
        <v>85</v>
      </c>
      <c r="S18799" t="s">
        <v>96</v>
      </c>
      <c r="T18799" t="b">
        <v>0</v>
      </c>
      <c r="U18799" t="b">
        <v>1</v>
      </c>
      <c r="V18799" t="b">
        <v>0</v>
      </c>
      <c r="W18799" t="b">
        <v>0</v>
      </c>
      <c r="X18799" t="b">
        <v>1</v>
      </c>
      <c r="Y18799" t="s">
        <v>86</v>
      </c>
      <c r="Z18799" t="b">
        <v>0</v>
      </c>
      <c r="AA18799" t="s">
        <v>73</v>
      </c>
      <c r="AB18799" t="s">
        <v>73</v>
      </c>
      <c r="AC18799" t="s">
        <v>74</v>
      </c>
      <c r="AD18799">
        <v>0</v>
      </c>
      <c r="AE18799" t="s">
        <v>75</v>
      </c>
      <c r="AF18799" t="s">
        <v>75</v>
      </c>
      <c r="AG18799" t="s">
        <v>44250</v>
      </c>
      <c r="AH18799" t="s">
        <v>75</v>
      </c>
      <c r="AI18799" t="b">
        <v>0</v>
      </c>
      <c r="AJ18799" t="s">
        <v>69</v>
      </c>
      <c r="AK18799" t="s">
        <v>69</v>
      </c>
      <c r="AL18799" t="s">
        <v>69</v>
      </c>
      <c r="AM18799" t="s">
        <v>67</v>
      </c>
      <c r="AN18799" t="s">
        <v>67</v>
      </c>
      <c r="AO18799" t="s">
        <v>76</v>
      </c>
      <c r="AP18799" t="s">
        <v>76</v>
      </c>
      <c r="AQ18799" t="s">
        <v>76</v>
      </c>
      <c r="AR18799" t="s">
        <v>76</v>
      </c>
      <c r="AS18799" t="s">
        <v>76</v>
      </c>
      <c r="AT18799" t="s">
        <v>76</v>
      </c>
      <c r="AU18799" t="s">
        <v>76</v>
      </c>
      <c r="AV18799" t="s">
        <v>76</v>
      </c>
      <c r="AW18799" t="s">
        <v>76</v>
      </c>
      <c r="AX18799" t="s">
        <v>76</v>
      </c>
      <c r="AY18799" t="s">
        <v>75</v>
      </c>
      <c r="AZ18799">
        <v>0</v>
      </c>
      <c r="BA18799" t="b">
        <v>1</v>
      </c>
      <c r="BB18799" t="s">
        <v>75</v>
      </c>
      <c r="BC18799" t="s">
        <v>77</v>
      </c>
      <c r="BD18799" t="s">
        <v>75</v>
      </c>
      <c r="BE18799" t="s">
        <v>78</v>
      </c>
      <c r="BF18799" s="1">
        <v>40179</v>
      </c>
      <c r="BG18799" t="s">
        <v>79</v>
      </c>
      <c r="BH18799" s="1">
        <v>45972.277083333334</v>
      </c>
      <c r="BI18799" t="b">
        <v>0</v>
      </c>
      <c r="BJ18799" t="s">
        <v>80</v>
      </c>
      <c r="BK18799" t="s">
        <v>74</v>
      </c>
    </row>
    <row r="18800" spans="1:63" x14ac:dyDescent="0.25">
      <c r="A18800" t="s">
        <v>44251</v>
      </c>
      <c r="B18800" t="s">
        <v>44252</v>
      </c>
      <c r="C18800" t="s">
        <v>93</v>
      </c>
      <c r="D18800" t="s">
        <v>66</v>
      </c>
      <c r="E18800" t="s">
        <v>67</v>
      </c>
      <c r="F18800" t="s">
        <v>358</v>
      </c>
      <c r="G18800" t="s">
        <v>358</v>
      </c>
      <c r="H18800">
        <v>1</v>
      </c>
      <c r="I18800" t="s">
        <v>68</v>
      </c>
      <c r="J18800">
        <v>1</v>
      </c>
      <c r="K18800">
        <v>0</v>
      </c>
      <c r="L18800">
        <v>0</v>
      </c>
      <c r="M18800">
        <v>0</v>
      </c>
      <c r="N18800">
        <v>0</v>
      </c>
      <c r="O18800">
        <v>0</v>
      </c>
      <c r="P18800">
        <v>0</v>
      </c>
      <c r="Q18800" t="s">
        <v>69</v>
      </c>
      <c r="R18800" t="s">
        <v>85</v>
      </c>
      <c r="S18800" t="s">
        <v>96</v>
      </c>
      <c r="T18800" t="b">
        <v>0</v>
      </c>
      <c r="U18800" t="b">
        <v>1</v>
      </c>
      <c r="V18800" t="b">
        <v>0</v>
      </c>
      <c r="W18800" t="b">
        <v>0</v>
      </c>
      <c r="X18800" t="b">
        <v>1</v>
      </c>
      <c r="Y18800" t="s">
        <v>86</v>
      </c>
      <c r="Z18800" t="b">
        <v>0</v>
      </c>
      <c r="AA18800" t="s">
        <v>73</v>
      </c>
      <c r="AB18800" t="s">
        <v>73</v>
      </c>
      <c r="AC18800" t="s">
        <v>74</v>
      </c>
      <c r="AD18800">
        <v>0</v>
      </c>
      <c r="AE18800" t="s">
        <v>75</v>
      </c>
      <c r="AF18800" t="s">
        <v>75</v>
      </c>
      <c r="AG18800" t="s">
        <v>44193</v>
      </c>
      <c r="AH18800" t="s">
        <v>75</v>
      </c>
      <c r="AI18800" t="b">
        <v>0</v>
      </c>
      <c r="AJ18800" t="s">
        <v>69</v>
      </c>
      <c r="AK18800" t="s">
        <v>69</v>
      </c>
      <c r="AL18800" t="s">
        <v>69</v>
      </c>
      <c r="AM18800" t="s">
        <v>67</v>
      </c>
      <c r="AN18800" t="s">
        <v>67</v>
      </c>
      <c r="AO18800" t="s">
        <v>76</v>
      </c>
      <c r="AP18800" t="s">
        <v>76</v>
      </c>
      <c r="AQ18800" t="s">
        <v>76</v>
      </c>
      <c r="AR18800" t="s">
        <v>76</v>
      </c>
      <c r="AS18800" t="s">
        <v>76</v>
      </c>
      <c r="AT18800" t="s">
        <v>76</v>
      </c>
      <c r="AU18800" t="s">
        <v>76</v>
      </c>
      <c r="AV18800" t="s">
        <v>76</v>
      </c>
      <c r="AW18800" t="s">
        <v>76</v>
      </c>
      <c r="AX18800" t="s">
        <v>76</v>
      </c>
      <c r="AY18800" t="s">
        <v>75</v>
      </c>
      <c r="AZ18800">
        <v>0</v>
      </c>
      <c r="BA18800" t="b">
        <v>1</v>
      </c>
      <c r="BB18800" t="s">
        <v>75</v>
      </c>
      <c r="BC18800" t="s">
        <v>77</v>
      </c>
      <c r="BD18800" t="s">
        <v>75</v>
      </c>
      <c r="BE18800" t="s">
        <v>78</v>
      </c>
      <c r="BF18800" s="1">
        <v>40179</v>
      </c>
      <c r="BG18800" t="s">
        <v>335</v>
      </c>
      <c r="BH18800" s="1">
        <v>46049.45989583333</v>
      </c>
      <c r="BI18800" t="b">
        <v>0</v>
      </c>
      <c r="BJ18800" t="s">
        <v>80</v>
      </c>
      <c r="BK18800" t="s">
        <v>74</v>
      </c>
    </row>
    <row r="18801" spans="1:63" x14ac:dyDescent="0.25">
      <c r="A18801" t="s">
        <v>44253</v>
      </c>
      <c r="B18801" t="s">
        <v>44254</v>
      </c>
      <c r="C18801" t="s">
        <v>877</v>
      </c>
      <c r="D18801" t="s">
        <v>66</v>
      </c>
      <c r="E18801" t="s">
        <v>67</v>
      </c>
      <c r="F18801" t="s">
        <v>68</v>
      </c>
      <c r="G18801" t="s">
        <v>68</v>
      </c>
      <c r="H18801">
        <v>1</v>
      </c>
      <c r="I18801" t="s">
        <v>68</v>
      </c>
      <c r="J18801">
        <v>1</v>
      </c>
      <c r="K18801">
        <v>0</v>
      </c>
      <c r="L18801">
        <v>86</v>
      </c>
      <c r="M18801">
        <v>0</v>
      </c>
      <c r="N18801">
        <v>0.3</v>
      </c>
      <c r="O18801">
        <v>0.3</v>
      </c>
      <c r="P18801">
        <v>0.3</v>
      </c>
      <c r="Q18801" t="s">
        <v>69</v>
      </c>
      <c r="R18801" t="s">
        <v>85</v>
      </c>
      <c r="S18801" t="s">
        <v>1502</v>
      </c>
      <c r="T18801" t="b">
        <v>1</v>
      </c>
      <c r="U18801" t="b">
        <v>0</v>
      </c>
      <c r="V18801" t="b">
        <v>0</v>
      </c>
      <c r="W18801" t="b">
        <v>0</v>
      </c>
      <c r="X18801" t="b">
        <v>1</v>
      </c>
      <c r="Y18801" t="s">
        <v>86</v>
      </c>
      <c r="Z18801" t="b">
        <v>0</v>
      </c>
      <c r="AA18801" t="s">
        <v>73</v>
      </c>
      <c r="AB18801" t="s">
        <v>73</v>
      </c>
      <c r="AC18801" t="s">
        <v>74</v>
      </c>
      <c r="AD18801">
        <v>0</v>
      </c>
      <c r="AE18801" t="s">
        <v>75</v>
      </c>
      <c r="AF18801" t="s">
        <v>75</v>
      </c>
      <c r="AG18801" t="s">
        <v>75</v>
      </c>
      <c r="AH18801" t="s">
        <v>75</v>
      </c>
      <c r="AI18801" t="b">
        <v>0</v>
      </c>
      <c r="AJ18801" t="s">
        <v>69</v>
      </c>
      <c r="AK18801" t="s">
        <v>69</v>
      </c>
      <c r="AL18801" t="s">
        <v>69</v>
      </c>
      <c r="AM18801" t="s">
        <v>67</v>
      </c>
      <c r="AN18801" t="s">
        <v>67</v>
      </c>
      <c r="AO18801" t="s">
        <v>76</v>
      </c>
      <c r="AP18801" t="s">
        <v>76</v>
      </c>
      <c r="AQ18801" t="s">
        <v>76</v>
      </c>
      <c r="AR18801" t="s">
        <v>76</v>
      </c>
      <c r="AS18801" t="s">
        <v>76</v>
      </c>
      <c r="AT18801" t="s">
        <v>76</v>
      </c>
      <c r="AU18801" t="s">
        <v>76</v>
      </c>
      <c r="AV18801" t="s">
        <v>76</v>
      </c>
      <c r="AW18801" t="s">
        <v>189</v>
      </c>
      <c r="AX18801" t="s">
        <v>76</v>
      </c>
      <c r="AY18801" t="s">
        <v>75</v>
      </c>
      <c r="AZ18801">
        <v>5</v>
      </c>
      <c r="BA18801" t="b">
        <v>1</v>
      </c>
      <c r="BB18801" t="s">
        <v>75</v>
      </c>
      <c r="BC18801" t="s">
        <v>77</v>
      </c>
      <c r="BD18801" t="s">
        <v>75</v>
      </c>
      <c r="BE18801" t="s">
        <v>78</v>
      </c>
      <c r="BF18801" s="1">
        <v>40179</v>
      </c>
      <c r="BG18801" t="s">
        <v>90</v>
      </c>
      <c r="BH18801" s="1">
        <v>45862.653831018521</v>
      </c>
      <c r="BI18801" t="b">
        <v>0</v>
      </c>
      <c r="BJ18801" t="s">
        <v>80</v>
      </c>
      <c r="BK18801" t="s">
        <v>74</v>
      </c>
    </row>
    <row r="18802" spans="1:63" x14ac:dyDescent="0.25">
      <c r="A18802" t="s">
        <v>44255</v>
      </c>
      <c r="B18802" t="s">
        <v>44256</v>
      </c>
      <c r="C18802" t="s">
        <v>93</v>
      </c>
      <c r="D18802" t="s">
        <v>66</v>
      </c>
      <c r="E18802" t="s">
        <v>67</v>
      </c>
      <c r="F18802" t="s">
        <v>468</v>
      </c>
      <c r="G18802" t="s">
        <v>468</v>
      </c>
      <c r="H18802">
        <v>1</v>
      </c>
      <c r="I18802" t="s">
        <v>468</v>
      </c>
      <c r="J18802">
        <v>1</v>
      </c>
      <c r="K18802">
        <v>3</v>
      </c>
      <c r="L18802">
        <v>0</v>
      </c>
      <c r="M18802">
        <v>0</v>
      </c>
      <c r="N18802">
        <v>0</v>
      </c>
      <c r="O18802">
        <v>0</v>
      </c>
      <c r="P18802">
        <v>0</v>
      </c>
      <c r="Q18802" t="s">
        <v>69</v>
      </c>
      <c r="R18802" t="s">
        <v>85</v>
      </c>
      <c r="S18802" t="s">
        <v>96</v>
      </c>
      <c r="T18802" t="b">
        <v>0</v>
      </c>
      <c r="U18802" t="b">
        <v>1</v>
      </c>
      <c r="V18802" t="b">
        <v>0</v>
      </c>
      <c r="W18802" t="b">
        <v>0</v>
      </c>
      <c r="X18802" t="b">
        <v>1</v>
      </c>
      <c r="Y18802" t="s">
        <v>86</v>
      </c>
      <c r="Z18802" t="b">
        <v>0</v>
      </c>
      <c r="AA18802" t="s">
        <v>73</v>
      </c>
      <c r="AB18802" t="s">
        <v>73</v>
      </c>
      <c r="AC18802" t="s">
        <v>74</v>
      </c>
      <c r="AD18802">
        <v>0</v>
      </c>
      <c r="AE18802" t="s">
        <v>75</v>
      </c>
      <c r="AF18802" t="s">
        <v>75</v>
      </c>
      <c r="AG18802" t="s">
        <v>44257</v>
      </c>
      <c r="AH18802" t="s">
        <v>75</v>
      </c>
      <c r="AI18802" t="b">
        <v>0</v>
      </c>
      <c r="AJ18802" t="s">
        <v>69</v>
      </c>
      <c r="AK18802" t="s">
        <v>69</v>
      </c>
      <c r="AL18802" t="s">
        <v>69</v>
      </c>
      <c r="AM18802" t="s">
        <v>67</v>
      </c>
      <c r="AN18802" t="s">
        <v>67</v>
      </c>
      <c r="AO18802" t="s">
        <v>76</v>
      </c>
      <c r="AP18802" t="s">
        <v>76</v>
      </c>
      <c r="AQ18802" t="s">
        <v>76</v>
      </c>
      <c r="AR18802" t="s">
        <v>76</v>
      </c>
      <c r="AS18802" t="s">
        <v>76</v>
      </c>
      <c r="AT18802" t="s">
        <v>76</v>
      </c>
      <c r="AU18802" t="s">
        <v>76</v>
      </c>
      <c r="AV18802" t="s">
        <v>76</v>
      </c>
      <c r="AW18802" t="s">
        <v>76</v>
      </c>
      <c r="AX18802" t="s">
        <v>76</v>
      </c>
      <c r="AY18802" t="s">
        <v>75</v>
      </c>
      <c r="AZ18802">
        <v>0</v>
      </c>
      <c r="BA18802" t="b">
        <v>1</v>
      </c>
      <c r="BB18802" t="s">
        <v>75</v>
      </c>
      <c r="BC18802" t="s">
        <v>77</v>
      </c>
      <c r="BD18802" t="s">
        <v>75</v>
      </c>
      <c r="BE18802" t="s">
        <v>78</v>
      </c>
      <c r="BF18802" s="1">
        <v>40179</v>
      </c>
      <c r="BG18802" t="s">
        <v>79</v>
      </c>
      <c r="BH18802" s="1">
        <v>45972.398113425923</v>
      </c>
      <c r="BI18802" t="b">
        <v>0</v>
      </c>
      <c r="BJ18802" t="s">
        <v>80</v>
      </c>
      <c r="BK18802" t="s">
        <v>74</v>
      </c>
    </row>
    <row r="18803" spans="1:63" x14ac:dyDescent="0.25">
      <c r="A18803" t="s">
        <v>44258</v>
      </c>
      <c r="B18803" t="s">
        <v>44259</v>
      </c>
      <c r="C18803" t="s">
        <v>93</v>
      </c>
      <c r="D18803" t="s">
        <v>66</v>
      </c>
      <c r="E18803" t="s">
        <v>67</v>
      </c>
      <c r="F18803" t="s">
        <v>468</v>
      </c>
      <c r="G18803" t="s">
        <v>358</v>
      </c>
      <c r="H18803">
        <v>1</v>
      </c>
      <c r="I18803" t="s">
        <v>68</v>
      </c>
      <c r="J18803">
        <v>1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0</v>
      </c>
      <c r="Q18803" t="s">
        <v>69</v>
      </c>
      <c r="R18803" t="s">
        <v>103</v>
      </c>
      <c r="S18803" t="s">
        <v>96</v>
      </c>
      <c r="T18803" t="b">
        <v>0</v>
      </c>
      <c r="U18803" t="b">
        <v>1</v>
      </c>
      <c r="V18803" t="b">
        <v>0</v>
      </c>
      <c r="W18803" t="b">
        <v>0</v>
      </c>
      <c r="X18803" t="b">
        <v>1</v>
      </c>
      <c r="Y18803" t="s">
        <v>72</v>
      </c>
      <c r="Z18803" t="b">
        <v>0</v>
      </c>
      <c r="AA18803" t="s">
        <v>73</v>
      </c>
      <c r="AB18803" t="s">
        <v>73</v>
      </c>
      <c r="AC18803" t="s">
        <v>74</v>
      </c>
      <c r="AD18803">
        <v>0</v>
      </c>
      <c r="AE18803" t="s">
        <v>75</v>
      </c>
      <c r="AF18803" t="s">
        <v>75</v>
      </c>
      <c r="AG18803" t="s">
        <v>44260</v>
      </c>
      <c r="AH18803" t="s">
        <v>75</v>
      </c>
      <c r="AI18803" t="b">
        <v>0</v>
      </c>
      <c r="AJ18803" t="s">
        <v>69</v>
      </c>
      <c r="AK18803" t="s">
        <v>69</v>
      </c>
      <c r="AL18803" t="s">
        <v>69</v>
      </c>
      <c r="AM18803" t="s">
        <v>67</v>
      </c>
      <c r="AN18803" t="s">
        <v>67</v>
      </c>
      <c r="AO18803" t="s">
        <v>76</v>
      </c>
      <c r="AP18803" t="s">
        <v>76</v>
      </c>
      <c r="AQ18803" t="s">
        <v>76</v>
      </c>
      <c r="AR18803" t="s">
        <v>76</v>
      </c>
      <c r="AS18803" t="s">
        <v>76</v>
      </c>
      <c r="AT18803" t="s">
        <v>76</v>
      </c>
      <c r="AU18803" t="s">
        <v>76</v>
      </c>
      <c r="AV18803" t="s">
        <v>76</v>
      </c>
      <c r="AW18803" t="s">
        <v>76</v>
      </c>
      <c r="AX18803" t="s">
        <v>76</v>
      </c>
      <c r="AY18803" t="s">
        <v>75</v>
      </c>
      <c r="AZ18803">
        <v>0</v>
      </c>
      <c r="BA18803" t="b">
        <v>1</v>
      </c>
      <c r="BB18803" t="s">
        <v>75</v>
      </c>
      <c r="BC18803" t="s">
        <v>77</v>
      </c>
      <c r="BD18803" t="s">
        <v>75</v>
      </c>
      <c r="BE18803" t="s">
        <v>78</v>
      </c>
      <c r="BF18803" s="1">
        <v>40179</v>
      </c>
      <c r="BG18803" t="s">
        <v>79</v>
      </c>
      <c r="BH18803" s="1">
        <v>45972.398252314815</v>
      </c>
      <c r="BI18803" t="b">
        <v>0</v>
      </c>
      <c r="BJ18803" t="s">
        <v>80</v>
      </c>
      <c r="BK18803" t="s">
        <v>74</v>
      </c>
    </row>
    <row r="18804" spans="1:63" x14ac:dyDescent="0.25">
      <c r="A18804" t="s">
        <v>44261</v>
      </c>
      <c r="B18804" t="s">
        <v>44262</v>
      </c>
      <c r="C18804" t="s">
        <v>93</v>
      </c>
      <c r="D18804" t="s">
        <v>66</v>
      </c>
      <c r="E18804" t="s">
        <v>67</v>
      </c>
      <c r="F18804" t="s">
        <v>468</v>
      </c>
      <c r="G18804" t="s">
        <v>358</v>
      </c>
      <c r="H18804">
        <v>1</v>
      </c>
      <c r="I18804" t="s">
        <v>68</v>
      </c>
      <c r="J18804">
        <v>1</v>
      </c>
      <c r="K18804">
        <v>0</v>
      </c>
      <c r="L18804">
        <v>0</v>
      </c>
      <c r="M18804">
        <v>0</v>
      </c>
      <c r="N18804">
        <v>0</v>
      </c>
      <c r="O18804">
        <v>2.2210000000000001</v>
      </c>
      <c r="P18804">
        <v>0</v>
      </c>
      <c r="Q18804" t="s">
        <v>69</v>
      </c>
      <c r="R18804" t="s">
        <v>103</v>
      </c>
      <c r="S18804" t="s">
        <v>96</v>
      </c>
      <c r="T18804" t="b">
        <v>0</v>
      </c>
      <c r="U18804" t="b">
        <v>1</v>
      </c>
      <c r="V18804" t="b">
        <v>0</v>
      </c>
      <c r="W18804" t="b">
        <v>0</v>
      </c>
      <c r="X18804" t="b">
        <v>0</v>
      </c>
      <c r="Y18804" t="s">
        <v>72</v>
      </c>
      <c r="Z18804" t="b">
        <v>0</v>
      </c>
      <c r="AA18804" t="s">
        <v>73</v>
      </c>
      <c r="AB18804" t="s">
        <v>73</v>
      </c>
      <c r="AC18804" t="s">
        <v>74</v>
      </c>
      <c r="AD18804">
        <v>0</v>
      </c>
      <c r="AE18804" t="s">
        <v>75</v>
      </c>
      <c r="AF18804" t="s">
        <v>75</v>
      </c>
      <c r="AG18804" t="s">
        <v>44263</v>
      </c>
      <c r="AH18804" t="s">
        <v>75</v>
      </c>
      <c r="AI18804" t="b">
        <v>0</v>
      </c>
      <c r="AJ18804" t="s">
        <v>69</v>
      </c>
      <c r="AK18804" t="s">
        <v>69</v>
      </c>
      <c r="AL18804" t="s">
        <v>69</v>
      </c>
      <c r="AM18804" t="s">
        <v>67</v>
      </c>
      <c r="AN18804" t="s">
        <v>67</v>
      </c>
      <c r="AO18804" t="s">
        <v>76</v>
      </c>
      <c r="AP18804" t="s">
        <v>76</v>
      </c>
      <c r="AQ18804" t="s">
        <v>76</v>
      </c>
      <c r="AR18804" t="s">
        <v>76</v>
      </c>
      <c r="AS18804" t="s">
        <v>76</v>
      </c>
      <c r="AT18804" t="s">
        <v>76</v>
      </c>
      <c r="AU18804" t="s">
        <v>76</v>
      </c>
      <c r="AV18804" t="s">
        <v>76</v>
      </c>
      <c r="AW18804" t="s">
        <v>76</v>
      </c>
      <c r="AX18804" t="s">
        <v>76</v>
      </c>
      <c r="AY18804" t="s">
        <v>75</v>
      </c>
      <c r="AZ18804">
        <v>0</v>
      </c>
      <c r="BA18804" t="b">
        <v>1</v>
      </c>
      <c r="BB18804" t="s">
        <v>75</v>
      </c>
      <c r="BC18804" t="s">
        <v>77</v>
      </c>
      <c r="BD18804" t="s">
        <v>75</v>
      </c>
      <c r="BE18804" t="s">
        <v>78</v>
      </c>
      <c r="BF18804" s="1">
        <v>40179</v>
      </c>
      <c r="BG18804" t="s">
        <v>79</v>
      </c>
      <c r="BH18804" s="1">
        <v>45972.398657407408</v>
      </c>
      <c r="BI18804" t="b">
        <v>0</v>
      </c>
      <c r="BJ18804" t="s">
        <v>80</v>
      </c>
      <c r="BK18804" t="s">
        <v>74</v>
      </c>
    </row>
    <row r="18805" spans="1:63" x14ac:dyDescent="0.25">
      <c r="A18805" t="s">
        <v>44264</v>
      </c>
      <c r="B18805" t="s">
        <v>44265</v>
      </c>
      <c r="C18805" t="s">
        <v>93</v>
      </c>
      <c r="D18805" t="s">
        <v>66</v>
      </c>
      <c r="E18805" t="s">
        <v>67</v>
      </c>
      <c r="F18805" t="s">
        <v>468</v>
      </c>
      <c r="G18805" t="s">
        <v>468</v>
      </c>
      <c r="H18805">
        <v>1</v>
      </c>
      <c r="I18805" t="s">
        <v>468</v>
      </c>
      <c r="J18805">
        <v>1</v>
      </c>
      <c r="K18805">
        <v>3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 t="s">
        <v>69</v>
      </c>
      <c r="R18805" t="s">
        <v>95</v>
      </c>
      <c r="S18805" t="s">
        <v>96</v>
      </c>
      <c r="T18805" t="b">
        <v>0</v>
      </c>
      <c r="U18805" t="b">
        <v>1</v>
      </c>
      <c r="V18805" t="b">
        <v>0</v>
      </c>
      <c r="W18805" t="b">
        <v>0</v>
      </c>
      <c r="X18805" t="b">
        <v>1</v>
      </c>
      <c r="Y18805" t="s">
        <v>72</v>
      </c>
      <c r="Z18805" t="b">
        <v>0</v>
      </c>
      <c r="AA18805" t="s">
        <v>73</v>
      </c>
      <c r="AB18805" t="s">
        <v>73</v>
      </c>
      <c r="AC18805" t="s">
        <v>74</v>
      </c>
      <c r="AD18805">
        <v>0</v>
      </c>
      <c r="AE18805" t="s">
        <v>75</v>
      </c>
      <c r="AF18805" t="s">
        <v>75</v>
      </c>
      <c r="AG18805" t="s">
        <v>44266</v>
      </c>
      <c r="AH18805" t="s">
        <v>75</v>
      </c>
      <c r="AI18805" t="b">
        <v>0</v>
      </c>
      <c r="AJ18805" t="s">
        <v>69</v>
      </c>
      <c r="AK18805" t="s">
        <v>69</v>
      </c>
      <c r="AL18805" t="s">
        <v>69</v>
      </c>
      <c r="AM18805" t="s">
        <v>67</v>
      </c>
      <c r="AN18805" t="s">
        <v>67</v>
      </c>
      <c r="AO18805" t="s">
        <v>104</v>
      </c>
      <c r="AP18805" t="s">
        <v>152</v>
      </c>
      <c r="AQ18805" t="s">
        <v>344</v>
      </c>
      <c r="AR18805" t="s">
        <v>76</v>
      </c>
      <c r="AS18805" t="s">
        <v>76</v>
      </c>
      <c r="AT18805" t="s">
        <v>76</v>
      </c>
      <c r="AU18805" t="s">
        <v>76</v>
      </c>
      <c r="AV18805" t="s">
        <v>76</v>
      </c>
      <c r="AW18805" t="s">
        <v>76</v>
      </c>
      <c r="AX18805" t="s">
        <v>76</v>
      </c>
      <c r="AY18805" t="s">
        <v>75</v>
      </c>
      <c r="AZ18805">
        <v>0</v>
      </c>
      <c r="BA18805" t="b">
        <v>1</v>
      </c>
      <c r="BB18805" t="s">
        <v>75</v>
      </c>
      <c r="BC18805" t="s">
        <v>77</v>
      </c>
      <c r="BD18805" t="s">
        <v>75</v>
      </c>
      <c r="BE18805" t="s">
        <v>78</v>
      </c>
      <c r="BF18805" s="1">
        <v>40179</v>
      </c>
      <c r="BG18805" t="s">
        <v>79</v>
      </c>
      <c r="BH18805" s="1">
        <v>45972.398379629631</v>
      </c>
      <c r="BI18805" t="b">
        <v>0</v>
      </c>
      <c r="BJ18805" t="s">
        <v>80</v>
      </c>
      <c r="BK18805" t="s">
        <v>74</v>
      </c>
    </row>
    <row r="18806" spans="1:63" x14ac:dyDescent="0.25">
      <c r="A18806" t="s">
        <v>44267</v>
      </c>
      <c r="B18806" t="s">
        <v>44268</v>
      </c>
      <c r="C18806" t="s">
        <v>93</v>
      </c>
      <c r="D18806" t="s">
        <v>66</v>
      </c>
      <c r="E18806" t="s">
        <v>67</v>
      </c>
      <c r="F18806" t="s">
        <v>468</v>
      </c>
      <c r="G18806" t="s">
        <v>358</v>
      </c>
      <c r="H18806">
        <v>1</v>
      </c>
      <c r="I18806" t="s">
        <v>68</v>
      </c>
      <c r="J18806">
        <v>1</v>
      </c>
      <c r="K18806">
        <v>0</v>
      </c>
      <c r="L18806">
        <v>0</v>
      </c>
      <c r="M18806">
        <v>0</v>
      </c>
      <c r="N18806">
        <v>0</v>
      </c>
      <c r="O18806">
        <v>0.85</v>
      </c>
      <c r="P18806">
        <v>0.85</v>
      </c>
      <c r="Q18806" t="s">
        <v>69</v>
      </c>
      <c r="R18806" t="s">
        <v>103</v>
      </c>
      <c r="S18806" t="s">
        <v>96</v>
      </c>
      <c r="T18806" t="b">
        <v>0</v>
      </c>
      <c r="U18806" t="b">
        <v>1</v>
      </c>
      <c r="V18806" t="b">
        <v>0</v>
      </c>
      <c r="W18806" t="b">
        <v>0</v>
      </c>
      <c r="X18806" t="b">
        <v>1</v>
      </c>
      <c r="Y18806" t="s">
        <v>72</v>
      </c>
      <c r="Z18806" t="b">
        <v>0</v>
      </c>
      <c r="AA18806" t="s">
        <v>73</v>
      </c>
      <c r="AB18806" t="s">
        <v>73</v>
      </c>
      <c r="AC18806" t="s">
        <v>74</v>
      </c>
      <c r="AD18806">
        <v>0</v>
      </c>
      <c r="AE18806" t="s">
        <v>75</v>
      </c>
      <c r="AF18806" t="s">
        <v>75</v>
      </c>
      <c r="AG18806" t="s">
        <v>44269</v>
      </c>
      <c r="AH18806" t="s">
        <v>75</v>
      </c>
      <c r="AI18806" t="b">
        <v>0</v>
      </c>
      <c r="AJ18806" t="s">
        <v>69</v>
      </c>
      <c r="AK18806" t="s">
        <v>69</v>
      </c>
      <c r="AL18806" t="s">
        <v>69</v>
      </c>
      <c r="AM18806" t="s">
        <v>67</v>
      </c>
      <c r="AN18806" t="s">
        <v>67</v>
      </c>
      <c r="AO18806" t="s">
        <v>76</v>
      </c>
      <c r="AP18806" t="s">
        <v>76</v>
      </c>
      <c r="AQ18806" t="s">
        <v>76</v>
      </c>
      <c r="AR18806" t="s">
        <v>76</v>
      </c>
      <c r="AS18806" t="s">
        <v>76</v>
      </c>
      <c r="AT18806" t="s">
        <v>76</v>
      </c>
      <c r="AU18806" t="s">
        <v>76</v>
      </c>
      <c r="AV18806" t="s">
        <v>76</v>
      </c>
      <c r="AW18806" t="s">
        <v>76</v>
      </c>
      <c r="AX18806" t="s">
        <v>76</v>
      </c>
      <c r="AY18806" t="s">
        <v>75</v>
      </c>
      <c r="AZ18806">
        <v>0</v>
      </c>
      <c r="BA18806" t="b">
        <v>1</v>
      </c>
      <c r="BB18806" t="s">
        <v>75</v>
      </c>
      <c r="BC18806" t="s">
        <v>77</v>
      </c>
      <c r="BD18806" t="s">
        <v>75</v>
      </c>
      <c r="BE18806" t="s">
        <v>78</v>
      </c>
      <c r="BF18806" s="1">
        <v>40179</v>
      </c>
      <c r="BG18806" t="s">
        <v>79</v>
      </c>
      <c r="BH18806" s="1">
        <v>45972.398553240739</v>
      </c>
      <c r="BI18806" t="b">
        <v>0</v>
      </c>
      <c r="BJ18806" t="s">
        <v>80</v>
      </c>
      <c r="BK18806" t="s">
        <v>74</v>
      </c>
    </row>
    <row r="18807" spans="1:63" x14ac:dyDescent="0.25">
      <c r="A18807" t="s">
        <v>44270</v>
      </c>
      <c r="B18807" t="s">
        <v>44271</v>
      </c>
      <c r="C18807" t="s">
        <v>93</v>
      </c>
      <c r="D18807" t="s">
        <v>66</v>
      </c>
      <c r="E18807" t="s">
        <v>67</v>
      </c>
      <c r="F18807" t="s">
        <v>468</v>
      </c>
      <c r="G18807" t="s">
        <v>358</v>
      </c>
      <c r="H18807">
        <v>1</v>
      </c>
      <c r="I18807" t="s">
        <v>68</v>
      </c>
      <c r="J18807">
        <v>1</v>
      </c>
      <c r="K18807">
        <v>3</v>
      </c>
      <c r="L18807">
        <v>0</v>
      </c>
      <c r="M18807">
        <v>0</v>
      </c>
      <c r="N18807">
        <v>0</v>
      </c>
      <c r="O18807">
        <v>0</v>
      </c>
      <c r="P18807">
        <v>0</v>
      </c>
      <c r="Q18807" t="s">
        <v>69</v>
      </c>
      <c r="R18807" t="s">
        <v>85</v>
      </c>
      <c r="S18807" t="s">
        <v>96</v>
      </c>
      <c r="T18807" t="b">
        <v>0</v>
      </c>
      <c r="U18807" t="b">
        <v>1</v>
      </c>
      <c r="V18807" t="b">
        <v>0</v>
      </c>
      <c r="W18807" t="b">
        <v>0</v>
      </c>
      <c r="X18807" t="b">
        <v>1</v>
      </c>
      <c r="Y18807" t="s">
        <v>72</v>
      </c>
      <c r="Z18807" t="b">
        <v>0</v>
      </c>
      <c r="AA18807" t="s">
        <v>73</v>
      </c>
      <c r="AB18807" t="s">
        <v>73</v>
      </c>
      <c r="AC18807" t="s">
        <v>74</v>
      </c>
      <c r="AD18807">
        <v>0</v>
      </c>
      <c r="AE18807" t="s">
        <v>75</v>
      </c>
      <c r="AF18807" t="s">
        <v>75</v>
      </c>
      <c r="AG18807" t="s">
        <v>44272</v>
      </c>
      <c r="AH18807" t="s">
        <v>75</v>
      </c>
      <c r="AI18807" t="b">
        <v>0</v>
      </c>
      <c r="AJ18807" t="s">
        <v>69</v>
      </c>
      <c r="AK18807" t="s">
        <v>69</v>
      </c>
      <c r="AL18807" t="s">
        <v>69</v>
      </c>
      <c r="AM18807" t="s">
        <v>67</v>
      </c>
      <c r="AN18807" t="s">
        <v>67</v>
      </c>
      <c r="AO18807" t="s">
        <v>104</v>
      </c>
      <c r="AP18807" t="s">
        <v>152</v>
      </c>
      <c r="AQ18807" t="s">
        <v>344</v>
      </c>
      <c r="AR18807" t="s">
        <v>76</v>
      </c>
      <c r="AS18807" t="s">
        <v>76</v>
      </c>
      <c r="AT18807" t="s">
        <v>76</v>
      </c>
      <c r="AU18807" t="s">
        <v>76</v>
      </c>
      <c r="AV18807" t="s">
        <v>76</v>
      </c>
      <c r="AW18807" t="s">
        <v>76</v>
      </c>
      <c r="AX18807" t="s">
        <v>76</v>
      </c>
      <c r="AY18807" t="s">
        <v>75</v>
      </c>
      <c r="AZ18807">
        <v>0</v>
      </c>
      <c r="BA18807" t="b">
        <v>1</v>
      </c>
      <c r="BB18807" t="s">
        <v>75</v>
      </c>
      <c r="BC18807" t="s">
        <v>77</v>
      </c>
      <c r="BD18807" t="s">
        <v>75</v>
      </c>
      <c r="BE18807" t="s">
        <v>78</v>
      </c>
      <c r="BF18807" s="1">
        <v>40179</v>
      </c>
      <c r="BG18807" t="s">
        <v>79</v>
      </c>
      <c r="BH18807" s="1">
        <v>45972.398472222223</v>
      </c>
      <c r="BI18807" t="b">
        <v>0</v>
      </c>
      <c r="BJ18807" t="s">
        <v>80</v>
      </c>
      <c r="BK18807" t="s">
        <v>74</v>
      </c>
    </row>
    <row r="18808" spans="1:63" x14ac:dyDescent="0.25">
      <c r="A18808" t="s">
        <v>44273</v>
      </c>
      <c r="B18808" t="s">
        <v>44274</v>
      </c>
      <c r="C18808" t="s">
        <v>93</v>
      </c>
      <c r="D18808" t="s">
        <v>66</v>
      </c>
      <c r="E18808" t="s">
        <v>67</v>
      </c>
      <c r="F18808" t="s">
        <v>468</v>
      </c>
      <c r="G18808" t="s">
        <v>358</v>
      </c>
      <c r="H18808">
        <v>1</v>
      </c>
      <c r="I18808" t="s">
        <v>68</v>
      </c>
      <c r="J18808">
        <v>1</v>
      </c>
      <c r="K18808">
        <v>3</v>
      </c>
      <c r="L18808">
        <v>0</v>
      </c>
      <c r="M18808">
        <v>0</v>
      </c>
      <c r="N18808">
        <v>0</v>
      </c>
      <c r="O18808">
        <v>0</v>
      </c>
      <c r="P18808">
        <v>0</v>
      </c>
      <c r="Q18808" t="s">
        <v>69</v>
      </c>
      <c r="R18808" t="s">
        <v>1061</v>
      </c>
      <c r="S18808" t="s">
        <v>96</v>
      </c>
      <c r="T18808" t="b">
        <v>0</v>
      </c>
      <c r="U18808" t="b">
        <v>1</v>
      </c>
      <c r="V18808" t="b">
        <v>0</v>
      </c>
      <c r="W18808" t="b">
        <v>0</v>
      </c>
      <c r="X18808" t="b">
        <v>1</v>
      </c>
      <c r="Y18808" t="s">
        <v>86</v>
      </c>
      <c r="Z18808" t="b">
        <v>0</v>
      </c>
      <c r="AA18808" t="s">
        <v>73</v>
      </c>
      <c r="AB18808" t="s">
        <v>73</v>
      </c>
      <c r="AC18808" t="s">
        <v>74</v>
      </c>
      <c r="AD18808">
        <v>0</v>
      </c>
      <c r="AE18808" t="s">
        <v>75</v>
      </c>
      <c r="AF18808" t="s">
        <v>75</v>
      </c>
      <c r="AG18808" t="s">
        <v>44275</v>
      </c>
      <c r="AH18808" t="s">
        <v>75</v>
      </c>
      <c r="AI18808" t="b">
        <v>0</v>
      </c>
      <c r="AJ18808" t="s">
        <v>69</v>
      </c>
      <c r="AK18808" t="s">
        <v>69</v>
      </c>
      <c r="AL18808" t="s">
        <v>69</v>
      </c>
      <c r="AM18808" t="s">
        <v>67</v>
      </c>
      <c r="AN18808" t="s">
        <v>67</v>
      </c>
      <c r="AO18808" t="s">
        <v>76</v>
      </c>
      <c r="AP18808" t="s">
        <v>76</v>
      </c>
      <c r="AQ18808" t="s">
        <v>76</v>
      </c>
      <c r="AR18808" t="s">
        <v>76</v>
      </c>
      <c r="AS18808" t="s">
        <v>76</v>
      </c>
      <c r="AT18808" t="s">
        <v>76</v>
      </c>
      <c r="AU18808" t="s">
        <v>76</v>
      </c>
      <c r="AV18808" t="s">
        <v>76</v>
      </c>
      <c r="AW18808" t="s">
        <v>76</v>
      </c>
      <c r="AX18808" t="s">
        <v>76</v>
      </c>
      <c r="AY18808" t="s">
        <v>75</v>
      </c>
      <c r="AZ18808">
        <v>0</v>
      </c>
      <c r="BA18808" t="b">
        <v>1</v>
      </c>
      <c r="BB18808" t="s">
        <v>75</v>
      </c>
      <c r="BC18808" t="s">
        <v>77</v>
      </c>
      <c r="BD18808" t="s">
        <v>75</v>
      </c>
      <c r="BE18808" t="s">
        <v>78</v>
      </c>
      <c r="BF18808" s="1">
        <v>40179</v>
      </c>
      <c r="BG18808" t="s">
        <v>79</v>
      </c>
      <c r="BH18808" s="1">
        <v>45972.398993055554</v>
      </c>
      <c r="BI18808" t="b">
        <v>0</v>
      </c>
      <c r="BJ18808" t="s">
        <v>80</v>
      </c>
      <c r="BK18808" t="s">
        <v>74</v>
      </c>
    </row>
    <row r="18809" spans="1:63" x14ac:dyDescent="0.25">
      <c r="A18809" t="s">
        <v>44276</v>
      </c>
      <c r="B18809" t="s">
        <v>44277</v>
      </c>
      <c r="C18809" t="s">
        <v>93</v>
      </c>
      <c r="D18809" t="s">
        <v>66</v>
      </c>
      <c r="E18809" t="s">
        <v>67</v>
      </c>
      <c r="F18809" t="s">
        <v>468</v>
      </c>
      <c r="G18809" t="s">
        <v>358</v>
      </c>
      <c r="H18809">
        <v>1</v>
      </c>
      <c r="I18809" t="s">
        <v>68</v>
      </c>
      <c r="J18809">
        <v>1</v>
      </c>
      <c r="K18809">
        <v>3</v>
      </c>
      <c r="L18809">
        <v>0</v>
      </c>
      <c r="M18809">
        <v>0</v>
      </c>
      <c r="N18809">
        <v>20.7</v>
      </c>
      <c r="O18809">
        <v>0</v>
      </c>
      <c r="P18809">
        <v>0</v>
      </c>
      <c r="Q18809" t="s">
        <v>69</v>
      </c>
      <c r="R18809" t="s">
        <v>85</v>
      </c>
      <c r="S18809" t="s">
        <v>96</v>
      </c>
      <c r="T18809" t="b">
        <v>1</v>
      </c>
      <c r="U18809" t="b">
        <v>0</v>
      </c>
      <c r="V18809" t="b">
        <v>0</v>
      </c>
      <c r="W18809" t="b">
        <v>0</v>
      </c>
      <c r="X18809" t="b">
        <v>1</v>
      </c>
      <c r="Y18809" t="s">
        <v>86</v>
      </c>
      <c r="Z18809" t="b">
        <v>0</v>
      </c>
      <c r="AA18809" t="s">
        <v>73</v>
      </c>
      <c r="AB18809" t="s">
        <v>73</v>
      </c>
      <c r="AC18809" t="s">
        <v>74</v>
      </c>
      <c r="AD18809">
        <v>0</v>
      </c>
      <c r="AE18809" t="s">
        <v>75</v>
      </c>
      <c r="AF18809" t="s">
        <v>75</v>
      </c>
      <c r="AG18809" t="s">
        <v>44278</v>
      </c>
      <c r="AH18809" t="s">
        <v>75</v>
      </c>
      <c r="AI18809" t="b">
        <v>0</v>
      </c>
      <c r="AJ18809" t="s">
        <v>69</v>
      </c>
      <c r="AK18809" t="s">
        <v>69</v>
      </c>
      <c r="AL18809" t="s">
        <v>69</v>
      </c>
      <c r="AM18809" t="s">
        <v>67</v>
      </c>
      <c r="AN18809" t="s">
        <v>67</v>
      </c>
      <c r="AO18809" t="s">
        <v>76</v>
      </c>
      <c r="AP18809" t="s">
        <v>76</v>
      </c>
      <c r="AQ18809" t="s">
        <v>76</v>
      </c>
      <c r="AR18809" t="s">
        <v>76</v>
      </c>
      <c r="AS18809" t="s">
        <v>1949</v>
      </c>
      <c r="AT18809" t="s">
        <v>76</v>
      </c>
      <c r="AU18809" t="s">
        <v>76</v>
      </c>
      <c r="AV18809" t="s">
        <v>76</v>
      </c>
      <c r="AW18809" t="s">
        <v>1064</v>
      </c>
      <c r="AX18809" t="s">
        <v>76</v>
      </c>
      <c r="AY18809" t="s">
        <v>75</v>
      </c>
      <c r="AZ18809">
        <v>0</v>
      </c>
      <c r="BA18809" t="b">
        <v>1</v>
      </c>
      <c r="BB18809" t="s">
        <v>75</v>
      </c>
      <c r="BC18809" t="s">
        <v>77</v>
      </c>
      <c r="BD18809" t="s">
        <v>75</v>
      </c>
      <c r="BE18809" t="s">
        <v>78</v>
      </c>
      <c r="BF18809" s="1">
        <v>40179</v>
      </c>
      <c r="BG18809" t="s">
        <v>79</v>
      </c>
      <c r="BH18809" s="1">
        <v>45972.399050925924</v>
      </c>
      <c r="BI18809" t="b">
        <v>0</v>
      </c>
      <c r="BJ18809" t="s">
        <v>80</v>
      </c>
      <c r="BK18809" t="s">
        <v>74</v>
      </c>
    </row>
    <row r="18810" spans="1:63" x14ac:dyDescent="0.25">
      <c r="A18810" t="s">
        <v>44279</v>
      </c>
      <c r="B18810" t="s">
        <v>44280</v>
      </c>
      <c r="C18810" t="s">
        <v>192</v>
      </c>
      <c r="D18810" t="s">
        <v>66</v>
      </c>
      <c r="E18810" t="s">
        <v>67</v>
      </c>
      <c r="F18810" t="s">
        <v>960</v>
      </c>
      <c r="G18810" t="s">
        <v>68</v>
      </c>
      <c r="H18810">
        <v>1</v>
      </c>
      <c r="I18810" t="s">
        <v>68</v>
      </c>
      <c r="J18810">
        <v>1</v>
      </c>
      <c r="K18810">
        <v>3</v>
      </c>
      <c r="L18810">
        <v>0</v>
      </c>
      <c r="M18810">
        <v>0</v>
      </c>
      <c r="N18810">
        <v>0</v>
      </c>
      <c r="O18810">
        <v>350.83100000000002</v>
      </c>
      <c r="P18810">
        <v>350.83100000000002</v>
      </c>
      <c r="Q18810" t="s">
        <v>69</v>
      </c>
      <c r="R18810" t="s">
        <v>85</v>
      </c>
      <c r="S18810" t="s">
        <v>96</v>
      </c>
      <c r="T18810" t="b">
        <v>0</v>
      </c>
      <c r="U18810" t="b">
        <v>1</v>
      </c>
      <c r="V18810" t="b">
        <v>0</v>
      </c>
      <c r="W18810" t="b">
        <v>0</v>
      </c>
      <c r="X18810" t="b">
        <v>1</v>
      </c>
      <c r="Y18810" t="s">
        <v>86</v>
      </c>
      <c r="Z18810" t="b">
        <v>0</v>
      </c>
      <c r="AA18810" t="s">
        <v>73</v>
      </c>
      <c r="AB18810" t="s">
        <v>73</v>
      </c>
      <c r="AC18810" t="s">
        <v>74</v>
      </c>
      <c r="AD18810">
        <v>0</v>
      </c>
      <c r="AE18810" t="s">
        <v>75</v>
      </c>
      <c r="AF18810" t="s">
        <v>75</v>
      </c>
      <c r="AG18810" t="s">
        <v>44196</v>
      </c>
      <c r="AH18810" t="s">
        <v>75</v>
      </c>
      <c r="AI18810" t="b">
        <v>0</v>
      </c>
      <c r="AJ18810" t="s">
        <v>69</v>
      </c>
      <c r="AK18810" t="s">
        <v>69</v>
      </c>
      <c r="AL18810" t="s">
        <v>69</v>
      </c>
      <c r="AM18810" t="s">
        <v>67</v>
      </c>
      <c r="AN18810" t="s">
        <v>67</v>
      </c>
      <c r="AO18810" t="s">
        <v>76</v>
      </c>
      <c r="AP18810" t="s">
        <v>76</v>
      </c>
      <c r="AQ18810" t="s">
        <v>76</v>
      </c>
      <c r="AR18810" t="s">
        <v>76</v>
      </c>
      <c r="AS18810" t="s">
        <v>76</v>
      </c>
      <c r="AT18810" t="s">
        <v>76</v>
      </c>
      <c r="AU18810" t="s">
        <v>76</v>
      </c>
      <c r="AV18810" t="s">
        <v>76</v>
      </c>
      <c r="AW18810" t="s">
        <v>76</v>
      </c>
      <c r="AX18810" t="s">
        <v>76</v>
      </c>
      <c r="AY18810" t="s">
        <v>75</v>
      </c>
      <c r="AZ18810">
        <v>0</v>
      </c>
      <c r="BA18810" t="b">
        <v>1</v>
      </c>
      <c r="BB18810" t="s">
        <v>75</v>
      </c>
      <c r="BC18810" t="s">
        <v>77</v>
      </c>
      <c r="BD18810" t="s">
        <v>75</v>
      </c>
      <c r="BE18810" t="s">
        <v>78</v>
      </c>
      <c r="BF18810" s="1">
        <v>40179</v>
      </c>
      <c r="BG18810" t="s">
        <v>79</v>
      </c>
      <c r="BH18810" s="1">
        <v>45972.371168981481</v>
      </c>
      <c r="BI18810" t="b">
        <v>0</v>
      </c>
      <c r="BJ18810" t="s">
        <v>80</v>
      </c>
      <c r="BK18810" t="s">
        <v>74</v>
      </c>
    </row>
    <row r="18811" spans="1:63" x14ac:dyDescent="0.25">
      <c r="A18811" t="s">
        <v>44281</v>
      </c>
      <c r="B18811" t="s">
        <v>44282</v>
      </c>
      <c r="C18811" t="s">
        <v>101</v>
      </c>
      <c r="D18811" t="s">
        <v>66</v>
      </c>
      <c r="E18811" t="s">
        <v>67</v>
      </c>
      <c r="F18811" t="s">
        <v>960</v>
      </c>
      <c r="G18811" t="s">
        <v>358</v>
      </c>
      <c r="H18811">
        <v>1</v>
      </c>
      <c r="I18811" t="s">
        <v>68</v>
      </c>
      <c r="J18811">
        <v>1</v>
      </c>
      <c r="K18811">
        <v>3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 t="s">
        <v>69</v>
      </c>
      <c r="R18811" t="s">
        <v>85</v>
      </c>
      <c r="S18811" t="s">
        <v>96</v>
      </c>
      <c r="T18811" t="b">
        <v>0</v>
      </c>
      <c r="U18811" t="b">
        <v>1</v>
      </c>
      <c r="V18811" t="b">
        <v>0</v>
      </c>
      <c r="W18811" t="b">
        <v>0</v>
      </c>
      <c r="X18811" t="b">
        <v>1</v>
      </c>
      <c r="Y18811" t="s">
        <v>86</v>
      </c>
      <c r="Z18811" t="b">
        <v>0</v>
      </c>
      <c r="AA18811" t="s">
        <v>73</v>
      </c>
      <c r="AB18811" t="s">
        <v>73</v>
      </c>
      <c r="AC18811" t="s">
        <v>74</v>
      </c>
      <c r="AD18811">
        <v>0</v>
      </c>
      <c r="AE18811" t="s">
        <v>75</v>
      </c>
      <c r="AF18811" t="s">
        <v>75</v>
      </c>
      <c r="AG18811" t="s">
        <v>44196</v>
      </c>
      <c r="AH18811" t="s">
        <v>75</v>
      </c>
      <c r="AI18811" t="b">
        <v>0</v>
      </c>
      <c r="AJ18811" t="s">
        <v>69</v>
      </c>
      <c r="AK18811" t="s">
        <v>69</v>
      </c>
      <c r="AL18811" t="s">
        <v>69</v>
      </c>
      <c r="AM18811" t="s">
        <v>67</v>
      </c>
      <c r="AN18811" t="s">
        <v>67</v>
      </c>
      <c r="AO18811" t="s">
        <v>76</v>
      </c>
      <c r="AP18811" t="s">
        <v>76</v>
      </c>
      <c r="AQ18811" t="s">
        <v>76</v>
      </c>
      <c r="AR18811" t="s">
        <v>76</v>
      </c>
      <c r="AS18811" t="s">
        <v>76</v>
      </c>
      <c r="AT18811" t="s">
        <v>76</v>
      </c>
      <c r="AU18811" t="s">
        <v>76</v>
      </c>
      <c r="AV18811" t="s">
        <v>76</v>
      </c>
      <c r="AW18811" t="s">
        <v>76</v>
      </c>
      <c r="AX18811" t="s">
        <v>76</v>
      </c>
      <c r="AY18811" t="s">
        <v>75</v>
      </c>
      <c r="AZ18811">
        <v>0</v>
      </c>
      <c r="BA18811" t="b">
        <v>1</v>
      </c>
      <c r="BB18811" t="s">
        <v>75</v>
      </c>
      <c r="BC18811" t="s">
        <v>77</v>
      </c>
      <c r="BD18811" t="s">
        <v>75</v>
      </c>
      <c r="BE18811" t="s">
        <v>78</v>
      </c>
      <c r="BF18811" s="1">
        <v>40179</v>
      </c>
      <c r="BG18811" t="s">
        <v>79</v>
      </c>
      <c r="BH18811" s="1">
        <v>45972.311076388891</v>
      </c>
      <c r="BI18811" t="b">
        <v>0</v>
      </c>
      <c r="BJ18811" t="s">
        <v>80</v>
      </c>
      <c r="BK18811" t="s">
        <v>74</v>
      </c>
    </row>
    <row r="18812" spans="1:63" x14ac:dyDescent="0.25">
      <c r="A18812" t="s">
        <v>44283</v>
      </c>
      <c r="B18812" t="s">
        <v>44284</v>
      </c>
      <c r="C18812" t="s">
        <v>192</v>
      </c>
      <c r="D18812" t="s">
        <v>66</v>
      </c>
      <c r="E18812" t="s">
        <v>67</v>
      </c>
      <c r="F18812" t="s">
        <v>960</v>
      </c>
      <c r="G18812" t="s">
        <v>358</v>
      </c>
      <c r="H18812">
        <v>1</v>
      </c>
      <c r="I18812" t="s">
        <v>68</v>
      </c>
      <c r="J18812">
        <v>1</v>
      </c>
      <c r="K18812">
        <v>3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 t="s">
        <v>69</v>
      </c>
      <c r="R18812" t="s">
        <v>85</v>
      </c>
      <c r="S18812" t="s">
        <v>96</v>
      </c>
      <c r="T18812" t="b">
        <v>0</v>
      </c>
      <c r="U18812" t="b">
        <v>1</v>
      </c>
      <c r="V18812" t="b">
        <v>0</v>
      </c>
      <c r="W18812" t="b">
        <v>0</v>
      </c>
      <c r="X18812" t="b">
        <v>1</v>
      </c>
      <c r="Y18812" t="s">
        <v>86</v>
      </c>
      <c r="Z18812" t="b">
        <v>0</v>
      </c>
      <c r="AA18812" t="s">
        <v>73</v>
      </c>
      <c r="AB18812" t="s">
        <v>73</v>
      </c>
      <c r="AC18812" t="s">
        <v>74</v>
      </c>
      <c r="AD18812">
        <v>0</v>
      </c>
      <c r="AE18812" t="s">
        <v>75</v>
      </c>
      <c r="AF18812" t="s">
        <v>75</v>
      </c>
      <c r="AG18812" t="s">
        <v>44196</v>
      </c>
      <c r="AH18812" t="s">
        <v>75</v>
      </c>
      <c r="AI18812" t="b">
        <v>0</v>
      </c>
      <c r="AJ18812" t="s">
        <v>69</v>
      </c>
      <c r="AK18812" t="s">
        <v>69</v>
      </c>
      <c r="AL18812" t="s">
        <v>69</v>
      </c>
      <c r="AM18812" t="s">
        <v>67</v>
      </c>
      <c r="AN18812" t="s">
        <v>67</v>
      </c>
      <c r="AO18812" t="s">
        <v>76</v>
      </c>
      <c r="AP18812" t="s">
        <v>76</v>
      </c>
      <c r="AQ18812" t="s">
        <v>76</v>
      </c>
      <c r="AR18812" t="s">
        <v>76</v>
      </c>
      <c r="AS18812" t="s">
        <v>76</v>
      </c>
      <c r="AT18812" t="s">
        <v>76</v>
      </c>
      <c r="AU18812" t="s">
        <v>76</v>
      </c>
      <c r="AV18812" t="s">
        <v>76</v>
      </c>
      <c r="AW18812" t="s">
        <v>76</v>
      </c>
      <c r="AX18812" t="s">
        <v>76</v>
      </c>
      <c r="AY18812" t="s">
        <v>75</v>
      </c>
      <c r="AZ18812">
        <v>0</v>
      </c>
      <c r="BA18812" t="b">
        <v>1</v>
      </c>
      <c r="BB18812" t="s">
        <v>75</v>
      </c>
      <c r="BC18812" t="s">
        <v>77</v>
      </c>
      <c r="BD18812" t="s">
        <v>75</v>
      </c>
      <c r="BE18812" t="s">
        <v>78</v>
      </c>
      <c r="BF18812" s="1">
        <v>40179</v>
      </c>
      <c r="BG18812" t="s">
        <v>79</v>
      </c>
      <c r="BH18812" s="1">
        <v>45972.398333333331</v>
      </c>
      <c r="BI18812" t="b">
        <v>0</v>
      </c>
      <c r="BJ18812" t="s">
        <v>80</v>
      </c>
      <c r="BK18812" t="s">
        <v>74</v>
      </c>
    </row>
    <row r="18813" spans="1:63" x14ac:dyDescent="0.25">
      <c r="A18813" t="s">
        <v>44285</v>
      </c>
      <c r="B18813" t="s">
        <v>44286</v>
      </c>
      <c r="C18813" t="s">
        <v>192</v>
      </c>
      <c r="D18813" t="s">
        <v>66</v>
      </c>
      <c r="E18813" t="s">
        <v>67</v>
      </c>
      <c r="F18813" t="s">
        <v>960</v>
      </c>
      <c r="G18813" t="s">
        <v>358</v>
      </c>
      <c r="H18813">
        <v>1</v>
      </c>
      <c r="I18813" t="s">
        <v>68</v>
      </c>
      <c r="J18813">
        <v>1</v>
      </c>
      <c r="K18813">
        <v>3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 t="s">
        <v>69</v>
      </c>
      <c r="R18813" t="s">
        <v>85</v>
      </c>
      <c r="S18813" t="s">
        <v>96</v>
      </c>
      <c r="T18813" t="b">
        <v>0</v>
      </c>
      <c r="U18813" t="b">
        <v>1</v>
      </c>
      <c r="V18813" t="b">
        <v>0</v>
      </c>
      <c r="W18813" t="b">
        <v>0</v>
      </c>
      <c r="X18813" t="b">
        <v>1</v>
      </c>
      <c r="Y18813" t="s">
        <v>86</v>
      </c>
      <c r="Z18813" t="b">
        <v>0</v>
      </c>
      <c r="AA18813" t="s">
        <v>73</v>
      </c>
      <c r="AB18813" t="s">
        <v>73</v>
      </c>
      <c r="AC18813" t="s">
        <v>74</v>
      </c>
      <c r="AD18813">
        <v>0</v>
      </c>
      <c r="AE18813" t="s">
        <v>75</v>
      </c>
      <c r="AF18813" t="s">
        <v>75</v>
      </c>
      <c r="AG18813" t="s">
        <v>44196</v>
      </c>
      <c r="AH18813" t="s">
        <v>75</v>
      </c>
      <c r="AI18813" t="b">
        <v>0</v>
      </c>
      <c r="AJ18813" t="s">
        <v>69</v>
      </c>
      <c r="AK18813" t="s">
        <v>69</v>
      </c>
      <c r="AL18813" t="s">
        <v>69</v>
      </c>
      <c r="AM18813" t="s">
        <v>67</v>
      </c>
      <c r="AN18813" t="s">
        <v>67</v>
      </c>
      <c r="AO18813" t="s">
        <v>76</v>
      </c>
      <c r="AP18813" t="s">
        <v>76</v>
      </c>
      <c r="AQ18813" t="s">
        <v>76</v>
      </c>
      <c r="AR18813" t="s">
        <v>76</v>
      </c>
      <c r="AS18813" t="s">
        <v>76</v>
      </c>
      <c r="AT18813" t="s">
        <v>76</v>
      </c>
      <c r="AU18813" t="s">
        <v>76</v>
      </c>
      <c r="AV18813" t="s">
        <v>76</v>
      </c>
      <c r="AW18813" t="s">
        <v>76</v>
      </c>
      <c r="AX18813" t="s">
        <v>76</v>
      </c>
      <c r="AY18813" t="s">
        <v>75</v>
      </c>
      <c r="AZ18813">
        <v>0</v>
      </c>
      <c r="BA18813" t="b">
        <v>1</v>
      </c>
      <c r="BB18813" t="s">
        <v>75</v>
      </c>
      <c r="BC18813" t="s">
        <v>77</v>
      </c>
      <c r="BD18813" t="s">
        <v>75</v>
      </c>
      <c r="BE18813" t="s">
        <v>78</v>
      </c>
      <c r="BF18813" s="1">
        <v>40179</v>
      </c>
      <c r="BG18813" t="s">
        <v>79</v>
      </c>
      <c r="BH18813" s="1">
        <v>45972.398252314815</v>
      </c>
      <c r="BI18813" t="b">
        <v>0</v>
      </c>
      <c r="BJ18813" t="s">
        <v>80</v>
      </c>
      <c r="BK18813" t="s">
        <v>74</v>
      </c>
    </row>
    <row r="18814" spans="1:63" x14ac:dyDescent="0.25">
      <c r="A18814" t="s">
        <v>44287</v>
      </c>
      <c r="B18814" t="s">
        <v>44288</v>
      </c>
      <c r="C18814" t="s">
        <v>192</v>
      </c>
      <c r="D18814" t="s">
        <v>66</v>
      </c>
      <c r="E18814" t="s">
        <v>67</v>
      </c>
      <c r="F18814" t="s">
        <v>960</v>
      </c>
      <c r="G18814" t="s">
        <v>358</v>
      </c>
      <c r="H18814">
        <v>1</v>
      </c>
      <c r="I18814" t="s">
        <v>68</v>
      </c>
      <c r="J18814">
        <v>1</v>
      </c>
      <c r="K18814">
        <v>3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 t="s">
        <v>69</v>
      </c>
      <c r="R18814" t="s">
        <v>85</v>
      </c>
      <c r="S18814" t="s">
        <v>96</v>
      </c>
      <c r="T18814" t="b">
        <v>0</v>
      </c>
      <c r="U18814" t="b">
        <v>1</v>
      </c>
      <c r="V18814" t="b">
        <v>0</v>
      </c>
      <c r="W18814" t="b">
        <v>0</v>
      </c>
      <c r="X18814" t="b">
        <v>1</v>
      </c>
      <c r="Y18814" t="s">
        <v>86</v>
      </c>
      <c r="Z18814" t="b">
        <v>0</v>
      </c>
      <c r="AA18814" t="s">
        <v>73</v>
      </c>
      <c r="AB18814" t="s">
        <v>73</v>
      </c>
      <c r="AC18814" t="s">
        <v>74</v>
      </c>
      <c r="AD18814">
        <v>0</v>
      </c>
      <c r="AE18814" t="s">
        <v>75</v>
      </c>
      <c r="AF18814" t="s">
        <v>75</v>
      </c>
      <c r="AG18814" t="s">
        <v>44196</v>
      </c>
      <c r="AH18814" t="s">
        <v>75</v>
      </c>
      <c r="AI18814" t="b">
        <v>0</v>
      </c>
      <c r="AJ18814" t="s">
        <v>69</v>
      </c>
      <c r="AK18814" t="s">
        <v>69</v>
      </c>
      <c r="AL18814" t="s">
        <v>69</v>
      </c>
      <c r="AM18814" t="s">
        <v>67</v>
      </c>
      <c r="AN18814" t="s">
        <v>67</v>
      </c>
      <c r="AO18814" t="s">
        <v>76</v>
      </c>
      <c r="AP18814" t="s">
        <v>76</v>
      </c>
      <c r="AQ18814" t="s">
        <v>76</v>
      </c>
      <c r="AR18814" t="s">
        <v>76</v>
      </c>
      <c r="AS18814" t="s">
        <v>76</v>
      </c>
      <c r="AT18814" t="s">
        <v>76</v>
      </c>
      <c r="AU18814" t="s">
        <v>76</v>
      </c>
      <c r="AV18814" t="s">
        <v>76</v>
      </c>
      <c r="AW18814" t="s">
        <v>76</v>
      </c>
      <c r="AX18814" t="s">
        <v>76</v>
      </c>
      <c r="AY18814" t="s">
        <v>75</v>
      </c>
      <c r="AZ18814">
        <v>0</v>
      </c>
      <c r="BA18814" t="b">
        <v>1</v>
      </c>
      <c r="BB18814" t="s">
        <v>75</v>
      </c>
      <c r="BC18814" t="s">
        <v>77</v>
      </c>
      <c r="BD18814" t="s">
        <v>75</v>
      </c>
      <c r="BE18814" t="s">
        <v>78</v>
      </c>
      <c r="BF18814" s="1">
        <v>40179</v>
      </c>
      <c r="BG18814" t="s">
        <v>79</v>
      </c>
      <c r="BH18814" s="1">
        <v>45972.398425925923</v>
      </c>
      <c r="BI18814" t="b">
        <v>0</v>
      </c>
      <c r="BJ18814" t="s">
        <v>80</v>
      </c>
      <c r="BK18814" t="s">
        <v>74</v>
      </c>
    </row>
    <row r="18815" spans="1:63" x14ac:dyDescent="0.25">
      <c r="A18815" t="s">
        <v>44289</v>
      </c>
      <c r="B18815" t="s">
        <v>44290</v>
      </c>
      <c r="C18815" t="s">
        <v>192</v>
      </c>
      <c r="D18815" t="s">
        <v>66</v>
      </c>
      <c r="E18815" t="s">
        <v>67</v>
      </c>
      <c r="F18815" t="s">
        <v>960</v>
      </c>
      <c r="G18815" t="s">
        <v>358</v>
      </c>
      <c r="H18815">
        <v>1</v>
      </c>
      <c r="I18815" t="s">
        <v>68</v>
      </c>
      <c r="J18815">
        <v>1</v>
      </c>
      <c r="K18815">
        <v>3</v>
      </c>
      <c r="L18815">
        <v>0</v>
      </c>
      <c r="M18815">
        <v>0</v>
      </c>
      <c r="N18815">
        <v>0</v>
      </c>
      <c r="O18815">
        <v>1.4019999999999999</v>
      </c>
      <c r="P18815">
        <v>1.4019999999999999</v>
      </c>
      <c r="Q18815" t="s">
        <v>69</v>
      </c>
      <c r="R18815" t="s">
        <v>85</v>
      </c>
      <c r="S18815" t="s">
        <v>96</v>
      </c>
      <c r="T18815" t="b">
        <v>0</v>
      </c>
      <c r="U18815" t="b">
        <v>1</v>
      </c>
      <c r="V18815" t="b">
        <v>0</v>
      </c>
      <c r="W18815" t="b">
        <v>0</v>
      </c>
      <c r="X18815" t="b">
        <v>1</v>
      </c>
      <c r="Y18815" t="s">
        <v>86</v>
      </c>
      <c r="Z18815" t="b">
        <v>0</v>
      </c>
      <c r="AA18815" t="s">
        <v>73</v>
      </c>
      <c r="AB18815" t="s">
        <v>73</v>
      </c>
      <c r="AC18815" t="s">
        <v>74</v>
      </c>
      <c r="AD18815">
        <v>0</v>
      </c>
      <c r="AE18815" t="s">
        <v>75</v>
      </c>
      <c r="AF18815" t="s">
        <v>75</v>
      </c>
      <c r="AG18815" t="s">
        <v>44196</v>
      </c>
      <c r="AH18815" t="s">
        <v>75</v>
      </c>
      <c r="AI18815" t="b">
        <v>0</v>
      </c>
      <c r="AJ18815" t="s">
        <v>69</v>
      </c>
      <c r="AK18815" t="s">
        <v>69</v>
      </c>
      <c r="AL18815" t="s">
        <v>69</v>
      </c>
      <c r="AM18815" t="s">
        <v>67</v>
      </c>
      <c r="AN18815" t="s">
        <v>67</v>
      </c>
      <c r="AO18815" t="s">
        <v>76</v>
      </c>
      <c r="AP18815" t="s">
        <v>76</v>
      </c>
      <c r="AQ18815" t="s">
        <v>76</v>
      </c>
      <c r="AR18815" t="s">
        <v>76</v>
      </c>
      <c r="AS18815" t="s">
        <v>76</v>
      </c>
      <c r="AT18815" t="s">
        <v>76</v>
      </c>
      <c r="AU18815" t="s">
        <v>76</v>
      </c>
      <c r="AV18815" t="s">
        <v>76</v>
      </c>
      <c r="AW18815" t="s">
        <v>76</v>
      </c>
      <c r="AX18815" t="s">
        <v>76</v>
      </c>
      <c r="AY18815" t="s">
        <v>75</v>
      </c>
      <c r="AZ18815">
        <v>3</v>
      </c>
      <c r="BA18815" t="b">
        <v>1</v>
      </c>
      <c r="BB18815" t="s">
        <v>75</v>
      </c>
      <c r="BC18815" t="s">
        <v>77</v>
      </c>
      <c r="BD18815" t="s">
        <v>75</v>
      </c>
      <c r="BE18815" t="s">
        <v>78</v>
      </c>
      <c r="BF18815" s="1">
        <v>40179</v>
      </c>
      <c r="BG18815" t="s">
        <v>79</v>
      </c>
      <c r="BH18815" s="1">
        <v>45972.398148148146</v>
      </c>
      <c r="BI18815" t="b">
        <v>0</v>
      </c>
      <c r="BJ18815" t="s">
        <v>80</v>
      </c>
      <c r="BK18815" t="s">
        <v>74</v>
      </c>
    </row>
    <row r="18816" spans="1:63" x14ac:dyDescent="0.25">
      <c r="A18816" t="s">
        <v>44291</v>
      </c>
      <c r="B18816" t="s">
        <v>44292</v>
      </c>
      <c r="C18816" t="s">
        <v>192</v>
      </c>
      <c r="D18816" t="s">
        <v>66</v>
      </c>
      <c r="E18816" t="s">
        <v>67</v>
      </c>
      <c r="F18816" t="s">
        <v>960</v>
      </c>
      <c r="G18816" t="s">
        <v>358</v>
      </c>
      <c r="H18816">
        <v>1</v>
      </c>
      <c r="I18816" t="s">
        <v>68</v>
      </c>
      <c r="J18816">
        <v>1</v>
      </c>
      <c r="K18816">
        <v>3</v>
      </c>
      <c r="L18816">
        <v>0</v>
      </c>
      <c r="M18816">
        <v>0</v>
      </c>
      <c r="N18816">
        <v>0</v>
      </c>
      <c r="O18816">
        <v>1.48</v>
      </c>
      <c r="P18816">
        <v>1.48</v>
      </c>
      <c r="Q18816" t="s">
        <v>69</v>
      </c>
      <c r="R18816" t="s">
        <v>1061</v>
      </c>
      <c r="S18816" t="s">
        <v>9948</v>
      </c>
      <c r="T18816" t="b">
        <v>0</v>
      </c>
      <c r="U18816" t="b">
        <v>1</v>
      </c>
      <c r="V18816" t="b">
        <v>0</v>
      </c>
      <c r="W18816" t="b">
        <v>0</v>
      </c>
      <c r="X18816" t="b">
        <v>1</v>
      </c>
      <c r="Y18816" t="s">
        <v>72</v>
      </c>
      <c r="Z18816" t="b">
        <v>0</v>
      </c>
      <c r="AA18816" t="s">
        <v>73</v>
      </c>
      <c r="AB18816" t="s">
        <v>73</v>
      </c>
      <c r="AC18816" t="s">
        <v>74</v>
      </c>
      <c r="AD18816">
        <v>0</v>
      </c>
      <c r="AE18816" t="s">
        <v>75</v>
      </c>
      <c r="AF18816" t="s">
        <v>75</v>
      </c>
      <c r="AG18816" t="s">
        <v>44293</v>
      </c>
      <c r="AH18816" t="s">
        <v>75</v>
      </c>
      <c r="AI18816" t="b">
        <v>0</v>
      </c>
      <c r="AJ18816" t="s">
        <v>69</v>
      </c>
      <c r="AK18816" t="s">
        <v>69</v>
      </c>
      <c r="AL18816" t="s">
        <v>69</v>
      </c>
      <c r="AM18816" t="s">
        <v>67</v>
      </c>
      <c r="AN18816" t="s">
        <v>67</v>
      </c>
      <c r="AO18816" t="s">
        <v>76</v>
      </c>
      <c r="AP18816" t="s">
        <v>76</v>
      </c>
      <c r="AQ18816" t="s">
        <v>76</v>
      </c>
      <c r="AR18816" t="s">
        <v>76</v>
      </c>
      <c r="AS18816" t="s">
        <v>76</v>
      </c>
      <c r="AT18816" t="s">
        <v>76</v>
      </c>
      <c r="AU18816" t="s">
        <v>76</v>
      </c>
      <c r="AV18816" t="s">
        <v>76</v>
      </c>
      <c r="AW18816" t="s">
        <v>76</v>
      </c>
      <c r="AX18816" t="s">
        <v>76</v>
      </c>
      <c r="AY18816" t="s">
        <v>75</v>
      </c>
      <c r="AZ18816">
        <v>3</v>
      </c>
      <c r="BA18816" t="b">
        <v>1</v>
      </c>
      <c r="BB18816" t="s">
        <v>75</v>
      </c>
      <c r="BC18816" t="s">
        <v>77</v>
      </c>
      <c r="BD18816" t="s">
        <v>75</v>
      </c>
      <c r="BE18816" t="s">
        <v>78</v>
      </c>
      <c r="BF18816" s="1">
        <v>40179</v>
      </c>
      <c r="BG18816" t="s">
        <v>79</v>
      </c>
      <c r="BH18816" s="1">
        <v>45972.398310185185</v>
      </c>
      <c r="BI18816" t="b">
        <v>0</v>
      </c>
      <c r="BJ18816" t="s">
        <v>80</v>
      </c>
      <c r="BK18816" t="s">
        <v>74</v>
      </c>
    </row>
    <row r="18817" spans="1:63" x14ac:dyDescent="0.25">
      <c r="A18817" t="s">
        <v>44294</v>
      </c>
      <c r="B18817" t="s">
        <v>44295</v>
      </c>
      <c r="C18817" t="s">
        <v>101</v>
      </c>
      <c r="D18817" t="s">
        <v>66</v>
      </c>
      <c r="E18817" t="s">
        <v>67</v>
      </c>
      <c r="F18817" t="s">
        <v>960</v>
      </c>
      <c r="G18817" t="s">
        <v>960</v>
      </c>
      <c r="H18817">
        <v>1</v>
      </c>
      <c r="I18817" t="s">
        <v>960</v>
      </c>
      <c r="J18817">
        <v>1</v>
      </c>
      <c r="K18817">
        <v>3</v>
      </c>
      <c r="L18817">
        <v>0</v>
      </c>
      <c r="M18817">
        <v>0</v>
      </c>
      <c r="N18817">
        <v>0</v>
      </c>
      <c r="O18817">
        <v>0</v>
      </c>
      <c r="P18817">
        <v>1.21</v>
      </c>
      <c r="Q18817" t="s">
        <v>69</v>
      </c>
      <c r="R18817" t="s">
        <v>85</v>
      </c>
      <c r="S18817" t="s">
        <v>96</v>
      </c>
      <c r="T18817" t="b">
        <v>0</v>
      </c>
      <c r="U18817" t="b">
        <v>1</v>
      </c>
      <c r="V18817" t="b">
        <v>0</v>
      </c>
      <c r="W18817" t="b">
        <v>0</v>
      </c>
      <c r="X18817" t="b">
        <v>1</v>
      </c>
      <c r="Y18817" t="s">
        <v>86</v>
      </c>
      <c r="Z18817" t="b">
        <v>0</v>
      </c>
      <c r="AA18817" t="s">
        <v>73</v>
      </c>
      <c r="AB18817" t="s">
        <v>73</v>
      </c>
      <c r="AC18817" t="s">
        <v>74</v>
      </c>
      <c r="AD18817">
        <v>0</v>
      </c>
      <c r="AE18817" t="s">
        <v>75</v>
      </c>
      <c r="AF18817" t="s">
        <v>75</v>
      </c>
      <c r="AG18817" t="s">
        <v>44196</v>
      </c>
      <c r="AH18817" t="s">
        <v>75</v>
      </c>
      <c r="AI18817" t="b">
        <v>0</v>
      </c>
      <c r="AJ18817" t="s">
        <v>69</v>
      </c>
      <c r="AK18817" t="s">
        <v>69</v>
      </c>
      <c r="AL18817" t="s">
        <v>69</v>
      </c>
      <c r="AM18817" t="s">
        <v>67</v>
      </c>
      <c r="AN18817" t="s">
        <v>67</v>
      </c>
      <c r="AO18817" t="s">
        <v>76</v>
      </c>
      <c r="AP18817" t="s">
        <v>76</v>
      </c>
      <c r="AQ18817" t="s">
        <v>76</v>
      </c>
      <c r="AR18817" t="s">
        <v>76</v>
      </c>
      <c r="AS18817" t="s">
        <v>76</v>
      </c>
      <c r="AT18817" t="s">
        <v>76</v>
      </c>
      <c r="AU18817" t="s">
        <v>76</v>
      </c>
      <c r="AV18817" t="s">
        <v>76</v>
      </c>
      <c r="AW18817" t="s">
        <v>76</v>
      </c>
      <c r="AX18817" t="s">
        <v>76</v>
      </c>
      <c r="AY18817" t="s">
        <v>75</v>
      </c>
      <c r="AZ18817">
        <v>3</v>
      </c>
      <c r="BA18817" t="b">
        <v>1</v>
      </c>
      <c r="BB18817" t="s">
        <v>75</v>
      </c>
      <c r="BC18817" t="s">
        <v>77</v>
      </c>
      <c r="BD18817" t="s">
        <v>75</v>
      </c>
      <c r="BE18817" t="s">
        <v>78</v>
      </c>
      <c r="BF18817" s="1">
        <v>40179</v>
      </c>
      <c r="BG18817" t="s">
        <v>79</v>
      </c>
      <c r="BH18817" s="1">
        <v>45972.398055555554</v>
      </c>
      <c r="BI18817" t="b">
        <v>0</v>
      </c>
      <c r="BJ18817" t="s">
        <v>80</v>
      </c>
      <c r="BK18817" t="s">
        <v>74</v>
      </c>
    </row>
    <row r="18818" spans="1:63" x14ac:dyDescent="0.25">
      <c r="A18818" t="s">
        <v>44296</v>
      </c>
      <c r="B18818" t="s">
        <v>44297</v>
      </c>
      <c r="C18818" t="s">
        <v>192</v>
      </c>
      <c r="D18818" t="s">
        <v>66</v>
      </c>
      <c r="E18818" t="s">
        <v>67</v>
      </c>
      <c r="F18818" t="s">
        <v>960</v>
      </c>
      <c r="G18818" t="s">
        <v>358</v>
      </c>
      <c r="H18818">
        <v>1</v>
      </c>
      <c r="I18818" t="s">
        <v>68</v>
      </c>
      <c r="J18818">
        <v>1</v>
      </c>
      <c r="K18818">
        <v>3</v>
      </c>
      <c r="L18818">
        <v>0</v>
      </c>
      <c r="M18818">
        <v>0</v>
      </c>
      <c r="N18818">
        <v>0</v>
      </c>
      <c r="O18818">
        <v>0</v>
      </c>
      <c r="P18818">
        <v>0</v>
      </c>
      <c r="Q18818" t="s">
        <v>69</v>
      </c>
      <c r="R18818" t="s">
        <v>85</v>
      </c>
      <c r="S18818" t="s">
        <v>96</v>
      </c>
      <c r="T18818" t="b">
        <v>0</v>
      </c>
      <c r="U18818" t="b">
        <v>1</v>
      </c>
      <c r="V18818" t="b">
        <v>0</v>
      </c>
      <c r="W18818" t="b">
        <v>0</v>
      </c>
      <c r="X18818" t="b">
        <v>1</v>
      </c>
      <c r="Y18818" t="s">
        <v>86</v>
      </c>
      <c r="Z18818" t="b">
        <v>0</v>
      </c>
      <c r="AA18818" t="s">
        <v>73</v>
      </c>
      <c r="AB18818" t="s">
        <v>73</v>
      </c>
      <c r="AC18818" t="s">
        <v>74</v>
      </c>
      <c r="AD18818">
        <v>0</v>
      </c>
      <c r="AE18818" t="s">
        <v>75</v>
      </c>
      <c r="AF18818" t="s">
        <v>75</v>
      </c>
      <c r="AG18818" t="s">
        <v>44196</v>
      </c>
      <c r="AH18818" t="s">
        <v>75</v>
      </c>
      <c r="AI18818" t="b">
        <v>0</v>
      </c>
      <c r="AJ18818" t="s">
        <v>69</v>
      </c>
      <c r="AK18818" t="s">
        <v>69</v>
      </c>
      <c r="AL18818" t="s">
        <v>69</v>
      </c>
      <c r="AM18818" t="s">
        <v>67</v>
      </c>
      <c r="AN18818" t="s">
        <v>67</v>
      </c>
      <c r="AO18818" t="s">
        <v>76</v>
      </c>
      <c r="AP18818" t="s">
        <v>76</v>
      </c>
      <c r="AQ18818" t="s">
        <v>76</v>
      </c>
      <c r="AR18818" t="s">
        <v>76</v>
      </c>
      <c r="AS18818" t="s">
        <v>76</v>
      </c>
      <c r="AT18818" t="s">
        <v>76</v>
      </c>
      <c r="AU18818" t="s">
        <v>76</v>
      </c>
      <c r="AV18818" t="s">
        <v>76</v>
      </c>
      <c r="AW18818" t="s">
        <v>76</v>
      </c>
      <c r="AX18818" t="s">
        <v>76</v>
      </c>
      <c r="AY18818" t="s">
        <v>75</v>
      </c>
      <c r="AZ18818">
        <v>0</v>
      </c>
      <c r="BA18818" t="b">
        <v>1</v>
      </c>
      <c r="BB18818" t="s">
        <v>75</v>
      </c>
      <c r="BC18818" t="s">
        <v>77</v>
      </c>
      <c r="BD18818" t="s">
        <v>75</v>
      </c>
      <c r="BE18818" t="s">
        <v>78</v>
      </c>
      <c r="BF18818" s="1">
        <v>40179</v>
      </c>
      <c r="BG18818" t="s">
        <v>79</v>
      </c>
      <c r="BH18818" s="1">
        <v>45972.398645833331</v>
      </c>
      <c r="BI18818" t="b">
        <v>0</v>
      </c>
      <c r="BJ18818" t="s">
        <v>80</v>
      </c>
      <c r="BK18818" t="s">
        <v>74</v>
      </c>
    </row>
    <row r="18819" spans="1:63" x14ac:dyDescent="0.25">
      <c r="A18819" t="s">
        <v>44298</v>
      </c>
      <c r="B18819" t="s">
        <v>44299</v>
      </c>
      <c r="C18819" t="s">
        <v>175</v>
      </c>
      <c r="D18819" t="s">
        <v>66</v>
      </c>
      <c r="E18819" t="s">
        <v>67</v>
      </c>
      <c r="F18819" t="s">
        <v>68</v>
      </c>
      <c r="G18819" t="s">
        <v>68</v>
      </c>
      <c r="H18819">
        <v>1</v>
      </c>
      <c r="I18819" t="s">
        <v>68</v>
      </c>
      <c r="J18819">
        <v>1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 t="s">
        <v>69</v>
      </c>
      <c r="R18819" t="s">
        <v>70</v>
      </c>
      <c r="S18819" t="s">
        <v>96</v>
      </c>
      <c r="T18819" t="b">
        <v>0</v>
      </c>
      <c r="U18819" t="b">
        <v>1</v>
      </c>
      <c r="V18819" t="b">
        <v>0</v>
      </c>
      <c r="W18819" t="b">
        <v>0</v>
      </c>
      <c r="X18819" t="b">
        <v>1</v>
      </c>
      <c r="Y18819" t="s">
        <v>72</v>
      </c>
      <c r="Z18819" t="b">
        <v>0</v>
      </c>
      <c r="AA18819" t="s">
        <v>73</v>
      </c>
      <c r="AB18819" t="s">
        <v>73</v>
      </c>
      <c r="AC18819" t="s">
        <v>74</v>
      </c>
      <c r="AD18819">
        <v>0</v>
      </c>
      <c r="AE18819" t="s">
        <v>75</v>
      </c>
      <c r="AF18819" t="s">
        <v>75</v>
      </c>
      <c r="AG18819" t="s">
        <v>44300</v>
      </c>
      <c r="AH18819" t="s">
        <v>75</v>
      </c>
      <c r="AI18819" t="b">
        <v>0</v>
      </c>
      <c r="AJ18819" t="s">
        <v>69</v>
      </c>
      <c r="AK18819" t="s">
        <v>69</v>
      </c>
      <c r="AL18819" t="s">
        <v>69</v>
      </c>
      <c r="AM18819" t="s">
        <v>67</v>
      </c>
      <c r="AN18819" t="s">
        <v>67</v>
      </c>
      <c r="AO18819" t="s">
        <v>76</v>
      </c>
      <c r="AP18819" t="s">
        <v>76</v>
      </c>
      <c r="AQ18819" t="s">
        <v>76</v>
      </c>
      <c r="AR18819" t="s">
        <v>76</v>
      </c>
      <c r="AS18819" t="s">
        <v>76</v>
      </c>
      <c r="AT18819" t="s">
        <v>76</v>
      </c>
      <c r="AU18819" t="s">
        <v>76</v>
      </c>
      <c r="AV18819" t="s">
        <v>76</v>
      </c>
      <c r="AW18819" t="s">
        <v>76</v>
      </c>
      <c r="AX18819" t="s">
        <v>76</v>
      </c>
      <c r="AY18819" t="s">
        <v>75</v>
      </c>
      <c r="AZ18819">
        <v>0</v>
      </c>
      <c r="BA18819" t="b">
        <v>1</v>
      </c>
      <c r="BB18819" t="s">
        <v>75</v>
      </c>
      <c r="BC18819" t="s">
        <v>77</v>
      </c>
      <c r="BD18819" t="s">
        <v>75</v>
      </c>
      <c r="BE18819" t="s">
        <v>78</v>
      </c>
      <c r="BF18819" s="1">
        <v>40179</v>
      </c>
      <c r="BG18819" t="s">
        <v>79</v>
      </c>
      <c r="BH18819" s="1">
        <v>45972.27853009259</v>
      </c>
      <c r="BI18819" t="b">
        <v>0</v>
      </c>
      <c r="BJ18819" t="s">
        <v>80</v>
      </c>
      <c r="BK18819" t="s">
        <v>74</v>
      </c>
    </row>
    <row r="18820" spans="1:63" x14ac:dyDescent="0.25">
      <c r="A18820" t="s">
        <v>44301</v>
      </c>
      <c r="B18820" t="s">
        <v>44302</v>
      </c>
      <c r="C18820" t="s">
        <v>175</v>
      </c>
      <c r="D18820" t="s">
        <v>66</v>
      </c>
      <c r="E18820" t="s">
        <v>67</v>
      </c>
      <c r="F18820" t="s">
        <v>358</v>
      </c>
      <c r="G18820" t="s">
        <v>358</v>
      </c>
      <c r="H18820">
        <v>1</v>
      </c>
      <c r="I18820" t="s">
        <v>68</v>
      </c>
      <c r="J18820">
        <v>1</v>
      </c>
      <c r="K18820">
        <v>0</v>
      </c>
      <c r="L18820">
        <v>0</v>
      </c>
      <c r="M18820">
        <v>0</v>
      </c>
      <c r="N18820">
        <v>0.255</v>
      </c>
      <c r="O18820">
        <v>0</v>
      </c>
      <c r="P18820">
        <v>0</v>
      </c>
      <c r="Q18820" t="s">
        <v>69</v>
      </c>
      <c r="R18820" t="s">
        <v>70</v>
      </c>
      <c r="S18820" t="s">
        <v>96</v>
      </c>
      <c r="T18820" t="b">
        <v>0</v>
      </c>
      <c r="U18820" t="b">
        <v>1</v>
      </c>
      <c r="V18820" t="b">
        <v>0</v>
      </c>
      <c r="W18820" t="b">
        <v>0</v>
      </c>
      <c r="X18820" t="b">
        <v>1</v>
      </c>
      <c r="Y18820" t="s">
        <v>72</v>
      </c>
      <c r="Z18820" t="b">
        <v>0</v>
      </c>
      <c r="AA18820" t="s">
        <v>73</v>
      </c>
      <c r="AB18820" t="s">
        <v>73</v>
      </c>
      <c r="AC18820" t="s">
        <v>74</v>
      </c>
      <c r="AD18820">
        <v>0</v>
      </c>
      <c r="AE18820" t="s">
        <v>75</v>
      </c>
      <c r="AF18820" t="s">
        <v>75</v>
      </c>
      <c r="AG18820" t="s">
        <v>44303</v>
      </c>
      <c r="AH18820" t="s">
        <v>75</v>
      </c>
      <c r="AI18820" t="b">
        <v>0</v>
      </c>
      <c r="AJ18820" t="s">
        <v>69</v>
      </c>
      <c r="AK18820" t="s">
        <v>69</v>
      </c>
      <c r="AL18820" t="s">
        <v>69</v>
      </c>
      <c r="AM18820" t="s">
        <v>67</v>
      </c>
      <c r="AN18820" t="s">
        <v>67</v>
      </c>
      <c r="AO18820" t="s">
        <v>76</v>
      </c>
      <c r="AP18820" t="s">
        <v>76</v>
      </c>
      <c r="AQ18820" t="s">
        <v>76</v>
      </c>
      <c r="AR18820" t="s">
        <v>76</v>
      </c>
      <c r="AS18820" t="s">
        <v>76</v>
      </c>
      <c r="AT18820" t="s">
        <v>76</v>
      </c>
      <c r="AU18820" t="s">
        <v>76</v>
      </c>
      <c r="AV18820" t="s">
        <v>76</v>
      </c>
      <c r="AW18820" t="s">
        <v>76</v>
      </c>
      <c r="AX18820" t="s">
        <v>76</v>
      </c>
      <c r="AY18820" t="s">
        <v>75</v>
      </c>
      <c r="AZ18820">
        <v>0</v>
      </c>
      <c r="BA18820" t="b">
        <v>1</v>
      </c>
      <c r="BB18820" t="s">
        <v>75</v>
      </c>
      <c r="BC18820" t="s">
        <v>77</v>
      </c>
      <c r="BD18820" t="s">
        <v>75</v>
      </c>
      <c r="BE18820" t="s">
        <v>78</v>
      </c>
      <c r="BF18820" s="1">
        <v>40179</v>
      </c>
      <c r="BG18820" t="s">
        <v>79</v>
      </c>
      <c r="BH18820" s="1">
        <v>45972.278449074074</v>
      </c>
      <c r="BI18820" t="b">
        <v>0</v>
      </c>
      <c r="BJ18820" t="s">
        <v>80</v>
      </c>
      <c r="BK18820" t="s">
        <v>74</v>
      </c>
    </row>
    <row r="18821" spans="1:63" x14ac:dyDescent="0.25">
      <c r="A18821" t="s">
        <v>44304</v>
      </c>
      <c r="B18821" t="s">
        <v>44305</v>
      </c>
      <c r="C18821" t="s">
        <v>110</v>
      </c>
      <c r="D18821" t="s">
        <v>66</v>
      </c>
      <c r="E18821" t="s">
        <v>67</v>
      </c>
      <c r="F18821" t="s">
        <v>68</v>
      </c>
      <c r="G18821" t="s">
        <v>68</v>
      </c>
      <c r="H18821">
        <v>1</v>
      </c>
      <c r="I18821" t="s">
        <v>68</v>
      </c>
      <c r="J18821">
        <v>1</v>
      </c>
      <c r="K18821">
        <v>0</v>
      </c>
      <c r="L18821">
        <v>0</v>
      </c>
      <c r="M18821">
        <v>0</v>
      </c>
      <c r="N18821">
        <v>16.576000000000001</v>
      </c>
      <c r="O18821">
        <v>14.468</v>
      </c>
      <c r="P18821">
        <v>14.468</v>
      </c>
      <c r="Q18821" t="s">
        <v>69</v>
      </c>
      <c r="R18821" t="s">
        <v>70</v>
      </c>
      <c r="S18821" t="s">
        <v>96</v>
      </c>
      <c r="T18821" t="b">
        <v>0</v>
      </c>
      <c r="U18821" t="b">
        <v>1</v>
      </c>
      <c r="V18821" t="b">
        <v>0</v>
      </c>
      <c r="W18821" t="b">
        <v>0</v>
      </c>
      <c r="X18821" t="b">
        <v>1</v>
      </c>
      <c r="Y18821" t="s">
        <v>72</v>
      </c>
      <c r="Z18821" t="b">
        <v>0</v>
      </c>
      <c r="AA18821" t="s">
        <v>73</v>
      </c>
      <c r="AB18821" t="s">
        <v>73</v>
      </c>
      <c r="AC18821" t="s">
        <v>74</v>
      </c>
      <c r="AD18821">
        <v>0</v>
      </c>
      <c r="AE18821" t="s">
        <v>75</v>
      </c>
      <c r="AF18821" t="s">
        <v>75</v>
      </c>
      <c r="AG18821" t="s">
        <v>44306</v>
      </c>
      <c r="AH18821" t="s">
        <v>75</v>
      </c>
      <c r="AI18821" t="b">
        <v>0</v>
      </c>
      <c r="AJ18821" t="s">
        <v>69</v>
      </c>
      <c r="AK18821" t="s">
        <v>69</v>
      </c>
      <c r="AL18821" t="s">
        <v>69</v>
      </c>
      <c r="AM18821" t="s">
        <v>67</v>
      </c>
      <c r="AN18821" t="s">
        <v>67</v>
      </c>
      <c r="AO18821" t="s">
        <v>104</v>
      </c>
      <c r="AP18821" t="s">
        <v>76</v>
      </c>
      <c r="AQ18821" t="s">
        <v>76</v>
      </c>
      <c r="AR18821" t="s">
        <v>76</v>
      </c>
      <c r="AS18821" t="s">
        <v>115</v>
      </c>
      <c r="AT18821" t="s">
        <v>76</v>
      </c>
      <c r="AU18821" t="s">
        <v>76</v>
      </c>
      <c r="AV18821" t="s">
        <v>76</v>
      </c>
      <c r="AW18821" t="s">
        <v>76</v>
      </c>
      <c r="AX18821" t="s">
        <v>117</v>
      </c>
      <c r="AY18821" t="s">
        <v>75</v>
      </c>
      <c r="AZ18821">
        <v>5</v>
      </c>
      <c r="BA18821" t="b">
        <v>1</v>
      </c>
      <c r="BB18821" t="s">
        <v>75</v>
      </c>
      <c r="BC18821" t="s">
        <v>77</v>
      </c>
      <c r="BD18821" t="s">
        <v>75</v>
      </c>
      <c r="BE18821" t="s">
        <v>78</v>
      </c>
      <c r="BF18821" s="1">
        <v>40179</v>
      </c>
      <c r="BG18821" t="s">
        <v>79</v>
      </c>
      <c r="BH18821" s="1">
        <v>45972.318055555559</v>
      </c>
      <c r="BI18821" t="b">
        <v>0</v>
      </c>
      <c r="BJ18821" t="s">
        <v>80</v>
      </c>
      <c r="BK18821" t="s">
        <v>74</v>
      </c>
    </row>
    <row r="18822" spans="1:63" x14ac:dyDescent="0.25">
      <c r="A18822" t="s">
        <v>44307</v>
      </c>
      <c r="B18822" t="s">
        <v>44308</v>
      </c>
      <c r="C18822" t="s">
        <v>332</v>
      </c>
      <c r="D18822" t="s">
        <v>66</v>
      </c>
      <c r="E18822" t="s">
        <v>67</v>
      </c>
      <c r="F18822" t="s">
        <v>960</v>
      </c>
      <c r="G18822" t="s">
        <v>960</v>
      </c>
      <c r="H18822">
        <v>1</v>
      </c>
      <c r="I18822" t="s">
        <v>960</v>
      </c>
      <c r="J18822">
        <v>1</v>
      </c>
      <c r="K18822">
        <v>3</v>
      </c>
      <c r="L18822">
        <v>0</v>
      </c>
      <c r="M18822">
        <v>0</v>
      </c>
      <c r="N18822">
        <v>0.35099999999999998</v>
      </c>
      <c r="O18822">
        <v>0</v>
      </c>
      <c r="P18822">
        <v>0.35099999999999998</v>
      </c>
      <c r="Q18822" t="s">
        <v>69</v>
      </c>
      <c r="R18822" t="s">
        <v>95</v>
      </c>
      <c r="S18822" t="s">
        <v>96</v>
      </c>
      <c r="T18822" t="b">
        <v>1</v>
      </c>
      <c r="U18822" t="b">
        <v>0</v>
      </c>
      <c r="V18822" t="b">
        <v>0</v>
      </c>
      <c r="W18822" t="b">
        <v>0</v>
      </c>
      <c r="X18822" t="b">
        <v>1</v>
      </c>
      <c r="Y18822" t="s">
        <v>86</v>
      </c>
      <c r="Z18822" t="b">
        <v>0</v>
      </c>
      <c r="AA18822" t="s">
        <v>73</v>
      </c>
      <c r="AB18822" t="s">
        <v>73</v>
      </c>
      <c r="AC18822" t="s">
        <v>74</v>
      </c>
      <c r="AD18822">
        <v>0</v>
      </c>
      <c r="AE18822" t="s">
        <v>75</v>
      </c>
      <c r="AF18822" t="s">
        <v>75</v>
      </c>
      <c r="AG18822" t="s">
        <v>75</v>
      </c>
      <c r="AH18822" t="s">
        <v>75</v>
      </c>
      <c r="AI18822" t="b">
        <v>0</v>
      </c>
      <c r="AJ18822" t="s">
        <v>69</v>
      </c>
      <c r="AK18822" t="s">
        <v>69</v>
      </c>
      <c r="AL18822" t="s">
        <v>69</v>
      </c>
      <c r="AM18822" t="s">
        <v>67</v>
      </c>
      <c r="AN18822" t="s">
        <v>67</v>
      </c>
      <c r="AO18822" t="s">
        <v>76</v>
      </c>
      <c r="AP18822" t="s">
        <v>76</v>
      </c>
      <c r="AQ18822" t="s">
        <v>76</v>
      </c>
      <c r="AR18822" t="s">
        <v>76</v>
      </c>
      <c r="AS18822" t="s">
        <v>76</v>
      </c>
      <c r="AT18822" t="s">
        <v>76</v>
      </c>
      <c r="AU18822" t="s">
        <v>76</v>
      </c>
      <c r="AV18822" t="s">
        <v>76</v>
      </c>
      <c r="AW18822" t="s">
        <v>87</v>
      </c>
      <c r="AX18822" t="s">
        <v>76</v>
      </c>
      <c r="AY18822" t="s">
        <v>75</v>
      </c>
      <c r="AZ18822">
        <v>0</v>
      </c>
      <c r="BA18822" t="b">
        <v>1</v>
      </c>
      <c r="BB18822" t="s">
        <v>75</v>
      </c>
      <c r="BC18822" t="s">
        <v>77</v>
      </c>
      <c r="BD18822" t="s">
        <v>75</v>
      </c>
      <c r="BE18822" t="s">
        <v>78</v>
      </c>
      <c r="BF18822" s="1">
        <v>40179</v>
      </c>
      <c r="BG18822" t="s">
        <v>90</v>
      </c>
      <c r="BH18822" s="1">
        <v>45862.654062499998</v>
      </c>
      <c r="BI18822" t="b">
        <v>0</v>
      </c>
      <c r="BJ18822" t="s">
        <v>80</v>
      </c>
      <c r="BK18822" t="s">
        <v>74</v>
      </c>
    </row>
    <row r="18823" spans="1:63" x14ac:dyDescent="0.25">
      <c r="A18823" t="s">
        <v>44309</v>
      </c>
      <c r="B18823" t="s">
        <v>44310</v>
      </c>
      <c r="C18823" t="s">
        <v>101</v>
      </c>
      <c r="D18823" t="s">
        <v>66</v>
      </c>
      <c r="E18823" t="s">
        <v>139</v>
      </c>
      <c r="F18823" t="s">
        <v>68</v>
      </c>
      <c r="G18823" t="s">
        <v>68</v>
      </c>
      <c r="H18823">
        <v>1</v>
      </c>
      <c r="I18823" t="s">
        <v>68</v>
      </c>
      <c r="J18823">
        <v>1</v>
      </c>
      <c r="K18823">
        <v>0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 t="s">
        <v>69</v>
      </c>
      <c r="R18823" t="s">
        <v>103</v>
      </c>
      <c r="S18823" t="s">
        <v>96</v>
      </c>
      <c r="T18823" t="b">
        <v>0</v>
      </c>
      <c r="U18823" t="b">
        <v>1</v>
      </c>
      <c r="V18823" t="b">
        <v>0</v>
      </c>
      <c r="W18823" t="b">
        <v>0</v>
      </c>
      <c r="X18823" t="b">
        <v>1</v>
      </c>
      <c r="Y18823" t="s">
        <v>72</v>
      </c>
      <c r="Z18823" t="b">
        <v>0</v>
      </c>
      <c r="AA18823" t="s">
        <v>73</v>
      </c>
      <c r="AB18823" t="s">
        <v>73</v>
      </c>
      <c r="AC18823" t="s">
        <v>74</v>
      </c>
      <c r="AD18823">
        <v>0</v>
      </c>
      <c r="AE18823" t="s">
        <v>75</v>
      </c>
      <c r="AF18823" t="s">
        <v>75</v>
      </c>
      <c r="AG18823" t="s">
        <v>44311</v>
      </c>
      <c r="AH18823" t="s">
        <v>75</v>
      </c>
      <c r="AI18823" t="b">
        <v>0</v>
      </c>
      <c r="AJ18823" t="s">
        <v>69</v>
      </c>
      <c r="AK18823" t="s">
        <v>69</v>
      </c>
      <c r="AL18823" t="s">
        <v>69</v>
      </c>
      <c r="AM18823" t="s">
        <v>67</v>
      </c>
      <c r="AN18823" t="s">
        <v>67</v>
      </c>
      <c r="AO18823" t="s">
        <v>104</v>
      </c>
      <c r="AP18823" t="s">
        <v>105</v>
      </c>
      <c r="AQ18823" t="s">
        <v>140</v>
      </c>
      <c r="AR18823" t="s">
        <v>76</v>
      </c>
      <c r="AS18823" t="s">
        <v>76</v>
      </c>
      <c r="AT18823" t="s">
        <v>76</v>
      </c>
      <c r="AU18823" t="s">
        <v>76</v>
      </c>
      <c r="AV18823" t="s">
        <v>76</v>
      </c>
      <c r="AW18823" t="s">
        <v>76</v>
      </c>
      <c r="AX18823" t="s">
        <v>76</v>
      </c>
      <c r="AY18823" t="s">
        <v>75</v>
      </c>
      <c r="AZ18823">
        <v>0</v>
      </c>
      <c r="BA18823" t="b">
        <v>1</v>
      </c>
      <c r="BB18823" t="s">
        <v>75</v>
      </c>
      <c r="BC18823" t="s">
        <v>77</v>
      </c>
      <c r="BD18823" t="s">
        <v>75</v>
      </c>
      <c r="BE18823" t="s">
        <v>78</v>
      </c>
      <c r="BF18823" s="1">
        <v>40179</v>
      </c>
      <c r="BG18823" t="s">
        <v>79</v>
      </c>
      <c r="BH18823" s="1">
        <v>45686.408182870371</v>
      </c>
      <c r="BI18823" t="b">
        <v>0</v>
      </c>
      <c r="BJ18823" t="s">
        <v>80</v>
      </c>
      <c r="BK18823" t="s">
        <v>74</v>
      </c>
    </row>
    <row r="18824" spans="1:63" x14ac:dyDescent="0.25">
      <c r="A18824" t="s">
        <v>44312</v>
      </c>
      <c r="B18824" t="s">
        <v>44313</v>
      </c>
      <c r="C18824" t="s">
        <v>101</v>
      </c>
      <c r="D18824" t="s">
        <v>66</v>
      </c>
      <c r="E18824" t="s">
        <v>139</v>
      </c>
      <c r="F18824" t="s">
        <v>68</v>
      </c>
      <c r="G18824" t="s">
        <v>68</v>
      </c>
      <c r="H18824">
        <v>1</v>
      </c>
      <c r="I18824" t="s">
        <v>68</v>
      </c>
      <c r="J18824">
        <v>1</v>
      </c>
      <c r="K18824">
        <v>0</v>
      </c>
      <c r="L18824">
        <v>4</v>
      </c>
      <c r="M18824">
        <v>112.6</v>
      </c>
      <c r="N18824">
        <v>36.854999999999997</v>
      </c>
      <c r="O18824">
        <v>31.61525</v>
      </c>
      <c r="P18824">
        <v>31.183</v>
      </c>
      <c r="Q18824" t="s">
        <v>69</v>
      </c>
      <c r="R18824" t="s">
        <v>103</v>
      </c>
      <c r="S18824" t="s">
        <v>96</v>
      </c>
      <c r="T18824" t="b">
        <v>0</v>
      </c>
      <c r="U18824" t="b">
        <v>1</v>
      </c>
      <c r="V18824" t="b">
        <v>0</v>
      </c>
      <c r="W18824" t="b">
        <v>1</v>
      </c>
      <c r="X18824" t="b">
        <v>1</v>
      </c>
      <c r="Y18824" t="s">
        <v>72</v>
      </c>
      <c r="Z18824" t="b">
        <v>0</v>
      </c>
      <c r="AA18824" t="s">
        <v>73</v>
      </c>
      <c r="AB18824" t="s">
        <v>73</v>
      </c>
      <c r="AC18824" t="s">
        <v>74</v>
      </c>
      <c r="AD18824">
        <v>0</v>
      </c>
      <c r="AE18824" t="s">
        <v>75</v>
      </c>
      <c r="AF18824" t="s">
        <v>75</v>
      </c>
      <c r="AG18824" t="s">
        <v>1381</v>
      </c>
      <c r="AH18824" t="s">
        <v>75</v>
      </c>
      <c r="AI18824" t="b">
        <v>0</v>
      </c>
      <c r="AJ18824" t="s">
        <v>69</v>
      </c>
      <c r="AK18824" t="s">
        <v>69</v>
      </c>
      <c r="AL18824" t="s">
        <v>69</v>
      </c>
      <c r="AM18824" t="s">
        <v>67</v>
      </c>
      <c r="AN18824" t="s">
        <v>67</v>
      </c>
      <c r="AO18824" t="s">
        <v>104</v>
      </c>
      <c r="AP18824" t="s">
        <v>105</v>
      </c>
      <c r="AQ18824" t="s">
        <v>140</v>
      </c>
      <c r="AR18824" t="s">
        <v>76</v>
      </c>
      <c r="AS18824" t="s">
        <v>527</v>
      </c>
      <c r="AT18824" t="s">
        <v>19408</v>
      </c>
      <c r="AU18824" t="s">
        <v>76</v>
      </c>
      <c r="AV18824" t="s">
        <v>76</v>
      </c>
      <c r="AW18824" t="s">
        <v>76</v>
      </c>
      <c r="AX18824" t="s">
        <v>530</v>
      </c>
      <c r="AY18824" t="s">
        <v>75</v>
      </c>
      <c r="AZ18824">
        <v>9</v>
      </c>
      <c r="BA18824" t="b">
        <v>1</v>
      </c>
      <c r="BB18824" t="s">
        <v>75</v>
      </c>
      <c r="BC18824" t="s">
        <v>77</v>
      </c>
      <c r="BD18824" t="s">
        <v>75</v>
      </c>
      <c r="BE18824" t="s">
        <v>78</v>
      </c>
      <c r="BF18824" s="1">
        <v>40179</v>
      </c>
      <c r="BG18824" t="s">
        <v>79</v>
      </c>
      <c r="BH18824" s="1">
        <v>45994.657453703701</v>
      </c>
      <c r="BI18824" t="b">
        <v>0</v>
      </c>
      <c r="BJ18824" t="s">
        <v>80</v>
      </c>
      <c r="BK18824" t="s">
        <v>74</v>
      </c>
    </row>
    <row r="18825" spans="1:63" x14ac:dyDescent="0.25">
      <c r="A18825" t="s">
        <v>44314</v>
      </c>
      <c r="B18825" t="s">
        <v>44315</v>
      </c>
      <c r="C18825" t="s">
        <v>332</v>
      </c>
      <c r="D18825" t="s">
        <v>66</v>
      </c>
      <c r="E18825" t="s">
        <v>67</v>
      </c>
      <c r="F18825" t="s">
        <v>960</v>
      </c>
      <c r="G18825" t="s">
        <v>960</v>
      </c>
      <c r="H18825">
        <v>1</v>
      </c>
      <c r="I18825" t="s">
        <v>960</v>
      </c>
      <c r="J18825">
        <v>1</v>
      </c>
      <c r="K18825">
        <v>3</v>
      </c>
      <c r="L18825">
        <v>2000</v>
      </c>
      <c r="M18825">
        <v>0</v>
      </c>
      <c r="N18825">
        <v>0.04</v>
      </c>
      <c r="O18825">
        <v>3.3399999999999999E-2</v>
      </c>
      <c r="P18825">
        <v>0.04</v>
      </c>
      <c r="Q18825" t="s">
        <v>69</v>
      </c>
      <c r="R18825" t="s">
        <v>95</v>
      </c>
      <c r="S18825" t="s">
        <v>96</v>
      </c>
      <c r="T18825" t="b">
        <v>1</v>
      </c>
      <c r="U18825" t="b">
        <v>0</v>
      </c>
      <c r="V18825" t="b">
        <v>0</v>
      </c>
      <c r="W18825" t="b">
        <v>0</v>
      </c>
      <c r="X18825" t="b">
        <v>1</v>
      </c>
      <c r="Y18825" t="s">
        <v>86</v>
      </c>
      <c r="Z18825" t="b">
        <v>0</v>
      </c>
      <c r="AA18825" t="s">
        <v>73</v>
      </c>
      <c r="AB18825" t="s">
        <v>73</v>
      </c>
      <c r="AC18825" t="s">
        <v>74</v>
      </c>
      <c r="AD18825">
        <v>0</v>
      </c>
      <c r="AE18825" t="s">
        <v>75</v>
      </c>
      <c r="AF18825" t="s">
        <v>75</v>
      </c>
      <c r="AG18825" t="s">
        <v>75</v>
      </c>
      <c r="AH18825" t="s">
        <v>75</v>
      </c>
      <c r="AI18825" t="b">
        <v>0</v>
      </c>
      <c r="AJ18825" t="s">
        <v>69</v>
      </c>
      <c r="AK18825" t="s">
        <v>69</v>
      </c>
      <c r="AL18825" t="s">
        <v>69</v>
      </c>
      <c r="AM18825" t="s">
        <v>67</v>
      </c>
      <c r="AN18825" t="s">
        <v>67</v>
      </c>
      <c r="AO18825" t="s">
        <v>76</v>
      </c>
      <c r="AP18825" t="s">
        <v>76</v>
      </c>
      <c r="AQ18825" t="s">
        <v>76</v>
      </c>
      <c r="AR18825" t="s">
        <v>76</v>
      </c>
      <c r="AS18825" t="s">
        <v>76</v>
      </c>
      <c r="AT18825" t="s">
        <v>76</v>
      </c>
      <c r="AU18825" t="s">
        <v>76</v>
      </c>
      <c r="AV18825" t="s">
        <v>76</v>
      </c>
      <c r="AW18825" t="s">
        <v>87</v>
      </c>
      <c r="AX18825" t="s">
        <v>76</v>
      </c>
      <c r="AY18825" t="s">
        <v>75</v>
      </c>
      <c r="AZ18825">
        <v>0</v>
      </c>
      <c r="BA18825" t="b">
        <v>1</v>
      </c>
      <c r="BB18825" t="s">
        <v>75</v>
      </c>
      <c r="BC18825" t="s">
        <v>77</v>
      </c>
      <c r="BD18825" t="s">
        <v>75</v>
      </c>
      <c r="BE18825" t="s">
        <v>78</v>
      </c>
      <c r="BF18825" s="1">
        <v>40179</v>
      </c>
      <c r="BG18825" t="s">
        <v>90</v>
      </c>
      <c r="BH18825" s="1">
        <v>45862.653865740744</v>
      </c>
      <c r="BI18825" t="b">
        <v>0</v>
      </c>
      <c r="BJ18825" t="s">
        <v>80</v>
      </c>
      <c r="BK18825" t="s">
        <v>74</v>
      </c>
    </row>
    <row r="18826" spans="1:63" x14ac:dyDescent="0.25">
      <c r="A18826" t="s">
        <v>44316</v>
      </c>
      <c r="B18826" t="s">
        <v>3493</v>
      </c>
      <c r="C18826" t="s">
        <v>175</v>
      </c>
      <c r="D18826" t="s">
        <v>66</v>
      </c>
      <c r="E18826" t="s">
        <v>67</v>
      </c>
      <c r="F18826" t="s">
        <v>68</v>
      </c>
      <c r="G18826" t="s">
        <v>68</v>
      </c>
      <c r="H18826">
        <v>1</v>
      </c>
      <c r="I18826" t="s">
        <v>68</v>
      </c>
      <c r="J18826">
        <v>1</v>
      </c>
      <c r="K18826">
        <v>0</v>
      </c>
      <c r="L18826">
        <v>6633</v>
      </c>
      <c r="M18826">
        <v>0</v>
      </c>
      <c r="N18826">
        <v>0.47499999999999998</v>
      </c>
      <c r="O18826">
        <v>0.45269999999999999</v>
      </c>
      <c r="P18826">
        <v>0.47499999999999998</v>
      </c>
      <c r="Q18826" t="s">
        <v>69</v>
      </c>
      <c r="R18826" t="s">
        <v>70</v>
      </c>
      <c r="S18826" t="s">
        <v>96</v>
      </c>
      <c r="T18826" t="b">
        <v>0</v>
      </c>
      <c r="U18826" t="b">
        <v>1</v>
      </c>
      <c r="V18826" t="b">
        <v>0</v>
      </c>
      <c r="W18826" t="b">
        <v>0</v>
      </c>
      <c r="X18826" t="b">
        <v>1</v>
      </c>
      <c r="Y18826" t="s">
        <v>72</v>
      </c>
      <c r="Z18826" t="b">
        <v>0</v>
      </c>
      <c r="AA18826" t="s">
        <v>73</v>
      </c>
      <c r="AB18826" t="s">
        <v>73</v>
      </c>
      <c r="AC18826" t="s">
        <v>74</v>
      </c>
      <c r="AD18826">
        <v>0</v>
      </c>
      <c r="AE18826" t="s">
        <v>75</v>
      </c>
      <c r="AF18826" t="s">
        <v>75</v>
      </c>
      <c r="AG18826" t="s">
        <v>75</v>
      </c>
      <c r="AH18826" t="s">
        <v>75</v>
      </c>
      <c r="AI18826" t="b">
        <v>0</v>
      </c>
      <c r="AJ18826" t="s">
        <v>69</v>
      </c>
      <c r="AK18826" t="s">
        <v>69</v>
      </c>
      <c r="AL18826" t="s">
        <v>69</v>
      </c>
      <c r="AM18826" t="s">
        <v>67</v>
      </c>
      <c r="AN18826" t="s">
        <v>67</v>
      </c>
      <c r="AO18826" t="s">
        <v>76</v>
      </c>
      <c r="AP18826" t="s">
        <v>76</v>
      </c>
      <c r="AQ18826" t="s">
        <v>76</v>
      </c>
      <c r="AR18826" t="s">
        <v>76</v>
      </c>
      <c r="AS18826" t="s">
        <v>115</v>
      </c>
      <c r="AT18826" t="s">
        <v>76</v>
      </c>
      <c r="AU18826" t="s">
        <v>76</v>
      </c>
      <c r="AV18826" t="s">
        <v>76</v>
      </c>
      <c r="AW18826" t="s">
        <v>133</v>
      </c>
      <c r="AX18826" t="s">
        <v>117</v>
      </c>
      <c r="AY18826" t="s">
        <v>145</v>
      </c>
      <c r="AZ18826">
        <v>16</v>
      </c>
      <c r="BA18826" t="b">
        <v>1</v>
      </c>
      <c r="BB18826" t="s">
        <v>75</v>
      </c>
      <c r="BC18826" t="s">
        <v>77</v>
      </c>
      <c r="BD18826" t="s">
        <v>75</v>
      </c>
      <c r="BE18826" t="s">
        <v>78</v>
      </c>
      <c r="BF18826" s="1">
        <v>40179</v>
      </c>
      <c r="BG18826" t="s">
        <v>2370</v>
      </c>
      <c r="BH18826" s="1">
        <v>46059.473668981482</v>
      </c>
      <c r="BI18826" t="b">
        <v>0</v>
      </c>
      <c r="BJ18826" t="s">
        <v>80</v>
      </c>
      <c r="BK18826" t="s">
        <v>74</v>
      </c>
    </row>
    <row r="18827" spans="1:63" x14ac:dyDescent="0.25">
      <c r="A18827" t="s">
        <v>44317</v>
      </c>
      <c r="B18827" t="s">
        <v>44318</v>
      </c>
      <c r="C18827" t="s">
        <v>110</v>
      </c>
      <c r="D18827" t="s">
        <v>66</v>
      </c>
      <c r="E18827" t="s">
        <v>67</v>
      </c>
      <c r="F18827" t="s">
        <v>68</v>
      </c>
      <c r="G18827" t="s">
        <v>68</v>
      </c>
      <c r="H18827">
        <v>1</v>
      </c>
      <c r="I18827" t="s">
        <v>68</v>
      </c>
      <c r="J18827">
        <v>1</v>
      </c>
      <c r="K18827">
        <v>0</v>
      </c>
      <c r="L18827">
        <v>2</v>
      </c>
      <c r="M18827">
        <v>0</v>
      </c>
      <c r="N18827">
        <v>9.7970000000000006</v>
      </c>
      <c r="O18827">
        <v>8.6479999999999997</v>
      </c>
      <c r="P18827">
        <v>8.6479999999999997</v>
      </c>
      <c r="Q18827" t="s">
        <v>69</v>
      </c>
      <c r="R18827" t="s">
        <v>70</v>
      </c>
      <c r="S18827" t="s">
        <v>96</v>
      </c>
      <c r="T18827" t="b">
        <v>0</v>
      </c>
      <c r="U18827" t="b">
        <v>1</v>
      </c>
      <c r="V18827" t="b">
        <v>0</v>
      </c>
      <c r="W18827" t="b">
        <v>0</v>
      </c>
      <c r="X18827" t="b">
        <v>1</v>
      </c>
      <c r="Y18827" t="s">
        <v>72</v>
      </c>
      <c r="Z18827" t="b">
        <v>0</v>
      </c>
      <c r="AA18827" t="s">
        <v>73</v>
      </c>
      <c r="AB18827" t="s">
        <v>73</v>
      </c>
      <c r="AC18827" t="s">
        <v>74</v>
      </c>
      <c r="AD18827">
        <v>0</v>
      </c>
      <c r="AE18827" t="s">
        <v>75</v>
      </c>
      <c r="AF18827" t="s">
        <v>75</v>
      </c>
      <c r="AG18827" t="s">
        <v>44319</v>
      </c>
      <c r="AH18827" t="s">
        <v>75</v>
      </c>
      <c r="AI18827" t="b">
        <v>0</v>
      </c>
      <c r="AJ18827" t="s">
        <v>69</v>
      </c>
      <c r="AK18827" t="s">
        <v>69</v>
      </c>
      <c r="AL18827" t="s">
        <v>69</v>
      </c>
      <c r="AM18827" t="s">
        <v>67</v>
      </c>
      <c r="AN18827" t="s">
        <v>67</v>
      </c>
      <c r="AO18827" t="s">
        <v>104</v>
      </c>
      <c r="AP18827" t="s">
        <v>76</v>
      </c>
      <c r="AQ18827" t="s">
        <v>76</v>
      </c>
      <c r="AR18827" t="s">
        <v>76</v>
      </c>
      <c r="AS18827" t="s">
        <v>115</v>
      </c>
      <c r="AT18827" t="s">
        <v>76</v>
      </c>
      <c r="AU18827" t="s">
        <v>76</v>
      </c>
      <c r="AV18827" t="s">
        <v>76</v>
      </c>
      <c r="AW18827" t="s">
        <v>76</v>
      </c>
      <c r="AX18827" t="s">
        <v>117</v>
      </c>
      <c r="AY18827" t="s">
        <v>75</v>
      </c>
      <c r="AZ18827">
        <v>4</v>
      </c>
      <c r="BA18827" t="b">
        <v>1</v>
      </c>
      <c r="BB18827" t="s">
        <v>75</v>
      </c>
      <c r="BC18827" t="s">
        <v>77</v>
      </c>
      <c r="BD18827" t="s">
        <v>75</v>
      </c>
      <c r="BE18827" t="s">
        <v>78</v>
      </c>
      <c r="BF18827" s="1">
        <v>40179</v>
      </c>
      <c r="BG18827" t="s">
        <v>79</v>
      </c>
      <c r="BH18827" s="1">
        <v>45972.317696759259</v>
      </c>
      <c r="BI18827" t="b">
        <v>0</v>
      </c>
      <c r="BJ18827" t="s">
        <v>80</v>
      </c>
      <c r="BK18827" t="s">
        <v>74</v>
      </c>
    </row>
    <row r="18828" spans="1:63" x14ac:dyDescent="0.25">
      <c r="A18828" t="s">
        <v>44320</v>
      </c>
      <c r="B18828" t="s">
        <v>44321</v>
      </c>
      <c r="C18828" t="s">
        <v>101</v>
      </c>
      <c r="D18828" t="s">
        <v>66</v>
      </c>
      <c r="E18828" t="s">
        <v>139</v>
      </c>
      <c r="F18828" t="s">
        <v>68</v>
      </c>
      <c r="G18828" t="s">
        <v>68</v>
      </c>
      <c r="H18828">
        <v>1</v>
      </c>
      <c r="I18828" t="s">
        <v>68</v>
      </c>
      <c r="J18828">
        <v>1</v>
      </c>
      <c r="K18828">
        <v>0</v>
      </c>
      <c r="L18828">
        <v>0</v>
      </c>
      <c r="M18828">
        <v>0</v>
      </c>
      <c r="N18828">
        <v>17.308</v>
      </c>
      <c r="O18828">
        <v>12.510999999999999</v>
      </c>
      <c r="P18828">
        <v>8.25</v>
      </c>
      <c r="Q18828" t="s">
        <v>69</v>
      </c>
      <c r="R18828" t="s">
        <v>103</v>
      </c>
      <c r="S18828" t="s">
        <v>96</v>
      </c>
      <c r="T18828" t="b">
        <v>0</v>
      </c>
      <c r="U18828" t="b">
        <v>1</v>
      </c>
      <c r="V18828" t="b">
        <v>0</v>
      </c>
      <c r="W18828" t="b">
        <v>0</v>
      </c>
      <c r="X18828" t="b">
        <v>1</v>
      </c>
      <c r="Y18828" t="s">
        <v>72</v>
      </c>
      <c r="Z18828" t="b">
        <v>0</v>
      </c>
      <c r="AA18828" t="s">
        <v>73</v>
      </c>
      <c r="AB18828" t="s">
        <v>73</v>
      </c>
      <c r="AC18828" t="s">
        <v>74</v>
      </c>
      <c r="AD18828">
        <v>0</v>
      </c>
      <c r="AE18828" t="s">
        <v>75</v>
      </c>
      <c r="AF18828" t="s">
        <v>75</v>
      </c>
      <c r="AG18828" t="s">
        <v>44322</v>
      </c>
      <c r="AH18828" t="s">
        <v>75</v>
      </c>
      <c r="AI18828" t="b">
        <v>0</v>
      </c>
      <c r="AJ18828" t="s">
        <v>69</v>
      </c>
      <c r="AK18828" t="s">
        <v>69</v>
      </c>
      <c r="AL18828" t="s">
        <v>69</v>
      </c>
      <c r="AM18828" t="s">
        <v>67</v>
      </c>
      <c r="AN18828" t="s">
        <v>67</v>
      </c>
      <c r="AO18828" t="s">
        <v>104</v>
      </c>
      <c r="AP18828" t="s">
        <v>105</v>
      </c>
      <c r="AQ18828" t="s">
        <v>140</v>
      </c>
      <c r="AR18828" t="s">
        <v>76</v>
      </c>
      <c r="AS18828" t="s">
        <v>76</v>
      </c>
      <c r="AT18828" t="s">
        <v>26199</v>
      </c>
      <c r="AU18828" t="s">
        <v>76</v>
      </c>
      <c r="AV18828" t="s">
        <v>76</v>
      </c>
      <c r="AW18828" t="s">
        <v>76</v>
      </c>
      <c r="AX18828" t="s">
        <v>76</v>
      </c>
      <c r="AY18828" t="s">
        <v>75</v>
      </c>
      <c r="AZ18828">
        <v>4</v>
      </c>
      <c r="BA18828" t="b">
        <v>1</v>
      </c>
      <c r="BB18828" t="s">
        <v>75</v>
      </c>
      <c r="BC18828" t="s">
        <v>77</v>
      </c>
      <c r="BD18828" t="s">
        <v>75</v>
      </c>
      <c r="BE18828" t="s">
        <v>78</v>
      </c>
      <c r="BF18828" s="1">
        <v>40179</v>
      </c>
      <c r="BG18828" t="s">
        <v>79</v>
      </c>
      <c r="BH18828" s="1">
        <v>45972.399525462963</v>
      </c>
      <c r="BI18828" t="b">
        <v>0</v>
      </c>
      <c r="BJ18828" t="s">
        <v>80</v>
      </c>
      <c r="BK18828" t="s">
        <v>74</v>
      </c>
    </row>
    <row r="18829" spans="1:63" x14ac:dyDescent="0.25">
      <c r="A18829" t="s">
        <v>44323</v>
      </c>
      <c r="B18829" t="s">
        <v>44324</v>
      </c>
      <c r="C18829" t="s">
        <v>101</v>
      </c>
      <c r="D18829" t="s">
        <v>66</v>
      </c>
      <c r="E18829" t="s">
        <v>102</v>
      </c>
      <c r="F18829" t="s">
        <v>68</v>
      </c>
      <c r="G18829" t="s">
        <v>68</v>
      </c>
      <c r="H18829">
        <v>1</v>
      </c>
      <c r="I18829" t="s">
        <v>68</v>
      </c>
      <c r="J18829">
        <v>1</v>
      </c>
      <c r="K18829">
        <v>0</v>
      </c>
      <c r="L18829">
        <v>3</v>
      </c>
      <c r="M18829">
        <v>0</v>
      </c>
      <c r="N18829">
        <v>9.157</v>
      </c>
      <c r="O18829">
        <v>6.0960000000000001</v>
      </c>
      <c r="P18829">
        <v>6.0960000000000001</v>
      </c>
      <c r="Q18829" t="s">
        <v>69</v>
      </c>
      <c r="R18829" t="s">
        <v>103</v>
      </c>
      <c r="S18829" t="s">
        <v>96</v>
      </c>
      <c r="T18829" t="b">
        <v>0</v>
      </c>
      <c r="U18829" t="b">
        <v>1</v>
      </c>
      <c r="V18829" t="b">
        <v>0</v>
      </c>
      <c r="W18829" t="b">
        <v>0</v>
      </c>
      <c r="X18829" t="b">
        <v>1</v>
      </c>
      <c r="Y18829" t="s">
        <v>72</v>
      </c>
      <c r="Z18829" t="b">
        <v>0</v>
      </c>
      <c r="AA18829" t="s">
        <v>73</v>
      </c>
      <c r="AB18829" t="s">
        <v>73</v>
      </c>
      <c r="AC18829" t="s">
        <v>74</v>
      </c>
      <c r="AD18829">
        <v>0</v>
      </c>
      <c r="AE18829" t="s">
        <v>75</v>
      </c>
      <c r="AF18829" t="s">
        <v>75</v>
      </c>
      <c r="AG18829" t="s">
        <v>1381</v>
      </c>
      <c r="AH18829" t="s">
        <v>75</v>
      </c>
      <c r="AI18829" t="b">
        <v>0</v>
      </c>
      <c r="AJ18829" t="s">
        <v>69</v>
      </c>
      <c r="AK18829" t="s">
        <v>69</v>
      </c>
      <c r="AL18829" t="s">
        <v>69</v>
      </c>
      <c r="AM18829" t="s">
        <v>67</v>
      </c>
      <c r="AN18829" t="s">
        <v>67</v>
      </c>
      <c r="AO18829" t="s">
        <v>104</v>
      </c>
      <c r="AP18829" t="s">
        <v>273</v>
      </c>
      <c r="AQ18829" t="s">
        <v>533</v>
      </c>
      <c r="AR18829" t="s">
        <v>76</v>
      </c>
      <c r="AS18829" t="s">
        <v>76</v>
      </c>
      <c r="AT18829" t="s">
        <v>24948</v>
      </c>
      <c r="AU18829" t="s">
        <v>76</v>
      </c>
      <c r="AV18829" t="s">
        <v>76</v>
      </c>
      <c r="AW18829" t="s">
        <v>76</v>
      </c>
      <c r="AX18829" t="s">
        <v>76</v>
      </c>
      <c r="AY18829" t="s">
        <v>75</v>
      </c>
      <c r="AZ18829">
        <v>5</v>
      </c>
      <c r="BA18829" t="b">
        <v>1</v>
      </c>
      <c r="BB18829" t="s">
        <v>75</v>
      </c>
      <c r="BC18829" t="s">
        <v>77</v>
      </c>
      <c r="BD18829" t="s">
        <v>75</v>
      </c>
      <c r="BE18829" t="s">
        <v>78</v>
      </c>
      <c r="BF18829" s="1">
        <v>40179</v>
      </c>
      <c r="BG18829" t="s">
        <v>79</v>
      </c>
      <c r="BH18829" s="1">
        <v>45972.402291666665</v>
      </c>
      <c r="BI18829" t="b">
        <v>0</v>
      </c>
      <c r="BJ18829" t="s">
        <v>80</v>
      </c>
      <c r="BK18829" t="s">
        <v>74</v>
      </c>
    </row>
    <row r="18830" spans="1:63" x14ac:dyDescent="0.25">
      <c r="A18830" t="s">
        <v>44325</v>
      </c>
      <c r="B18830" t="s">
        <v>44326</v>
      </c>
      <c r="C18830" t="s">
        <v>110</v>
      </c>
      <c r="D18830" t="s">
        <v>66</v>
      </c>
      <c r="E18830" t="s">
        <v>67</v>
      </c>
      <c r="F18830" t="s">
        <v>68</v>
      </c>
      <c r="G18830" t="s">
        <v>68</v>
      </c>
      <c r="H18830">
        <v>1</v>
      </c>
      <c r="I18830" t="s">
        <v>68</v>
      </c>
      <c r="J18830">
        <v>1</v>
      </c>
      <c r="K18830">
        <v>0</v>
      </c>
      <c r="L18830">
        <v>0</v>
      </c>
      <c r="M18830">
        <v>0</v>
      </c>
      <c r="N18830">
        <v>2.766</v>
      </c>
      <c r="O18830">
        <v>0</v>
      </c>
      <c r="P18830">
        <v>0</v>
      </c>
      <c r="Q18830" t="s">
        <v>69</v>
      </c>
      <c r="R18830" t="s">
        <v>70</v>
      </c>
      <c r="S18830" t="s">
        <v>96</v>
      </c>
      <c r="T18830" t="b">
        <v>0</v>
      </c>
      <c r="U18830" t="b">
        <v>1</v>
      </c>
      <c r="V18830" t="b">
        <v>0</v>
      </c>
      <c r="W18830" t="b">
        <v>0</v>
      </c>
      <c r="X18830" t="b">
        <v>1</v>
      </c>
      <c r="Y18830" t="s">
        <v>72</v>
      </c>
      <c r="Z18830" t="b">
        <v>0</v>
      </c>
      <c r="AA18830" t="s">
        <v>73</v>
      </c>
      <c r="AB18830" t="s">
        <v>73</v>
      </c>
      <c r="AC18830" t="s">
        <v>74</v>
      </c>
      <c r="AD18830">
        <v>0</v>
      </c>
      <c r="AE18830" t="s">
        <v>75</v>
      </c>
      <c r="AF18830" t="s">
        <v>75</v>
      </c>
      <c r="AG18830" t="s">
        <v>44327</v>
      </c>
      <c r="AH18830" t="s">
        <v>75</v>
      </c>
      <c r="AI18830" t="b">
        <v>0</v>
      </c>
      <c r="AJ18830" t="s">
        <v>69</v>
      </c>
      <c r="AK18830" t="s">
        <v>69</v>
      </c>
      <c r="AL18830" t="s">
        <v>69</v>
      </c>
      <c r="AM18830" t="s">
        <v>67</v>
      </c>
      <c r="AN18830" t="s">
        <v>67</v>
      </c>
      <c r="AO18830" t="s">
        <v>104</v>
      </c>
      <c r="AP18830" t="s">
        <v>76</v>
      </c>
      <c r="AQ18830" t="s">
        <v>76</v>
      </c>
      <c r="AR18830" t="s">
        <v>76</v>
      </c>
      <c r="AS18830" t="s">
        <v>76</v>
      </c>
      <c r="AT18830" t="s">
        <v>76</v>
      </c>
      <c r="AU18830" t="s">
        <v>76</v>
      </c>
      <c r="AV18830" t="s">
        <v>76</v>
      </c>
      <c r="AW18830" t="s">
        <v>76</v>
      </c>
      <c r="AX18830" t="s">
        <v>76</v>
      </c>
      <c r="AY18830" t="s">
        <v>75</v>
      </c>
      <c r="AZ18830">
        <v>0</v>
      </c>
      <c r="BA18830" t="b">
        <v>1</v>
      </c>
      <c r="BB18830" t="s">
        <v>75</v>
      </c>
      <c r="BC18830" t="s">
        <v>77</v>
      </c>
      <c r="BD18830" t="s">
        <v>75</v>
      </c>
      <c r="BE18830" t="s">
        <v>78</v>
      </c>
      <c r="BF18830" s="1">
        <v>40179</v>
      </c>
      <c r="BG18830" t="s">
        <v>79</v>
      </c>
      <c r="BH18830" s="1">
        <v>45972.319675925923</v>
      </c>
      <c r="BI18830" t="b">
        <v>0</v>
      </c>
      <c r="BJ18830" t="s">
        <v>80</v>
      </c>
      <c r="BK18830" t="s">
        <v>74</v>
      </c>
    </row>
    <row r="18831" spans="1:63" x14ac:dyDescent="0.25">
      <c r="A18831" t="s">
        <v>44328</v>
      </c>
      <c r="B18831" t="s">
        <v>44329</v>
      </c>
      <c r="C18831" t="s">
        <v>110</v>
      </c>
      <c r="D18831" t="s">
        <v>66</v>
      </c>
      <c r="E18831" t="s">
        <v>67</v>
      </c>
      <c r="F18831" t="s">
        <v>68</v>
      </c>
      <c r="G18831" t="s">
        <v>68</v>
      </c>
      <c r="H18831">
        <v>1</v>
      </c>
      <c r="I18831" t="s">
        <v>68</v>
      </c>
      <c r="J18831">
        <v>1</v>
      </c>
      <c r="K18831">
        <v>0</v>
      </c>
      <c r="L18831">
        <v>0</v>
      </c>
      <c r="M18831">
        <v>0</v>
      </c>
      <c r="N18831">
        <v>13.627000000000001</v>
      </c>
      <c r="O18831">
        <v>0</v>
      </c>
      <c r="P18831">
        <v>0</v>
      </c>
      <c r="Q18831" t="s">
        <v>69</v>
      </c>
      <c r="R18831" t="s">
        <v>70</v>
      </c>
      <c r="S18831" t="s">
        <v>96</v>
      </c>
      <c r="T18831" t="b">
        <v>0</v>
      </c>
      <c r="U18831" t="b">
        <v>1</v>
      </c>
      <c r="V18831" t="b">
        <v>0</v>
      </c>
      <c r="W18831" t="b">
        <v>0</v>
      </c>
      <c r="X18831" t="b">
        <v>1</v>
      </c>
      <c r="Y18831" t="s">
        <v>72</v>
      </c>
      <c r="Z18831" t="b">
        <v>0</v>
      </c>
      <c r="AA18831" t="s">
        <v>73</v>
      </c>
      <c r="AB18831" t="s">
        <v>73</v>
      </c>
      <c r="AC18831" t="s">
        <v>74</v>
      </c>
      <c r="AD18831">
        <v>0</v>
      </c>
      <c r="AE18831" t="s">
        <v>75</v>
      </c>
      <c r="AF18831" t="s">
        <v>75</v>
      </c>
      <c r="AG18831" t="s">
        <v>44330</v>
      </c>
      <c r="AH18831" t="s">
        <v>75</v>
      </c>
      <c r="AI18831" t="b">
        <v>0</v>
      </c>
      <c r="AJ18831" t="s">
        <v>69</v>
      </c>
      <c r="AK18831" t="s">
        <v>69</v>
      </c>
      <c r="AL18831" t="s">
        <v>69</v>
      </c>
      <c r="AM18831" t="s">
        <v>67</v>
      </c>
      <c r="AN18831" t="s">
        <v>67</v>
      </c>
      <c r="AO18831" t="s">
        <v>104</v>
      </c>
      <c r="AP18831" t="s">
        <v>76</v>
      </c>
      <c r="AQ18831" t="s">
        <v>76</v>
      </c>
      <c r="AR18831" t="s">
        <v>76</v>
      </c>
      <c r="AS18831" t="s">
        <v>76</v>
      </c>
      <c r="AT18831" t="s">
        <v>76</v>
      </c>
      <c r="AU18831" t="s">
        <v>76</v>
      </c>
      <c r="AV18831" t="s">
        <v>76</v>
      </c>
      <c r="AW18831" t="s">
        <v>76</v>
      </c>
      <c r="AX18831" t="s">
        <v>76</v>
      </c>
      <c r="AY18831" t="s">
        <v>75</v>
      </c>
      <c r="AZ18831">
        <v>0</v>
      </c>
      <c r="BA18831" t="b">
        <v>1</v>
      </c>
      <c r="BB18831" t="s">
        <v>75</v>
      </c>
      <c r="BC18831" t="s">
        <v>77</v>
      </c>
      <c r="BD18831" t="s">
        <v>75</v>
      </c>
      <c r="BE18831" t="s">
        <v>78</v>
      </c>
      <c r="BF18831" s="1">
        <v>40179</v>
      </c>
      <c r="BG18831" t="s">
        <v>79</v>
      </c>
      <c r="BH18831" s="1">
        <v>45972.319618055553</v>
      </c>
      <c r="BI18831" t="b">
        <v>0</v>
      </c>
      <c r="BJ18831" t="s">
        <v>80</v>
      </c>
      <c r="BK18831" t="s">
        <v>74</v>
      </c>
    </row>
    <row r="18832" spans="1:63" x14ac:dyDescent="0.25">
      <c r="A18832" t="s">
        <v>44331</v>
      </c>
      <c r="B18832" t="s">
        <v>355</v>
      </c>
      <c r="C18832" t="s">
        <v>175</v>
      </c>
      <c r="D18832" t="s">
        <v>66</v>
      </c>
      <c r="E18832" t="s">
        <v>67</v>
      </c>
      <c r="F18832" t="s">
        <v>68</v>
      </c>
      <c r="G18832" t="s">
        <v>68</v>
      </c>
      <c r="H18832">
        <v>1</v>
      </c>
      <c r="I18832" t="s">
        <v>68</v>
      </c>
      <c r="J18832">
        <v>1</v>
      </c>
      <c r="K18832">
        <v>0</v>
      </c>
      <c r="L18832">
        <v>25</v>
      </c>
      <c r="M18832">
        <v>0</v>
      </c>
      <c r="N18832">
        <v>7.0000000000000001E-3</v>
      </c>
      <c r="O18832">
        <v>5.0000000000000001E-3</v>
      </c>
      <c r="P18832">
        <v>5.0000000000000001E-3</v>
      </c>
      <c r="Q18832" t="s">
        <v>69</v>
      </c>
      <c r="R18832" t="s">
        <v>70</v>
      </c>
      <c r="S18832" t="s">
        <v>96</v>
      </c>
      <c r="T18832" t="b">
        <v>0</v>
      </c>
      <c r="U18832" t="b">
        <v>1</v>
      </c>
      <c r="V18832" t="b">
        <v>0</v>
      </c>
      <c r="W18832" t="b">
        <v>0</v>
      </c>
      <c r="X18832" t="b">
        <v>1</v>
      </c>
      <c r="Y18832" t="s">
        <v>72</v>
      </c>
      <c r="Z18832" t="b">
        <v>0</v>
      </c>
      <c r="AA18832" t="s">
        <v>73</v>
      </c>
      <c r="AB18832" t="s">
        <v>73</v>
      </c>
      <c r="AC18832" t="s">
        <v>74</v>
      </c>
      <c r="AD18832">
        <v>0</v>
      </c>
      <c r="AE18832" t="s">
        <v>75</v>
      </c>
      <c r="AF18832" t="s">
        <v>75</v>
      </c>
      <c r="AG18832" t="s">
        <v>75</v>
      </c>
      <c r="AH18832" t="s">
        <v>75</v>
      </c>
      <c r="AI18832" t="b">
        <v>0</v>
      </c>
      <c r="AJ18832" t="s">
        <v>69</v>
      </c>
      <c r="AK18832" t="s">
        <v>69</v>
      </c>
      <c r="AL18832" t="s">
        <v>69</v>
      </c>
      <c r="AM18832" t="s">
        <v>67</v>
      </c>
      <c r="AN18832" t="s">
        <v>67</v>
      </c>
      <c r="AO18832" t="s">
        <v>76</v>
      </c>
      <c r="AP18832" t="s">
        <v>76</v>
      </c>
      <c r="AQ18832" t="s">
        <v>76</v>
      </c>
      <c r="AR18832" t="s">
        <v>76</v>
      </c>
      <c r="AS18832" t="s">
        <v>76</v>
      </c>
      <c r="AT18832" t="s">
        <v>76</v>
      </c>
      <c r="AU18832" t="s">
        <v>76</v>
      </c>
      <c r="AV18832" t="s">
        <v>76</v>
      </c>
      <c r="AW18832" t="s">
        <v>189</v>
      </c>
      <c r="AX18832" t="s">
        <v>76</v>
      </c>
      <c r="AY18832" t="s">
        <v>75</v>
      </c>
      <c r="AZ18832">
        <v>4</v>
      </c>
      <c r="BA18832" t="b">
        <v>1</v>
      </c>
      <c r="BB18832" t="s">
        <v>75</v>
      </c>
      <c r="BC18832" t="s">
        <v>77</v>
      </c>
      <c r="BD18832" t="s">
        <v>75</v>
      </c>
      <c r="BE18832" t="s">
        <v>78</v>
      </c>
      <c r="BF18832" s="1">
        <v>40179</v>
      </c>
      <c r="BG18832" t="s">
        <v>79</v>
      </c>
      <c r="BH18832" s="1">
        <v>45972.312650462962</v>
      </c>
      <c r="BI18832" t="b">
        <v>0</v>
      </c>
      <c r="BJ18832" t="s">
        <v>80</v>
      </c>
      <c r="BK18832" t="s">
        <v>74</v>
      </c>
    </row>
    <row r="18833" spans="1:63" x14ac:dyDescent="0.25">
      <c r="A18833" t="s">
        <v>44332</v>
      </c>
      <c r="B18833" t="s">
        <v>355</v>
      </c>
      <c r="C18833" t="s">
        <v>175</v>
      </c>
      <c r="D18833" t="s">
        <v>66</v>
      </c>
      <c r="E18833" t="s">
        <v>67</v>
      </c>
      <c r="F18833" t="s">
        <v>68</v>
      </c>
      <c r="G18833" t="s">
        <v>68</v>
      </c>
      <c r="H18833">
        <v>1</v>
      </c>
      <c r="I18833" t="s">
        <v>68</v>
      </c>
      <c r="J18833">
        <v>1</v>
      </c>
      <c r="K18833">
        <v>0</v>
      </c>
      <c r="L18833">
        <v>23</v>
      </c>
      <c r="M18833">
        <v>0</v>
      </c>
      <c r="N18833">
        <v>1.2E-2</v>
      </c>
      <c r="O18833">
        <v>0.01</v>
      </c>
      <c r="P18833">
        <v>0.01</v>
      </c>
      <c r="Q18833" t="s">
        <v>69</v>
      </c>
      <c r="R18833" t="s">
        <v>70</v>
      </c>
      <c r="S18833" t="s">
        <v>96</v>
      </c>
      <c r="T18833" t="b">
        <v>0</v>
      </c>
      <c r="U18833" t="b">
        <v>1</v>
      </c>
      <c r="V18833" t="b">
        <v>0</v>
      </c>
      <c r="W18833" t="b">
        <v>0</v>
      </c>
      <c r="X18833" t="b">
        <v>1</v>
      </c>
      <c r="Y18833" t="s">
        <v>72</v>
      </c>
      <c r="Z18833" t="b">
        <v>0</v>
      </c>
      <c r="AA18833" t="s">
        <v>73</v>
      </c>
      <c r="AB18833" t="s">
        <v>73</v>
      </c>
      <c r="AC18833" t="s">
        <v>74</v>
      </c>
      <c r="AD18833">
        <v>0</v>
      </c>
      <c r="AE18833" t="s">
        <v>75</v>
      </c>
      <c r="AF18833" t="s">
        <v>75</v>
      </c>
      <c r="AG18833" t="s">
        <v>75</v>
      </c>
      <c r="AH18833" t="s">
        <v>75</v>
      </c>
      <c r="AI18833" t="b">
        <v>0</v>
      </c>
      <c r="AJ18833" t="s">
        <v>69</v>
      </c>
      <c r="AK18833" t="s">
        <v>69</v>
      </c>
      <c r="AL18833" t="s">
        <v>69</v>
      </c>
      <c r="AM18833" t="s">
        <v>67</v>
      </c>
      <c r="AN18833" t="s">
        <v>67</v>
      </c>
      <c r="AO18833" t="s">
        <v>76</v>
      </c>
      <c r="AP18833" t="s">
        <v>76</v>
      </c>
      <c r="AQ18833" t="s">
        <v>76</v>
      </c>
      <c r="AR18833" t="s">
        <v>76</v>
      </c>
      <c r="AS18833" t="s">
        <v>76</v>
      </c>
      <c r="AT18833" t="s">
        <v>76</v>
      </c>
      <c r="AU18833" t="s">
        <v>76</v>
      </c>
      <c r="AV18833" t="s">
        <v>76</v>
      </c>
      <c r="AW18833" t="s">
        <v>76</v>
      </c>
      <c r="AX18833" t="s">
        <v>76</v>
      </c>
      <c r="AY18833" t="s">
        <v>75</v>
      </c>
      <c r="AZ18833">
        <v>4</v>
      </c>
      <c r="BA18833" t="b">
        <v>1</v>
      </c>
      <c r="BB18833" t="s">
        <v>75</v>
      </c>
      <c r="BC18833" t="s">
        <v>77</v>
      </c>
      <c r="BD18833" t="s">
        <v>75</v>
      </c>
      <c r="BE18833" t="s">
        <v>78</v>
      </c>
      <c r="BF18833" s="1">
        <v>40179</v>
      </c>
      <c r="BG18833" t="s">
        <v>79</v>
      </c>
      <c r="BH18833" s="1">
        <v>45972.312719907408</v>
      </c>
      <c r="BI18833" t="b">
        <v>0</v>
      </c>
      <c r="BJ18833" t="s">
        <v>80</v>
      </c>
      <c r="BK18833" t="s">
        <v>74</v>
      </c>
    </row>
    <row r="18834" spans="1:63" x14ac:dyDescent="0.25">
      <c r="A18834" t="s">
        <v>44333</v>
      </c>
      <c r="B18834" t="s">
        <v>44334</v>
      </c>
      <c r="C18834" t="s">
        <v>110</v>
      </c>
      <c r="D18834" t="s">
        <v>66</v>
      </c>
      <c r="E18834" t="s">
        <v>67</v>
      </c>
      <c r="F18834" t="s">
        <v>68</v>
      </c>
      <c r="G18834" t="s">
        <v>68</v>
      </c>
      <c r="H18834">
        <v>1</v>
      </c>
      <c r="I18834" t="s">
        <v>68</v>
      </c>
      <c r="J18834">
        <v>1</v>
      </c>
      <c r="K18834">
        <v>0</v>
      </c>
      <c r="L18834">
        <v>0</v>
      </c>
      <c r="M18834">
        <v>0</v>
      </c>
      <c r="N18834">
        <v>8.7110000000000003</v>
      </c>
      <c r="O18834">
        <v>0</v>
      </c>
      <c r="P18834">
        <v>0</v>
      </c>
      <c r="Q18834" t="s">
        <v>69</v>
      </c>
      <c r="R18834" t="s">
        <v>70</v>
      </c>
      <c r="S18834" t="s">
        <v>96</v>
      </c>
      <c r="T18834" t="b">
        <v>0</v>
      </c>
      <c r="U18834" t="b">
        <v>1</v>
      </c>
      <c r="V18834" t="b">
        <v>0</v>
      </c>
      <c r="W18834" t="b">
        <v>0</v>
      </c>
      <c r="X18834" t="b">
        <v>1</v>
      </c>
      <c r="Y18834" t="s">
        <v>72</v>
      </c>
      <c r="Z18834" t="b">
        <v>0</v>
      </c>
      <c r="AA18834" t="s">
        <v>73</v>
      </c>
      <c r="AB18834" t="s">
        <v>73</v>
      </c>
      <c r="AC18834" t="s">
        <v>74</v>
      </c>
      <c r="AD18834">
        <v>0</v>
      </c>
      <c r="AE18834" t="s">
        <v>75</v>
      </c>
      <c r="AF18834" t="s">
        <v>75</v>
      </c>
      <c r="AG18834" t="s">
        <v>75</v>
      </c>
      <c r="AH18834" t="s">
        <v>75</v>
      </c>
      <c r="AI18834" t="b">
        <v>0</v>
      </c>
      <c r="AJ18834" t="s">
        <v>69</v>
      </c>
      <c r="AK18834" t="s">
        <v>69</v>
      </c>
      <c r="AL18834" t="s">
        <v>69</v>
      </c>
      <c r="AM18834" t="s">
        <v>67</v>
      </c>
      <c r="AN18834" t="s">
        <v>67</v>
      </c>
      <c r="AO18834" t="s">
        <v>104</v>
      </c>
      <c r="AP18834" t="s">
        <v>76</v>
      </c>
      <c r="AQ18834" t="s">
        <v>76</v>
      </c>
      <c r="AR18834" t="s">
        <v>76</v>
      </c>
      <c r="AS18834" t="s">
        <v>76</v>
      </c>
      <c r="AT18834" t="s">
        <v>76</v>
      </c>
      <c r="AU18834" t="s">
        <v>76</v>
      </c>
      <c r="AV18834" t="s">
        <v>76</v>
      </c>
      <c r="AW18834" t="s">
        <v>76</v>
      </c>
      <c r="AX18834" t="s">
        <v>76</v>
      </c>
      <c r="AY18834" t="s">
        <v>75</v>
      </c>
      <c r="AZ18834">
        <v>0</v>
      </c>
      <c r="BA18834" t="b">
        <v>1</v>
      </c>
      <c r="BB18834" t="s">
        <v>75</v>
      </c>
      <c r="BC18834" t="s">
        <v>77</v>
      </c>
      <c r="BD18834" t="s">
        <v>75</v>
      </c>
      <c r="BE18834" t="s">
        <v>78</v>
      </c>
      <c r="BF18834" s="1">
        <v>40179</v>
      </c>
      <c r="BG18834" t="s">
        <v>79</v>
      </c>
      <c r="BH18834" s="1">
        <v>45972.319479166668</v>
      </c>
      <c r="BI18834" t="b">
        <v>0</v>
      </c>
      <c r="BJ18834" t="s">
        <v>80</v>
      </c>
      <c r="BK18834" t="s">
        <v>74</v>
      </c>
    </row>
    <row r="18835" spans="1:63" x14ac:dyDescent="0.25">
      <c r="A18835" t="s">
        <v>44335</v>
      </c>
      <c r="B18835" t="s">
        <v>44336</v>
      </c>
      <c r="C18835" t="s">
        <v>101</v>
      </c>
      <c r="D18835" t="s">
        <v>66</v>
      </c>
      <c r="E18835" t="s">
        <v>67</v>
      </c>
      <c r="F18835" t="s">
        <v>68</v>
      </c>
      <c r="G18835" t="s">
        <v>68</v>
      </c>
      <c r="H18835">
        <v>1</v>
      </c>
      <c r="I18835" t="s">
        <v>68</v>
      </c>
      <c r="J18835">
        <v>1</v>
      </c>
      <c r="K18835">
        <v>0</v>
      </c>
      <c r="L18835">
        <v>0</v>
      </c>
      <c r="M18835">
        <v>0</v>
      </c>
      <c r="N18835">
        <v>0.20300000000000001</v>
      </c>
      <c r="O18835">
        <v>6.2E-2</v>
      </c>
      <c r="P18835">
        <v>6.2E-2</v>
      </c>
      <c r="Q18835" t="s">
        <v>69</v>
      </c>
      <c r="R18835" t="s">
        <v>70</v>
      </c>
      <c r="S18835" t="s">
        <v>96</v>
      </c>
      <c r="T18835" t="b">
        <v>0</v>
      </c>
      <c r="U18835" t="b">
        <v>1</v>
      </c>
      <c r="V18835" t="b">
        <v>0</v>
      </c>
      <c r="W18835" t="b">
        <v>0</v>
      </c>
      <c r="X18835" t="b">
        <v>1</v>
      </c>
      <c r="Y18835" t="s">
        <v>72</v>
      </c>
      <c r="Z18835" t="b">
        <v>0</v>
      </c>
      <c r="AA18835" t="s">
        <v>73</v>
      </c>
      <c r="AB18835" t="s">
        <v>73</v>
      </c>
      <c r="AC18835" t="s">
        <v>74</v>
      </c>
      <c r="AD18835">
        <v>0</v>
      </c>
      <c r="AE18835" t="s">
        <v>75</v>
      </c>
      <c r="AF18835" t="s">
        <v>75</v>
      </c>
      <c r="AG18835" t="s">
        <v>44337</v>
      </c>
      <c r="AH18835" t="s">
        <v>75</v>
      </c>
      <c r="AI18835" t="b">
        <v>0</v>
      </c>
      <c r="AJ18835" t="s">
        <v>69</v>
      </c>
      <c r="AK18835" t="s">
        <v>69</v>
      </c>
      <c r="AL18835" t="s">
        <v>69</v>
      </c>
      <c r="AM18835" t="s">
        <v>67</v>
      </c>
      <c r="AN18835" t="s">
        <v>67</v>
      </c>
      <c r="AO18835" t="s">
        <v>76</v>
      </c>
      <c r="AP18835" t="s">
        <v>76</v>
      </c>
      <c r="AQ18835" t="s">
        <v>76</v>
      </c>
      <c r="AR18835" t="s">
        <v>76</v>
      </c>
      <c r="AS18835" t="s">
        <v>76</v>
      </c>
      <c r="AT18835" t="s">
        <v>76</v>
      </c>
      <c r="AU18835" t="s">
        <v>76</v>
      </c>
      <c r="AV18835" t="s">
        <v>76</v>
      </c>
      <c r="AW18835" t="s">
        <v>76</v>
      </c>
      <c r="AX18835" t="s">
        <v>76</v>
      </c>
      <c r="AY18835" t="s">
        <v>75</v>
      </c>
      <c r="AZ18835">
        <v>0</v>
      </c>
      <c r="BA18835" t="b">
        <v>1</v>
      </c>
      <c r="BB18835" t="s">
        <v>75</v>
      </c>
      <c r="BC18835" t="s">
        <v>77</v>
      </c>
      <c r="BD18835" t="s">
        <v>75</v>
      </c>
      <c r="BE18835" t="s">
        <v>78</v>
      </c>
      <c r="BF18835" s="1">
        <v>40179</v>
      </c>
      <c r="BG18835" t="s">
        <v>79</v>
      </c>
      <c r="BH18835" s="1">
        <v>45972.277719907404</v>
      </c>
      <c r="BI18835" t="b">
        <v>0</v>
      </c>
      <c r="BJ18835" t="s">
        <v>80</v>
      </c>
      <c r="BK18835" t="s">
        <v>74</v>
      </c>
    </row>
    <row r="18836" spans="1:63" x14ac:dyDescent="0.25">
      <c r="A18836" t="s">
        <v>44338</v>
      </c>
      <c r="B18836" t="s">
        <v>3493</v>
      </c>
      <c r="C18836" t="s">
        <v>175</v>
      </c>
      <c r="D18836" t="s">
        <v>66</v>
      </c>
      <c r="E18836" t="s">
        <v>67</v>
      </c>
      <c r="F18836" t="s">
        <v>68</v>
      </c>
      <c r="G18836" t="s">
        <v>68</v>
      </c>
      <c r="H18836">
        <v>1</v>
      </c>
      <c r="I18836" t="s">
        <v>68</v>
      </c>
      <c r="J18836">
        <v>1</v>
      </c>
      <c r="K18836">
        <v>0</v>
      </c>
      <c r="L18836">
        <v>464</v>
      </c>
      <c r="M18836">
        <v>0</v>
      </c>
      <c r="N18836">
        <v>8.2000000000000003E-2</v>
      </c>
      <c r="O18836">
        <v>6.6000000000000003E-2</v>
      </c>
      <c r="P18836">
        <v>6.6000000000000003E-2</v>
      </c>
      <c r="Q18836" t="s">
        <v>69</v>
      </c>
      <c r="R18836" t="s">
        <v>70</v>
      </c>
      <c r="S18836" t="s">
        <v>96</v>
      </c>
      <c r="T18836" t="b">
        <v>0</v>
      </c>
      <c r="U18836" t="b">
        <v>1</v>
      </c>
      <c r="V18836" t="b">
        <v>0</v>
      </c>
      <c r="W18836" t="b">
        <v>0</v>
      </c>
      <c r="X18836" t="b">
        <v>1</v>
      </c>
      <c r="Y18836" t="s">
        <v>72</v>
      </c>
      <c r="Z18836" t="b">
        <v>0</v>
      </c>
      <c r="AA18836" t="s">
        <v>73</v>
      </c>
      <c r="AB18836" t="s">
        <v>73</v>
      </c>
      <c r="AC18836" t="s">
        <v>74</v>
      </c>
      <c r="AD18836">
        <v>0</v>
      </c>
      <c r="AE18836" t="s">
        <v>75</v>
      </c>
      <c r="AF18836" t="s">
        <v>75</v>
      </c>
      <c r="AG18836" t="s">
        <v>75</v>
      </c>
      <c r="AH18836" t="s">
        <v>75</v>
      </c>
      <c r="AI18836" t="b">
        <v>0</v>
      </c>
      <c r="AJ18836" t="s">
        <v>69</v>
      </c>
      <c r="AK18836" t="s">
        <v>69</v>
      </c>
      <c r="AL18836" t="s">
        <v>69</v>
      </c>
      <c r="AM18836" t="s">
        <v>67</v>
      </c>
      <c r="AN18836" t="s">
        <v>67</v>
      </c>
      <c r="AO18836" t="s">
        <v>76</v>
      </c>
      <c r="AP18836" t="s">
        <v>76</v>
      </c>
      <c r="AQ18836" t="s">
        <v>76</v>
      </c>
      <c r="AR18836" t="s">
        <v>76</v>
      </c>
      <c r="AS18836" t="s">
        <v>76</v>
      </c>
      <c r="AT18836" t="s">
        <v>76</v>
      </c>
      <c r="AU18836" t="s">
        <v>76</v>
      </c>
      <c r="AV18836" t="s">
        <v>76</v>
      </c>
      <c r="AW18836" t="s">
        <v>76</v>
      </c>
      <c r="AX18836" t="s">
        <v>76</v>
      </c>
      <c r="AY18836" t="s">
        <v>145</v>
      </c>
      <c r="AZ18836">
        <v>5</v>
      </c>
      <c r="BA18836" t="b">
        <v>1</v>
      </c>
      <c r="BB18836" t="s">
        <v>75</v>
      </c>
      <c r="BC18836" t="s">
        <v>77</v>
      </c>
      <c r="BD18836" t="s">
        <v>75</v>
      </c>
      <c r="BE18836" t="s">
        <v>78</v>
      </c>
      <c r="BF18836" s="1">
        <v>40179</v>
      </c>
      <c r="BG18836" t="s">
        <v>79</v>
      </c>
      <c r="BH18836" s="1">
        <v>45972.314317129632</v>
      </c>
      <c r="BI18836" t="b">
        <v>0</v>
      </c>
      <c r="BJ18836" t="s">
        <v>80</v>
      </c>
      <c r="BK18836" t="s">
        <v>74</v>
      </c>
    </row>
    <row r="18837" spans="1:63" x14ac:dyDescent="0.25">
      <c r="A18837" t="s">
        <v>44339</v>
      </c>
      <c r="B18837" t="s">
        <v>44340</v>
      </c>
      <c r="C18837" t="s">
        <v>175</v>
      </c>
      <c r="D18837" t="s">
        <v>66</v>
      </c>
      <c r="E18837" t="s">
        <v>67</v>
      </c>
      <c r="F18837" t="s">
        <v>68</v>
      </c>
      <c r="G18837" t="s">
        <v>68</v>
      </c>
      <c r="H18837">
        <v>1</v>
      </c>
      <c r="I18837" t="s">
        <v>68</v>
      </c>
      <c r="J18837">
        <v>1</v>
      </c>
      <c r="K18837">
        <v>0</v>
      </c>
      <c r="L18837">
        <v>0</v>
      </c>
      <c r="M18837">
        <v>0</v>
      </c>
      <c r="N18837">
        <v>0.182</v>
      </c>
      <c r="O18837">
        <v>0</v>
      </c>
      <c r="P18837">
        <v>0</v>
      </c>
      <c r="Q18837" t="s">
        <v>69</v>
      </c>
      <c r="R18837" t="s">
        <v>70</v>
      </c>
      <c r="S18837" t="s">
        <v>96</v>
      </c>
      <c r="T18837" t="b">
        <v>0</v>
      </c>
      <c r="U18837" t="b">
        <v>1</v>
      </c>
      <c r="V18837" t="b">
        <v>0</v>
      </c>
      <c r="W18837" t="b">
        <v>0</v>
      </c>
      <c r="X18837" t="b">
        <v>1</v>
      </c>
      <c r="Y18837" t="s">
        <v>72</v>
      </c>
      <c r="Z18837" t="b">
        <v>0</v>
      </c>
      <c r="AA18837" t="s">
        <v>73</v>
      </c>
      <c r="AB18837" t="s">
        <v>73</v>
      </c>
      <c r="AC18837" t="s">
        <v>74</v>
      </c>
      <c r="AD18837">
        <v>0</v>
      </c>
      <c r="AE18837" t="s">
        <v>75</v>
      </c>
      <c r="AF18837" t="s">
        <v>75</v>
      </c>
      <c r="AG18837" t="s">
        <v>44341</v>
      </c>
      <c r="AH18837" t="s">
        <v>75</v>
      </c>
      <c r="AI18837" t="b">
        <v>0</v>
      </c>
      <c r="AJ18837" t="s">
        <v>69</v>
      </c>
      <c r="AK18837" t="s">
        <v>69</v>
      </c>
      <c r="AL18837" t="s">
        <v>69</v>
      </c>
      <c r="AM18837" t="s">
        <v>67</v>
      </c>
      <c r="AN18837" t="s">
        <v>67</v>
      </c>
      <c r="AO18837" t="s">
        <v>76</v>
      </c>
      <c r="AP18837" t="s">
        <v>76</v>
      </c>
      <c r="AQ18837" t="s">
        <v>76</v>
      </c>
      <c r="AR18837" t="s">
        <v>76</v>
      </c>
      <c r="AS18837" t="s">
        <v>76</v>
      </c>
      <c r="AT18837" t="s">
        <v>76</v>
      </c>
      <c r="AU18837" t="s">
        <v>76</v>
      </c>
      <c r="AV18837" t="s">
        <v>76</v>
      </c>
      <c r="AW18837" t="s">
        <v>76</v>
      </c>
      <c r="AX18837" t="s">
        <v>76</v>
      </c>
      <c r="AY18837" t="s">
        <v>75</v>
      </c>
      <c r="AZ18837">
        <v>0</v>
      </c>
      <c r="BA18837" t="b">
        <v>1</v>
      </c>
      <c r="BB18837" t="s">
        <v>75</v>
      </c>
      <c r="BC18837" t="s">
        <v>77</v>
      </c>
      <c r="BD18837" t="s">
        <v>75</v>
      </c>
      <c r="BE18837" t="s">
        <v>78</v>
      </c>
      <c r="BF18837" s="1">
        <v>40179</v>
      </c>
      <c r="BG18837" t="s">
        <v>79</v>
      </c>
      <c r="BH18837" s="1">
        <v>45972.30978009259</v>
      </c>
      <c r="BI18837" t="b">
        <v>0</v>
      </c>
      <c r="BJ18837" t="s">
        <v>80</v>
      </c>
      <c r="BK18837" t="s">
        <v>74</v>
      </c>
    </row>
    <row r="18838" spans="1:63" x14ac:dyDescent="0.25">
      <c r="A18838" t="s">
        <v>44342</v>
      </c>
      <c r="B18838" t="s">
        <v>355</v>
      </c>
      <c r="C18838" t="s">
        <v>175</v>
      </c>
      <c r="D18838" t="s">
        <v>66</v>
      </c>
      <c r="E18838" t="s">
        <v>67</v>
      </c>
      <c r="F18838" t="s">
        <v>68</v>
      </c>
      <c r="G18838" t="s">
        <v>68</v>
      </c>
      <c r="H18838">
        <v>1</v>
      </c>
      <c r="I18838" t="s">
        <v>68</v>
      </c>
      <c r="J18838">
        <v>1</v>
      </c>
      <c r="K18838">
        <v>0</v>
      </c>
      <c r="L18838">
        <v>0</v>
      </c>
      <c r="M18838">
        <v>0</v>
      </c>
      <c r="N18838">
        <v>0.01</v>
      </c>
      <c r="O18838">
        <v>0</v>
      </c>
      <c r="P18838">
        <v>0</v>
      </c>
      <c r="Q18838" t="s">
        <v>69</v>
      </c>
      <c r="R18838" t="s">
        <v>70</v>
      </c>
      <c r="S18838" t="s">
        <v>96</v>
      </c>
      <c r="T18838" t="b">
        <v>0</v>
      </c>
      <c r="U18838" t="b">
        <v>1</v>
      </c>
      <c r="V18838" t="b">
        <v>0</v>
      </c>
      <c r="W18838" t="b">
        <v>0</v>
      </c>
      <c r="X18838" t="b">
        <v>1</v>
      </c>
      <c r="Y18838" t="s">
        <v>72</v>
      </c>
      <c r="Z18838" t="b">
        <v>0</v>
      </c>
      <c r="AA18838" t="s">
        <v>73</v>
      </c>
      <c r="AB18838" t="s">
        <v>73</v>
      </c>
      <c r="AC18838" t="s">
        <v>74</v>
      </c>
      <c r="AD18838">
        <v>0</v>
      </c>
      <c r="AE18838" t="s">
        <v>75</v>
      </c>
      <c r="AF18838" t="s">
        <v>75</v>
      </c>
      <c r="AG18838" t="s">
        <v>75</v>
      </c>
      <c r="AH18838" t="s">
        <v>75</v>
      </c>
      <c r="AI18838" t="b">
        <v>0</v>
      </c>
      <c r="AJ18838" t="s">
        <v>69</v>
      </c>
      <c r="AK18838" t="s">
        <v>69</v>
      </c>
      <c r="AL18838" t="s">
        <v>69</v>
      </c>
      <c r="AM18838" t="s">
        <v>67</v>
      </c>
      <c r="AN18838" t="s">
        <v>67</v>
      </c>
      <c r="AO18838" t="s">
        <v>76</v>
      </c>
      <c r="AP18838" t="s">
        <v>76</v>
      </c>
      <c r="AQ18838" t="s">
        <v>76</v>
      </c>
      <c r="AR18838" t="s">
        <v>76</v>
      </c>
      <c r="AS18838" t="s">
        <v>76</v>
      </c>
      <c r="AT18838" t="s">
        <v>76</v>
      </c>
      <c r="AU18838" t="s">
        <v>76</v>
      </c>
      <c r="AV18838" t="s">
        <v>76</v>
      </c>
      <c r="AW18838" t="s">
        <v>76</v>
      </c>
      <c r="AX18838" t="s">
        <v>76</v>
      </c>
      <c r="AY18838" t="s">
        <v>75</v>
      </c>
      <c r="AZ18838">
        <v>0</v>
      </c>
      <c r="BA18838" t="b">
        <v>1</v>
      </c>
      <c r="BB18838" t="s">
        <v>75</v>
      </c>
      <c r="BC18838" t="s">
        <v>77</v>
      </c>
      <c r="BD18838" t="s">
        <v>75</v>
      </c>
      <c r="BE18838" t="s">
        <v>78</v>
      </c>
      <c r="BF18838" s="1">
        <v>40179</v>
      </c>
      <c r="BG18838" t="s">
        <v>79</v>
      </c>
      <c r="BH18838" s="1">
        <v>45972.312696759262</v>
      </c>
      <c r="BI18838" t="b">
        <v>0</v>
      </c>
      <c r="BJ18838" t="s">
        <v>80</v>
      </c>
      <c r="BK18838" t="s">
        <v>74</v>
      </c>
    </row>
    <row r="18839" spans="1:63" x14ac:dyDescent="0.25">
      <c r="A18839" t="s">
        <v>44343</v>
      </c>
      <c r="B18839" t="s">
        <v>355</v>
      </c>
      <c r="C18839" t="s">
        <v>175</v>
      </c>
      <c r="D18839" t="s">
        <v>66</v>
      </c>
      <c r="E18839" t="s">
        <v>67</v>
      </c>
      <c r="F18839" t="s">
        <v>68</v>
      </c>
      <c r="G18839" t="s">
        <v>68</v>
      </c>
      <c r="H18839">
        <v>1</v>
      </c>
      <c r="I18839" t="s">
        <v>68</v>
      </c>
      <c r="J18839">
        <v>1</v>
      </c>
      <c r="K18839">
        <v>0</v>
      </c>
      <c r="L18839">
        <v>0</v>
      </c>
      <c r="M18839">
        <v>0</v>
      </c>
      <c r="N18839">
        <v>7.0000000000000001E-3</v>
      </c>
      <c r="O18839">
        <v>0</v>
      </c>
      <c r="P18839">
        <v>0</v>
      </c>
      <c r="Q18839" t="s">
        <v>69</v>
      </c>
      <c r="R18839" t="s">
        <v>70</v>
      </c>
      <c r="S18839" t="s">
        <v>96</v>
      </c>
      <c r="T18839" t="b">
        <v>0</v>
      </c>
      <c r="U18839" t="b">
        <v>1</v>
      </c>
      <c r="V18839" t="b">
        <v>0</v>
      </c>
      <c r="W18839" t="b">
        <v>0</v>
      </c>
      <c r="X18839" t="b">
        <v>1</v>
      </c>
      <c r="Y18839" t="s">
        <v>72</v>
      </c>
      <c r="Z18839" t="b">
        <v>0</v>
      </c>
      <c r="AA18839" t="s">
        <v>73</v>
      </c>
      <c r="AB18839" t="s">
        <v>73</v>
      </c>
      <c r="AC18839" t="s">
        <v>74</v>
      </c>
      <c r="AD18839">
        <v>0</v>
      </c>
      <c r="AE18839" t="s">
        <v>75</v>
      </c>
      <c r="AF18839" t="s">
        <v>75</v>
      </c>
      <c r="AG18839" t="s">
        <v>75</v>
      </c>
      <c r="AH18839" t="s">
        <v>75</v>
      </c>
      <c r="AI18839" t="b">
        <v>0</v>
      </c>
      <c r="AJ18839" t="s">
        <v>69</v>
      </c>
      <c r="AK18839" t="s">
        <v>69</v>
      </c>
      <c r="AL18839" t="s">
        <v>69</v>
      </c>
      <c r="AM18839" t="s">
        <v>67</v>
      </c>
      <c r="AN18839" t="s">
        <v>67</v>
      </c>
      <c r="AO18839" t="s">
        <v>76</v>
      </c>
      <c r="AP18839" t="s">
        <v>76</v>
      </c>
      <c r="AQ18839" t="s">
        <v>76</v>
      </c>
      <c r="AR18839" t="s">
        <v>76</v>
      </c>
      <c r="AS18839" t="s">
        <v>76</v>
      </c>
      <c r="AT18839" t="s">
        <v>76</v>
      </c>
      <c r="AU18839" t="s">
        <v>76</v>
      </c>
      <c r="AV18839" t="s">
        <v>76</v>
      </c>
      <c r="AW18839" t="s">
        <v>76</v>
      </c>
      <c r="AX18839" t="s">
        <v>76</v>
      </c>
      <c r="AY18839" t="s">
        <v>75</v>
      </c>
      <c r="AZ18839">
        <v>0</v>
      </c>
      <c r="BA18839" t="b">
        <v>1</v>
      </c>
      <c r="BB18839" t="s">
        <v>75</v>
      </c>
      <c r="BC18839" t="s">
        <v>77</v>
      </c>
      <c r="BD18839" t="s">
        <v>75</v>
      </c>
      <c r="BE18839" t="s">
        <v>78</v>
      </c>
      <c r="BF18839" s="1">
        <v>40179</v>
      </c>
      <c r="BG18839" t="s">
        <v>79</v>
      </c>
      <c r="BH18839" s="1">
        <v>45972.312523148146</v>
      </c>
      <c r="BI18839" t="b">
        <v>0</v>
      </c>
      <c r="BJ18839" t="s">
        <v>80</v>
      </c>
      <c r="BK18839" t="s">
        <v>74</v>
      </c>
    </row>
    <row r="18840" spans="1:63" x14ac:dyDescent="0.25">
      <c r="A18840" t="s">
        <v>44344</v>
      </c>
      <c r="B18840" t="s">
        <v>440</v>
      </c>
      <c r="C18840" t="s">
        <v>101</v>
      </c>
      <c r="D18840" t="s">
        <v>66</v>
      </c>
      <c r="E18840" t="s">
        <v>139</v>
      </c>
      <c r="F18840" t="s">
        <v>68</v>
      </c>
      <c r="G18840" t="s">
        <v>68</v>
      </c>
      <c r="H18840">
        <v>1</v>
      </c>
      <c r="I18840" t="s">
        <v>68</v>
      </c>
      <c r="J18840">
        <v>1</v>
      </c>
      <c r="K18840">
        <v>0</v>
      </c>
      <c r="L18840">
        <v>0</v>
      </c>
      <c r="M18840">
        <v>0</v>
      </c>
      <c r="N18840">
        <v>4.0860000000000003</v>
      </c>
      <c r="O18840">
        <v>2.552</v>
      </c>
      <c r="P18840">
        <v>0.94</v>
      </c>
      <c r="Q18840" t="s">
        <v>69</v>
      </c>
      <c r="R18840" t="s">
        <v>103</v>
      </c>
      <c r="S18840" t="s">
        <v>96</v>
      </c>
      <c r="T18840" t="b">
        <v>0</v>
      </c>
      <c r="U18840" t="b">
        <v>1</v>
      </c>
      <c r="V18840" t="b">
        <v>0</v>
      </c>
      <c r="W18840" t="b">
        <v>0</v>
      </c>
      <c r="X18840" t="b">
        <v>1</v>
      </c>
      <c r="Y18840" t="s">
        <v>72</v>
      </c>
      <c r="Z18840" t="b">
        <v>0</v>
      </c>
      <c r="AA18840" t="s">
        <v>73</v>
      </c>
      <c r="AB18840" t="s">
        <v>73</v>
      </c>
      <c r="AC18840" t="s">
        <v>74</v>
      </c>
      <c r="AD18840">
        <v>0</v>
      </c>
      <c r="AE18840" t="s">
        <v>75</v>
      </c>
      <c r="AF18840" t="s">
        <v>75</v>
      </c>
      <c r="AG18840" t="s">
        <v>44345</v>
      </c>
      <c r="AH18840" t="s">
        <v>75</v>
      </c>
      <c r="AI18840" t="b">
        <v>0</v>
      </c>
      <c r="AJ18840" t="s">
        <v>69</v>
      </c>
      <c r="AK18840" t="s">
        <v>69</v>
      </c>
      <c r="AL18840" t="s">
        <v>69</v>
      </c>
      <c r="AM18840" t="s">
        <v>67</v>
      </c>
      <c r="AN18840" t="s">
        <v>67</v>
      </c>
      <c r="AO18840" t="s">
        <v>104</v>
      </c>
      <c r="AP18840" t="s">
        <v>105</v>
      </c>
      <c r="AQ18840" t="s">
        <v>106</v>
      </c>
      <c r="AR18840" t="s">
        <v>76</v>
      </c>
      <c r="AS18840" t="s">
        <v>76</v>
      </c>
      <c r="AT18840" t="s">
        <v>20313</v>
      </c>
      <c r="AU18840" t="s">
        <v>76</v>
      </c>
      <c r="AV18840" t="s">
        <v>76</v>
      </c>
      <c r="AW18840" t="s">
        <v>76</v>
      </c>
      <c r="AX18840" t="s">
        <v>76</v>
      </c>
      <c r="AY18840" t="s">
        <v>75</v>
      </c>
      <c r="AZ18840">
        <v>4</v>
      </c>
      <c r="BA18840" t="b">
        <v>1</v>
      </c>
      <c r="BB18840" t="s">
        <v>75</v>
      </c>
      <c r="BC18840" t="s">
        <v>77</v>
      </c>
      <c r="BD18840" t="s">
        <v>75</v>
      </c>
      <c r="BE18840" t="s">
        <v>78</v>
      </c>
      <c r="BF18840" s="1">
        <v>40179</v>
      </c>
      <c r="BG18840" t="s">
        <v>79</v>
      </c>
      <c r="BH18840" s="1">
        <v>45972.271099537036</v>
      </c>
      <c r="BI18840" t="b">
        <v>0</v>
      </c>
      <c r="BJ18840" t="s">
        <v>80</v>
      </c>
      <c r="BK18840" t="s">
        <v>74</v>
      </c>
    </row>
    <row r="18841" spans="1:63" x14ac:dyDescent="0.25">
      <c r="A18841" t="s">
        <v>44346</v>
      </c>
      <c r="B18841" t="s">
        <v>44347</v>
      </c>
      <c r="C18841" t="s">
        <v>110</v>
      </c>
      <c r="D18841" t="s">
        <v>66</v>
      </c>
      <c r="E18841" t="s">
        <v>67</v>
      </c>
      <c r="F18841" t="s">
        <v>68</v>
      </c>
      <c r="G18841" t="s">
        <v>68</v>
      </c>
      <c r="H18841">
        <v>1</v>
      </c>
      <c r="I18841" t="s">
        <v>68</v>
      </c>
      <c r="J18841">
        <v>1</v>
      </c>
      <c r="K18841">
        <v>0</v>
      </c>
      <c r="L18841">
        <v>0</v>
      </c>
      <c r="M18841">
        <v>0</v>
      </c>
      <c r="N18841">
        <v>25.334</v>
      </c>
      <c r="O18841">
        <v>0</v>
      </c>
      <c r="P18841">
        <v>0</v>
      </c>
      <c r="Q18841" t="s">
        <v>69</v>
      </c>
      <c r="R18841" t="s">
        <v>70</v>
      </c>
      <c r="S18841" t="s">
        <v>96</v>
      </c>
      <c r="T18841" t="b">
        <v>0</v>
      </c>
      <c r="U18841" t="b">
        <v>1</v>
      </c>
      <c r="V18841" t="b">
        <v>0</v>
      </c>
      <c r="W18841" t="b">
        <v>0</v>
      </c>
      <c r="X18841" t="b">
        <v>1</v>
      </c>
      <c r="Y18841" t="s">
        <v>72</v>
      </c>
      <c r="Z18841" t="b">
        <v>0</v>
      </c>
      <c r="AA18841" t="s">
        <v>73</v>
      </c>
      <c r="AB18841" t="s">
        <v>73</v>
      </c>
      <c r="AC18841" t="s">
        <v>74</v>
      </c>
      <c r="AD18841">
        <v>0</v>
      </c>
      <c r="AE18841" t="s">
        <v>75</v>
      </c>
      <c r="AF18841" t="s">
        <v>75</v>
      </c>
      <c r="AG18841" t="s">
        <v>44348</v>
      </c>
      <c r="AH18841" t="s">
        <v>75</v>
      </c>
      <c r="AI18841" t="b">
        <v>0</v>
      </c>
      <c r="AJ18841" t="s">
        <v>69</v>
      </c>
      <c r="AK18841" t="s">
        <v>69</v>
      </c>
      <c r="AL18841" t="s">
        <v>69</v>
      </c>
      <c r="AM18841" t="s">
        <v>67</v>
      </c>
      <c r="AN18841" t="s">
        <v>67</v>
      </c>
      <c r="AO18841" t="s">
        <v>104</v>
      </c>
      <c r="AP18841" t="s">
        <v>76</v>
      </c>
      <c r="AQ18841" t="s">
        <v>76</v>
      </c>
      <c r="AR18841" t="s">
        <v>76</v>
      </c>
      <c r="AS18841" t="s">
        <v>76</v>
      </c>
      <c r="AT18841" t="s">
        <v>76</v>
      </c>
      <c r="AU18841" t="s">
        <v>76</v>
      </c>
      <c r="AV18841" t="s">
        <v>76</v>
      </c>
      <c r="AW18841" t="s">
        <v>76</v>
      </c>
      <c r="AX18841" t="s">
        <v>76</v>
      </c>
      <c r="AY18841" t="s">
        <v>75</v>
      </c>
      <c r="AZ18841">
        <v>0</v>
      </c>
      <c r="BA18841" t="b">
        <v>1</v>
      </c>
      <c r="BB18841" t="s">
        <v>75</v>
      </c>
      <c r="BC18841" t="s">
        <v>77</v>
      </c>
      <c r="BD18841" t="s">
        <v>75</v>
      </c>
      <c r="BE18841" t="s">
        <v>78</v>
      </c>
      <c r="BF18841" s="1">
        <v>40179</v>
      </c>
      <c r="BG18841" t="s">
        <v>79</v>
      </c>
      <c r="BH18841" s="1">
        <v>45972.321689814817</v>
      </c>
      <c r="BI18841" t="b">
        <v>0</v>
      </c>
      <c r="BJ18841" t="s">
        <v>80</v>
      </c>
      <c r="BK18841" t="s">
        <v>74</v>
      </c>
    </row>
    <row r="18842" spans="1:63" x14ac:dyDescent="0.25">
      <c r="A18842" t="s">
        <v>44349</v>
      </c>
      <c r="B18842" t="s">
        <v>44350</v>
      </c>
      <c r="C18842" t="s">
        <v>110</v>
      </c>
      <c r="D18842" t="s">
        <v>66</v>
      </c>
      <c r="E18842" t="s">
        <v>67</v>
      </c>
      <c r="F18842" t="s">
        <v>68</v>
      </c>
      <c r="G18842" t="s">
        <v>68</v>
      </c>
      <c r="H18842">
        <v>1</v>
      </c>
      <c r="I18842" t="s">
        <v>68</v>
      </c>
      <c r="J18842">
        <v>1</v>
      </c>
      <c r="K18842">
        <v>0</v>
      </c>
      <c r="L18842">
        <v>0</v>
      </c>
      <c r="M18842">
        <v>0</v>
      </c>
      <c r="N18842">
        <v>10.558</v>
      </c>
      <c r="O18842">
        <v>0</v>
      </c>
      <c r="P18842">
        <v>0</v>
      </c>
      <c r="Q18842" t="s">
        <v>69</v>
      </c>
      <c r="R18842" t="s">
        <v>70</v>
      </c>
      <c r="S18842" t="s">
        <v>96</v>
      </c>
      <c r="T18842" t="b">
        <v>0</v>
      </c>
      <c r="U18842" t="b">
        <v>1</v>
      </c>
      <c r="V18842" t="b">
        <v>0</v>
      </c>
      <c r="W18842" t="b">
        <v>0</v>
      </c>
      <c r="X18842" t="b">
        <v>1</v>
      </c>
      <c r="Y18842" t="s">
        <v>72</v>
      </c>
      <c r="Z18842" t="b">
        <v>0</v>
      </c>
      <c r="AA18842" t="s">
        <v>73</v>
      </c>
      <c r="AB18842" t="s">
        <v>73</v>
      </c>
      <c r="AC18842" t="s">
        <v>74</v>
      </c>
      <c r="AD18842">
        <v>0</v>
      </c>
      <c r="AE18842" t="s">
        <v>75</v>
      </c>
      <c r="AF18842" t="s">
        <v>75</v>
      </c>
      <c r="AG18842" t="s">
        <v>44351</v>
      </c>
      <c r="AH18842" t="s">
        <v>75</v>
      </c>
      <c r="AI18842" t="b">
        <v>0</v>
      </c>
      <c r="AJ18842" t="s">
        <v>69</v>
      </c>
      <c r="AK18842" t="s">
        <v>69</v>
      </c>
      <c r="AL18842" t="s">
        <v>69</v>
      </c>
      <c r="AM18842" t="s">
        <v>67</v>
      </c>
      <c r="AN18842" t="s">
        <v>67</v>
      </c>
      <c r="AO18842" t="s">
        <v>104</v>
      </c>
      <c r="AP18842" t="s">
        <v>76</v>
      </c>
      <c r="AQ18842" t="s">
        <v>76</v>
      </c>
      <c r="AR18842" t="s">
        <v>76</v>
      </c>
      <c r="AS18842" t="s">
        <v>76</v>
      </c>
      <c r="AT18842" t="s">
        <v>76</v>
      </c>
      <c r="AU18842" t="s">
        <v>76</v>
      </c>
      <c r="AV18842" t="s">
        <v>76</v>
      </c>
      <c r="AW18842" t="s">
        <v>76</v>
      </c>
      <c r="AX18842" t="s">
        <v>76</v>
      </c>
      <c r="AY18842" t="s">
        <v>75</v>
      </c>
      <c r="AZ18842">
        <v>0</v>
      </c>
      <c r="BA18842" t="b">
        <v>1</v>
      </c>
      <c r="BB18842" t="s">
        <v>75</v>
      </c>
      <c r="BC18842" t="s">
        <v>77</v>
      </c>
      <c r="BD18842" t="s">
        <v>75</v>
      </c>
      <c r="BE18842" t="s">
        <v>78</v>
      </c>
      <c r="BF18842" s="1">
        <v>40179</v>
      </c>
      <c r="BG18842" t="s">
        <v>79</v>
      </c>
      <c r="BH18842" s="1">
        <v>45972.319594907407</v>
      </c>
      <c r="BI18842" t="b">
        <v>0</v>
      </c>
      <c r="BJ18842" t="s">
        <v>80</v>
      </c>
      <c r="BK18842" t="s">
        <v>74</v>
      </c>
    </row>
    <row r="18843" spans="1:63" x14ac:dyDescent="0.25">
      <c r="A18843" t="s">
        <v>44352</v>
      </c>
      <c r="B18843" t="s">
        <v>44353</v>
      </c>
      <c r="C18843" t="s">
        <v>101</v>
      </c>
      <c r="D18843" t="s">
        <v>66</v>
      </c>
      <c r="E18843" t="s">
        <v>102</v>
      </c>
      <c r="F18843" t="s">
        <v>68</v>
      </c>
      <c r="G18843" t="s">
        <v>68</v>
      </c>
      <c r="H18843">
        <v>1</v>
      </c>
      <c r="I18843" t="s">
        <v>68</v>
      </c>
      <c r="J18843">
        <v>1</v>
      </c>
      <c r="K18843">
        <v>0</v>
      </c>
      <c r="L18843">
        <v>0</v>
      </c>
      <c r="M18843">
        <v>0</v>
      </c>
      <c r="N18843">
        <v>15.215999999999999</v>
      </c>
      <c r="O18843">
        <v>5.774</v>
      </c>
      <c r="P18843">
        <v>5.774</v>
      </c>
      <c r="Q18843" t="s">
        <v>69</v>
      </c>
      <c r="R18843" t="s">
        <v>103</v>
      </c>
      <c r="S18843" t="s">
        <v>96</v>
      </c>
      <c r="T18843" t="b">
        <v>0</v>
      </c>
      <c r="U18843" t="b">
        <v>1</v>
      </c>
      <c r="V18843" t="b">
        <v>0</v>
      </c>
      <c r="W18843" t="b">
        <v>0</v>
      </c>
      <c r="X18843" t="b">
        <v>1</v>
      </c>
      <c r="Y18843" t="s">
        <v>72</v>
      </c>
      <c r="Z18843" t="b">
        <v>0</v>
      </c>
      <c r="AA18843" t="s">
        <v>73</v>
      </c>
      <c r="AB18843" t="s">
        <v>73</v>
      </c>
      <c r="AC18843" t="s">
        <v>44354</v>
      </c>
      <c r="AD18843">
        <v>0</v>
      </c>
      <c r="AE18843" t="s">
        <v>75</v>
      </c>
      <c r="AF18843" t="s">
        <v>75</v>
      </c>
      <c r="AG18843" t="s">
        <v>44355</v>
      </c>
      <c r="AH18843" t="s">
        <v>75</v>
      </c>
      <c r="AI18843" t="b">
        <v>0</v>
      </c>
      <c r="AJ18843" t="s">
        <v>69</v>
      </c>
      <c r="AK18843" t="s">
        <v>69</v>
      </c>
      <c r="AL18843" t="s">
        <v>69</v>
      </c>
      <c r="AM18843" t="s">
        <v>67</v>
      </c>
      <c r="AN18843" t="s">
        <v>67</v>
      </c>
      <c r="AO18843" t="s">
        <v>104</v>
      </c>
      <c r="AP18843" t="s">
        <v>105</v>
      </c>
      <c r="AQ18843" t="s">
        <v>106</v>
      </c>
      <c r="AR18843" t="s">
        <v>76</v>
      </c>
      <c r="AS18843" t="s">
        <v>76</v>
      </c>
      <c r="AT18843" t="s">
        <v>22578</v>
      </c>
      <c r="AU18843" t="s">
        <v>76</v>
      </c>
      <c r="AV18843" t="s">
        <v>76</v>
      </c>
      <c r="AW18843" t="s">
        <v>76</v>
      </c>
      <c r="AX18843" t="s">
        <v>76</v>
      </c>
      <c r="AY18843" t="s">
        <v>75</v>
      </c>
      <c r="AZ18843">
        <v>0</v>
      </c>
      <c r="BA18843" t="b">
        <v>1</v>
      </c>
      <c r="BB18843" t="s">
        <v>75</v>
      </c>
      <c r="BC18843" t="s">
        <v>77</v>
      </c>
      <c r="BD18843" t="s">
        <v>75</v>
      </c>
      <c r="BE18843" t="s">
        <v>78</v>
      </c>
      <c r="BF18843" s="1">
        <v>40179</v>
      </c>
      <c r="BG18843" t="s">
        <v>79</v>
      </c>
      <c r="BH18843" s="1">
        <v>45972.330277777779</v>
      </c>
      <c r="BI18843" t="b">
        <v>0</v>
      </c>
      <c r="BJ18843" t="s">
        <v>80</v>
      </c>
      <c r="BK18843" t="s">
        <v>74</v>
      </c>
    </row>
    <row r="18844" spans="1:63" x14ac:dyDescent="0.25">
      <c r="A18844" t="s">
        <v>44356</v>
      </c>
      <c r="B18844" t="s">
        <v>44357</v>
      </c>
      <c r="C18844" t="s">
        <v>101</v>
      </c>
      <c r="D18844" t="s">
        <v>66</v>
      </c>
      <c r="E18844" t="s">
        <v>139</v>
      </c>
      <c r="F18844" t="s">
        <v>68</v>
      </c>
      <c r="G18844" t="s">
        <v>68</v>
      </c>
      <c r="H18844">
        <v>1</v>
      </c>
      <c r="I18844" t="s">
        <v>68</v>
      </c>
      <c r="J18844">
        <v>1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 t="s">
        <v>69</v>
      </c>
      <c r="R18844" t="s">
        <v>103</v>
      </c>
      <c r="S18844" t="s">
        <v>96</v>
      </c>
      <c r="T18844" t="b">
        <v>0</v>
      </c>
      <c r="U18844" t="b">
        <v>1</v>
      </c>
      <c r="V18844" t="b">
        <v>0</v>
      </c>
      <c r="W18844" t="b">
        <v>0</v>
      </c>
      <c r="X18844" t="b">
        <v>1</v>
      </c>
      <c r="Y18844" t="s">
        <v>72</v>
      </c>
      <c r="Z18844" t="b">
        <v>0</v>
      </c>
      <c r="AA18844" t="s">
        <v>73</v>
      </c>
      <c r="AB18844" t="s">
        <v>73</v>
      </c>
      <c r="AC18844" t="s">
        <v>74</v>
      </c>
      <c r="AD18844">
        <v>0</v>
      </c>
      <c r="AE18844" t="s">
        <v>75</v>
      </c>
      <c r="AF18844" t="s">
        <v>75</v>
      </c>
      <c r="AG18844" t="s">
        <v>75</v>
      </c>
      <c r="AH18844" t="s">
        <v>75</v>
      </c>
      <c r="AI18844" t="b">
        <v>0</v>
      </c>
      <c r="AJ18844" t="s">
        <v>69</v>
      </c>
      <c r="AK18844" t="s">
        <v>69</v>
      </c>
      <c r="AL18844" t="s">
        <v>69</v>
      </c>
      <c r="AM18844" t="s">
        <v>67</v>
      </c>
      <c r="AN18844" t="s">
        <v>67</v>
      </c>
      <c r="AO18844" t="s">
        <v>104</v>
      </c>
      <c r="AP18844" t="s">
        <v>105</v>
      </c>
      <c r="AQ18844" t="s">
        <v>106</v>
      </c>
      <c r="AR18844" t="s">
        <v>76</v>
      </c>
      <c r="AS18844" t="s">
        <v>76</v>
      </c>
      <c r="AT18844" t="s">
        <v>76</v>
      </c>
      <c r="AU18844" t="s">
        <v>76</v>
      </c>
      <c r="AV18844" t="s">
        <v>76</v>
      </c>
      <c r="AW18844" t="s">
        <v>76</v>
      </c>
      <c r="AX18844" t="s">
        <v>76</v>
      </c>
      <c r="AY18844" t="s">
        <v>75</v>
      </c>
      <c r="AZ18844">
        <v>0</v>
      </c>
      <c r="BA18844" t="b">
        <v>1</v>
      </c>
      <c r="BB18844" t="s">
        <v>75</v>
      </c>
      <c r="BC18844" t="s">
        <v>77</v>
      </c>
      <c r="BD18844" t="s">
        <v>75</v>
      </c>
      <c r="BE18844" t="s">
        <v>78</v>
      </c>
      <c r="BF18844" s="1">
        <v>40179</v>
      </c>
      <c r="BG18844" t="s">
        <v>79</v>
      </c>
      <c r="BH18844" s="1">
        <v>45698.614016203705</v>
      </c>
      <c r="BI18844" t="b">
        <v>0</v>
      </c>
      <c r="BJ18844" t="s">
        <v>80</v>
      </c>
      <c r="BK18844" t="s">
        <v>74</v>
      </c>
    </row>
    <row r="18845" spans="1:63" x14ac:dyDescent="0.25">
      <c r="A18845" t="s">
        <v>44358</v>
      </c>
      <c r="B18845" t="s">
        <v>44359</v>
      </c>
      <c r="C18845" t="s">
        <v>101</v>
      </c>
      <c r="D18845" t="s">
        <v>66</v>
      </c>
      <c r="E18845" t="s">
        <v>67</v>
      </c>
      <c r="F18845" t="s">
        <v>68</v>
      </c>
      <c r="G18845" t="s">
        <v>68</v>
      </c>
      <c r="H18845">
        <v>1</v>
      </c>
      <c r="I18845" t="s">
        <v>68</v>
      </c>
      <c r="J18845">
        <v>1</v>
      </c>
      <c r="K18845">
        <v>0</v>
      </c>
      <c r="L18845">
        <v>2</v>
      </c>
      <c r="M18845">
        <v>0</v>
      </c>
      <c r="N18845">
        <v>73.241</v>
      </c>
      <c r="O18845">
        <v>27.158000000000001</v>
      </c>
      <c r="P18845">
        <v>27.158000000000001</v>
      </c>
      <c r="Q18845" t="s">
        <v>69</v>
      </c>
      <c r="R18845" t="s">
        <v>103</v>
      </c>
      <c r="S18845" t="s">
        <v>96</v>
      </c>
      <c r="T18845" t="b">
        <v>0</v>
      </c>
      <c r="U18845" t="b">
        <v>1</v>
      </c>
      <c r="V18845" t="b">
        <v>0</v>
      </c>
      <c r="W18845" t="b">
        <v>0</v>
      </c>
      <c r="X18845" t="b">
        <v>1</v>
      </c>
      <c r="Y18845" t="s">
        <v>72</v>
      </c>
      <c r="Z18845" t="b">
        <v>0</v>
      </c>
      <c r="AA18845" t="s">
        <v>73</v>
      </c>
      <c r="AB18845" t="s">
        <v>73</v>
      </c>
      <c r="AC18845" t="s">
        <v>74</v>
      </c>
      <c r="AD18845">
        <v>0</v>
      </c>
      <c r="AE18845" t="s">
        <v>75</v>
      </c>
      <c r="AF18845" t="s">
        <v>75</v>
      </c>
      <c r="AG18845" t="s">
        <v>75</v>
      </c>
      <c r="AH18845" t="s">
        <v>75</v>
      </c>
      <c r="AI18845" t="b">
        <v>0</v>
      </c>
      <c r="AJ18845" t="s">
        <v>69</v>
      </c>
      <c r="AK18845" t="s">
        <v>69</v>
      </c>
      <c r="AL18845" t="s">
        <v>69</v>
      </c>
      <c r="AM18845" t="s">
        <v>67</v>
      </c>
      <c r="AN18845" t="s">
        <v>67</v>
      </c>
      <c r="AO18845" t="s">
        <v>104</v>
      </c>
      <c r="AP18845" t="s">
        <v>273</v>
      </c>
      <c r="AQ18845" t="s">
        <v>533</v>
      </c>
      <c r="AR18845" t="s">
        <v>76</v>
      </c>
      <c r="AS18845" t="s">
        <v>76</v>
      </c>
      <c r="AT18845" t="s">
        <v>17568</v>
      </c>
      <c r="AU18845" t="s">
        <v>76</v>
      </c>
      <c r="AV18845" t="s">
        <v>76</v>
      </c>
      <c r="AW18845" t="s">
        <v>76</v>
      </c>
      <c r="AX18845" t="s">
        <v>76</v>
      </c>
      <c r="AY18845" t="s">
        <v>75</v>
      </c>
      <c r="AZ18845">
        <v>5</v>
      </c>
      <c r="BA18845" t="b">
        <v>1</v>
      </c>
      <c r="BB18845" t="s">
        <v>75</v>
      </c>
      <c r="BC18845" t="s">
        <v>77</v>
      </c>
      <c r="BD18845" t="s">
        <v>75</v>
      </c>
      <c r="BE18845" t="s">
        <v>78</v>
      </c>
      <c r="BF18845" s="1">
        <v>40179</v>
      </c>
      <c r="BG18845" t="s">
        <v>79</v>
      </c>
      <c r="BH18845" s="1">
        <v>45972.29451388889</v>
      </c>
      <c r="BI18845" t="b">
        <v>0</v>
      </c>
      <c r="BJ18845" t="s">
        <v>80</v>
      </c>
      <c r="BK18845" t="s">
        <v>74</v>
      </c>
    </row>
    <row r="18846" spans="1:63" x14ac:dyDescent="0.25">
      <c r="A18846" t="s">
        <v>44360</v>
      </c>
      <c r="B18846" t="s">
        <v>44361</v>
      </c>
      <c r="C18846" t="s">
        <v>83</v>
      </c>
      <c r="D18846" t="s">
        <v>66</v>
      </c>
      <c r="E18846" t="s">
        <v>67</v>
      </c>
      <c r="F18846" t="s">
        <v>976</v>
      </c>
      <c r="G18846" t="s">
        <v>976</v>
      </c>
      <c r="H18846">
        <v>1</v>
      </c>
      <c r="I18846" t="s">
        <v>976</v>
      </c>
      <c r="J18846">
        <v>1</v>
      </c>
      <c r="K18846">
        <v>3</v>
      </c>
      <c r="L18846">
        <v>16</v>
      </c>
      <c r="M18846">
        <v>0</v>
      </c>
      <c r="N18846">
        <v>4.5</v>
      </c>
      <c r="O18846">
        <v>4.5</v>
      </c>
      <c r="P18846">
        <v>4.5</v>
      </c>
      <c r="Q18846" t="s">
        <v>69</v>
      </c>
      <c r="R18846" t="s">
        <v>85</v>
      </c>
      <c r="S18846" t="s">
        <v>96</v>
      </c>
      <c r="T18846" t="b">
        <v>1</v>
      </c>
      <c r="U18846" t="b">
        <v>0</v>
      </c>
      <c r="V18846" t="b">
        <v>0</v>
      </c>
      <c r="W18846" t="b">
        <v>0</v>
      </c>
      <c r="X18846" t="b">
        <v>1</v>
      </c>
      <c r="Y18846" t="s">
        <v>86</v>
      </c>
      <c r="Z18846" t="b">
        <v>0</v>
      </c>
      <c r="AA18846" t="s">
        <v>73</v>
      </c>
      <c r="AB18846" t="s">
        <v>73</v>
      </c>
      <c r="AC18846" t="s">
        <v>74</v>
      </c>
      <c r="AD18846">
        <v>0</v>
      </c>
      <c r="AE18846" t="s">
        <v>75</v>
      </c>
      <c r="AF18846" t="s">
        <v>75</v>
      </c>
      <c r="AG18846" t="s">
        <v>75</v>
      </c>
      <c r="AH18846" t="s">
        <v>75</v>
      </c>
      <c r="AI18846" t="b">
        <v>0</v>
      </c>
      <c r="AJ18846" t="s">
        <v>69</v>
      </c>
      <c r="AK18846" t="s">
        <v>69</v>
      </c>
      <c r="AL18846" t="s">
        <v>69</v>
      </c>
      <c r="AM18846" t="s">
        <v>67</v>
      </c>
      <c r="AN18846" t="s">
        <v>67</v>
      </c>
      <c r="AO18846" t="s">
        <v>76</v>
      </c>
      <c r="AP18846" t="s">
        <v>76</v>
      </c>
      <c r="AQ18846" t="s">
        <v>76</v>
      </c>
      <c r="AR18846" t="s">
        <v>76</v>
      </c>
      <c r="AS18846" t="s">
        <v>76</v>
      </c>
      <c r="AT18846" t="s">
        <v>76</v>
      </c>
      <c r="AU18846" t="s">
        <v>76</v>
      </c>
      <c r="AV18846" t="s">
        <v>76</v>
      </c>
      <c r="AW18846" t="s">
        <v>87</v>
      </c>
      <c r="AX18846" t="s">
        <v>76</v>
      </c>
      <c r="AY18846" t="s">
        <v>75</v>
      </c>
      <c r="AZ18846">
        <v>5</v>
      </c>
      <c r="BA18846" t="b">
        <v>1</v>
      </c>
      <c r="BB18846" t="s">
        <v>75</v>
      </c>
      <c r="BC18846" t="s">
        <v>77</v>
      </c>
      <c r="BD18846" t="s">
        <v>75</v>
      </c>
      <c r="BE18846" t="s">
        <v>78</v>
      </c>
      <c r="BF18846" s="1">
        <v>40179</v>
      </c>
      <c r="BG18846" t="s">
        <v>90</v>
      </c>
      <c r="BH18846" s="1">
        <v>45862.653912037036</v>
      </c>
      <c r="BI18846" t="b">
        <v>0</v>
      </c>
      <c r="BJ18846" t="s">
        <v>80</v>
      </c>
      <c r="BK18846" t="s">
        <v>74</v>
      </c>
    </row>
    <row r="18847" spans="1:63" x14ac:dyDescent="0.25">
      <c r="A18847" t="s">
        <v>44362</v>
      </c>
      <c r="B18847" t="s">
        <v>681</v>
      </c>
      <c r="C18847" t="s">
        <v>110</v>
      </c>
      <c r="D18847" t="s">
        <v>66</v>
      </c>
      <c r="E18847" t="s">
        <v>67</v>
      </c>
      <c r="F18847" t="s">
        <v>68</v>
      </c>
      <c r="G18847" t="s">
        <v>68</v>
      </c>
      <c r="H18847">
        <v>1</v>
      </c>
      <c r="I18847" t="s">
        <v>68</v>
      </c>
      <c r="J18847">
        <v>1</v>
      </c>
      <c r="K18847">
        <v>0</v>
      </c>
      <c r="L18847">
        <v>0</v>
      </c>
      <c r="M18847">
        <v>0</v>
      </c>
      <c r="N18847">
        <v>24.407</v>
      </c>
      <c r="O18847">
        <v>0</v>
      </c>
      <c r="P18847">
        <v>0</v>
      </c>
      <c r="Q18847" t="s">
        <v>69</v>
      </c>
      <c r="R18847" t="s">
        <v>85</v>
      </c>
      <c r="S18847" t="s">
        <v>96</v>
      </c>
      <c r="T18847" t="b">
        <v>0</v>
      </c>
      <c r="U18847" t="b">
        <v>1</v>
      </c>
      <c r="V18847" t="b">
        <v>0</v>
      </c>
      <c r="W18847" t="b">
        <v>0</v>
      </c>
      <c r="X18847" t="b">
        <v>1</v>
      </c>
      <c r="Y18847" t="s">
        <v>72</v>
      </c>
      <c r="Z18847" t="b">
        <v>0</v>
      </c>
      <c r="AA18847" t="s">
        <v>73</v>
      </c>
      <c r="AB18847" t="s">
        <v>73</v>
      </c>
      <c r="AC18847" t="s">
        <v>74</v>
      </c>
      <c r="AD18847">
        <v>0</v>
      </c>
      <c r="AE18847" t="s">
        <v>75</v>
      </c>
      <c r="AF18847" t="s">
        <v>75</v>
      </c>
      <c r="AG18847" t="s">
        <v>75</v>
      </c>
      <c r="AH18847" t="s">
        <v>75</v>
      </c>
      <c r="AI18847" t="b">
        <v>0</v>
      </c>
      <c r="AJ18847" t="s">
        <v>69</v>
      </c>
      <c r="AK18847" t="s">
        <v>69</v>
      </c>
      <c r="AL18847" t="s">
        <v>69</v>
      </c>
      <c r="AM18847" t="s">
        <v>67</v>
      </c>
      <c r="AN18847" t="s">
        <v>67</v>
      </c>
      <c r="AO18847" t="s">
        <v>104</v>
      </c>
      <c r="AP18847" t="s">
        <v>152</v>
      </c>
      <c r="AQ18847" t="s">
        <v>683</v>
      </c>
      <c r="AR18847" t="s">
        <v>76</v>
      </c>
      <c r="AS18847" t="s">
        <v>76</v>
      </c>
      <c r="AT18847" t="s">
        <v>76</v>
      </c>
      <c r="AU18847" t="s">
        <v>76</v>
      </c>
      <c r="AV18847" t="s">
        <v>76</v>
      </c>
      <c r="AW18847" t="s">
        <v>76</v>
      </c>
      <c r="AX18847" t="s">
        <v>76</v>
      </c>
      <c r="AY18847" t="s">
        <v>75</v>
      </c>
      <c r="AZ18847">
        <v>0</v>
      </c>
      <c r="BA18847" t="b">
        <v>1</v>
      </c>
      <c r="BB18847" t="s">
        <v>75</v>
      </c>
      <c r="BC18847" t="s">
        <v>77</v>
      </c>
      <c r="BD18847" t="s">
        <v>75</v>
      </c>
      <c r="BE18847" t="s">
        <v>78</v>
      </c>
      <c r="BF18847" s="1">
        <v>40179</v>
      </c>
      <c r="BG18847" t="s">
        <v>79</v>
      </c>
      <c r="BH18847" s="1">
        <v>45972.294108796297</v>
      </c>
      <c r="BI18847" t="b">
        <v>0</v>
      </c>
      <c r="BJ18847" t="s">
        <v>80</v>
      </c>
      <c r="BK18847" t="s">
        <v>74</v>
      </c>
    </row>
    <row r="18848" spans="1:63" x14ac:dyDescent="0.25">
      <c r="A18848" t="s">
        <v>44363</v>
      </c>
      <c r="B18848" t="s">
        <v>681</v>
      </c>
      <c r="C18848" t="s">
        <v>65</v>
      </c>
      <c r="D18848" t="s">
        <v>66</v>
      </c>
      <c r="E18848" t="s">
        <v>102</v>
      </c>
      <c r="F18848" t="s">
        <v>68</v>
      </c>
      <c r="G18848" t="s">
        <v>68</v>
      </c>
      <c r="H18848">
        <v>1</v>
      </c>
      <c r="I18848" t="s">
        <v>68</v>
      </c>
      <c r="J18848">
        <v>1</v>
      </c>
      <c r="K18848">
        <v>0</v>
      </c>
      <c r="L18848">
        <v>0</v>
      </c>
      <c r="M18848">
        <v>0</v>
      </c>
      <c r="N18848">
        <v>38.834000000000003</v>
      </c>
      <c r="O18848">
        <v>32.58</v>
      </c>
      <c r="P18848">
        <v>32.58</v>
      </c>
      <c r="Q18848" t="s">
        <v>69</v>
      </c>
      <c r="R18848" t="s">
        <v>85</v>
      </c>
      <c r="S18848" t="s">
        <v>96</v>
      </c>
      <c r="T18848" t="b">
        <v>0</v>
      </c>
      <c r="U18848" t="b">
        <v>1</v>
      </c>
      <c r="V18848" t="b">
        <v>0</v>
      </c>
      <c r="W18848" t="b">
        <v>0</v>
      </c>
      <c r="X18848" t="b">
        <v>1</v>
      </c>
      <c r="Y18848" t="s">
        <v>72</v>
      </c>
      <c r="Z18848" t="b">
        <v>0</v>
      </c>
      <c r="AA18848" t="s">
        <v>73</v>
      </c>
      <c r="AB18848" t="s">
        <v>73</v>
      </c>
      <c r="AC18848" t="s">
        <v>74</v>
      </c>
      <c r="AD18848">
        <v>0</v>
      </c>
      <c r="AE18848" t="s">
        <v>75</v>
      </c>
      <c r="AF18848" t="s">
        <v>75</v>
      </c>
      <c r="AG18848" t="s">
        <v>75</v>
      </c>
      <c r="AH18848" t="s">
        <v>75</v>
      </c>
      <c r="AI18848" t="b">
        <v>0</v>
      </c>
      <c r="AJ18848" t="s">
        <v>69</v>
      </c>
      <c r="AK18848" t="s">
        <v>69</v>
      </c>
      <c r="AL18848" t="s">
        <v>69</v>
      </c>
      <c r="AM18848" t="s">
        <v>67</v>
      </c>
      <c r="AN18848" t="s">
        <v>67</v>
      </c>
      <c r="AO18848" t="s">
        <v>104</v>
      </c>
      <c r="AP18848" t="s">
        <v>152</v>
      </c>
      <c r="AQ18848" t="s">
        <v>683</v>
      </c>
      <c r="AR18848" t="s">
        <v>76</v>
      </c>
      <c r="AS18848" t="s">
        <v>76</v>
      </c>
      <c r="AT18848" t="s">
        <v>76</v>
      </c>
      <c r="AU18848" t="s">
        <v>76</v>
      </c>
      <c r="AV18848" t="s">
        <v>76</v>
      </c>
      <c r="AW18848" t="s">
        <v>76</v>
      </c>
      <c r="AX18848" t="s">
        <v>76</v>
      </c>
      <c r="AY18848" t="s">
        <v>75</v>
      </c>
      <c r="AZ18848">
        <v>0</v>
      </c>
      <c r="BA18848" t="b">
        <v>1</v>
      </c>
      <c r="BB18848" t="s">
        <v>75</v>
      </c>
      <c r="BC18848" t="s">
        <v>77</v>
      </c>
      <c r="BD18848" t="s">
        <v>75</v>
      </c>
      <c r="BE18848" t="s">
        <v>78</v>
      </c>
      <c r="BF18848" s="1">
        <v>40179</v>
      </c>
      <c r="BG18848" t="s">
        <v>79</v>
      </c>
      <c r="BH18848" s="1">
        <v>45972.294108796297</v>
      </c>
      <c r="BI18848" t="b">
        <v>0</v>
      </c>
      <c r="BJ18848" t="s">
        <v>80</v>
      </c>
      <c r="BK18848" t="s">
        <v>74</v>
      </c>
    </row>
    <row r="18849" spans="1:63" x14ac:dyDescent="0.25">
      <c r="A18849" t="s">
        <v>44364</v>
      </c>
      <c r="B18849" t="s">
        <v>44365</v>
      </c>
      <c r="C18849" t="s">
        <v>101</v>
      </c>
      <c r="D18849" t="s">
        <v>66</v>
      </c>
      <c r="E18849" t="s">
        <v>102</v>
      </c>
      <c r="F18849" t="s">
        <v>68</v>
      </c>
      <c r="G18849" t="s">
        <v>68</v>
      </c>
      <c r="H18849">
        <v>1</v>
      </c>
      <c r="I18849" t="s">
        <v>68</v>
      </c>
      <c r="J18849">
        <v>1</v>
      </c>
      <c r="K18849">
        <v>0</v>
      </c>
      <c r="L18849">
        <v>0</v>
      </c>
      <c r="M18849">
        <v>0</v>
      </c>
      <c r="N18849">
        <v>52.866999999999997</v>
      </c>
      <c r="O18849">
        <v>19.170000000000002</v>
      </c>
      <c r="P18849">
        <v>19.437999999999999</v>
      </c>
      <c r="Q18849" t="s">
        <v>69</v>
      </c>
      <c r="R18849" t="s">
        <v>103</v>
      </c>
      <c r="S18849" t="s">
        <v>96</v>
      </c>
      <c r="T18849" t="b">
        <v>0</v>
      </c>
      <c r="U18849" t="b">
        <v>1</v>
      </c>
      <c r="V18849" t="b">
        <v>0</v>
      </c>
      <c r="W18849" t="b">
        <v>0</v>
      </c>
      <c r="X18849" t="b">
        <v>1</v>
      </c>
      <c r="Y18849" t="s">
        <v>72</v>
      </c>
      <c r="Z18849" t="b">
        <v>0</v>
      </c>
      <c r="AA18849" t="s">
        <v>73</v>
      </c>
      <c r="AB18849" t="s">
        <v>73</v>
      </c>
      <c r="AC18849" t="s">
        <v>74</v>
      </c>
      <c r="AD18849">
        <v>0</v>
      </c>
      <c r="AE18849" t="s">
        <v>75</v>
      </c>
      <c r="AF18849" t="s">
        <v>75</v>
      </c>
      <c r="AG18849" t="s">
        <v>75</v>
      </c>
      <c r="AH18849" t="s">
        <v>75</v>
      </c>
      <c r="AI18849" t="b">
        <v>0</v>
      </c>
      <c r="AJ18849" t="s">
        <v>69</v>
      </c>
      <c r="AK18849" t="s">
        <v>69</v>
      </c>
      <c r="AL18849" t="s">
        <v>69</v>
      </c>
      <c r="AM18849" t="s">
        <v>67</v>
      </c>
      <c r="AN18849" t="s">
        <v>67</v>
      </c>
      <c r="AO18849" t="s">
        <v>104</v>
      </c>
      <c r="AP18849" t="s">
        <v>105</v>
      </c>
      <c r="AQ18849" t="s">
        <v>106</v>
      </c>
      <c r="AR18849" t="s">
        <v>76</v>
      </c>
      <c r="AS18849" t="s">
        <v>76</v>
      </c>
      <c r="AT18849" t="s">
        <v>76</v>
      </c>
      <c r="AU18849" t="s">
        <v>76</v>
      </c>
      <c r="AV18849" t="s">
        <v>76</v>
      </c>
      <c r="AW18849" t="s">
        <v>76</v>
      </c>
      <c r="AX18849" t="s">
        <v>76</v>
      </c>
      <c r="AY18849" t="s">
        <v>75</v>
      </c>
      <c r="AZ18849">
        <v>0</v>
      </c>
      <c r="BA18849" t="b">
        <v>1</v>
      </c>
      <c r="BB18849" t="s">
        <v>75</v>
      </c>
      <c r="BC18849" t="s">
        <v>77</v>
      </c>
      <c r="BD18849" t="s">
        <v>75</v>
      </c>
      <c r="BE18849" t="s">
        <v>78</v>
      </c>
      <c r="BF18849" s="1">
        <v>40179</v>
      </c>
      <c r="BG18849" t="s">
        <v>79</v>
      </c>
      <c r="BH18849" s="1">
        <v>45972.330289351848</v>
      </c>
      <c r="BI18849" t="b">
        <v>0</v>
      </c>
      <c r="BJ18849" t="s">
        <v>80</v>
      </c>
      <c r="BK18849" t="s">
        <v>74</v>
      </c>
    </row>
    <row r="18850" spans="1:63" x14ac:dyDescent="0.25">
      <c r="A18850" t="s">
        <v>44366</v>
      </c>
      <c r="B18850" t="s">
        <v>44367</v>
      </c>
      <c r="C18850" t="s">
        <v>93</v>
      </c>
      <c r="D18850" t="s">
        <v>66</v>
      </c>
      <c r="E18850" t="s">
        <v>67</v>
      </c>
      <c r="F18850" t="s">
        <v>468</v>
      </c>
      <c r="G18850" t="s">
        <v>68</v>
      </c>
      <c r="H18850">
        <v>1</v>
      </c>
      <c r="I18850" t="s">
        <v>68</v>
      </c>
      <c r="J18850">
        <v>1</v>
      </c>
      <c r="K18850">
        <v>3</v>
      </c>
      <c r="L18850">
        <v>0</v>
      </c>
      <c r="M18850">
        <v>19.579999999999998</v>
      </c>
      <c r="N18850">
        <v>0</v>
      </c>
      <c r="O18850">
        <v>1E-3</v>
      </c>
      <c r="P18850">
        <v>0</v>
      </c>
      <c r="Q18850" t="s">
        <v>69</v>
      </c>
      <c r="R18850" t="s">
        <v>85</v>
      </c>
      <c r="S18850" t="s">
        <v>96</v>
      </c>
      <c r="T18850" t="b">
        <v>0</v>
      </c>
      <c r="U18850" t="b">
        <v>1</v>
      </c>
      <c r="V18850" t="b">
        <v>0</v>
      </c>
      <c r="W18850" t="b">
        <v>0</v>
      </c>
      <c r="X18850" t="b">
        <v>1</v>
      </c>
      <c r="Y18850" t="s">
        <v>86</v>
      </c>
      <c r="Z18850" t="b">
        <v>0</v>
      </c>
      <c r="AA18850" t="s">
        <v>73</v>
      </c>
      <c r="AB18850" t="s">
        <v>73</v>
      </c>
      <c r="AC18850" t="s">
        <v>74</v>
      </c>
      <c r="AD18850">
        <v>0</v>
      </c>
      <c r="AE18850" t="s">
        <v>75</v>
      </c>
      <c r="AF18850" t="s">
        <v>75</v>
      </c>
      <c r="AG18850" t="s">
        <v>44368</v>
      </c>
      <c r="AH18850" t="s">
        <v>75</v>
      </c>
      <c r="AI18850" t="b">
        <v>0</v>
      </c>
      <c r="AJ18850" t="s">
        <v>69</v>
      </c>
      <c r="AK18850" t="s">
        <v>69</v>
      </c>
      <c r="AL18850" t="s">
        <v>69</v>
      </c>
      <c r="AM18850" t="s">
        <v>67</v>
      </c>
      <c r="AN18850" t="s">
        <v>67</v>
      </c>
      <c r="AO18850" t="s">
        <v>76</v>
      </c>
      <c r="AP18850" t="s">
        <v>76</v>
      </c>
      <c r="AQ18850" t="s">
        <v>76</v>
      </c>
      <c r="AR18850" t="s">
        <v>76</v>
      </c>
      <c r="AS18850" t="s">
        <v>76</v>
      </c>
      <c r="AT18850" t="s">
        <v>76</v>
      </c>
      <c r="AU18850" t="s">
        <v>76</v>
      </c>
      <c r="AV18850" t="s">
        <v>76</v>
      </c>
      <c r="AW18850" t="s">
        <v>76</v>
      </c>
      <c r="AX18850" t="s">
        <v>76</v>
      </c>
      <c r="AY18850" t="s">
        <v>75</v>
      </c>
      <c r="AZ18850">
        <v>0</v>
      </c>
      <c r="BA18850" t="b">
        <v>1</v>
      </c>
      <c r="BB18850" t="s">
        <v>75</v>
      </c>
      <c r="BC18850" t="s">
        <v>77</v>
      </c>
      <c r="BD18850" t="s">
        <v>75</v>
      </c>
      <c r="BE18850" t="s">
        <v>78</v>
      </c>
      <c r="BF18850" s="1">
        <v>40179</v>
      </c>
      <c r="BG18850" t="s">
        <v>79</v>
      </c>
      <c r="BH18850" s="1">
        <v>45972.397986111115</v>
      </c>
      <c r="BI18850" t="b">
        <v>0</v>
      </c>
      <c r="BJ18850" t="s">
        <v>80</v>
      </c>
      <c r="BK18850" t="s">
        <v>74</v>
      </c>
    </row>
    <row r="18851" spans="1:63" x14ac:dyDescent="0.25">
      <c r="A18851" t="s">
        <v>44369</v>
      </c>
      <c r="B18851" t="s">
        <v>44370</v>
      </c>
      <c r="C18851" t="s">
        <v>101</v>
      </c>
      <c r="D18851" t="s">
        <v>66</v>
      </c>
      <c r="E18851" t="s">
        <v>139</v>
      </c>
      <c r="F18851" t="s">
        <v>68</v>
      </c>
      <c r="G18851" t="s">
        <v>68</v>
      </c>
      <c r="H18851">
        <v>1</v>
      </c>
      <c r="I18851" t="s">
        <v>68</v>
      </c>
      <c r="J18851">
        <v>1</v>
      </c>
      <c r="K18851">
        <v>0</v>
      </c>
      <c r="L18851">
        <v>0</v>
      </c>
      <c r="M18851">
        <v>0</v>
      </c>
      <c r="N18851">
        <v>11.989000000000001</v>
      </c>
      <c r="O18851">
        <v>7.327</v>
      </c>
      <c r="P18851">
        <v>7.327</v>
      </c>
      <c r="Q18851" t="s">
        <v>69</v>
      </c>
      <c r="R18851" t="s">
        <v>103</v>
      </c>
      <c r="S18851" t="s">
        <v>96</v>
      </c>
      <c r="T18851" t="b">
        <v>0</v>
      </c>
      <c r="U18851" t="b">
        <v>1</v>
      </c>
      <c r="V18851" t="b">
        <v>0</v>
      </c>
      <c r="W18851" t="b">
        <v>0</v>
      </c>
      <c r="X18851" t="b">
        <v>1</v>
      </c>
      <c r="Y18851" t="s">
        <v>72</v>
      </c>
      <c r="Z18851" t="b">
        <v>0</v>
      </c>
      <c r="AA18851" t="s">
        <v>73</v>
      </c>
      <c r="AB18851" t="s">
        <v>73</v>
      </c>
      <c r="AC18851" t="s">
        <v>74</v>
      </c>
      <c r="AD18851">
        <v>0</v>
      </c>
      <c r="AE18851" t="s">
        <v>75</v>
      </c>
      <c r="AF18851" t="s">
        <v>75</v>
      </c>
      <c r="AG18851" t="s">
        <v>75</v>
      </c>
      <c r="AH18851" t="s">
        <v>75</v>
      </c>
      <c r="AI18851" t="b">
        <v>0</v>
      </c>
      <c r="AJ18851" t="s">
        <v>69</v>
      </c>
      <c r="AK18851" t="s">
        <v>69</v>
      </c>
      <c r="AL18851" t="s">
        <v>69</v>
      </c>
      <c r="AM18851" t="s">
        <v>67</v>
      </c>
      <c r="AN18851" t="s">
        <v>67</v>
      </c>
      <c r="AO18851" t="s">
        <v>104</v>
      </c>
      <c r="AP18851" t="s">
        <v>105</v>
      </c>
      <c r="AQ18851" t="s">
        <v>140</v>
      </c>
      <c r="AR18851" t="s">
        <v>76</v>
      </c>
      <c r="AS18851" t="s">
        <v>76</v>
      </c>
      <c r="AT18851" t="s">
        <v>2452</v>
      </c>
      <c r="AU18851" t="s">
        <v>76</v>
      </c>
      <c r="AV18851" t="s">
        <v>76</v>
      </c>
      <c r="AW18851" t="s">
        <v>76</v>
      </c>
      <c r="AX18851" t="s">
        <v>76</v>
      </c>
      <c r="AY18851" t="s">
        <v>75</v>
      </c>
      <c r="AZ18851">
        <v>0</v>
      </c>
      <c r="BA18851" t="b">
        <v>1</v>
      </c>
      <c r="BB18851" t="s">
        <v>75</v>
      </c>
      <c r="BC18851" t="s">
        <v>77</v>
      </c>
      <c r="BD18851" t="s">
        <v>75</v>
      </c>
      <c r="BE18851" t="s">
        <v>78</v>
      </c>
      <c r="BF18851" s="1">
        <v>40179</v>
      </c>
      <c r="BG18851" t="s">
        <v>79</v>
      </c>
      <c r="BH18851" s="1">
        <v>45972.298206018517</v>
      </c>
      <c r="BI18851" t="b">
        <v>0</v>
      </c>
      <c r="BJ18851" t="s">
        <v>80</v>
      </c>
      <c r="BK18851" t="s">
        <v>74</v>
      </c>
    </row>
    <row r="18852" spans="1:63" x14ac:dyDescent="0.25">
      <c r="A18852" t="s">
        <v>44371</v>
      </c>
      <c r="B18852" t="s">
        <v>44372</v>
      </c>
      <c r="C18852" t="s">
        <v>101</v>
      </c>
      <c r="D18852" t="s">
        <v>66</v>
      </c>
      <c r="E18852" t="s">
        <v>139</v>
      </c>
      <c r="F18852" t="s">
        <v>68</v>
      </c>
      <c r="G18852" t="s">
        <v>68</v>
      </c>
      <c r="H18852">
        <v>1</v>
      </c>
      <c r="I18852" t="s">
        <v>68</v>
      </c>
      <c r="J18852">
        <v>1</v>
      </c>
      <c r="K18852">
        <v>0</v>
      </c>
      <c r="L18852">
        <v>1</v>
      </c>
      <c r="M18852">
        <v>103.09</v>
      </c>
      <c r="N18852">
        <v>30.358000000000001</v>
      </c>
      <c r="O18852">
        <v>30.106000000000002</v>
      </c>
      <c r="P18852">
        <v>30.106000000000002</v>
      </c>
      <c r="Q18852" t="s">
        <v>69</v>
      </c>
      <c r="R18852" t="s">
        <v>103</v>
      </c>
      <c r="S18852" t="s">
        <v>96</v>
      </c>
      <c r="T18852" t="b">
        <v>0</v>
      </c>
      <c r="U18852" t="b">
        <v>1</v>
      </c>
      <c r="V18852" t="b">
        <v>0</v>
      </c>
      <c r="W18852" t="b">
        <v>1</v>
      </c>
      <c r="X18852" t="b">
        <v>1</v>
      </c>
      <c r="Y18852" t="s">
        <v>72</v>
      </c>
      <c r="Z18852" t="b">
        <v>0</v>
      </c>
      <c r="AA18852" t="s">
        <v>73</v>
      </c>
      <c r="AB18852" t="s">
        <v>73</v>
      </c>
      <c r="AC18852" t="s">
        <v>74</v>
      </c>
      <c r="AD18852">
        <v>0</v>
      </c>
      <c r="AE18852" t="s">
        <v>75</v>
      </c>
      <c r="AF18852" t="s">
        <v>75</v>
      </c>
      <c r="AG18852" t="s">
        <v>44373</v>
      </c>
      <c r="AH18852" t="s">
        <v>75</v>
      </c>
      <c r="AI18852" t="b">
        <v>0</v>
      </c>
      <c r="AJ18852" t="s">
        <v>69</v>
      </c>
      <c r="AK18852" t="s">
        <v>69</v>
      </c>
      <c r="AL18852" t="s">
        <v>69</v>
      </c>
      <c r="AM18852" t="s">
        <v>67</v>
      </c>
      <c r="AN18852" t="s">
        <v>67</v>
      </c>
      <c r="AO18852" t="s">
        <v>104</v>
      </c>
      <c r="AP18852" t="s">
        <v>105</v>
      </c>
      <c r="AQ18852" t="s">
        <v>140</v>
      </c>
      <c r="AR18852" t="s">
        <v>76</v>
      </c>
      <c r="AS18852" t="s">
        <v>527</v>
      </c>
      <c r="AT18852" t="s">
        <v>19525</v>
      </c>
      <c r="AU18852" t="s">
        <v>76</v>
      </c>
      <c r="AV18852" t="s">
        <v>76</v>
      </c>
      <c r="AW18852" t="s">
        <v>76</v>
      </c>
      <c r="AX18852" t="s">
        <v>530</v>
      </c>
      <c r="AY18852" t="s">
        <v>75</v>
      </c>
      <c r="AZ18852">
        <v>8</v>
      </c>
      <c r="BA18852" t="b">
        <v>1</v>
      </c>
      <c r="BB18852" t="s">
        <v>75</v>
      </c>
      <c r="BC18852" t="s">
        <v>77</v>
      </c>
      <c r="BD18852" t="s">
        <v>75</v>
      </c>
      <c r="BE18852" t="s">
        <v>78</v>
      </c>
      <c r="BF18852" s="1">
        <v>40179</v>
      </c>
      <c r="BG18852" t="s">
        <v>79</v>
      </c>
      <c r="BH18852" s="1">
        <v>45972.332986111112</v>
      </c>
      <c r="BI18852" t="b">
        <v>0</v>
      </c>
      <c r="BJ18852" t="s">
        <v>80</v>
      </c>
      <c r="BK18852" t="s">
        <v>74</v>
      </c>
    </row>
    <row r="18853" spans="1:63" x14ac:dyDescent="0.25">
      <c r="A18853" t="s">
        <v>44374</v>
      </c>
      <c r="B18853" t="s">
        <v>44375</v>
      </c>
      <c r="C18853" t="s">
        <v>175</v>
      </c>
      <c r="D18853" t="s">
        <v>66</v>
      </c>
      <c r="E18853" t="s">
        <v>67</v>
      </c>
      <c r="F18853" t="s">
        <v>68</v>
      </c>
      <c r="G18853" t="s">
        <v>68</v>
      </c>
      <c r="H18853">
        <v>1</v>
      </c>
      <c r="I18853" t="s">
        <v>68</v>
      </c>
      <c r="J18853">
        <v>1</v>
      </c>
      <c r="K18853">
        <v>0</v>
      </c>
      <c r="L18853">
        <v>19</v>
      </c>
      <c r="M18853">
        <v>0</v>
      </c>
      <c r="N18853">
        <v>0.08</v>
      </c>
      <c r="O18853">
        <v>4.6989999999999997E-2</v>
      </c>
      <c r="P18853">
        <v>4.7E-2</v>
      </c>
      <c r="Q18853" t="s">
        <v>69</v>
      </c>
      <c r="R18853" t="s">
        <v>70</v>
      </c>
      <c r="S18853" t="s">
        <v>96</v>
      </c>
      <c r="T18853" t="b">
        <v>0</v>
      </c>
      <c r="U18853" t="b">
        <v>1</v>
      </c>
      <c r="V18853" t="b">
        <v>0</v>
      </c>
      <c r="W18853" t="b">
        <v>0</v>
      </c>
      <c r="X18853" t="b">
        <v>1</v>
      </c>
      <c r="Y18853" t="s">
        <v>72</v>
      </c>
      <c r="Z18853" t="b">
        <v>0</v>
      </c>
      <c r="AA18853" t="s">
        <v>73</v>
      </c>
      <c r="AB18853" t="s">
        <v>73</v>
      </c>
      <c r="AC18853" t="s">
        <v>74</v>
      </c>
      <c r="AD18853">
        <v>0</v>
      </c>
      <c r="AE18853" t="s">
        <v>75</v>
      </c>
      <c r="AF18853" t="s">
        <v>75</v>
      </c>
      <c r="AG18853" t="s">
        <v>75</v>
      </c>
      <c r="AH18853" t="s">
        <v>75</v>
      </c>
      <c r="AI18853" t="b">
        <v>0</v>
      </c>
      <c r="AJ18853" t="s">
        <v>69</v>
      </c>
      <c r="AK18853" t="s">
        <v>69</v>
      </c>
      <c r="AL18853" t="s">
        <v>69</v>
      </c>
      <c r="AM18853" t="s">
        <v>67</v>
      </c>
      <c r="AN18853" t="s">
        <v>67</v>
      </c>
      <c r="AO18853" t="s">
        <v>76</v>
      </c>
      <c r="AP18853" t="s">
        <v>76</v>
      </c>
      <c r="AQ18853" t="s">
        <v>76</v>
      </c>
      <c r="AR18853" t="s">
        <v>76</v>
      </c>
      <c r="AS18853" t="s">
        <v>76</v>
      </c>
      <c r="AT18853" t="s">
        <v>76</v>
      </c>
      <c r="AU18853" t="s">
        <v>76</v>
      </c>
      <c r="AV18853" t="s">
        <v>76</v>
      </c>
      <c r="AW18853" t="s">
        <v>189</v>
      </c>
      <c r="AX18853" t="s">
        <v>76</v>
      </c>
      <c r="AY18853" t="s">
        <v>75</v>
      </c>
      <c r="AZ18853">
        <v>5</v>
      </c>
      <c r="BA18853" t="b">
        <v>1</v>
      </c>
      <c r="BB18853" t="s">
        <v>75</v>
      </c>
      <c r="BC18853" t="s">
        <v>77</v>
      </c>
      <c r="BD18853" t="s">
        <v>75</v>
      </c>
      <c r="BE18853" t="s">
        <v>78</v>
      </c>
      <c r="BF18853" s="1">
        <v>40179</v>
      </c>
      <c r="BG18853" t="s">
        <v>79</v>
      </c>
      <c r="BH18853" s="1">
        <v>45972.346307870372</v>
      </c>
      <c r="BI18853" t="b">
        <v>0</v>
      </c>
      <c r="BJ18853" t="s">
        <v>80</v>
      </c>
      <c r="BK18853" t="s">
        <v>74</v>
      </c>
    </row>
    <row r="18854" spans="1:63" x14ac:dyDescent="0.25">
      <c r="A18854" t="s">
        <v>44376</v>
      </c>
      <c r="B18854" t="s">
        <v>44377</v>
      </c>
      <c r="C18854" t="s">
        <v>101</v>
      </c>
      <c r="D18854" t="s">
        <v>66</v>
      </c>
      <c r="E18854" t="s">
        <v>67</v>
      </c>
      <c r="F18854" t="s">
        <v>68</v>
      </c>
      <c r="G18854" t="s">
        <v>68</v>
      </c>
      <c r="H18854">
        <v>1</v>
      </c>
      <c r="I18854" t="s">
        <v>68</v>
      </c>
      <c r="J18854">
        <v>1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 t="s">
        <v>69</v>
      </c>
      <c r="R18854" t="s">
        <v>103</v>
      </c>
      <c r="S18854" t="s">
        <v>96</v>
      </c>
      <c r="T18854" t="b">
        <v>0</v>
      </c>
      <c r="U18854" t="b">
        <v>1</v>
      </c>
      <c r="V18854" t="b">
        <v>0</v>
      </c>
      <c r="W18854" t="b">
        <v>0</v>
      </c>
      <c r="X18854" t="b">
        <v>1</v>
      </c>
      <c r="Y18854" t="s">
        <v>72</v>
      </c>
      <c r="Z18854" t="b">
        <v>0</v>
      </c>
      <c r="AA18854" t="s">
        <v>73</v>
      </c>
      <c r="AB18854" t="s">
        <v>73</v>
      </c>
      <c r="AC18854" t="s">
        <v>74</v>
      </c>
      <c r="AD18854">
        <v>0</v>
      </c>
      <c r="AE18854" t="s">
        <v>75</v>
      </c>
      <c r="AF18854" t="s">
        <v>75</v>
      </c>
      <c r="AG18854" t="s">
        <v>347</v>
      </c>
      <c r="AH18854" t="s">
        <v>75</v>
      </c>
      <c r="AI18854" t="b">
        <v>0</v>
      </c>
      <c r="AJ18854" t="s">
        <v>69</v>
      </c>
      <c r="AK18854" t="s">
        <v>69</v>
      </c>
      <c r="AL18854" t="s">
        <v>69</v>
      </c>
      <c r="AM18854" t="s">
        <v>67</v>
      </c>
      <c r="AN18854" t="s">
        <v>67</v>
      </c>
      <c r="AO18854" t="s">
        <v>104</v>
      </c>
      <c r="AP18854" t="s">
        <v>105</v>
      </c>
      <c r="AQ18854" t="s">
        <v>106</v>
      </c>
      <c r="AR18854" t="s">
        <v>76</v>
      </c>
      <c r="AS18854" t="s">
        <v>76</v>
      </c>
      <c r="AT18854" t="s">
        <v>76</v>
      </c>
      <c r="AU18854" t="s">
        <v>76</v>
      </c>
      <c r="AV18854" t="s">
        <v>76</v>
      </c>
      <c r="AW18854" t="s">
        <v>76</v>
      </c>
      <c r="AX18854" t="s">
        <v>76</v>
      </c>
      <c r="AY18854" t="s">
        <v>75</v>
      </c>
      <c r="AZ18854">
        <v>0</v>
      </c>
      <c r="BA18854" t="b">
        <v>1</v>
      </c>
      <c r="BB18854" t="s">
        <v>75</v>
      </c>
      <c r="BC18854" t="s">
        <v>77</v>
      </c>
      <c r="BD18854" t="s">
        <v>75</v>
      </c>
      <c r="BE18854" t="s">
        <v>78</v>
      </c>
      <c r="BF18854" s="1">
        <v>40179</v>
      </c>
      <c r="BG18854" t="s">
        <v>79</v>
      </c>
      <c r="BH18854" s="1">
        <v>45698.614016203705</v>
      </c>
      <c r="BI18854" t="b">
        <v>0</v>
      </c>
      <c r="BJ18854" t="s">
        <v>80</v>
      </c>
      <c r="BK18854" t="s">
        <v>74</v>
      </c>
    </row>
    <row r="18855" spans="1:63" x14ac:dyDescent="0.25">
      <c r="A18855" t="s">
        <v>44378</v>
      </c>
      <c r="B18855" t="s">
        <v>44379</v>
      </c>
      <c r="C18855" t="s">
        <v>101</v>
      </c>
      <c r="D18855" t="s">
        <v>66</v>
      </c>
      <c r="E18855" t="s">
        <v>67</v>
      </c>
      <c r="F18855" t="s">
        <v>68</v>
      </c>
      <c r="G18855" t="s">
        <v>68</v>
      </c>
      <c r="H18855">
        <v>1</v>
      </c>
      <c r="I18855" t="s">
        <v>68</v>
      </c>
      <c r="J18855">
        <v>1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 t="s">
        <v>69</v>
      </c>
      <c r="R18855" t="s">
        <v>103</v>
      </c>
      <c r="S18855" t="s">
        <v>96</v>
      </c>
      <c r="T18855" t="b">
        <v>0</v>
      </c>
      <c r="U18855" t="b">
        <v>1</v>
      </c>
      <c r="V18855" t="b">
        <v>0</v>
      </c>
      <c r="W18855" t="b">
        <v>0</v>
      </c>
      <c r="X18855" t="b">
        <v>1</v>
      </c>
      <c r="Y18855" t="s">
        <v>72</v>
      </c>
      <c r="Z18855" t="b">
        <v>0</v>
      </c>
      <c r="AA18855" t="s">
        <v>73</v>
      </c>
      <c r="AB18855" t="s">
        <v>73</v>
      </c>
      <c r="AC18855" t="s">
        <v>74</v>
      </c>
      <c r="AD18855">
        <v>0</v>
      </c>
      <c r="AE18855" t="s">
        <v>75</v>
      </c>
      <c r="AF18855" t="s">
        <v>75</v>
      </c>
      <c r="AG18855" t="s">
        <v>347</v>
      </c>
      <c r="AH18855" t="s">
        <v>75</v>
      </c>
      <c r="AI18855" t="b">
        <v>0</v>
      </c>
      <c r="AJ18855" t="s">
        <v>69</v>
      </c>
      <c r="AK18855" t="s">
        <v>69</v>
      </c>
      <c r="AL18855" t="s">
        <v>69</v>
      </c>
      <c r="AM18855" t="s">
        <v>67</v>
      </c>
      <c r="AN18855" t="s">
        <v>67</v>
      </c>
      <c r="AO18855" t="s">
        <v>104</v>
      </c>
      <c r="AP18855" t="s">
        <v>213</v>
      </c>
      <c r="AQ18855" t="s">
        <v>214</v>
      </c>
      <c r="AR18855" t="s">
        <v>76</v>
      </c>
      <c r="AS18855" t="s">
        <v>76</v>
      </c>
      <c r="AT18855" t="s">
        <v>76</v>
      </c>
      <c r="AU18855" t="s">
        <v>76</v>
      </c>
      <c r="AV18855" t="s">
        <v>76</v>
      </c>
      <c r="AW18855" t="s">
        <v>76</v>
      </c>
      <c r="AX18855" t="s">
        <v>76</v>
      </c>
      <c r="AY18855" t="s">
        <v>75</v>
      </c>
      <c r="AZ18855">
        <v>0</v>
      </c>
      <c r="BA18855" t="b">
        <v>1</v>
      </c>
      <c r="BB18855" t="s">
        <v>75</v>
      </c>
      <c r="BC18855" t="s">
        <v>77</v>
      </c>
      <c r="BD18855" t="s">
        <v>75</v>
      </c>
      <c r="BE18855" t="s">
        <v>78</v>
      </c>
      <c r="BF18855" s="1">
        <v>40179</v>
      </c>
      <c r="BG18855" t="s">
        <v>79</v>
      </c>
      <c r="BH18855" s="1">
        <v>45686.391157407408</v>
      </c>
      <c r="BI18855" t="b">
        <v>0</v>
      </c>
      <c r="BJ18855" t="s">
        <v>80</v>
      </c>
      <c r="BK18855" t="s">
        <v>74</v>
      </c>
    </row>
    <row r="18856" spans="1:63" x14ac:dyDescent="0.25">
      <c r="A18856" t="s">
        <v>44380</v>
      </c>
      <c r="B18856" t="s">
        <v>44381</v>
      </c>
      <c r="C18856" t="s">
        <v>175</v>
      </c>
      <c r="D18856" t="s">
        <v>66</v>
      </c>
      <c r="E18856" t="s">
        <v>67</v>
      </c>
      <c r="F18856" t="s">
        <v>68</v>
      </c>
      <c r="G18856" t="s">
        <v>68</v>
      </c>
      <c r="H18856">
        <v>1</v>
      </c>
      <c r="I18856" t="s">
        <v>68</v>
      </c>
      <c r="J18856">
        <v>1</v>
      </c>
      <c r="K18856">
        <v>0</v>
      </c>
      <c r="L18856">
        <v>0</v>
      </c>
      <c r="M18856">
        <v>0</v>
      </c>
      <c r="N18856">
        <v>16.701000000000001</v>
      </c>
      <c r="O18856">
        <v>0</v>
      </c>
      <c r="P18856">
        <v>0</v>
      </c>
      <c r="Q18856" t="s">
        <v>69</v>
      </c>
      <c r="R18856" t="s">
        <v>70</v>
      </c>
      <c r="S18856" t="s">
        <v>96</v>
      </c>
      <c r="T18856" t="b">
        <v>0</v>
      </c>
      <c r="U18856" t="b">
        <v>1</v>
      </c>
      <c r="V18856" t="b">
        <v>0</v>
      </c>
      <c r="W18856" t="b">
        <v>0</v>
      </c>
      <c r="X18856" t="b">
        <v>1</v>
      </c>
      <c r="Y18856" t="s">
        <v>72</v>
      </c>
      <c r="Z18856" t="b">
        <v>0</v>
      </c>
      <c r="AA18856" t="s">
        <v>73</v>
      </c>
      <c r="AB18856" t="s">
        <v>73</v>
      </c>
      <c r="AC18856" t="s">
        <v>74</v>
      </c>
      <c r="AD18856">
        <v>0</v>
      </c>
      <c r="AE18856" t="s">
        <v>75</v>
      </c>
      <c r="AF18856" t="s">
        <v>75</v>
      </c>
      <c r="AG18856" t="s">
        <v>75</v>
      </c>
      <c r="AH18856" t="s">
        <v>75</v>
      </c>
      <c r="AI18856" t="b">
        <v>0</v>
      </c>
      <c r="AJ18856" t="s">
        <v>69</v>
      </c>
      <c r="AK18856" t="s">
        <v>69</v>
      </c>
      <c r="AL18856" t="s">
        <v>69</v>
      </c>
      <c r="AM18856" t="s">
        <v>67</v>
      </c>
      <c r="AN18856" t="s">
        <v>67</v>
      </c>
      <c r="AO18856" t="s">
        <v>76</v>
      </c>
      <c r="AP18856" t="s">
        <v>76</v>
      </c>
      <c r="AQ18856" t="s">
        <v>76</v>
      </c>
      <c r="AR18856" t="s">
        <v>76</v>
      </c>
      <c r="AS18856" t="s">
        <v>76</v>
      </c>
      <c r="AT18856" t="s">
        <v>76</v>
      </c>
      <c r="AU18856" t="s">
        <v>76</v>
      </c>
      <c r="AV18856" t="s">
        <v>76</v>
      </c>
      <c r="AW18856" t="s">
        <v>76</v>
      </c>
      <c r="AX18856" t="s">
        <v>76</v>
      </c>
      <c r="AY18856" t="s">
        <v>75</v>
      </c>
      <c r="AZ18856">
        <v>0</v>
      </c>
      <c r="BA18856" t="b">
        <v>1</v>
      </c>
      <c r="BB18856" t="s">
        <v>75</v>
      </c>
      <c r="BC18856" t="s">
        <v>77</v>
      </c>
      <c r="BD18856" t="s">
        <v>75</v>
      </c>
      <c r="BE18856" t="s">
        <v>78</v>
      </c>
      <c r="BF18856" s="1">
        <v>40179</v>
      </c>
      <c r="BG18856" t="s">
        <v>79</v>
      </c>
      <c r="BH18856" s="1">
        <v>45972.272905092592</v>
      </c>
      <c r="BI18856" t="b">
        <v>0</v>
      </c>
      <c r="BJ18856" t="s">
        <v>80</v>
      </c>
      <c r="BK18856" t="s">
        <v>74</v>
      </c>
    </row>
    <row r="18857" spans="1:63" x14ac:dyDescent="0.25">
      <c r="A18857" t="s">
        <v>44382</v>
      </c>
      <c r="B18857" t="s">
        <v>40620</v>
      </c>
      <c r="C18857" t="s">
        <v>175</v>
      </c>
      <c r="D18857" t="s">
        <v>66</v>
      </c>
      <c r="E18857" t="s">
        <v>67</v>
      </c>
      <c r="F18857" t="s">
        <v>68</v>
      </c>
      <c r="G18857" t="s">
        <v>68</v>
      </c>
      <c r="H18857">
        <v>1</v>
      </c>
      <c r="I18857" t="s">
        <v>68</v>
      </c>
      <c r="J18857">
        <v>1</v>
      </c>
      <c r="K18857">
        <v>0</v>
      </c>
      <c r="L18857">
        <v>6</v>
      </c>
      <c r="M18857">
        <v>0</v>
      </c>
      <c r="N18857">
        <v>20.63</v>
      </c>
      <c r="O18857">
        <v>20.63</v>
      </c>
      <c r="P18857">
        <v>20.63</v>
      </c>
      <c r="Q18857" t="s">
        <v>69</v>
      </c>
      <c r="R18857" t="s">
        <v>70</v>
      </c>
      <c r="S18857" t="s">
        <v>96</v>
      </c>
      <c r="T18857" t="b">
        <v>0</v>
      </c>
      <c r="U18857" t="b">
        <v>1</v>
      </c>
      <c r="V18857" t="b">
        <v>0</v>
      </c>
      <c r="W18857" t="b">
        <v>0</v>
      </c>
      <c r="X18857" t="b">
        <v>1</v>
      </c>
      <c r="Y18857" t="s">
        <v>72</v>
      </c>
      <c r="Z18857" t="b">
        <v>0</v>
      </c>
      <c r="AA18857" t="s">
        <v>73</v>
      </c>
      <c r="AB18857" t="s">
        <v>73</v>
      </c>
      <c r="AC18857" t="s">
        <v>74</v>
      </c>
      <c r="AD18857">
        <v>0</v>
      </c>
      <c r="AE18857" t="s">
        <v>75</v>
      </c>
      <c r="AF18857" t="s">
        <v>75</v>
      </c>
      <c r="AG18857" t="s">
        <v>75</v>
      </c>
      <c r="AH18857" t="s">
        <v>75</v>
      </c>
      <c r="AI18857" t="b">
        <v>0</v>
      </c>
      <c r="AJ18857" t="s">
        <v>69</v>
      </c>
      <c r="AK18857" t="s">
        <v>69</v>
      </c>
      <c r="AL18857" t="s">
        <v>69</v>
      </c>
      <c r="AM18857" t="s">
        <v>67</v>
      </c>
      <c r="AN18857" t="s">
        <v>67</v>
      </c>
      <c r="AO18857" t="s">
        <v>76</v>
      </c>
      <c r="AP18857" t="s">
        <v>76</v>
      </c>
      <c r="AQ18857" t="s">
        <v>76</v>
      </c>
      <c r="AR18857" t="s">
        <v>76</v>
      </c>
      <c r="AS18857" t="s">
        <v>115</v>
      </c>
      <c r="AT18857" t="s">
        <v>76</v>
      </c>
      <c r="AU18857" t="s">
        <v>76</v>
      </c>
      <c r="AV18857" t="s">
        <v>76</v>
      </c>
      <c r="AW18857" t="s">
        <v>133</v>
      </c>
      <c r="AX18857" t="s">
        <v>117</v>
      </c>
      <c r="AY18857" t="s">
        <v>145</v>
      </c>
      <c r="AZ18857">
        <v>8</v>
      </c>
      <c r="BA18857" t="b">
        <v>1</v>
      </c>
      <c r="BB18857" t="s">
        <v>75</v>
      </c>
      <c r="BC18857" t="s">
        <v>77</v>
      </c>
      <c r="BD18857" t="s">
        <v>75</v>
      </c>
      <c r="BE18857" t="s">
        <v>78</v>
      </c>
      <c r="BF18857" s="1">
        <v>40179</v>
      </c>
      <c r="BG18857" t="s">
        <v>232</v>
      </c>
      <c r="BH18857" s="1">
        <v>46058.539907407408</v>
      </c>
      <c r="BI18857" t="b">
        <v>0</v>
      </c>
      <c r="BJ18857" t="s">
        <v>80</v>
      </c>
      <c r="BK18857" t="s">
        <v>74</v>
      </c>
    </row>
    <row r="18858" spans="1:63" x14ac:dyDescent="0.25">
      <c r="A18858" t="s">
        <v>44383</v>
      </c>
      <c r="B18858" t="s">
        <v>44384</v>
      </c>
      <c r="C18858" t="s">
        <v>175</v>
      </c>
      <c r="D18858" t="s">
        <v>66</v>
      </c>
      <c r="E18858" t="s">
        <v>67</v>
      </c>
      <c r="F18858" t="s">
        <v>68</v>
      </c>
      <c r="G18858" t="s">
        <v>68</v>
      </c>
      <c r="H18858">
        <v>1</v>
      </c>
      <c r="I18858" t="s">
        <v>68</v>
      </c>
      <c r="J18858">
        <v>1</v>
      </c>
      <c r="K18858">
        <v>0</v>
      </c>
      <c r="L18858">
        <v>2</v>
      </c>
      <c r="M18858">
        <v>0</v>
      </c>
      <c r="N18858">
        <v>0.95099999999999996</v>
      </c>
      <c r="O18858">
        <v>0.95099999999999996</v>
      </c>
      <c r="P18858">
        <v>0.95099999999999996</v>
      </c>
      <c r="Q18858" t="s">
        <v>69</v>
      </c>
      <c r="R18858" t="s">
        <v>70</v>
      </c>
      <c r="S18858" t="s">
        <v>96</v>
      </c>
      <c r="T18858" t="b">
        <v>0</v>
      </c>
      <c r="U18858" t="b">
        <v>1</v>
      </c>
      <c r="V18858" t="b">
        <v>0</v>
      </c>
      <c r="W18858" t="b">
        <v>0</v>
      </c>
      <c r="X18858" t="b">
        <v>1</v>
      </c>
      <c r="Y18858" t="s">
        <v>72</v>
      </c>
      <c r="Z18858" t="b">
        <v>0</v>
      </c>
      <c r="AA18858" t="s">
        <v>73</v>
      </c>
      <c r="AB18858" t="s">
        <v>73</v>
      </c>
      <c r="AC18858" t="s">
        <v>74</v>
      </c>
      <c r="AD18858">
        <v>0</v>
      </c>
      <c r="AE18858" t="s">
        <v>75</v>
      </c>
      <c r="AF18858" t="s">
        <v>75</v>
      </c>
      <c r="AG18858" t="s">
        <v>75</v>
      </c>
      <c r="AH18858" t="s">
        <v>75</v>
      </c>
      <c r="AI18858" t="b">
        <v>0</v>
      </c>
      <c r="AJ18858" t="s">
        <v>69</v>
      </c>
      <c r="AK18858" t="s">
        <v>69</v>
      </c>
      <c r="AL18858" t="s">
        <v>69</v>
      </c>
      <c r="AM18858" t="s">
        <v>67</v>
      </c>
      <c r="AN18858" t="s">
        <v>67</v>
      </c>
      <c r="AO18858" t="s">
        <v>76</v>
      </c>
      <c r="AP18858" t="s">
        <v>76</v>
      </c>
      <c r="AQ18858" t="s">
        <v>76</v>
      </c>
      <c r="AR18858" t="s">
        <v>76</v>
      </c>
      <c r="AS18858" t="s">
        <v>76</v>
      </c>
      <c r="AT18858" t="s">
        <v>76</v>
      </c>
      <c r="AU18858" t="s">
        <v>76</v>
      </c>
      <c r="AV18858" t="s">
        <v>76</v>
      </c>
      <c r="AW18858" t="s">
        <v>189</v>
      </c>
      <c r="AX18858" t="s">
        <v>76</v>
      </c>
      <c r="AY18858" t="s">
        <v>145</v>
      </c>
      <c r="AZ18858">
        <v>7</v>
      </c>
      <c r="BA18858" t="b">
        <v>1</v>
      </c>
      <c r="BB18858" t="s">
        <v>75</v>
      </c>
      <c r="BC18858" t="s">
        <v>77</v>
      </c>
      <c r="BD18858" t="s">
        <v>75</v>
      </c>
      <c r="BE18858" t="s">
        <v>78</v>
      </c>
      <c r="BF18858" s="1">
        <v>40179</v>
      </c>
      <c r="BG18858" t="s">
        <v>232</v>
      </c>
      <c r="BH18858" s="1">
        <v>46048.596851851849</v>
      </c>
      <c r="BI18858" t="b">
        <v>0</v>
      </c>
      <c r="BJ18858" t="s">
        <v>80</v>
      </c>
      <c r="BK18858" t="s">
        <v>74</v>
      </c>
    </row>
    <row r="18859" spans="1:63" x14ac:dyDescent="0.25">
      <c r="A18859" t="s">
        <v>44385</v>
      </c>
      <c r="B18859" t="s">
        <v>40986</v>
      </c>
      <c r="C18859" t="s">
        <v>175</v>
      </c>
      <c r="D18859" t="s">
        <v>66</v>
      </c>
      <c r="E18859" t="s">
        <v>67</v>
      </c>
      <c r="F18859" t="s">
        <v>68</v>
      </c>
      <c r="G18859" t="s">
        <v>68</v>
      </c>
      <c r="H18859">
        <v>1</v>
      </c>
      <c r="I18859" t="s">
        <v>68</v>
      </c>
      <c r="J18859">
        <v>1</v>
      </c>
      <c r="K18859">
        <v>0</v>
      </c>
      <c r="L18859">
        <v>0</v>
      </c>
      <c r="M18859">
        <v>0</v>
      </c>
      <c r="N18859">
        <v>15.609</v>
      </c>
      <c r="O18859">
        <v>0</v>
      </c>
      <c r="P18859">
        <v>0</v>
      </c>
      <c r="Q18859" t="s">
        <v>69</v>
      </c>
      <c r="R18859" t="s">
        <v>70</v>
      </c>
      <c r="S18859" t="s">
        <v>96</v>
      </c>
      <c r="T18859" t="b">
        <v>0</v>
      </c>
      <c r="U18859" t="b">
        <v>1</v>
      </c>
      <c r="V18859" t="b">
        <v>0</v>
      </c>
      <c r="W18859" t="b">
        <v>0</v>
      </c>
      <c r="X18859" t="b">
        <v>1</v>
      </c>
      <c r="Y18859" t="s">
        <v>72</v>
      </c>
      <c r="Z18859" t="b">
        <v>0</v>
      </c>
      <c r="AA18859" t="s">
        <v>73</v>
      </c>
      <c r="AB18859" t="s">
        <v>73</v>
      </c>
      <c r="AC18859" t="s">
        <v>74</v>
      </c>
      <c r="AD18859">
        <v>0</v>
      </c>
      <c r="AE18859" t="s">
        <v>75</v>
      </c>
      <c r="AF18859" t="s">
        <v>75</v>
      </c>
      <c r="AG18859" t="s">
        <v>75</v>
      </c>
      <c r="AH18859" t="s">
        <v>75</v>
      </c>
      <c r="AI18859" t="b">
        <v>0</v>
      </c>
      <c r="AJ18859" t="s">
        <v>69</v>
      </c>
      <c r="AK18859" t="s">
        <v>69</v>
      </c>
      <c r="AL18859" t="s">
        <v>69</v>
      </c>
      <c r="AM18859" t="s">
        <v>67</v>
      </c>
      <c r="AN18859" t="s">
        <v>67</v>
      </c>
      <c r="AO18859" t="s">
        <v>76</v>
      </c>
      <c r="AP18859" t="s">
        <v>76</v>
      </c>
      <c r="AQ18859" t="s">
        <v>76</v>
      </c>
      <c r="AR18859" t="s">
        <v>76</v>
      </c>
      <c r="AS18859" t="s">
        <v>76</v>
      </c>
      <c r="AT18859" t="s">
        <v>76</v>
      </c>
      <c r="AU18859" t="s">
        <v>76</v>
      </c>
      <c r="AV18859" t="s">
        <v>76</v>
      </c>
      <c r="AW18859" t="s">
        <v>76</v>
      </c>
      <c r="AX18859" t="s">
        <v>76</v>
      </c>
      <c r="AY18859" t="s">
        <v>75</v>
      </c>
      <c r="AZ18859">
        <v>0</v>
      </c>
      <c r="BA18859" t="b">
        <v>1</v>
      </c>
      <c r="BB18859" t="s">
        <v>75</v>
      </c>
      <c r="BC18859" t="s">
        <v>77</v>
      </c>
      <c r="BD18859" t="s">
        <v>75</v>
      </c>
      <c r="BE18859" t="s">
        <v>78</v>
      </c>
      <c r="BF18859" s="1">
        <v>40179</v>
      </c>
      <c r="BG18859" t="s">
        <v>79</v>
      </c>
      <c r="BH18859" s="1">
        <v>45972.306111111109</v>
      </c>
      <c r="BI18859" t="b">
        <v>0</v>
      </c>
      <c r="BJ18859" t="s">
        <v>80</v>
      </c>
      <c r="BK18859" t="s">
        <v>74</v>
      </c>
    </row>
    <row r="18860" spans="1:63" x14ac:dyDescent="0.25">
      <c r="A18860" t="s">
        <v>44386</v>
      </c>
      <c r="B18860" t="s">
        <v>44387</v>
      </c>
      <c r="C18860" t="s">
        <v>101</v>
      </c>
      <c r="D18860" t="s">
        <v>66</v>
      </c>
      <c r="E18860" t="s">
        <v>67</v>
      </c>
      <c r="F18860" t="s">
        <v>68</v>
      </c>
      <c r="G18860" t="s">
        <v>68</v>
      </c>
      <c r="H18860">
        <v>1</v>
      </c>
      <c r="I18860" t="s">
        <v>68</v>
      </c>
      <c r="J18860">
        <v>1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 t="s">
        <v>69</v>
      </c>
      <c r="R18860" t="s">
        <v>103</v>
      </c>
      <c r="S18860" t="s">
        <v>96</v>
      </c>
      <c r="T18860" t="b">
        <v>0</v>
      </c>
      <c r="U18860" t="b">
        <v>1</v>
      </c>
      <c r="V18860" t="b">
        <v>0</v>
      </c>
      <c r="W18860" t="b">
        <v>0</v>
      </c>
      <c r="X18860" t="b">
        <v>1</v>
      </c>
      <c r="Y18860" t="s">
        <v>72</v>
      </c>
      <c r="Z18860" t="b">
        <v>0</v>
      </c>
      <c r="AA18860" t="s">
        <v>73</v>
      </c>
      <c r="AB18860" t="s">
        <v>73</v>
      </c>
      <c r="AC18860" t="s">
        <v>44388</v>
      </c>
      <c r="AD18860">
        <v>0</v>
      </c>
      <c r="AE18860" t="s">
        <v>75</v>
      </c>
      <c r="AF18860" t="s">
        <v>75</v>
      </c>
      <c r="AG18860" t="s">
        <v>75</v>
      </c>
      <c r="AH18860" t="s">
        <v>75</v>
      </c>
      <c r="AI18860" t="b">
        <v>0</v>
      </c>
      <c r="AJ18860" t="s">
        <v>69</v>
      </c>
      <c r="AK18860" t="s">
        <v>69</v>
      </c>
      <c r="AL18860" t="s">
        <v>69</v>
      </c>
      <c r="AM18860" t="s">
        <v>67</v>
      </c>
      <c r="AN18860" t="s">
        <v>67</v>
      </c>
      <c r="AO18860" t="s">
        <v>104</v>
      </c>
      <c r="AP18860" t="s">
        <v>213</v>
      </c>
      <c r="AQ18860" t="s">
        <v>214</v>
      </c>
      <c r="AR18860" t="s">
        <v>76</v>
      </c>
      <c r="AS18860" t="s">
        <v>76</v>
      </c>
      <c r="AT18860" t="s">
        <v>76</v>
      </c>
      <c r="AU18860" t="s">
        <v>76</v>
      </c>
      <c r="AV18860" t="s">
        <v>76</v>
      </c>
      <c r="AW18860" t="s">
        <v>76</v>
      </c>
      <c r="AX18860" t="s">
        <v>76</v>
      </c>
      <c r="AY18860" t="s">
        <v>75</v>
      </c>
      <c r="AZ18860">
        <v>0</v>
      </c>
      <c r="BA18860" t="b">
        <v>1</v>
      </c>
      <c r="BB18860" t="s">
        <v>75</v>
      </c>
      <c r="BC18860" t="s">
        <v>77</v>
      </c>
      <c r="BD18860" t="s">
        <v>75</v>
      </c>
      <c r="BE18860" t="s">
        <v>78</v>
      </c>
      <c r="BF18860" s="1">
        <v>40179</v>
      </c>
      <c r="BG18860" t="s">
        <v>79</v>
      </c>
      <c r="BH18860" s="1">
        <v>45686.411481481482</v>
      </c>
      <c r="BI18860" t="b">
        <v>0</v>
      </c>
      <c r="BJ18860" t="s">
        <v>80</v>
      </c>
      <c r="BK18860" t="s">
        <v>74</v>
      </c>
    </row>
    <row r="18861" spans="1:63" x14ac:dyDescent="0.25">
      <c r="A18861" t="s">
        <v>44389</v>
      </c>
      <c r="B18861" t="s">
        <v>44390</v>
      </c>
      <c r="C18861" t="s">
        <v>83</v>
      </c>
      <c r="D18861" t="s">
        <v>66</v>
      </c>
      <c r="E18861" t="s">
        <v>67</v>
      </c>
      <c r="F18861" t="s">
        <v>2848</v>
      </c>
      <c r="G18861" t="s">
        <v>44391</v>
      </c>
      <c r="H18861">
        <v>12</v>
      </c>
      <c r="I18861" t="s">
        <v>2848</v>
      </c>
      <c r="J18861">
        <v>1</v>
      </c>
      <c r="K18861">
        <v>3</v>
      </c>
      <c r="L18861">
        <v>360</v>
      </c>
      <c r="M18861">
        <v>0</v>
      </c>
      <c r="N18861">
        <v>7.5</v>
      </c>
      <c r="O18861">
        <v>7.5</v>
      </c>
      <c r="P18861">
        <v>7.5</v>
      </c>
      <c r="Q18861" t="s">
        <v>69</v>
      </c>
      <c r="R18861" t="s">
        <v>85</v>
      </c>
      <c r="S18861" t="s">
        <v>899</v>
      </c>
      <c r="T18861" t="b">
        <v>1</v>
      </c>
      <c r="U18861" t="b">
        <v>0</v>
      </c>
      <c r="V18861" t="b">
        <v>0</v>
      </c>
      <c r="W18861" t="b">
        <v>0</v>
      </c>
      <c r="X18861" t="b">
        <v>1</v>
      </c>
      <c r="Y18861" t="s">
        <v>86</v>
      </c>
      <c r="Z18861" t="b">
        <v>0</v>
      </c>
      <c r="AA18861" t="s">
        <v>73</v>
      </c>
      <c r="AB18861" t="s">
        <v>73</v>
      </c>
      <c r="AC18861" t="s">
        <v>74</v>
      </c>
      <c r="AD18861">
        <v>0</v>
      </c>
      <c r="AE18861" t="s">
        <v>75</v>
      </c>
      <c r="AF18861" t="s">
        <v>75</v>
      </c>
      <c r="AG18861" t="s">
        <v>75</v>
      </c>
      <c r="AH18861" t="s">
        <v>75</v>
      </c>
      <c r="AI18861" t="b">
        <v>0</v>
      </c>
      <c r="AJ18861" t="s">
        <v>69</v>
      </c>
      <c r="AK18861" t="s">
        <v>69</v>
      </c>
      <c r="AL18861" t="s">
        <v>69</v>
      </c>
      <c r="AM18861" t="s">
        <v>67</v>
      </c>
      <c r="AN18861" t="s">
        <v>67</v>
      </c>
      <c r="AO18861" t="s">
        <v>76</v>
      </c>
      <c r="AP18861" t="s">
        <v>76</v>
      </c>
      <c r="AQ18861" t="s">
        <v>76</v>
      </c>
      <c r="AR18861" t="s">
        <v>76</v>
      </c>
      <c r="AS18861" t="s">
        <v>76</v>
      </c>
      <c r="AT18861" t="s">
        <v>76</v>
      </c>
      <c r="AU18861" t="s">
        <v>76</v>
      </c>
      <c r="AV18861" t="s">
        <v>76</v>
      </c>
      <c r="AW18861" t="s">
        <v>87</v>
      </c>
      <c r="AX18861" t="s">
        <v>76</v>
      </c>
      <c r="AY18861" t="s">
        <v>75</v>
      </c>
      <c r="AZ18861">
        <v>12</v>
      </c>
      <c r="BA18861" t="b">
        <v>1</v>
      </c>
      <c r="BB18861" t="s">
        <v>75</v>
      </c>
      <c r="BC18861" t="s">
        <v>77</v>
      </c>
      <c r="BD18861" t="s">
        <v>75</v>
      </c>
      <c r="BE18861" t="s">
        <v>78</v>
      </c>
      <c r="BF18861" s="1">
        <v>40179</v>
      </c>
      <c r="BG18861" t="s">
        <v>232</v>
      </c>
      <c r="BH18861" s="1">
        <v>45923.321168981478</v>
      </c>
      <c r="BI18861" t="b">
        <v>0</v>
      </c>
      <c r="BJ18861" t="s">
        <v>80</v>
      </c>
      <c r="BK18861" t="s">
        <v>74</v>
      </c>
    </row>
    <row r="18862" spans="1:63" x14ac:dyDescent="0.25">
      <c r="A18862" t="s">
        <v>44392</v>
      </c>
      <c r="B18862" t="s">
        <v>44393</v>
      </c>
      <c r="C18862" t="s">
        <v>110</v>
      </c>
      <c r="D18862" t="s">
        <v>66</v>
      </c>
      <c r="E18862" t="s">
        <v>67</v>
      </c>
      <c r="F18862" t="s">
        <v>68</v>
      </c>
      <c r="G18862" t="s">
        <v>68</v>
      </c>
      <c r="H18862">
        <v>1</v>
      </c>
      <c r="I18862" t="s">
        <v>68</v>
      </c>
      <c r="J18862">
        <v>1</v>
      </c>
      <c r="K18862">
        <v>0</v>
      </c>
      <c r="L18862">
        <v>0</v>
      </c>
      <c r="M18862">
        <v>0</v>
      </c>
      <c r="N18862">
        <v>3.5939999999999999</v>
      </c>
      <c r="O18862">
        <v>2.847</v>
      </c>
      <c r="P18862">
        <v>2.847</v>
      </c>
      <c r="Q18862" t="s">
        <v>69</v>
      </c>
      <c r="R18862" t="s">
        <v>70</v>
      </c>
      <c r="S18862" t="s">
        <v>96</v>
      </c>
      <c r="T18862" t="b">
        <v>0</v>
      </c>
      <c r="U18862" t="b">
        <v>1</v>
      </c>
      <c r="V18862" t="b">
        <v>0</v>
      </c>
      <c r="W18862" t="b">
        <v>0</v>
      </c>
      <c r="X18862" t="b">
        <v>1</v>
      </c>
      <c r="Y18862" t="s">
        <v>72</v>
      </c>
      <c r="Z18862" t="b">
        <v>0</v>
      </c>
      <c r="AA18862" t="s">
        <v>73</v>
      </c>
      <c r="AB18862" t="s">
        <v>73</v>
      </c>
      <c r="AC18862" t="s">
        <v>74</v>
      </c>
      <c r="AD18862">
        <v>0</v>
      </c>
      <c r="AE18862" t="s">
        <v>75</v>
      </c>
      <c r="AF18862" t="s">
        <v>75</v>
      </c>
      <c r="AG18862" t="s">
        <v>75</v>
      </c>
      <c r="AH18862" t="s">
        <v>75</v>
      </c>
      <c r="AI18862" t="b">
        <v>0</v>
      </c>
      <c r="AJ18862" t="s">
        <v>69</v>
      </c>
      <c r="AK18862" t="s">
        <v>69</v>
      </c>
      <c r="AL18862" t="s">
        <v>69</v>
      </c>
      <c r="AM18862" t="s">
        <v>67</v>
      </c>
      <c r="AN18862" t="s">
        <v>67</v>
      </c>
      <c r="AO18862" t="s">
        <v>104</v>
      </c>
      <c r="AP18862" t="s">
        <v>76</v>
      </c>
      <c r="AQ18862" t="s">
        <v>76</v>
      </c>
      <c r="AR18862" t="s">
        <v>76</v>
      </c>
      <c r="AS18862" t="s">
        <v>76</v>
      </c>
      <c r="AT18862" t="s">
        <v>76</v>
      </c>
      <c r="AU18862" t="s">
        <v>76</v>
      </c>
      <c r="AV18862" t="s">
        <v>76</v>
      </c>
      <c r="AW18862" t="s">
        <v>76</v>
      </c>
      <c r="AX18862" t="s">
        <v>117</v>
      </c>
      <c r="AY18862" t="s">
        <v>75</v>
      </c>
      <c r="AZ18862">
        <v>3</v>
      </c>
      <c r="BA18862" t="b">
        <v>1</v>
      </c>
      <c r="BB18862" t="s">
        <v>75</v>
      </c>
      <c r="BC18862" t="s">
        <v>77</v>
      </c>
      <c r="BD18862" t="s">
        <v>75</v>
      </c>
      <c r="BE18862" t="s">
        <v>78</v>
      </c>
      <c r="BF18862" s="1">
        <v>40179</v>
      </c>
      <c r="BG18862" t="s">
        <v>937</v>
      </c>
      <c r="BH18862" s="1">
        <v>45994.460358796299</v>
      </c>
      <c r="BI18862" t="b">
        <v>0</v>
      </c>
      <c r="BJ18862" t="s">
        <v>80</v>
      </c>
      <c r="BK18862" t="s">
        <v>74</v>
      </c>
    </row>
    <row r="18863" spans="1:63" x14ac:dyDescent="0.25">
      <c r="A18863" t="s">
        <v>44394</v>
      </c>
      <c r="B18863" t="s">
        <v>44395</v>
      </c>
      <c r="C18863" t="s">
        <v>101</v>
      </c>
      <c r="D18863" t="s">
        <v>66</v>
      </c>
      <c r="E18863" t="s">
        <v>139</v>
      </c>
      <c r="F18863" t="s">
        <v>68</v>
      </c>
      <c r="G18863" t="s">
        <v>68</v>
      </c>
      <c r="H18863">
        <v>1</v>
      </c>
      <c r="I18863" t="s">
        <v>68</v>
      </c>
      <c r="J18863">
        <v>1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 t="s">
        <v>69</v>
      </c>
      <c r="R18863" t="s">
        <v>103</v>
      </c>
      <c r="S18863" t="s">
        <v>96</v>
      </c>
      <c r="T18863" t="b">
        <v>0</v>
      </c>
      <c r="U18863" t="b">
        <v>1</v>
      </c>
      <c r="V18863" t="b">
        <v>0</v>
      </c>
      <c r="W18863" t="b">
        <v>0</v>
      </c>
      <c r="X18863" t="b">
        <v>1</v>
      </c>
      <c r="Y18863" t="s">
        <v>72</v>
      </c>
      <c r="Z18863" t="b">
        <v>0</v>
      </c>
      <c r="AA18863" t="s">
        <v>73</v>
      </c>
      <c r="AB18863" t="s">
        <v>73</v>
      </c>
      <c r="AC18863" t="s">
        <v>74</v>
      </c>
      <c r="AD18863">
        <v>0</v>
      </c>
      <c r="AE18863" t="s">
        <v>75</v>
      </c>
      <c r="AF18863" t="s">
        <v>75</v>
      </c>
      <c r="AG18863" t="s">
        <v>44396</v>
      </c>
      <c r="AH18863" t="s">
        <v>75</v>
      </c>
      <c r="AI18863" t="b">
        <v>0</v>
      </c>
      <c r="AJ18863" t="s">
        <v>69</v>
      </c>
      <c r="AK18863" t="s">
        <v>69</v>
      </c>
      <c r="AL18863" t="s">
        <v>69</v>
      </c>
      <c r="AM18863" t="s">
        <v>67</v>
      </c>
      <c r="AN18863" t="s">
        <v>67</v>
      </c>
      <c r="AO18863" t="s">
        <v>104</v>
      </c>
      <c r="AP18863" t="s">
        <v>213</v>
      </c>
      <c r="AQ18863" t="s">
        <v>214</v>
      </c>
      <c r="AR18863" t="s">
        <v>76</v>
      </c>
      <c r="AS18863" t="s">
        <v>76</v>
      </c>
      <c r="AT18863" t="s">
        <v>76</v>
      </c>
      <c r="AU18863" t="s">
        <v>76</v>
      </c>
      <c r="AV18863" t="s">
        <v>76</v>
      </c>
      <c r="AW18863" t="s">
        <v>76</v>
      </c>
      <c r="AX18863" t="s">
        <v>76</v>
      </c>
      <c r="AY18863" t="s">
        <v>75</v>
      </c>
      <c r="AZ18863">
        <v>0</v>
      </c>
      <c r="BA18863" t="b">
        <v>1</v>
      </c>
      <c r="BB18863" t="s">
        <v>75</v>
      </c>
      <c r="BC18863" t="s">
        <v>77</v>
      </c>
      <c r="BD18863" t="s">
        <v>75</v>
      </c>
      <c r="BE18863" t="s">
        <v>78</v>
      </c>
      <c r="BF18863" s="1">
        <v>40179</v>
      </c>
      <c r="BG18863" t="s">
        <v>79</v>
      </c>
      <c r="BH18863" s="1">
        <v>45686.408182870371</v>
      </c>
      <c r="BI18863" t="b">
        <v>0</v>
      </c>
      <c r="BJ18863" t="s">
        <v>80</v>
      </c>
      <c r="BK18863" t="s">
        <v>74</v>
      </c>
    </row>
    <row r="18864" spans="1:63" x14ac:dyDescent="0.25">
      <c r="A18864" t="s">
        <v>44397</v>
      </c>
      <c r="B18864" t="s">
        <v>44398</v>
      </c>
      <c r="C18864" t="s">
        <v>951</v>
      </c>
      <c r="D18864" t="s">
        <v>66</v>
      </c>
      <c r="E18864" t="s">
        <v>67</v>
      </c>
      <c r="F18864" t="s">
        <v>2848</v>
      </c>
      <c r="G18864" t="s">
        <v>68</v>
      </c>
      <c r="H18864">
        <v>1</v>
      </c>
      <c r="I18864" t="s">
        <v>358</v>
      </c>
      <c r="J18864">
        <v>1</v>
      </c>
      <c r="K18864">
        <v>3</v>
      </c>
      <c r="L18864">
        <v>446</v>
      </c>
      <c r="M18864">
        <v>0</v>
      </c>
      <c r="N18864">
        <v>3.8866999999999998</v>
      </c>
      <c r="O18864">
        <v>4.0186500000000001</v>
      </c>
      <c r="P18864">
        <v>3.8866700000000001</v>
      </c>
      <c r="Q18864" t="s">
        <v>69</v>
      </c>
      <c r="R18864" t="s">
        <v>85</v>
      </c>
      <c r="S18864" t="s">
        <v>96</v>
      </c>
      <c r="T18864" t="b">
        <v>1</v>
      </c>
      <c r="U18864" t="b">
        <v>0</v>
      </c>
      <c r="V18864" t="b">
        <v>0</v>
      </c>
      <c r="W18864" t="b">
        <v>0</v>
      </c>
      <c r="X18864" t="b">
        <v>1</v>
      </c>
      <c r="Y18864" t="s">
        <v>86</v>
      </c>
      <c r="Z18864" t="b">
        <v>0</v>
      </c>
      <c r="AA18864" t="s">
        <v>73</v>
      </c>
      <c r="AB18864" t="s">
        <v>73</v>
      </c>
      <c r="AC18864" t="s">
        <v>74</v>
      </c>
      <c r="AD18864">
        <v>0</v>
      </c>
      <c r="AE18864" t="s">
        <v>75</v>
      </c>
      <c r="AF18864" t="s">
        <v>75</v>
      </c>
      <c r="AG18864" t="s">
        <v>75</v>
      </c>
      <c r="AH18864" t="s">
        <v>75</v>
      </c>
      <c r="AI18864" t="b">
        <v>0</v>
      </c>
      <c r="AJ18864" t="s">
        <v>69</v>
      </c>
      <c r="AK18864" t="s">
        <v>69</v>
      </c>
      <c r="AL18864" t="s">
        <v>69</v>
      </c>
      <c r="AM18864" t="s">
        <v>67</v>
      </c>
      <c r="AN18864" t="s">
        <v>67</v>
      </c>
      <c r="AO18864" t="s">
        <v>76</v>
      </c>
      <c r="AP18864" t="s">
        <v>76</v>
      </c>
      <c r="AQ18864" t="s">
        <v>76</v>
      </c>
      <c r="AR18864" t="s">
        <v>76</v>
      </c>
      <c r="AS18864" t="s">
        <v>76</v>
      </c>
      <c r="AT18864" t="s">
        <v>76</v>
      </c>
      <c r="AU18864" t="s">
        <v>76</v>
      </c>
      <c r="AV18864" t="s">
        <v>76</v>
      </c>
      <c r="AW18864" t="s">
        <v>189</v>
      </c>
      <c r="AX18864" t="s">
        <v>76</v>
      </c>
      <c r="AY18864" t="s">
        <v>75</v>
      </c>
      <c r="AZ18864">
        <v>7</v>
      </c>
      <c r="BA18864" t="b">
        <v>1</v>
      </c>
      <c r="BB18864" t="s">
        <v>75</v>
      </c>
      <c r="BC18864" t="s">
        <v>77</v>
      </c>
      <c r="BD18864" t="s">
        <v>75</v>
      </c>
      <c r="BE18864" t="s">
        <v>78</v>
      </c>
      <c r="BF18864" s="1">
        <v>40179</v>
      </c>
      <c r="BG18864" t="s">
        <v>90</v>
      </c>
      <c r="BH18864" s="1">
        <v>45862.653784722221</v>
      </c>
      <c r="BI18864" t="b">
        <v>0</v>
      </c>
      <c r="BJ18864" t="s">
        <v>80</v>
      </c>
      <c r="BK18864" t="s">
        <v>74</v>
      </c>
    </row>
    <row r="18865" spans="1:63" x14ac:dyDescent="0.25">
      <c r="A18865" t="s">
        <v>44399</v>
      </c>
      <c r="B18865" t="s">
        <v>44400</v>
      </c>
      <c r="C18865" t="s">
        <v>101</v>
      </c>
      <c r="D18865" t="s">
        <v>66</v>
      </c>
      <c r="E18865" t="s">
        <v>67</v>
      </c>
      <c r="F18865" t="s">
        <v>68</v>
      </c>
      <c r="G18865" t="s">
        <v>68</v>
      </c>
      <c r="H18865">
        <v>1</v>
      </c>
      <c r="I18865" t="s">
        <v>68</v>
      </c>
      <c r="J18865">
        <v>1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 t="s">
        <v>69</v>
      </c>
      <c r="R18865" t="s">
        <v>103</v>
      </c>
      <c r="S18865" t="s">
        <v>96</v>
      </c>
      <c r="T18865" t="b">
        <v>0</v>
      </c>
      <c r="U18865" t="b">
        <v>1</v>
      </c>
      <c r="V18865" t="b">
        <v>0</v>
      </c>
      <c r="W18865" t="b">
        <v>0</v>
      </c>
      <c r="X18865" t="b">
        <v>1</v>
      </c>
      <c r="Y18865" t="s">
        <v>72</v>
      </c>
      <c r="Z18865" t="b">
        <v>0</v>
      </c>
      <c r="AA18865" t="s">
        <v>73</v>
      </c>
      <c r="AB18865" t="s">
        <v>73</v>
      </c>
      <c r="AC18865" t="s">
        <v>74</v>
      </c>
      <c r="AD18865">
        <v>0</v>
      </c>
      <c r="AE18865" t="s">
        <v>75</v>
      </c>
      <c r="AF18865" t="s">
        <v>75</v>
      </c>
      <c r="AG18865" t="s">
        <v>44401</v>
      </c>
      <c r="AH18865" t="s">
        <v>75</v>
      </c>
      <c r="AI18865" t="b">
        <v>0</v>
      </c>
      <c r="AJ18865" t="s">
        <v>69</v>
      </c>
      <c r="AK18865" t="s">
        <v>69</v>
      </c>
      <c r="AL18865" t="s">
        <v>69</v>
      </c>
      <c r="AM18865" t="s">
        <v>67</v>
      </c>
      <c r="AN18865" t="s">
        <v>67</v>
      </c>
      <c r="AO18865" t="s">
        <v>104</v>
      </c>
      <c r="AP18865" t="s">
        <v>585</v>
      </c>
      <c r="AQ18865" t="s">
        <v>585</v>
      </c>
      <c r="AR18865" t="s">
        <v>76</v>
      </c>
      <c r="AS18865" t="s">
        <v>76</v>
      </c>
      <c r="AT18865" t="s">
        <v>76</v>
      </c>
      <c r="AU18865" t="s">
        <v>76</v>
      </c>
      <c r="AV18865" t="s">
        <v>76</v>
      </c>
      <c r="AW18865" t="s">
        <v>76</v>
      </c>
      <c r="AX18865" t="s">
        <v>76</v>
      </c>
      <c r="AY18865" t="s">
        <v>75</v>
      </c>
      <c r="AZ18865">
        <v>0</v>
      </c>
      <c r="BA18865" t="b">
        <v>1</v>
      </c>
      <c r="BB18865" t="s">
        <v>75</v>
      </c>
      <c r="BC18865" t="s">
        <v>77</v>
      </c>
      <c r="BD18865" t="s">
        <v>75</v>
      </c>
      <c r="BE18865" t="s">
        <v>78</v>
      </c>
      <c r="BF18865" s="1">
        <v>40179</v>
      </c>
      <c r="BG18865" t="s">
        <v>79</v>
      </c>
      <c r="BH18865" s="1">
        <v>45686.411493055559</v>
      </c>
      <c r="BI18865" t="b">
        <v>0</v>
      </c>
      <c r="BJ18865" t="s">
        <v>80</v>
      </c>
      <c r="BK18865" t="s">
        <v>74</v>
      </c>
    </row>
    <row r="18866" spans="1:63" x14ac:dyDescent="0.25">
      <c r="A18866" t="s">
        <v>44402</v>
      </c>
      <c r="B18866" t="s">
        <v>44403</v>
      </c>
      <c r="C18866" t="s">
        <v>175</v>
      </c>
      <c r="D18866" t="s">
        <v>66</v>
      </c>
      <c r="E18866" t="s">
        <v>67</v>
      </c>
      <c r="F18866" t="s">
        <v>68</v>
      </c>
      <c r="G18866" t="s">
        <v>68</v>
      </c>
      <c r="H18866">
        <v>1</v>
      </c>
      <c r="I18866" t="s">
        <v>68</v>
      </c>
      <c r="J18866">
        <v>1</v>
      </c>
      <c r="K18866">
        <v>0</v>
      </c>
      <c r="L18866">
        <v>0</v>
      </c>
      <c r="M18866">
        <v>0</v>
      </c>
      <c r="N18866">
        <v>15.835000000000001</v>
      </c>
      <c r="O18866">
        <v>6.4649999999999999</v>
      </c>
      <c r="P18866">
        <v>6.4649999999999999</v>
      </c>
      <c r="Q18866" t="s">
        <v>69</v>
      </c>
      <c r="R18866" t="s">
        <v>70</v>
      </c>
      <c r="S18866" t="s">
        <v>96</v>
      </c>
      <c r="T18866" t="b">
        <v>0</v>
      </c>
      <c r="U18866" t="b">
        <v>1</v>
      </c>
      <c r="V18866" t="b">
        <v>0</v>
      </c>
      <c r="W18866" t="b">
        <v>0</v>
      </c>
      <c r="X18866" t="b">
        <v>1</v>
      </c>
      <c r="Y18866" t="s">
        <v>72</v>
      </c>
      <c r="Z18866" t="b">
        <v>0</v>
      </c>
      <c r="AA18866" t="s">
        <v>73</v>
      </c>
      <c r="AB18866" t="s">
        <v>73</v>
      </c>
      <c r="AC18866" t="s">
        <v>74</v>
      </c>
      <c r="AD18866">
        <v>0</v>
      </c>
      <c r="AE18866" t="s">
        <v>75</v>
      </c>
      <c r="AF18866" t="s">
        <v>75</v>
      </c>
      <c r="AG18866" t="s">
        <v>75</v>
      </c>
      <c r="AH18866" t="s">
        <v>75</v>
      </c>
      <c r="AI18866" t="b">
        <v>0</v>
      </c>
      <c r="AJ18866" t="s">
        <v>69</v>
      </c>
      <c r="AK18866" t="s">
        <v>69</v>
      </c>
      <c r="AL18866" t="s">
        <v>69</v>
      </c>
      <c r="AM18866" t="s">
        <v>67</v>
      </c>
      <c r="AN18866" t="s">
        <v>67</v>
      </c>
      <c r="AO18866" t="s">
        <v>76</v>
      </c>
      <c r="AP18866" t="s">
        <v>76</v>
      </c>
      <c r="AQ18866" t="s">
        <v>76</v>
      </c>
      <c r="AR18866" t="s">
        <v>76</v>
      </c>
      <c r="AS18866" t="s">
        <v>76</v>
      </c>
      <c r="AT18866" t="s">
        <v>76</v>
      </c>
      <c r="AU18866" t="s">
        <v>76</v>
      </c>
      <c r="AV18866" t="s">
        <v>76</v>
      </c>
      <c r="AW18866" t="s">
        <v>76</v>
      </c>
      <c r="AX18866" t="s">
        <v>76</v>
      </c>
      <c r="AY18866" t="s">
        <v>75</v>
      </c>
      <c r="AZ18866">
        <v>3</v>
      </c>
      <c r="BA18866" t="b">
        <v>1</v>
      </c>
      <c r="BB18866" t="s">
        <v>75</v>
      </c>
      <c r="BC18866" t="s">
        <v>77</v>
      </c>
      <c r="BD18866" t="s">
        <v>75</v>
      </c>
      <c r="BE18866" t="s">
        <v>78</v>
      </c>
      <c r="BF18866" s="1">
        <v>40179</v>
      </c>
      <c r="BG18866" t="s">
        <v>79</v>
      </c>
      <c r="BH18866" s="1">
        <v>45972.300798611112</v>
      </c>
      <c r="BI18866" t="b">
        <v>0</v>
      </c>
      <c r="BJ18866" t="s">
        <v>80</v>
      </c>
      <c r="BK18866" t="s">
        <v>74</v>
      </c>
    </row>
    <row r="18867" spans="1:63" x14ac:dyDescent="0.25">
      <c r="A18867" t="s">
        <v>44404</v>
      </c>
      <c r="B18867" t="s">
        <v>44405</v>
      </c>
      <c r="C18867" t="s">
        <v>175</v>
      </c>
      <c r="D18867" t="s">
        <v>66</v>
      </c>
      <c r="E18867" t="s">
        <v>67</v>
      </c>
      <c r="F18867" t="s">
        <v>68</v>
      </c>
      <c r="G18867" t="s">
        <v>68</v>
      </c>
      <c r="H18867">
        <v>1</v>
      </c>
      <c r="I18867" t="s">
        <v>68</v>
      </c>
      <c r="J18867">
        <v>1</v>
      </c>
      <c r="K18867">
        <v>0</v>
      </c>
      <c r="L18867">
        <v>0</v>
      </c>
      <c r="M18867">
        <v>0</v>
      </c>
      <c r="N18867">
        <v>78.296999999999997</v>
      </c>
      <c r="O18867">
        <v>0</v>
      </c>
      <c r="P18867">
        <v>0</v>
      </c>
      <c r="Q18867" t="s">
        <v>69</v>
      </c>
      <c r="R18867" t="s">
        <v>70</v>
      </c>
      <c r="S18867" t="s">
        <v>96</v>
      </c>
      <c r="T18867" t="b">
        <v>0</v>
      </c>
      <c r="U18867" t="b">
        <v>1</v>
      </c>
      <c r="V18867" t="b">
        <v>0</v>
      </c>
      <c r="W18867" t="b">
        <v>0</v>
      </c>
      <c r="X18867" t="b">
        <v>1</v>
      </c>
      <c r="Y18867" t="s">
        <v>72</v>
      </c>
      <c r="Z18867" t="b">
        <v>0</v>
      </c>
      <c r="AA18867" t="s">
        <v>73</v>
      </c>
      <c r="AB18867" t="s">
        <v>73</v>
      </c>
      <c r="AC18867" t="s">
        <v>74</v>
      </c>
      <c r="AD18867">
        <v>0</v>
      </c>
      <c r="AE18867" t="s">
        <v>75</v>
      </c>
      <c r="AF18867" t="s">
        <v>75</v>
      </c>
      <c r="AG18867" t="s">
        <v>44406</v>
      </c>
      <c r="AH18867" t="s">
        <v>75</v>
      </c>
      <c r="AI18867" t="b">
        <v>0</v>
      </c>
      <c r="AJ18867" t="s">
        <v>69</v>
      </c>
      <c r="AK18867" t="s">
        <v>69</v>
      </c>
      <c r="AL18867" t="s">
        <v>69</v>
      </c>
      <c r="AM18867" t="s">
        <v>67</v>
      </c>
      <c r="AN18867" t="s">
        <v>67</v>
      </c>
      <c r="AO18867" t="s">
        <v>76</v>
      </c>
      <c r="AP18867" t="s">
        <v>76</v>
      </c>
      <c r="AQ18867" t="s">
        <v>76</v>
      </c>
      <c r="AR18867" t="s">
        <v>76</v>
      </c>
      <c r="AS18867" t="s">
        <v>76</v>
      </c>
      <c r="AT18867" t="s">
        <v>76</v>
      </c>
      <c r="AU18867" t="s">
        <v>76</v>
      </c>
      <c r="AV18867" t="s">
        <v>76</v>
      </c>
      <c r="AW18867" t="s">
        <v>76</v>
      </c>
      <c r="AX18867" t="s">
        <v>76</v>
      </c>
      <c r="AY18867" t="s">
        <v>75</v>
      </c>
      <c r="AZ18867">
        <v>0</v>
      </c>
      <c r="BA18867" t="b">
        <v>1</v>
      </c>
      <c r="BB18867" t="s">
        <v>75</v>
      </c>
      <c r="BC18867" t="s">
        <v>77</v>
      </c>
      <c r="BD18867" t="s">
        <v>75</v>
      </c>
      <c r="BE18867" t="s">
        <v>78</v>
      </c>
      <c r="BF18867" s="1">
        <v>40179</v>
      </c>
      <c r="BG18867" t="s">
        <v>79</v>
      </c>
      <c r="BH18867" s="1">
        <v>45972.303715277776</v>
      </c>
      <c r="BI18867" t="b">
        <v>0</v>
      </c>
      <c r="BJ18867" t="s">
        <v>80</v>
      </c>
      <c r="BK18867" t="s">
        <v>74</v>
      </c>
    </row>
    <row r="18868" spans="1:63" x14ac:dyDescent="0.25">
      <c r="A18868" t="s">
        <v>44407</v>
      </c>
      <c r="B18868" t="s">
        <v>44408</v>
      </c>
      <c r="C18868" t="s">
        <v>877</v>
      </c>
      <c r="D18868" t="s">
        <v>66</v>
      </c>
      <c r="E18868" t="s">
        <v>67</v>
      </c>
      <c r="F18868" t="s">
        <v>68</v>
      </c>
      <c r="G18868" t="s">
        <v>68</v>
      </c>
      <c r="H18868">
        <v>1</v>
      </c>
      <c r="I18868" t="s">
        <v>68</v>
      </c>
      <c r="J18868">
        <v>1</v>
      </c>
      <c r="K18868">
        <v>0</v>
      </c>
      <c r="L18868">
        <v>201</v>
      </c>
      <c r="M18868">
        <v>0</v>
      </c>
      <c r="N18868">
        <v>0.11600000000000001</v>
      </c>
      <c r="O18868">
        <v>0.11917999999999999</v>
      </c>
      <c r="P18868">
        <v>0.11600000000000001</v>
      </c>
      <c r="Q18868" t="s">
        <v>69</v>
      </c>
      <c r="R18868" t="s">
        <v>85</v>
      </c>
      <c r="S18868" t="s">
        <v>1332</v>
      </c>
      <c r="T18868" t="b">
        <v>1</v>
      </c>
      <c r="U18868" t="b">
        <v>0</v>
      </c>
      <c r="V18868" t="b">
        <v>0</v>
      </c>
      <c r="W18868" t="b">
        <v>0</v>
      </c>
      <c r="X18868" t="b">
        <v>1</v>
      </c>
      <c r="Y18868" t="s">
        <v>86</v>
      </c>
      <c r="Z18868" t="b">
        <v>0</v>
      </c>
      <c r="AA18868" t="s">
        <v>73</v>
      </c>
      <c r="AB18868" t="s">
        <v>73</v>
      </c>
      <c r="AC18868" t="s">
        <v>74</v>
      </c>
      <c r="AD18868">
        <v>0</v>
      </c>
      <c r="AE18868" t="s">
        <v>75</v>
      </c>
      <c r="AF18868" t="s">
        <v>75</v>
      </c>
      <c r="AG18868" t="s">
        <v>75</v>
      </c>
      <c r="AH18868" t="s">
        <v>75</v>
      </c>
      <c r="AI18868" t="b">
        <v>0</v>
      </c>
      <c r="AJ18868" t="s">
        <v>69</v>
      </c>
      <c r="AK18868" t="s">
        <v>69</v>
      </c>
      <c r="AL18868" t="s">
        <v>69</v>
      </c>
      <c r="AM18868" t="s">
        <v>67</v>
      </c>
      <c r="AN18868" t="s">
        <v>67</v>
      </c>
      <c r="AO18868" t="s">
        <v>76</v>
      </c>
      <c r="AP18868" t="s">
        <v>76</v>
      </c>
      <c r="AQ18868" t="s">
        <v>76</v>
      </c>
      <c r="AR18868" t="s">
        <v>76</v>
      </c>
      <c r="AS18868" t="s">
        <v>76</v>
      </c>
      <c r="AT18868" t="s">
        <v>76</v>
      </c>
      <c r="AU18868" t="s">
        <v>76</v>
      </c>
      <c r="AV18868" t="s">
        <v>76</v>
      </c>
      <c r="AW18868" t="s">
        <v>87</v>
      </c>
      <c r="AX18868" t="s">
        <v>76</v>
      </c>
      <c r="AY18868" t="s">
        <v>75</v>
      </c>
      <c r="AZ18868">
        <v>9</v>
      </c>
      <c r="BA18868" t="b">
        <v>1</v>
      </c>
      <c r="BB18868" t="s">
        <v>75</v>
      </c>
      <c r="BC18868" t="s">
        <v>77</v>
      </c>
      <c r="BD18868" t="s">
        <v>75</v>
      </c>
      <c r="BE18868" t="s">
        <v>78</v>
      </c>
      <c r="BF18868" s="1">
        <v>40179</v>
      </c>
      <c r="BG18868" t="s">
        <v>90</v>
      </c>
      <c r="BH18868" s="1">
        <v>45862.654062499998</v>
      </c>
      <c r="BI18868" t="b">
        <v>0</v>
      </c>
      <c r="BJ18868" t="s">
        <v>80</v>
      </c>
      <c r="BK18868" t="s">
        <v>74</v>
      </c>
    </row>
    <row r="18869" spans="1:63" x14ac:dyDescent="0.25">
      <c r="A18869" t="s">
        <v>44409</v>
      </c>
      <c r="B18869" t="s">
        <v>44410</v>
      </c>
      <c r="C18869" t="s">
        <v>943</v>
      </c>
      <c r="D18869" t="s">
        <v>66</v>
      </c>
      <c r="E18869" t="s">
        <v>67</v>
      </c>
      <c r="F18869" t="s">
        <v>68</v>
      </c>
      <c r="G18869" t="s">
        <v>68</v>
      </c>
      <c r="H18869">
        <v>1</v>
      </c>
      <c r="I18869" t="s">
        <v>68</v>
      </c>
      <c r="J18869">
        <v>1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 t="s">
        <v>69</v>
      </c>
      <c r="R18869" t="s">
        <v>923</v>
      </c>
      <c r="S18869" t="s">
        <v>96</v>
      </c>
      <c r="T18869" t="b">
        <v>0</v>
      </c>
      <c r="U18869" t="b">
        <v>0</v>
      </c>
      <c r="V18869" t="b">
        <v>0</v>
      </c>
      <c r="W18869" t="b">
        <v>0</v>
      </c>
      <c r="X18869" t="b">
        <v>0</v>
      </c>
      <c r="Y18869" t="s">
        <v>72</v>
      </c>
      <c r="Z18869" t="b">
        <v>0</v>
      </c>
      <c r="AA18869" t="s">
        <v>73</v>
      </c>
      <c r="AB18869" t="s">
        <v>73</v>
      </c>
      <c r="AC18869" t="s">
        <v>74</v>
      </c>
      <c r="AD18869">
        <v>0</v>
      </c>
      <c r="AE18869" t="s">
        <v>75</v>
      </c>
      <c r="AF18869" t="s">
        <v>75</v>
      </c>
      <c r="AG18869" t="s">
        <v>75</v>
      </c>
      <c r="AH18869" t="s">
        <v>75</v>
      </c>
      <c r="AI18869" t="b">
        <v>0</v>
      </c>
      <c r="AJ18869" t="s">
        <v>69</v>
      </c>
      <c r="AK18869" t="s">
        <v>69</v>
      </c>
      <c r="AL18869" t="s">
        <v>69</v>
      </c>
      <c r="AM18869" t="s">
        <v>67</v>
      </c>
      <c r="AN18869" t="s">
        <v>67</v>
      </c>
      <c r="AO18869" t="s">
        <v>76</v>
      </c>
      <c r="AP18869" t="s">
        <v>76</v>
      </c>
      <c r="AQ18869" t="s">
        <v>76</v>
      </c>
      <c r="AR18869" t="s">
        <v>76</v>
      </c>
      <c r="AS18869" t="s">
        <v>1949</v>
      </c>
      <c r="AT18869" t="s">
        <v>76</v>
      </c>
      <c r="AU18869" t="s">
        <v>76</v>
      </c>
      <c r="AV18869" t="s">
        <v>76</v>
      </c>
      <c r="AW18869" t="s">
        <v>76</v>
      </c>
      <c r="AX18869" t="s">
        <v>76</v>
      </c>
      <c r="AY18869" t="s">
        <v>75</v>
      </c>
      <c r="AZ18869">
        <v>0</v>
      </c>
      <c r="BA18869" t="b">
        <v>1</v>
      </c>
      <c r="BB18869" t="s">
        <v>75</v>
      </c>
      <c r="BC18869" t="s">
        <v>77</v>
      </c>
      <c r="BD18869" t="s">
        <v>75</v>
      </c>
      <c r="BE18869" t="s">
        <v>78</v>
      </c>
      <c r="BF18869" s="1">
        <v>40179</v>
      </c>
      <c r="BG18869" t="s">
        <v>16267</v>
      </c>
      <c r="BH18869" s="1">
        <v>45754.350671296299</v>
      </c>
      <c r="BI18869" t="b">
        <v>0</v>
      </c>
      <c r="BJ18869" t="s">
        <v>80</v>
      </c>
      <c r="BK18869" t="s">
        <v>74</v>
      </c>
    </row>
    <row r="18870" spans="1:63" x14ac:dyDescent="0.25">
      <c r="A18870" t="s">
        <v>44411</v>
      </c>
      <c r="B18870" t="s">
        <v>44412</v>
      </c>
      <c r="C18870" t="s">
        <v>943</v>
      </c>
      <c r="D18870" t="s">
        <v>66</v>
      </c>
      <c r="E18870" t="s">
        <v>67</v>
      </c>
      <c r="F18870" t="s">
        <v>68</v>
      </c>
      <c r="G18870" t="s">
        <v>68</v>
      </c>
      <c r="H18870">
        <v>1</v>
      </c>
      <c r="I18870" t="s">
        <v>68</v>
      </c>
      <c r="J18870">
        <v>1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 t="s">
        <v>69</v>
      </c>
      <c r="R18870" t="s">
        <v>923</v>
      </c>
      <c r="S18870" t="s">
        <v>96</v>
      </c>
      <c r="T18870" t="b">
        <v>0</v>
      </c>
      <c r="U18870" t="b">
        <v>0</v>
      </c>
      <c r="V18870" t="b">
        <v>0</v>
      </c>
      <c r="W18870" t="b">
        <v>0</v>
      </c>
      <c r="X18870" t="b">
        <v>0</v>
      </c>
      <c r="Y18870" t="s">
        <v>72</v>
      </c>
      <c r="Z18870" t="b">
        <v>0</v>
      </c>
      <c r="AA18870" t="s">
        <v>73</v>
      </c>
      <c r="AB18870" t="s">
        <v>73</v>
      </c>
      <c r="AC18870" t="s">
        <v>74</v>
      </c>
      <c r="AD18870">
        <v>0</v>
      </c>
      <c r="AE18870" t="s">
        <v>75</v>
      </c>
      <c r="AF18870" t="s">
        <v>75</v>
      </c>
      <c r="AG18870" t="s">
        <v>75</v>
      </c>
      <c r="AH18870" t="s">
        <v>75</v>
      </c>
      <c r="AI18870" t="b">
        <v>0</v>
      </c>
      <c r="AJ18870" t="s">
        <v>69</v>
      </c>
      <c r="AK18870" t="s">
        <v>69</v>
      </c>
      <c r="AL18870" t="s">
        <v>69</v>
      </c>
      <c r="AM18870" t="s">
        <v>67</v>
      </c>
      <c r="AN18870" t="s">
        <v>67</v>
      </c>
      <c r="AO18870" t="s">
        <v>76</v>
      </c>
      <c r="AP18870" t="s">
        <v>76</v>
      </c>
      <c r="AQ18870" t="s">
        <v>76</v>
      </c>
      <c r="AR18870" t="s">
        <v>76</v>
      </c>
      <c r="AS18870" t="s">
        <v>1949</v>
      </c>
      <c r="AT18870" t="s">
        <v>76</v>
      </c>
      <c r="AU18870" t="s">
        <v>76</v>
      </c>
      <c r="AV18870" t="s">
        <v>76</v>
      </c>
      <c r="AW18870" t="s">
        <v>76</v>
      </c>
      <c r="AX18870" t="s">
        <v>76</v>
      </c>
      <c r="AY18870" t="s">
        <v>75</v>
      </c>
      <c r="AZ18870">
        <v>0</v>
      </c>
      <c r="BA18870" t="b">
        <v>1</v>
      </c>
      <c r="BB18870" t="s">
        <v>75</v>
      </c>
      <c r="BC18870" t="s">
        <v>77</v>
      </c>
      <c r="BD18870" t="s">
        <v>75</v>
      </c>
      <c r="BE18870" t="s">
        <v>78</v>
      </c>
      <c r="BF18870" s="1">
        <v>40179</v>
      </c>
      <c r="BG18870" t="s">
        <v>146</v>
      </c>
      <c r="BH18870" s="1">
        <v>46057.636724537035</v>
      </c>
      <c r="BI18870" t="b">
        <v>0</v>
      </c>
      <c r="BJ18870" t="s">
        <v>80</v>
      </c>
      <c r="BK18870" t="s">
        <v>74</v>
      </c>
    </row>
    <row r="18871" spans="1:63" x14ac:dyDescent="0.25">
      <c r="A18871" t="s">
        <v>44413</v>
      </c>
      <c r="B18871" t="s">
        <v>44414</v>
      </c>
      <c r="C18871" t="s">
        <v>110</v>
      </c>
      <c r="D18871" t="s">
        <v>66</v>
      </c>
      <c r="E18871" t="s">
        <v>67</v>
      </c>
      <c r="F18871" t="s">
        <v>68</v>
      </c>
      <c r="G18871" t="s">
        <v>68</v>
      </c>
      <c r="H18871">
        <v>1</v>
      </c>
      <c r="I18871" t="s">
        <v>68</v>
      </c>
      <c r="J18871">
        <v>1</v>
      </c>
      <c r="K18871">
        <v>0</v>
      </c>
      <c r="L18871">
        <v>0</v>
      </c>
      <c r="M18871">
        <v>0</v>
      </c>
      <c r="N18871">
        <v>1.2210000000000001</v>
      </c>
      <c r="O18871">
        <v>1.2210000000000001</v>
      </c>
      <c r="P18871">
        <v>1.2210000000000001</v>
      </c>
      <c r="Q18871" t="s">
        <v>69</v>
      </c>
      <c r="R18871" t="s">
        <v>70</v>
      </c>
      <c r="S18871" t="s">
        <v>96</v>
      </c>
      <c r="T18871" t="b">
        <v>0</v>
      </c>
      <c r="U18871" t="b">
        <v>1</v>
      </c>
      <c r="V18871" t="b">
        <v>0</v>
      </c>
      <c r="W18871" t="b">
        <v>0</v>
      </c>
      <c r="X18871" t="b">
        <v>1</v>
      </c>
      <c r="Y18871" t="s">
        <v>72</v>
      </c>
      <c r="Z18871" t="b">
        <v>0</v>
      </c>
      <c r="AA18871" t="s">
        <v>73</v>
      </c>
      <c r="AB18871" t="s">
        <v>73</v>
      </c>
      <c r="AC18871" t="s">
        <v>74</v>
      </c>
      <c r="AD18871">
        <v>0</v>
      </c>
      <c r="AE18871" t="s">
        <v>75</v>
      </c>
      <c r="AF18871" t="s">
        <v>75</v>
      </c>
      <c r="AG18871" t="s">
        <v>75</v>
      </c>
      <c r="AH18871" t="s">
        <v>75</v>
      </c>
      <c r="AI18871" t="b">
        <v>0</v>
      </c>
      <c r="AJ18871" t="s">
        <v>69</v>
      </c>
      <c r="AK18871" t="s">
        <v>69</v>
      </c>
      <c r="AL18871" t="s">
        <v>69</v>
      </c>
      <c r="AM18871" t="s">
        <v>67</v>
      </c>
      <c r="AN18871" t="s">
        <v>67</v>
      </c>
      <c r="AO18871" t="s">
        <v>104</v>
      </c>
      <c r="AP18871" t="s">
        <v>76</v>
      </c>
      <c r="AQ18871" t="s">
        <v>76</v>
      </c>
      <c r="AR18871" t="s">
        <v>76</v>
      </c>
      <c r="AS18871" t="s">
        <v>76</v>
      </c>
      <c r="AT18871" t="s">
        <v>76</v>
      </c>
      <c r="AU18871" t="s">
        <v>76</v>
      </c>
      <c r="AV18871" t="s">
        <v>76</v>
      </c>
      <c r="AW18871" t="s">
        <v>76</v>
      </c>
      <c r="AX18871" t="s">
        <v>117</v>
      </c>
      <c r="AY18871" t="s">
        <v>75</v>
      </c>
      <c r="AZ18871">
        <v>3</v>
      </c>
      <c r="BA18871" t="b">
        <v>1</v>
      </c>
      <c r="BB18871" t="s">
        <v>75</v>
      </c>
      <c r="BC18871" t="s">
        <v>77</v>
      </c>
      <c r="BD18871" t="s">
        <v>75</v>
      </c>
      <c r="BE18871" t="s">
        <v>78</v>
      </c>
      <c r="BF18871" s="1">
        <v>40179</v>
      </c>
      <c r="BG18871" t="s">
        <v>937</v>
      </c>
      <c r="BH18871" s="1">
        <v>45980.415011574078</v>
      </c>
      <c r="BI18871" t="b">
        <v>0</v>
      </c>
      <c r="BJ18871" t="s">
        <v>80</v>
      </c>
      <c r="BK18871" t="s">
        <v>74</v>
      </c>
    </row>
    <row r="18872" spans="1:63" x14ac:dyDescent="0.25">
      <c r="A18872" t="s">
        <v>44415</v>
      </c>
      <c r="B18872" t="s">
        <v>44403</v>
      </c>
      <c r="C18872" t="s">
        <v>175</v>
      </c>
      <c r="D18872" t="s">
        <v>66</v>
      </c>
      <c r="E18872" t="s">
        <v>67</v>
      </c>
      <c r="F18872" t="s">
        <v>68</v>
      </c>
      <c r="G18872" t="s">
        <v>68</v>
      </c>
      <c r="H18872">
        <v>1</v>
      </c>
      <c r="I18872" t="s">
        <v>68</v>
      </c>
      <c r="J18872">
        <v>1</v>
      </c>
      <c r="K18872">
        <v>0</v>
      </c>
      <c r="L18872">
        <v>7</v>
      </c>
      <c r="M18872">
        <v>0</v>
      </c>
      <c r="N18872">
        <v>20.573</v>
      </c>
      <c r="O18872">
        <v>15.191369999999999</v>
      </c>
      <c r="P18872">
        <v>15.191000000000001</v>
      </c>
      <c r="Q18872" t="s">
        <v>69</v>
      </c>
      <c r="R18872" t="s">
        <v>70</v>
      </c>
      <c r="S18872" t="s">
        <v>96</v>
      </c>
      <c r="T18872" t="b">
        <v>0</v>
      </c>
      <c r="U18872" t="b">
        <v>1</v>
      </c>
      <c r="V18872" t="b">
        <v>0</v>
      </c>
      <c r="W18872" t="b">
        <v>0</v>
      </c>
      <c r="X18872" t="b">
        <v>1</v>
      </c>
      <c r="Y18872" t="s">
        <v>72</v>
      </c>
      <c r="Z18872" t="b">
        <v>0</v>
      </c>
      <c r="AA18872" t="s">
        <v>73</v>
      </c>
      <c r="AB18872" t="s">
        <v>73</v>
      </c>
      <c r="AC18872" t="s">
        <v>74</v>
      </c>
      <c r="AD18872">
        <v>0</v>
      </c>
      <c r="AE18872" t="s">
        <v>75</v>
      </c>
      <c r="AF18872" t="s">
        <v>75</v>
      </c>
      <c r="AG18872" t="s">
        <v>75</v>
      </c>
      <c r="AH18872" t="s">
        <v>75</v>
      </c>
      <c r="AI18872" t="b">
        <v>0</v>
      </c>
      <c r="AJ18872" t="s">
        <v>69</v>
      </c>
      <c r="AK18872" t="s">
        <v>69</v>
      </c>
      <c r="AL18872" t="s">
        <v>69</v>
      </c>
      <c r="AM18872" t="s">
        <v>67</v>
      </c>
      <c r="AN18872" t="s">
        <v>67</v>
      </c>
      <c r="AO18872" t="s">
        <v>76</v>
      </c>
      <c r="AP18872" t="s">
        <v>76</v>
      </c>
      <c r="AQ18872" t="s">
        <v>76</v>
      </c>
      <c r="AR18872" t="s">
        <v>76</v>
      </c>
      <c r="AS18872" t="s">
        <v>115</v>
      </c>
      <c r="AT18872" t="s">
        <v>76</v>
      </c>
      <c r="AU18872" t="s">
        <v>76</v>
      </c>
      <c r="AV18872" t="s">
        <v>76</v>
      </c>
      <c r="AW18872" t="s">
        <v>133</v>
      </c>
      <c r="AX18872" t="s">
        <v>117</v>
      </c>
      <c r="AY18872" t="s">
        <v>75</v>
      </c>
      <c r="AZ18872">
        <v>9</v>
      </c>
      <c r="BA18872" t="b">
        <v>1</v>
      </c>
      <c r="BB18872" t="s">
        <v>75</v>
      </c>
      <c r="BC18872" t="s">
        <v>77</v>
      </c>
      <c r="BD18872" t="s">
        <v>75</v>
      </c>
      <c r="BE18872" t="s">
        <v>78</v>
      </c>
      <c r="BF18872" s="1">
        <v>40179</v>
      </c>
      <c r="BG18872" t="s">
        <v>79</v>
      </c>
      <c r="BH18872" s="1">
        <v>45972.300798611112</v>
      </c>
      <c r="BI18872" t="b">
        <v>0</v>
      </c>
      <c r="BJ18872" t="s">
        <v>80</v>
      </c>
      <c r="BK18872" t="s">
        <v>74</v>
      </c>
    </row>
    <row r="18873" spans="1:63" x14ac:dyDescent="0.25">
      <c r="A18873" t="s">
        <v>44416</v>
      </c>
      <c r="B18873" t="s">
        <v>44417</v>
      </c>
      <c r="C18873" t="s">
        <v>175</v>
      </c>
      <c r="D18873" t="s">
        <v>66</v>
      </c>
      <c r="E18873" t="s">
        <v>67</v>
      </c>
      <c r="F18873" t="s">
        <v>68</v>
      </c>
      <c r="G18873" t="s">
        <v>68</v>
      </c>
      <c r="H18873">
        <v>1</v>
      </c>
      <c r="I18873" t="s">
        <v>68</v>
      </c>
      <c r="J18873">
        <v>1</v>
      </c>
      <c r="K18873">
        <v>0</v>
      </c>
      <c r="L18873">
        <v>8</v>
      </c>
      <c r="M18873">
        <v>0</v>
      </c>
      <c r="N18873">
        <v>18.263000000000002</v>
      </c>
      <c r="O18873">
        <v>18.263000000000002</v>
      </c>
      <c r="P18873">
        <v>18.263000000000002</v>
      </c>
      <c r="Q18873" t="s">
        <v>69</v>
      </c>
      <c r="R18873" t="s">
        <v>70</v>
      </c>
      <c r="S18873" t="s">
        <v>96</v>
      </c>
      <c r="T18873" t="b">
        <v>0</v>
      </c>
      <c r="U18873" t="b">
        <v>1</v>
      </c>
      <c r="V18873" t="b">
        <v>0</v>
      </c>
      <c r="W18873" t="b">
        <v>0</v>
      </c>
      <c r="X18873" t="b">
        <v>1</v>
      </c>
      <c r="Y18873" t="s">
        <v>72</v>
      </c>
      <c r="Z18873" t="b">
        <v>0</v>
      </c>
      <c r="AA18873" t="s">
        <v>73</v>
      </c>
      <c r="AB18873" t="s">
        <v>73</v>
      </c>
      <c r="AC18873" t="s">
        <v>74</v>
      </c>
      <c r="AD18873">
        <v>0</v>
      </c>
      <c r="AE18873" t="s">
        <v>75</v>
      </c>
      <c r="AF18873" t="s">
        <v>75</v>
      </c>
      <c r="AG18873" t="s">
        <v>75</v>
      </c>
      <c r="AH18873" t="s">
        <v>75</v>
      </c>
      <c r="AI18873" t="b">
        <v>0</v>
      </c>
      <c r="AJ18873" t="s">
        <v>69</v>
      </c>
      <c r="AK18873" t="s">
        <v>69</v>
      </c>
      <c r="AL18873" t="s">
        <v>69</v>
      </c>
      <c r="AM18873" t="s">
        <v>67</v>
      </c>
      <c r="AN18873" t="s">
        <v>67</v>
      </c>
      <c r="AO18873" t="s">
        <v>76</v>
      </c>
      <c r="AP18873" t="s">
        <v>76</v>
      </c>
      <c r="AQ18873" t="s">
        <v>76</v>
      </c>
      <c r="AR18873" t="s">
        <v>76</v>
      </c>
      <c r="AS18873" t="s">
        <v>115</v>
      </c>
      <c r="AT18873" t="s">
        <v>76</v>
      </c>
      <c r="AU18873" t="s">
        <v>76</v>
      </c>
      <c r="AV18873" t="s">
        <v>76</v>
      </c>
      <c r="AW18873" t="s">
        <v>189</v>
      </c>
      <c r="AX18873" t="s">
        <v>117</v>
      </c>
      <c r="AY18873" t="s">
        <v>75</v>
      </c>
      <c r="AZ18873">
        <v>7</v>
      </c>
      <c r="BA18873" t="b">
        <v>1</v>
      </c>
      <c r="BB18873" t="s">
        <v>75</v>
      </c>
      <c r="BC18873" t="s">
        <v>77</v>
      </c>
      <c r="BD18873" t="s">
        <v>75</v>
      </c>
      <c r="BE18873" t="s">
        <v>78</v>
      </c>
      <c r="BF18873" s="1">
        <v>40179</v>
      </c>
      <c r="BG18873" t="s">
        <v>232</v>
      </c>
      <c r="BH18873" s="1">
        <v>46038.395208333335</v>
      </c>
      <c r="BI18873" t="b">
        <v>0</v>
      </c>
      <c r="BJ18873" t="s">
        <v>80</v>
      </c>
      <c r="BK18873" t="s">
        <v>74</v>
      </c>
    </row>
    <row r="18874" spans="1:63" x14ac:dyDescent="0.25">
      <c r="A18874" t="s">
        <v>44418</v>
      </c>
      <c r="B18874" t="s">
        <v>44419</v>
      </c>
      <c r="C18874" t="s">
        <v>175</v>
      </c>
      <c r="D18874" t="s">
        <v>66</v>
      </c>
      <c r="E18874" t="s">
        <v>67</v>
      </c>
      <c r="F18874" t="s">
        <v>68</v>
      </c>
      <c r="G18874" t="s">
        <v>68</v>
      </c>
      <c r="H18874">
        <v>1</v>
      </c>
      <c r="I18874" t="s">
        <v>68</v>
      </c>
      <c r="J18874">
        <v>1</v>
      </c>
      <c r="K18874">
        <v>0</v>
      </c>
      <c r="L18874">
        <v>0</v>
      </c>
      <c r="M18874">
        <v>0</v>
      </c>
      <c r="N18874">
        <v>15.456</v>
      </c>
      <c r="O18874">
        <v>0</v>
      </c>
      <c r="P18874">
        <v>0</v>
      </c>
      <c r="Q18874" t="s">
        <v>69</v>
      </c>
      <c r="R18874" t="s">
        <v>70</v>
      </c>
      <c r="S18874" t="s">
        <v>96</v>
      </c>
      <c r="T18874" t="b">
        <v>0</v>
      </c>
      <c r="U18874" t="b">
        <v>1</v>
      </c>
      <c r="V18874" t="b">
        <v>0</v>
      </c>
      <c r="W18874" t="b">
        <v>0</v>
      </c>
      <c r="X18874" t="b">
        <v>1</v>
      </c>
      <c r="Y18874" t="s">
        <v>72</v>
      </c>
      <c r="Z18874" t="b">
        <v>0</v>
      </c>
      <c r="AA18874" t="s">
        <v>73</v>
      </c>
      <c r="AB18874" t="s">
        <v>73</v>
      </c>
      <c r="AC18874" t="s">
        <v>74</v>
      </c>
      <c r="AD18874">
        <v>0</v>
      </c>
      <c r="AE18874" t="s">
        <v>75</v>
      </c>
      <c r="AF18874" t="s">
        <v>75</v>
      </c>
      <c r="AG18874" t="s">
        <v>75</v>
      </c>
      <c r="AH18874" t="s">
        <v>75</v>
      </c>
      <c r="AI18874" t="b">
        <v>0</v>
      </c>
      <c r="AJ18874" t="s">
        <v>69</v>
      </c>
      <c r="AK18874" t="s">
        <v>69</v>
      </c>
      <c r="AL18874" t="s">
        <v>69</v>
      </c>
      <c r="AM18874" t="s">
        <v>67</v>
      </c>
      <c r="AN18874" t="s">
        <v>67</v>
      </c>
      <c r="AO18874" t="s">
        <v>76</v>
      </c>
      <c r="AP18874" t="s">
        <v>76</v>
      </c>
      <c r="AQ18874" t="s">
        <v>76</v>
      </c>
      <c r="AR18874" t="s">
        <v>76</v>
      </c>
      <c r="AS18874" t="s">
        <v>76</v>
      </c>
      <c r="AT18874" t="s">
        <v>76</v>
      </c>
      <c r="AU18874" t="s">
        <v>76</v>
      </c>
      <c r="AV18874" t="s">
        <v>76</v>
      </c>
      <c r="AW18874" t="s">
        <v>76</v>
      </c>
      <c r="AX18874" t="s">
        <v>76</v>
      </c>
      <c r="AY18874" t="s">
        <v>75</v>
      </c>
      <c r="AZ18874">
        <v>0</v>
      </c>
      <c r="BA18874" t="b">
        <v>1</v>
      </c>
      <c r="BB18874" t="s">
        <v>75</v>
      </c>
      <c r="BC18874" t="s">
        <v>77</v>
      </c>
      <c r="BD18874" t="s">
        <v>75</v>
      </c>
      <c r="BE18874" t="s">
        <v>78</v>
      </c>
      <c r="BF18874" s="1">
        <v>40179</v>
      </c>
      <c r="BG18874" t="s">
        <v>79</v>
      </c>
      <c r="BH18874" s="1">
        <v>45972.392581018517</v>
      </c>
      <c r="BI18874" t="b">
        <v>0</v>
      </c>
      <c r="BJ18874" t="s">
        <v>80</v>
      </c>
      <c r="BK18874" t="s">
        <v>74</v>
      </c>
    </row>
    <row r="18875" spans="1:63" x14ac:dyDescent="0.25">
      <c r="A18875" t="s">
        <v>44420</v>
      </c>
      <c r="B18875" t="s">
        <v>44421</v>
      </c>
      <c r="C18875" t="s">
        <v>175</v>
      </c>
      <c r="D18875" t="s">
        <v>66</v>
      </c>
      <c r="E18875" t="s">
        <v>67</v>
      </c>
      <c r="F18875" t="s">
        <v>68</v>
      </c>
      <c r="G18875" t="s">
        <v>68</v>
      </c>
      <c r="H18875">
        <v>1</v>
      </c>
      <c r="I18875" t="s">
        <v>68</v>
      </c>
      <c r="J18875">
        <v>1</v>
      </c>
      <c r="K18875">
        <v>0</v>
      </c>
      <c r="L18875">
        <v>0</v>
      </c>
      <c r="M18875">
        <v>0</v>
      </c>
      <c r="N18875">
        <v>66.356999999999999</v>
      </c>
      <c r="O18875">
        <v>0</v>
      </c>
      <c r="P18875">
        <v>0</v>
      </c>
      <c r="Q18875" t="s">
        <v>69</v>
      </c>
      <c r="R18875" t="s">
        <v>70</v>
      </c>
      <c r="S18875" t="s">
        <v>96</v>
      </c>
      <c r="T18875" t="b">
        <v>0</v>
      </c>
      <c r="U18875" t="b">
        <v>1</v>
      </c>
      <c r="V18875" t="b">
        <v>0</v>
      </c>
      <c r="W18875" t="b">
        <v>0</v>
      </c>
      <c r="X18875" t="b">
        <v>1</v>
      </c>
      <c r="Y18875" t="s">
        <v>72</v>
      </c>
      <c r="Z18875" t="b">
        <v>0</v>
      </c>
      <c r="AA18875" t="s">
        <v>73</v>
      </c>
      <c r="AB18875" t="s">
        <v>73</v>
      </c>
      <c r="AC18875" t="s">
        <v>74</v>
      </c>
      <c r="AD18875">
        <v>0</v>
      </c>
      <c r="AE18875" t="s">
        <v>75</v>
      </c>
      <c r="AF18875" t="s">
        <v>75</v>
      </c>
      <c r="AG18875" t="s">
        <v>75</v>
      </c>
      <c r="AH18875" t="s">
        <v>75</v>
      </c>
      <c r="AI18875" t="b">
        <v>0</v>
      </c>
      <c r="AJ18875" t="s">
        <v>69</v>
      </c>
      <c r="AK18875" t="s">
        <v>69</v>
      </c>
      <c r="AL18875" t="s">
        <v>69</v>
      </c>
      <c r="AM18875" t="s">
        <v>67</v>
      </c>
      <c r="AN18875" t="s">
        <v>67</v>
      </c>
      <c r="AO18875" t="s">
        <v>76</v>
      </c>
      <c r="AP18875" t="s">
        <v>76</v>
      </c>
      <c r="AQ18875" t="s">
        <v>76</v>
      </c>
      <c r="AR18875" t="s">
        <v>76</v>
      </c>
      <c r="AS18875" t="s">
        <v>76</v>
      </c>
      <c r="AT18875" t="s">
        <v>76</v>
      </c>
      <c r="AU18875" t="s">
        <v>76</v>
      </c>
      <c r="AV18875" t="s">
        <v>76</v>
      </c>
      <c r="AW18875" t="s">
        <v>76</v>
      </c>
      <c r="AX18875" t="s">
        <v>76</v>
      </c>
      <c r="AY18875" t="s">
        <v>75</v>
      </c>
      <c r="AZ18875">
        <v>0</v>
      </c>
      <c r="BA18875" t="b">
        <v>1</v>
      </c>
      <c r="BB18875" t="s">
        <v>75</v>
      </c>
      <c r="BC18875" t="s">
        <v>77</v>
      </c>
      <c r="BD18875" t="s">
        <v>75</v>
      </c>
      <c r="BE18875" t="s">
        <v>78</v>
      </c>
      <c r="BF18875" s="1">
        <v>40179</v>
      </c>
      <c r="BG18875" t="s">
        <v>79</v>
      </c>
      <c r="BH18875" s="1">
        <v>45972.328252314815</v>
      </c>
      <c r="BI18875" t="b">
        <v>0</v>
      </c>
      <c r="BJ18875" t="s">
        <v>80</v>
      </c>
      <c r="BK18875" t="s">
        <v>74</v>
      </c>
    </row>
    <row r="18876" spans="1:63" x14ac:dyDescent="0.25">
      <c r="A18876" t="s">
        <v>44422</v>
      </c>
      <c r="B18876" t="s">
        <v>43245</v>
      </c>
      <c r="C18876" t="s">
        <v>175</v>
      </c>
      <c r="D18876" t="s">
        <v>66</v>
      </c>
      <c r="E18876" t="s">
        <v>67</v>
      </c>
      <c r="F18876" t="s">
        <v>68</v>
      </c>
      <c r="G18876" t="s">
        <v>68</v>
      </c>
      <c r="H18876">
        <v>1</v>
      </c>
      <c r="I18876" t="s">
        <v>68</v>
      </c>
      <c r="J18876">
        <v>1</v>
      </c>
      <c r="K18876">
        <v>0</v>
      </c>
      <c r="L18876">
        <v>5</v>
      </c>
      <c r="M18876">
        <v>0</v>
      </c>
      <c r="N18876">
        <v>37.618000000000002</v>
      </c>
      <c r="O18876">
        <v>37.618000000000002</v>
      </c>
      <c r="P18876">
        <v>37.618000000000002</v>
      </c>
      <c r="Q18876" t="s">
        <v>69</v>
      </c>
      <c r="R18876" t="s">
        <v>70</v>
      </c>
      <c r="S18876" t="s">
        <v>96</v>
      </c>
      <c r="T18876" t="b">
        <v>0</v>
      </c>
      <c r="U18876" t="b">
        <v>1</v>
      </c>
      <c r="V18876" t="b">
        <v>0</v>
      </c>
      <c r="W18876" t="b">
        <v>0</v>
      </c>
      <c r="X18876" t="b">
        <v>1</v>
      </c>
      <c r="Y18876" t="s">
        <v>72</v>
      </c>
      <c r="Z18876" t="b">
        <v>0</v>
      </c>
      <c r="AA18876" t="s">
        <v>73</v>
      </c>
      <c r="AB18876" t="s">
        <v>73</v>
      </c>
      <c r="AC18876" t="s">
        <v>74</v>
      </c>
      <c r="AD18876">
        <v>0</v>
      </c>
      <c r="AE18876" t="s">
        <v>75</v>
      </c>
      <c r="AF18876" t="s">
        <v>75</v>
      </c>
      <c r="AG18876" t="s">
        <v>75</v>
      </c>
      <c r="AH18876" t="s">
        <v>75</v>
      </c>
      <c r="AI18876" t="b">
        <v>0</v>
      </c>
      <c r="AJ18876" t="s">
        <v>69</v>
      </c>
      <c r="AK18876" t="s">
        <v>69</v>
      </c>
      <c r="AL18876" t="s">
        <v>69</v>
      </c>
      <c r="AM18876" t="s">
        <v>67</v>
      </c>
      <c r="AN18876" t="s">
        <v>67</v>
      </c>
      <c r="AO18876" t="s">
        <v>76</v>
      </c>
      <c r="AP18876" t="s">
        <v>76</v>
      </c>
      <c r="AQ18876" t="s">
        <v>76</v>
      </c>
      <c r="AR18876" t="s">
        <v>76</v>
      </c>
      <c r="AS18876" t="s">
        <v>115</v>
      </c>
      <c r="AT18876" t="s">
        <v>76</v>
      </c>
      <c r="AU18876" t="s">
        <v>76</v>
      </c>
      <c r="AV18876" t="s">
        <v>76</v>
      </c>
      <c r="AW18876" t="s">
        <v>133</v>
      </c>
      <c r="AX18876" t="s">
        <v>117</v>
      </c>
      <c r="AY18876" t="s">
        <v>75</v>
      </c>
      <c r="AZ18876">
        <v>7</v>
      </c>
      <c r="BA18876" t="b">
        <v>1</v>
      </c>
      <c r="BB18876" t="s">
        <v>75</v>
      </c>
      <c r="BC18876" t="s">
        <v>77</v>
      </c>
      <c r="BD18876" t="s">
        <v>75</v>
      </c>
      <c r="BE18876" t="s">
        <v>78</v>
      </c>
      <c r="BF18876" s="1">
        <v>40179</v>
      </c>
      <c r="BG18876" t="s">
        <v>232</v>
      </c>
      <c r="BH18876" s="1">
        <v>46050.316319444442</v>
      </c>
      <c r="BI18876" t="b">
        <v>0</v>
      </c>
      <c r="BJ18876" t="s">
        <v>80</v>
      </c>
      <c r="BK18876" t="s">
        <v>74</v>
      </c>
    </row>
    <row r="18877" spans="1:63" x14ac:dyDescent="0.25">
      <c r="A18877" t="s">
        <v>44423</v>
      </c>
      <c r="B18877" t="s">
        <v>43208</v>
      </c>
      <c r="C18877" t="s">
        <v>175</v>
      </c>
      <c r="D18877" t="s">
        <v>66</v>
      </c>
      <c r="E18877" t="s">
        <v>67</v>
      </c>
      <c r="F18877" t="s">
        <v>68</v>
      </c>
      <c r="G18877" t="s">
        <v>68</v>
      </c>
      <c r="H18877">
        <v>1</v>
      </c>
      <c r="I18877" t="s">
        <v>68</v>
      </c>
      <c r="J18877">
        <v>1</v>
      </c>
      <c r="K18877">
        <v>0</v>
      </c>
      <c r="L18877">
        <v>3</v>
      </c>
      <c r="M18877">
        <v>0</v>
      </c>
      <c r="N18877">
        <v>80.040999999999997</v>
      </c>
      <c r="O18877">
        <v>80.040999999999997</v>
      </c>
      <c r="P18877">
        <v>80.040999999999997</v>
      </c>
      <c r="Q18877" t="s">
        <v>69</v>
      </c>
      <c r="R18877" t="s">
        <v>70</v>
      </c>
      <c r="S18877" t="s">
        <v>96</v>
      </c>
      <c r="T18877" t="b">
        <v>0</v>
      </c>
      <c r="U18877" t="b">
        <v>1</v>
      </c>
      <c r="V18877" t="b">
        <v>0</v>
      </c>
      <c r="W18877" t="b">
        <v>0</v>
      </c>
      <c r="X18877" t="b">
        <v>1</v>
      </c>
      <c r="Y18877" t="s">
        <v>72</v>
      </c>
      <c r="Z18877" t="b">
        <v>0</v>
      </c>
      <c r="AA18877" t="s">
        <v>73</v>
      </c>
      <c r="AB18877" t="s">
        <v>73</v>
      </c>
      <c r="AC18877" t="s">
        <v>74</v>
      </c>
      <c r="AD18877">
        <v>0</v>
      </c>
      <c r="AE18877" t="s">
        <v>75</v>
      </c>
      <c r="AF18877" t="s">
        <v>75</v>
      </c>
      <c r="AG18877" t="s">
        <v>75</v>
      </c>
      <c r="AH18877" t="s">
        <v>75</v>
      </c>
      <c r="AI18877" t="b">
        <v>0</v>
      </c>
      <c r="AJ18877" t="s">
        <v>69</v>
      </c>
      <c r="AK18877" t="s">
        <v>69</v>
      </c>
      <c r="AL18877" t="s">
        <v>69</v>
      </c>
      <c r="AM18877" t="s">
        <v>67</v>
      </c>
      <c r="AN18877" t="s">
        <v>67</v>
      </c>
      <c r="AO18877" t="s">
        <v>76</v>
      </c>
      <c r="AP18877" t="s">
        <v>76</v>
      </c>
      <c r="AQ18877" t="s">
        <v>76</v>
      </c>
      <c r="AR18877" t="s">
        <v>76</v>
      </c>
      <c r="AS18877" t="s">
        <v>115</v>
      </c>
      <c r="AT18877" t="s">
        <v>76</v>
      </c>
      <c r="AU18877" t="s">
        <v>76</v>
      </c>
      <c r="AV18877" t="s">
        <v>76</v>
      </c>
      <c r="AW18877" t="s">
        <v>189</v>
      </c>
      <c r="AX18877" t="s">
        <v>117</v>
      </c>
      <c r="AY18877" t="s">
        <v>75</v>
      </c>
      <c r="AZ18877">
        <v>6</v>
      </c>
      <c r="BA18877" t="b">
        <v>1</v>
      </c>
      <c r="BB18877" t="s">
        <v>75</v>
      </c>
      <c r="BC18877" t="s">
        <v>77</v>
      </c>
      <c r="BD18877" t="s">
        <v>75</v>
      </c>
      <c r="BE18877" t="s">
        <v>78</v>
      </c>
      <c r="BF18877" s="1">
        <v>40179</v>
      </c>
      <c r="BG18877" t="s">
        <v>232</v>
      </c>
      <c r="BH18877" s="1">
        <v>46035.377476851849</v>
      </c>
      <c r="BI18877" t="b">
        <v>0</v>
      </c>
      <c r="BJ18877" t="s">
        <v>80</v>
      </c>
      <c r="BK18877" t="s">
        <v>74</v>
      </c>
    </row>
    <row r="18878" spans="1:63" x14ac:dyDescent="0.25">
      <c r="A18878" t="s">
        <v>44424</v>
      </c>
      <c r="B18878" t="s">
        <v>44425</v>
      </c>
      <c r="C18878" t="s">
        <v>175</v>
      </c>
      <c r="D18878" t="s">
        <v>66</v>
      </c>
      <c r="E18878" t="s">
        <v>67</v>
      </c>
      <c r="F18878" t="s">
        <v>68</v>
      </c>
      <c r="G18878" t="s">
        <v>68</v>
      </c>
      <c r="H18878">
        <v>1</v>
      </c>
      <c r="I18878" t="s">
        <v>68</v>
      </c>
      <c r="J18878">
        <v>1</v>
      </c>
      <c r="K18878">
        <v>0</v>
      </c>
      <c r="L18878">
        <v>0</v>
      </c>
      <c r="M18878">
        <v>0</v>
      </c>
      <c r="N18878">
        <v>29.544</v>
      </c>
      <c r="O18878">
        <v>3.8660000000000001</v>
      </c>
      <c r="P18878">
        <v>0</v>
      </c>
      <c r="Q18878" t="s">
        <v>69</v>
      </c>
      <c r="R18878" t="s">
        <v>70</v>
      </c>
      <c r="S18878" t="s">
        <v>96</v>
      </c>
      <c r="T18878" t="b">
        <v>0</v>
      </c>
      <c r="U18878" t="b">
        <v>1</v>
      </c>
      <c r="V18878" t="b">
        <v>0</v>
      </c>
      <c r="W18878" t="b">
        <v>0</v>
      </c>
      <c r="X18878" t="b">
        <v>1</v>
      </c>
      <c r="Y18878" t="s">
        <v>72</v>
      </c>
      <c r="Z18878" t="b">
        <v>0</v>
      </c>
      <c r="AA18878" t="s">
        <v>73</v>
      </c>
      <c r="AB18878" t="s">
        <v>73</v>
      </c>
      <c r="AC18878" t="s">
        <v>74</v>
      </c>
      <c r="AD18878">
        <v>0</v>
      </c>
      <c r="AE18878" t="s">
        <v>75</v>
      </c>
      <c r="AF18878" t="s">
        <v>75</v>
      </c>
      <c r="AG18878" t="s">
        <v>75</v>
      </c>
      <c r="AH18878" t="s">
        <v>75</v>
      </c>
      <c r="AI18878" t="b">
        <v>0</v>
      </c>
      <c r="AJ18878" t="s">
        <v>69</v>
      </c>
      <c r="AK18878" t="s">
        <v>69</v>
      </c>
      <c r="AL18878" t="s">
        <v>69</v>
      </c>
      <c r="AM18878" t="s">
        <v>67</v>
      </c>
      <c r="AN18878" t="s">
        <v>67</v>
      </c>
      <c r="AO18878" t="s">
        <v>76</v>
      </c>
      <c r="AP18878" t="s">
        <v>76</v>
      </c>
      <c r="AQ18878" t="s">
        <v>76</v>
      </c>
      <c r="AR18878" t="s">
        <v>76</v>
      </c>
      <c r="AS18878" t="s">
        <v>115</v>
      </c>
      <c r="AT18878" t="s">
        <v>76</v>
      </c>
      <c r="AU18878" t="s">
        <v>76</v>
      </c>
      <c r="AV18878" t="s">
        <v>76</v>
      </c>
      <c r="AW18878" t="s">
        <v>76</v>
      </c>
      <c r="AX18878" t="s">
        <v>117</v>
      </c>
      <c r="AY18878" t="s">
        <v>75</v>
      </c>
      <c r="AZ18878">
        <v>0</v>
      </c>
      <c r="BA18878" t="b">
        <v>1</v>
      </c>
      <c r="BB18878" t="s">
        <v>75</v>
      </c>
      <c r="BC18878" t="s">
        <v>77</v>
      </c>
      <c r="BD18878" t="s">
        <v>75</v>
      </c>
      <c r="BE18878" t="s">
        <v>78</v>
      </c>
      <c r="BF18878" s="1">
        <v>40179</v>
      </c>
      <c r="BG18878" t="s">
        <v>79</v>
      </c>
      <c r="BH18878" s="1">
        <v>45972.306157407409</v>
      </c>
      <c r="BI18878" t="b">
        <v>0</v>
      </c>
      <c r="BJ18878" t="s">
        <v>80</v>
      </c>
      <c r="BK18878" t="s">
        <v>74</v>
      </c>
    </row>
    <row r="18879" spans="1:63" x14ac:dyDescent="0.25">
      <c r="A18879" t="s">
        <v>44426</v>
      </c>
      <c r="B18879" t="s">
        <v>44427</v>
      </c>
      <c r="C18879" t="s">
        <v>175</v>
      </c>
      <c r="D18879" t="s">
        <v>66</v>
      </c>
      <c r="E18879" t="s">
        <v>67</v>
      </c>
      <c r="F18879" t="s">
        <v>68</v>
      </c>
      <c r="G18879" t="s">
        <v>68</v>
      </c>
      <c r="H18879">
        <v>1</v>
      </c>
      <c r="I18879" t="s">
        <v>68</v>
      </c>
      <c r="J18879">
        <v>1</v>
      </c>
      <c r="K18879">
        <v>0</v>
      </c>
      <c r="L18879">
        <v>0</v>
      </c>
      <c r="M18879">
        <v>0</v>
      </c>
      <c r="N18879">
        <v>6.4000000000000001E-2</v>
      </c>
      <c r="O18879">
        <v>0</v>
      </c>
      <c r="P18879">
        <v>0</v>
      </c>
      <c r="Q18879" t="s">
        <v>69</v>
      </c>
      <c r="R18879" t="s">
        <v>70</v>
      </c>
      <c r="S18879" t="s">
        <v>96</v>
      </c>
      <c r="T18879" t="b">
        <v>0</v>
      </c>
      <c r="U18879" t="b">
        <v>1</v>
      </c>
      <c r="V18879" t="b">
        <v>0</v>
      </c>
      <c r="W18879" t="b">
        <v>0</v>
      </c>
      <c r="X18879" t="b">
        <v>1</v>
      </c>
      <c r="Y18879" t="s">
        <v>72</v>
      </c>
      <c r="Z18879" t="b">
        <v>0</v>
      </c>
      <c r="AA18879" t="s">
        <v>73</v>
      </c>
      <c r="AB18879" t="s">
        <v>73</v>
      </c>
      <c r="AC18879" t="s">
        <v>74</v>
      </c>
      <c r="AD18879">
        <v>0</v>
      </c>
      <c r="AE18879" t="s">
        <v>75</v>
      </c>
      <c r="AF18879" t="s">
        <v>75</v>
      </c>
      <c r="AG18879" t="s">
        <v>75</v>
      </c>
      <c r="AH18879" t="s">
        <v>75</v>
      </c>
      <c r="AI18879" t="b">
        <v>0</v>
      </c>
      <c r="AJ18879" t="s">
        <v>69</v>
      </c>
      <c r="AK18879" t="s">
        <v>69</v>
      </c>
      <c r="AL18879" t="s">
        <v>69</v>
      </c>
      <c r="AM18879" t="s">
        <v>67</v>
      </c>
      <c r="AN18879" t="s">
        <v>67</v>
      </c>
      <c r="AO18879" t="s">
        <v>76</v>
      </c>
      <c r="AP18879" t="s">
        <v>76</v>
      </c>
      <c r="AQ18879" t="s">
        <v>76</v>
      </c>
      <c r="AR18879" t="s">
        <v>76</v>
      </c>
      <c r="AS18879" t="s">
        <v>76</v>
      </c>
      <c r="AT18879" t="s">
        <v>76</v>
      </c>
      <c r="AU18879" t="s">
        <v>76</v>
      </c>
      <c r="AV18879" t="s">
        <v>76</v>
      </c>
      <c r="AW18879" t="s">
        <v>76</v>
      </c>
      <c r="AX18879" t="s">
        <v>76</v>
      </c>
      <c r="AY18879" t="s">
        <v>75</v>
      </c>
      <c r="AZ18879">
        <v>0</v>
      </c>
      <c r="BA18879" t="b">
        <v>1</v>
      </c>
      <c r="BB18879" t="s">
        <v>75</v>
      </c>
      <c r="BC18879" t="s">
        <v>77</v>
      </c>
      <c r="BD18879" t="s">
        <v>75</v>
      </c>
      <c r="BE18879" t="s">
        <v>78</v>
      </c>
      <c r="BF18879" s="1">
        <v>40179</v>
      </c>
      <c r="BG18879" t="s">
        <v>79</v>
      </c>
      <c r="BH18879" s="1">
        <v>45972.303888888891</v>
      </c>
      <c r="BI18879" t="b">
        <v>0</v>
      </c>
      <c r="BJ18879" t="s">
        <v>80</v>
      </c>
      <c r="BK18879" t="s">
        <v>74</v>
      </c>
    </row>
    <row r="18880" spans="1:63" x14ac:dyDescent="0.25">
      <c r="A18880" t="s">
        <v>44428</v>
      </c>
      <c r="B18880" t="s">
        <v>44429</v>
      </c>
      <c r="C18880" t="s">
        <v>175</v>
      </c>
      <c r="D18880" t="s">
        <v>66</v>
      </c>
      <c r="E18880" t="s">
        <v>67</v>
      </c>
      <c r="F18880" t="s">
        <v>68</v>
      </c>
      <c r="G18880" t="s">
        <v>68</v>
      </c>
      <c r="H18880">
        <v>1</v>
      </c>
      <c r="I18880" t="s">
        <v>68</v>
      </c>
      <c r="J18880">
        <v>1</v>
      </c>
      <c r="K18880">
        <v>0</v>
      </c>
      <c r="L18880">
        <v>0</v>
      </c>
      <c r="M18880">
        <v>0</v>
      </c>
      <c r="N18880">
        <v>27.596</v>
      </c>
      <c r="O18880">
        <v>27.596</v>
      </c>
      <c r="P18880">
        <v>27.596</v>
      </c>
      <c r="Q18880" t="s">
        <v>69</v>
      </c>
      <c r="R18880" t="s">
        <v>70</v>
      </c>
      <c r="S18880" t="s">
        <v>96</v>
      </c>
      <c r="T18880" t="b">
        <v>0</v>
      </c>
      <c r="U18880" t="b">
        <v>1</v>
      </c>
      <c r="V18880" t="b">
        <v>0</v>
      </c>
      <c r="W18880" t="b">
        <v>0</v>
      </c>
      <c r="X18880" t="b">
        <v>1</v>
      </c>
      <c r="Y18880" t="s">
        <v>72</v>
      </c>
      <c r="Z18880" t="b">
        <v>0</v>
      </c>
      <c r="AA18880" t="s">
        <v>73</v>
      </c>
      <c r="AB18880" t="s">
        <v>73</v>
      </c>
      <c r="AC18880" t="s">
        <v>74</v>
      </c>
      <c r="AD18880">
        <v>0</v>
      </c>
      <c r="AE18880" t="s">
        <v>75</v>
      </c>
      <c r="AF18880" t="s">
        <v>75</v>
      </c>
      <c r="AG18880" t="s">
        <v>75</v>
      </c>
      <c r="AH18880" t="s">
        <v>75</v>
      </c>
      <c r="AI18880" t="b">
        <v>0</v>
      </c>
      <c r="AJ18880" t="s">
        <v>69</v>
      </c>
      <c r="AK18880" t="s">
        <v>69</v>
      </c>
      <c r="AL18880" t="s">
        <v>69</v>
      </c>
      <c r="AM18880" t="s">
        <v>67</v>
      </c>
      <c r="AN18880" t="s">
        <v>67</v>
      </c>
      <c r="AO18880" t="s">
        <v>76</v>
      </c>
      <c r="AP18880" t="s">
        <v>76</v>
      </c>
      <c r="AQ18880" t="s">
        <v>76</v>
      </c>
      <c r="AR18880" t="s">
        <v>76</v>
      </c>
      <c r="AS18880" t="s">
        <v>115</v>
      </c>
      <c r="AT18880" t="s">
        <v>76</v>
      </c>
      <c r="AU18880" t="s">
        <v>76</v>
      </c>
      <c r="AV18880" t="s">
        <v>76</v>
      </c>
      <c r="AW18880" t="s">
        <v>133</v>
      </c>
      <c r="AX18880" t="s">
        <v>117</v>
      </c>
      <c r="AY18880" t="s">
        <v>75</v>
      </c>
      <c r="AZ18880">
        <v>9</v>
      </c>
      <c r="BA18880" t="b">
        <v>1</v>
      </c>
      <c r="BB18880" t="s">
        <v>75</v>
      </c>
      <c r="BC18880" t="s">
        <v>77</v>
      </c>
      <c r="BD18880" t="s">
        <v>75</v>
      </c>
      <c r="BE18880" t="s">
        <v>78</v>
      </c>
      <c r="BF18880" s="1">
        <v>40179</v>
      </c>
      <c r="BG18880" t="s">
        <v>232</v>
      </c>
      <c r="BH18880" s="1">
        <v>46043.284641203703</v>
      </c>
      <c r="BI18880" t="b">
        <v>0</v>
      </c>
      <c r="BJ18880" t="s">
        <v>80</v>
      </c>
      <c r="BK18880" t="s">
        <v>74</v>
      </c>
    </row>
    <row r="18881" spans="1:63" x14ac:dyDescent="0.25">
      <c r="A18881" t="s">
        <v>44430</v>
      </c>
      <c r="B18881" t="s">
        <v>44431</v>
      </c>
      <c r="C18881" t="s">
        <v>175</v>
      </c>
      <c r="D18881" t="s">
        <v>66</v>
      </c>
      <c r="E18881" t="s">
        <v>67</v>
      </c>
      <c r="F18881" t="s">
        <v>68</v>
      </c>
      <c r="G18881" t="s">
        <v>68</v>
      </c>
      <c r="H18881">
        <v>1</v>
      </c>
      <c r="I18881" t="s">
        <v>68</v>
      </c>
      <c r="J18881">
        <v>1</v>
      </c>
      <c r="K18881">
        <v>0</v>
      </c>
      <c r="L18881">
        <v>0</v>
      </c>
      <c r="M18881">
        <v>0</v>
      </c>
      <c r="N18881">
        <v>18.803000000000001</v>
      </c>
      <c r="O18881">
        <v>18.803000000000001</v>
      </c>
      <c r="P18881">
        <v>14.569000000000001</v>
      </c>
      <c r="Q18881" t="s">
        <v>69</v>
      </c>
      <c r="R18881" t="s">
        <v>70</v>
      </c>
      <c r="S18881" t="s">
        <v>96</v>
      </c>
      <c r="T18881" t="b">
        <v>0</v>
      </c>
      <c r="U18881" t="b">
        <v>1</v>
      </c>
      <c r="V18881" t="b">
        <v>0</v>
      </c>
      <c r="W18881" t="b">
        <v>0</v>
      </c>
      <c r="X18881" t="b">
        <v>1</v>
      </c>
      <c r="Y18881" t="s">
        <v>86</v>
      </c>
      <c r="Z18881" t="b">
        <v>0</v>
      </c>
      <c r="AA18881" t="s">
        <v>73</v>
      </c>
      <c r="AB18881" t="s">
        <v>73</v>
      </c>
      <c r="AC18881" t="s">
        <v>74</v>
      </c>
      <c r="AD18881">
        <v>0</v>
      </c>
      <c r="AE18881" t="s">
        <v>75</v>
      </c>
      <c r="AF18881" t="s">
        <v>75</v>
      </c>
      <c r="AG18881" t="s">
        <v>75</v>
      </c>
      <c r="AH18881" t="s">
        <v>75</v>
      </c>
      <c r="AI18881" t="b">
        <v>0</v>
      </c>
      <c r="AJ18881" t="s">
        <v>69</v>
      </c>
      <c r="AK18881" t="s">
        <v>69</v>
      </c>
      <c r="AL18881" t="s">
        <v>69</v>
      </c>
      <c r="AM18881" t="s">
        <v>67</v>
      </c>
      <c r="AN18881" t="s">
        <v>67</v>
      </c>
      <c r="AO18881" t="s">
        <v>76</v>
      </c>
      <c r="AP18881" t="s">
        <v>76</v>
      </c>
      <c r="AQ18881" t="s">
        <v>76</v>
      </c>
      <c r="AR18881" t="s">
        <v>76</v>
      </c>
      <c r="AS18881" t="s">
        <v>115</v>
      </c>
      <c r="AT18881" t="s">
        <v>76</v>
      </c>
      <c r="AU18881" t="s">
        <v>76</v>
      </c>
      <c r="AV18881" t="s">
        <v>76</v>
      </c>
      <c r="AW18881" t="s">
        <v>133</v>
      </c>
      <c r="AX18881" t="s">
        <v>117</v>
      </c>
      <c r="AY18881" t="s">
        <v>75</v>
      </c>
      <c r="AZ18881">
        <v>9</v>
      </c>
      <c r="BA18881" t="b">
        <v>1</v>
      </c>
      <c r="BB18881" t="s">
        <v>75</v>
      </c>
      <c r="BC18881" t="s">
        <v>77</v>
      </c>
      <c r="BD18881" t="s">
        <v>75</v>
      </c>
      <c r="BE18881" t="s">
        <v>78</v>
      </c>
      <c r="BF18881" s="1">
        <v>40179</v>
      </c>
      <c r="BG18881" t="s">
        <v>232</v>
      </c>
      <c r="BH18881" s="1">
        <v>46041.576365740744</v>
      </c>
      <c r="BI18881" t="b">
        <v>0</v>
      </c>
      <c r="BJ18881" t="s">
        <v>80</v>
      </c>
      <c r="BK18881" t="s">
        <v>74</v>
      </c>
    </row>
    <row r="18882" spans="1:63" x14ac:dyDescent="0.25">
      <c r="A18882" t="s">
        <v>44432</v>
      </c>
      <c r="B18882" t="s">
        <v>44433</v>
      </c>
      <c r="C18882" t="s">
        <v>175</v>
      </c>
      <c r="D18882" t="s">
        <v>66</v>
      </c>
      <c r="E18882" t="s">
        <v>67</v>
      </c>
      <c r="F18882" t="s">
        <v>68</v>
      </c>
      <c r="G18882" t="s">
        <v>68</v>
      </c>
      <c r="H18882">
        <v>1</v>
      </c>
      <c r="I18882" t="s">
        <v>68</v>
      </c>
      <c r="J18882">
        <v>1</v>
      </c>
      <c r="K18882">
        <v>0</v>
      </c>
      <c r="L18882">
        <v>0</v>
      </c>
      <c r="M18882">
        <v>0</v>
      </c>
      <c r="N18882">
        <v>28.643000000000001</v>
      </c>
      <c r="O18882">
        <v>28.643000000000001</v>
      </c>
      <c r="P18882">
        <v>28.643000000000001</v>
      </c>
      <c r="Q18882" t="s">
        <v>69</v>
      </c>
      <c r="R18882" t="s">
        <v>70</v>
      </c>
      <c r="S18882" t="s">
        <v>96</v>
      </c>
      <c r="T18882" t="b">
        <v>0</v>
      </c>
      <c r="U18882" t="b">
        <v>1</v>
      </c>
      <c r="V18882" t="b">
        <v>0</v>
      </c>
      <c r="W18882" t="b">
        <v>0</v>
      </c>
      <c r="X18882" t="b">
        <v>1</v>
      </c>
      <c r="Y18882" t="s">
        <v>72</v>
      </c>
      <c r="Z18882" t="b">
        <v>0</v>
      </c>
      <c r="AA18882" t="s">
        <v>73</v>
      </c>
      <c r="AB18882" t="s">
        <v>73</v>
      </c>
      <c r="AC18882" t="s">
        <v>74</v>
      </c>
      <c r="AD18882">
        <v>0</v>
      </c>
      <c r="AE18882" t="s">
        <v>75</v>
      </c>
      <c r="AF18882" t="s">
        <v>75</v>
      </c>
      <c r="AG18882" t="s">
        <v>75</v>
      </c>
      <c r="AH18882" t="s">
        <v>75</v>
      </c>
      <c r="AI18882" t="b">
        <v>0</v>
      </c>
      <c r="AJ18882" t="s">
        <v>69</v>
      </c>
      <c r="AK18882" t="s">
        <v>69</v>
      </c>
      <c r="AL18882" t="s">
        <v>69</v>
      </c>
      <c r="AM18882" t="s">
        <v>67</v>
      </c>
      <c r="AN18882" t="s">
        <v>67</v>
      </c>
      <c r="AO18882" t="s">
        <v>76</v>
      </c>
      <c r="AP18882" t="s">
        <v>76</v>
      </c>
      <c r="AQ18882" t="s">
        <v>76</v>
      </c>
      <c r="AR18882" t="s">
        <v>76</v>
      </c>
      <c r="AS18882" t="s">
        <v>76</v>
      </c>
      <c r="AT18882" t="s">
        <v>76</v>
      </c>
      <c r="AU18882" t="s">
        <v>76</v>
      </c>
      <c r="AV18882" t="s">
        <v>76</v>
      </c>
      <c r="AW18882" t="s">
        <v>189</v>
      </c>
      <c r="AX18882" t="s">
        <v>117</v>
      </c>
      <c r="AY18882" t="s">
        <v>75</v>
      </c>
      <c r="AZ18882">
        <v>5</v>
      </c>
      <c r="BA18882" t="b">
        <v>1</v>
      </c>
      <c r="BB18882" t="s">
        <v>75</v>
      </c>
      <c r="BC18882" t="s">
        <v>77</v>
      </c>
      <c r="BD18882" t="s">
        <v>75</v>
      </c>
      <c r="BE18882" t="s">
        <v>78</v>
      </c>
      <c r="BF18882" s="1">
        <v>40179</v>
      </c>
      <c r="BG18882" t="s">
        <v>232</v>
      </c>
      <c r="BH18882" s="1">
        <v>46013.54478009259</v>
      </c>
      <c r="BI18882" t="b">
        <v>0</v>
      </c>
      <c r="BJ18882" t="s">
        <v>80</v>
      </c>
      <c r="BK18882" t="s">
        <v>74</v>
      </c>
    </row>
    <row r="18883" spans="1:63" x14ac:dyDescent="0.25">
      <c r="A18883" t="s">
        <v>44434</v>
      </c>
      <c r="B18883" t="s">
        <v>44435</v>
      </c>
      <c r="C18883" t="s">
        <v>175</v>
      </c>
      <c r="D18883" t="s">
        <v>66</v>
      </c>
      <c r="E18883" t="s">
        <v>67</v>
      </c>
      <c r="F18883" t="s">
        <v>68</v>
      </c>
      <c r="G18883" t="s">
        <v>68</v>
      </c>
      <c r="H18883">
        <v>1</v>
      </c>
      <c r="I18883" t="s">
        <v>68</v>
      </c>
      <c r="J18883">
        <v>1</v>
      </c>
      <c r="K18883">
        <v>0</v>
      </c>
      <c r="L18883">
        <v>0</v>
      </c>
      <c r="M18883">
        <v>0</v>
      </c>
      <c r="N18883">
        <v>5.5E-2</v>
      </c>
      <c r="O18883">
        <v>0</v>
      </c>
      <c r="P18883">
        <v>0</v>
      </c>
      <c r="Q18883" t="s">
        <v>69</v>
      </c>
      <c r="R18883" t="s">
        <v>70</v>
      </c>
      <c r="S18883" t="s">
        <v>96</v>
      </c>
      <c r="T18883" t="b">
        <v>0</v>
      </c>
      <c r="U18883" t="b">
        <v>1</v>
      </c>
      <c r="V18883" t="b">
        <v>0</v>
      </c>
      <c r="W18883" t="b">
        <v>0</v>
      </c>
      <c r="X18883" t="b">
        <v>1</v>
      </c>
      <c r="Y18883" t="s">
        <v>72</v>
      </c>
      <c r="Z18883" t="b">
        <v>0</v>
      </c>
      <c r="AA18883" t="s">
        <v>73</v>
      </c>
      <c r="AB18883" t="s">
        <v>73</v>
      </c>
      <c r="AC18883" t="s">
        <v>74</v>
      </c>
      <c r="AD18883">
        <v>0</v>
      </c>
      <c r="AE18883" t="s">
        <v>75</v>
      </c>
      <c r="AF18883" t="s">
        <v>75</v>
      </c>
      <c r="AG18883" t="s">
        <v>75</v>
      </c>
      <c r="AH18883" t="s">
        <v>75</v>
      </c>
      <c r="AI18883" t="b">
        <v>0</v>
      </c>
      <c r="AJ18883" t="s">
        <v>69</v>
      </c>
      <c r="AK18883" t="s">
        <v>69</v>
      </c>
      <c r="AL18883" t="s">
        <v>69</v>
      </c>
      <c r="AM18883" t="s">
        <v>67</v>
      </c>
      <c r="AN18883" t="s">
        <v>67</v>
      </c>
      <c r="AO18883" t="s">
        <v>76</v>
      </c>
      <c r="AP18883" t="s">
        <v>76</v>
      </c>
      <c r="AQ18883" t="s">
        <v>76</v>
      </c>
      <c r="AR18883" t="s">
        <v>76</v>
      </c>
      <c r="AS18883" t="s">
        <v>76</v>
      </c>
      <c r="AT18883" t="s">
        <v>76</v>
      </c>
      <c r="AU18883" t="s">
        <v>76</v>
      </c>
      <c r="AV18883" t="s">
        <v>76</v>
      </c>
      <c r="AW18883" t="s">
        <v>76</v>
      </c>
      <c r="AX18883" t="s">
        <v>76</v>
      </c>
      <c r="AY18883" t="s">
        <v>75</v>
      </c>
      <c r="AZ18883">
        <v>0</v>
      </c>
      <c r="BA18883" t="b">
        <v>1</v>
      </c>
      <c r="BB18883" t="s">
        <v>75</v>
      </c>
      <c r="BC18883" t="s">
        <v>77</v>
      </c>
      <c r="BD18883" t="s">
        <v>75</v>
      </c>
      <c r="BE18883" t="s">
        <v>78</v>
      </c>
      <c r="BF18883" s="1">
        <v>40179</v>
      </c>
      <c r="BG18883" t="s">
        <v>79</v>
      </c>
      <c r="BH18883" s="1">
        <v>45972.328622685185</v>
      </c>
      <c r="BI18883" t="b">
        <v>0</v>
      </c>
      <c r="BJ18883" t="s">
        <v>80</v>
      </c>
      <c r="BK18883" t="s">
        <v>74</v>
      </c>
    </row>
    <row r="18884" spans="1:63" x14ac:dyDescent="0.25">
      <c r="A18884" t="s">
        <v>44436</v>
      </c>
      <c r="B18884" t="s">
        <v>44437</v>
      </c>
      <c r="C18884" t="s">
        <v>110</v>
      </c>
      <c r="D18884" t="s">
        <v>66</v>
      </c>
      <c r="E18884" t="s">
        <v>67</v>
      </c>
      <c r="F18884" t="s">
        <v>68</v>
      </c>
      <c r="G18884" t="s">
        <v>68</v>
      </c>
      <c r="H18884">
        <v>1</v>
      </c>
      <c r="I18884" t="s">
        <v>68</v>
      </c>
      <c r="J18884">
        <v>1</v>
      </c>
      <c r="K18884">
        <v>0</v>
      </c>
      <c r="L18884">
        <v>0</v>
      </c>
      <c r="M18884">
        <v>0</v>
      </c>
      <c r="N18884">
        <v>5.3719999999999999</v>
      </c>
      <c r="O18884">
        <v>0</v>
      </c>
      <c r="P18884">
        <v>0</v>
      </c>
      <c r="Q18884" t="s">
        <v>69</v>
      </c>
      <c r="R18884" t="s">
        <v>70</v>
      </c>
      <c r="S18884" t="s">
        <v>96</v>
      </c>
      <c r="T18884" t="b">
        <v>0</v>
      </c>
      <c r="U18884" t="b">
        <v>1</v>
      </c>
      <c r="V18884" t="b">
        <v>0</v>
      </c>
      <c r="W18884" t="b">
        <v>0</v>
      </c>
      <c r="X18884" t="b">
        <v>1</v>
      </c>
      <c r="Y18884" t="s">
        <v>72</v>
      </c>
      <c r="Z18884" t="b">
        <v>0</v>
      </c>
      <c r="AA18884" t="s">
        <v>73</v>
      </c>
      <c r="AB18884" t="s">
        <v>73</v>
      </c>
      <c r="AC18884" t="s">
        <v>74</v>
      </c>
      <c r="AD18884">
        <v>0</v>
      </c>
      <c r="AE18884" t="s">
        <v>75</v>
      </c>
      <c r="AF18884" t="s">
        <v>75</v>
      </c>
      <c r="AG18884" t="s">
        <v>75</v>
      </c>
      <c r="AH18884" t="s">
        <v>75</v>
      </c>
      <c r="AI18884" t="b">
        <v>0</v>
      </c>
      <c r="AJ18884" t="s">
        <v>69</v>
      </c>
      <c r="AK18884" t="s">
        <v>69</v>
      </c>
      <c r="AL18884" t="s">
        <v>69</v>
      </c>
      <c r="AM18884" t="s">
        <v>67</v>
      </c>
      <c r="AN18884" t="s">
        <v>67</v>
      </c>
      <c r="AO18884" t="s">
        <v>104</v>
      </c>
      <c r="AP18884" t="s">
        <v>76</v>
      </c>
      <c r="AQ18884" t="s">
        <v>76</v>
      </c>
      <c r="AR18884" t="s">
        <v>76</v>
      </c>
      <c r="AS18884" t="s">
        <v>76</v>
      </c>
      <c r="AT18884" t="s">
        <v>76</v>
      </c>
      <c r="AU18884" t="s">
        <v>76</v>
      </c>
      <c r="AV18884" t="s">
        <v>76</v>
      </c>
      <c r="AW18884" t="s">
        <v>76</v>
      </c>
      <c r="AX18884" t="s">
        <v>76</v>
      </c>
      <c r="AY18884" t="s">
        <v>75</v>
      </c>
      <c r="AZ18884">
        <v>0</v>
      </c>
      <c r="BA18884" t="b">
        <v>1</v>
      </c>
      <c r="BB18884" t="s">
        <v>75</v>
      </c>
      <c r="BC18884" t="s">
        <v>77</v>
      </c>
      <c r="BD18884" t="s">
        <v>75</v>
      </c>
      <c r="BE18884" t="s">
        <v>78</v>
      </c>
      <c r="BF18884" s="1">
        <v>40179</v>
      </c>
      <c r="BG18884" t="s">
        <v>79</v>
      </c>
      <c r="BH18884" s="1">
        <v>45972.321331018517</v>
      </c>
      <c r="BI18884" t="b">
        <v>0</v>
      </c>
      <c r="BJ18884" t="s">
        <v>80</v>
      </c>
      <c r="BK18884" t="s">
        <v>74</v>
      </c>
    </row>
    <row r="18885" spans="1:63" x14ac:dyDescent="0.25">
      <c r="A18885" t="s">
        <v>44438</v>
      </c>
      <c r="B18885" t="s">
        <v>44439</v>
      </c>
      <c r="C18885" t="s">
        <v>175</v>
      </c>
      <c r="D18885" t="s">
        <v>66</v>
      </c>
      <c r="E18885" t="s">
        <v>67</v>
      </c>
      <c r="F18885" t="s">
        <v>68</v>
      </c>
      <c r="G18885" t="s">
        <v>68</v>
      </c>
      <c r="H18885">
        <v>1</v>
      </c>
      <c r="I18885" t="s">
        <v>68</v>
      </c>
      <c r="J18885">
        <v>1</v>
      </c>
      <c r="K18885">
        <v>0</v>
      </c>
      <c r="L18885">
        <v>47</v>
      </c>
      <c r="M18885">
        <v>0</v>
      </c>
      <c r="N18885">
        <v>1.018</v>
      </c>
      <c r="O18885">
        <v>1.018</v>
      </c>
      <c r="P18885">
        <v>1.018</v>
      </c>
      <c r="Q18885" t="s">
        <v>69</v>
      </c>
      <c r="R18885" t="s">
        <v>70</v>
      </c>
      <c r="S18885" t="s">
        <v>96</v>
      </c>
      <c r="T18885" t="b">
        <v>0</v>
      </c>
      <c r="U18885" t="b">
        <v>1</v>
      </c>
      <c r="V18885" t="b">
        <v>0</v>
      </c>
      <c r="W18885" t="b">
        <v>0</v>
      </c>
      <c r="X18885" t="b">
        <v>1</v>
      </c>
      <c r="Y18885" t="s">
        <v>72</v>
      </c>
      <c r="Z18885" t="b">
        <v>0</v>
      </c>
      <c r="AA18885" t="s">
        <v>73</v>
      </c>
      <c r="AB18885" t="s">
        <v>73</v>
      </c>
      <c r="AC18885" t="s">
        <v>74</v>
      </c>
      <c r="AD18885">
        <v>0</v>
      </c>
      <c r="AE18885" t="s">
        <v>75</v>
      </c>
      <c r="AF18885" t="s">
        <v>75</v>
      </c>
      <c r="AG18885" t="s">
        <v>75</v>
      </c>
      <c r="AH18885" t="s">
        <v>75</v>
      </c>
      <c r="AI18885" t="b">
        <v>0</v>
      </c>
      <c r="AJ18885" t="s">
        <v>69</v>
      </c>
      <c r="AK18885" t="s">
        <v>69</v>
      </c>
      <c r="AL18885" t="s">
        <v>69</v>
      </c>
      <c r="AM18885" t="s">
        <v>67</v>
      </c>
      <c r="AN18885" t="s">
        <v>67</v>
      </c>
      <c r="AO18885" t="s">
        <v>76</v>
      </c>
      <c r="AP18885" t="s">
        <v>76</v>
      </c>
      <c r="AQ18885" t="s">
        <v>76</v>
      </c>
      <c r="AR18885" t="s">
        <v>76</v>
      </c>
      <c r="AS18885" t="s">
        <v>115</v>
      </c>
      <c r="AT18885" t="s">
        <v>76</v>
      </c>
      <c r="AU18885" t="s">
        <v>76</v>
      </c>
      <c r="AV18885" t="s">
        <v>76</v>
      </c>
      <c r="AW18885" t="s">
        <v>189</v>
      </c>
      <c r="AX18885" t="s">
        <v>117</v>
      </c>
      <c r="AY18885" t="s">
        <v>75</v>
      </c>
      <c r="AZ18885">
        <v>7</v>
      </c>
      <c r="BA18885" t="b">
        <v>1</v>
      </c>
      <c r="BB18885" t="s">
        <v>75</v>
      </c>
      <c r="BC18885" t="s">
        <v>77</v>
      </c>
      <c r="BD18885" t="s">
        <v>75</v>
      </c>
      <c r="BE18885" t="s">
        <v>78</v>
      </c>
      <c r="BF18885" s="1">
        <v>40179</v>
      </c>
      <c r="BG18885" t="s">
        <v>232</v>
      </c>
      <c r="BH18885" s="1">
        <v>46024.459074074075</v>
      </c>
      <c r="BI18885" t="b">
        <v>0</v>
      </c>
      <c r="BJ18885" t="s">
        <v>80</v>
      </c>
      <c r="BK18885" t="s">
        <v>74</v>
      </c>
    </row>
    <row r="18886" spans="1:63" x14ac:dyDescent="0.25">
      <c r="A18886" t="s">
        <v>44440</v>
      </c>
      <c r="B18886" t="s">
        <v>44441</v>
      </c>
      <c r="C18886" t="s">
        <v>175</v>
      </c>
      <c r="D18886" t="s">
        <v>66</v>
      </c>
      <c r="E18886" t="s">
        <v>67</v>
      </c>
      <c r="F18886" t="s">
        <v>68</v>
      </c>
      <c r="G18886" t="s">
        <v>68</v>
      </c>
      <c r="H18886">
        <v>1</v>
      </c>
      <c r="I18886" t="s">
        <v>68</v>
      </c>
      <c r="J18886">
        <v>1</v>
      </c>
      <c r="K18886">
        <v>0</v>
      </c>
      <c r="L18886">
        <v>10</v>
      </c>
      <c r="M18886">
        <v>0</v>
      </c>
      <c r="N18886">
        <v>1.014</v>
      </c>
      <c r="O18886">
        <v>1.014</v>
      </c>
      <c r="P18886">
        <v>1.014</v>
      </c>
      <c r="Q18886" t="s">
        <v>69</v>
      </c>
      <c r="R18886" t="s">
        <v>70</v>
      </c>
      <c r="S18886" t="s">
        <v>96</v>
      </c>
      <c r="T18886" t="b">
        <v>0</v>
      </c>
      <c r="U18886" t="b">
        <v>1</v>
      </c>
      <c r="V18886" t="b">
        <v>0</v>
      </c>
      <c r="W18886" t="b">
        <v>0</v>
      </c>
      <c r="X18886" t="b">
        <v>1</v>
      </c>
      <c r="Y18886" t="s">
        <v>72</v>
      </c>
      <c r="Z18886" t="b">
        <v>0</v>
      </c>
      <c r="AA18886" t="s">
        <v>73</v>
      </c>
      <c r="AB18886" t="s">
        <v>73</v>
      </c>
      <c r="AC18886" t="s">
        <v>74</v>
      </c>
      <c r="AD18886">
        <v>0</v>
      </c>
      <c r="AE18886" t="s">
        <v>75</v>
      </c>
      <c r="AF18886" t="s">
        <v>75</v>
      </c>
      <c r="AG18886" t="s">
        <v>75</v>
      </c>
      <c r="AH18886" t="s">
        <v>75</v>
      </c>
      <c r="AI18886" t="b">
        <v>0</v>
      </c>
      <c r="AJ18886" t="s">
        <v>69</v>
      </c>
      <c r="AK18886" t="s">
        <v>69</v>
      </c>
      <c r="AL18886" t="s">
        <v>69</v>
      </c>
      <c r="AM18886" t="s">
        <v>67</v>
      </c>
      <c r="AN18886" t="s">
        <v>67</v>
      </c>
      <c r="AO18886" t="s">
        <v>76</v>
      </c>
      <c r="AP18886" t="s">
        <v>76</v>
      </c>
      <c r="AQ18886" t="s">
        <v>76</v>
      </c>
      <c r="AR18886" t="s">
        <v>76</v>
      </c>
      <c r="AS18886" t="s">
        <v>115</v>
      </c>
      <c r="AT18886" t="s">
        <v>76</v>
      </c>
      <c r="AU18886" t="s">
        <v>76</v>
      </c>
      <c r="AV18886" t="s">
        <v>76</v>
      </c>
      <c r="AW18886" t="s">
        <v>133</v>
      </c>
      <c r="AX18886" t="s">
        <v>117</v>
      </c>
      <c r="AY18886" t="s">
        <v>75</v>
      </c>
      <c r="AZ18886">
        <v>10</v>
      </c>
      <c r="BA18886" t="b">
        <v>1</v>
      </c>
      <c r="BB18886" t="s">
        <v>75</v>
      </c>
      <c r="BC18886" t="s">
        <v>77</v>
      </c>
      <c r="BD18886" t="s">
        <v>75</v>
      </c>
      <c r="BE18886" t="s">
        <v>78</v>
      </c>
      <c r="BF18886" s="1">
        <v>40179</v>
      </c>
      <c r="BG18886" t="s">
        <v>232</v>
      </c>
      <c r="BH18886" s="1">
        <v>46059.435069444444</v>
      </c>
      <c r="BI18886" t="b">
        <v>0</v>
      </c>
      <c r="BJ18886" t="s">
        <v>80</v>
      </c>
      <c r="BK18886" t="s">
        <v>74</v>
      </c>
    </row>
    <row r="18887" spans="1:63" x14ac:dyDescent="0.25">
      <c r="A18887" t="s">
        <v>44442</v>
      </c>
      <c r="B18887" t="s">
        <v>44443</v>
      </c>
      <c r="C18887" t="s">
        <v>175</v>
      </c>
      <c r="D18887" t="s">
        <v>66</v>
      </c>
      <c r="E18887" t="s">
        <v>67</v>
      </c>
      <c r="F18887" t="s">
        <v>68</v>
      </c>
      <c r="G18887" t="s">
        <v>68</v>
      </c>
      <c r="H18887">
        <v>1</v>
      </c>
      <c r="I18887" t="s">
        <v>68</v>
      </c>
      <c r="J18887">
        <v>1</v>
      </c>
      <c r="K18887">
        <v>0</v>
      </c>
      <c r="L18887">
        <v>0</v>
      </c>
      <c r="M18887">
        <v>0</v>
      </c>
      <c r="N18887">
        <v>58.911999999999999</v>
      </c>
      <c r="O18887">
        <v>23.352</v>
      </c>
      <c r="P18887">
        <v>23.352</v>
      </c>
      <c r="Q18887" t="s">
        <v>69</v>
      </c>
      <c r="R18887" t="s">
        <v>70</v>
      </c>
      <c r="S18887" t="s">
        <v>96</v>
      </c>
      <c r="T18887" t="b">
        <v>0</v>
      </c>
      <c r="U18887" t="b">
        <v>1</v>
      </c>
      <c r="V18887" t="b">
        <v>0</v>
      </c>
      <c r="W18887" t="b">
        <v>0</v>
      </c>
      <c r="X18887" t="b">
        <v>1</v>
      </c>
      <c r="Y18887" t="s">
        <v>72</v>
      </c>
      <c r="Z18887" t="b">
        <v>0</v>
      </c>
      <c r="AA18887" t="s">
        <v>73</v>
      </c>
      <c r="AB18887" t="s">
        <v>73</v>
      </c>
      <c r="AC18887" t="s">
        <v>74</v>
      </c>
      <c r="AD18887">
        <v>0</v>
      </c>
      <c r="AE18887" t="s">
        <v>75</v>
      </c>
      <c r="AF18887" t="s">
        <v>75</v>
      </c>
      <c r="AG18887" t="s">
        <v>75</v>
      </c>
      <c r="AH18887" t="s">
        <v>75</v>
      </c>
      <c r="AI18887" t="b">
        <v>0</v>
      </c>
      <c r="AJ18887" t="s">
        <v>69</v>
      </c>
      <c r="AK18887" t="s">
        <v>69</v>
      </c>
      <c r="AL18887" t="s">
        <v>69</v>
      </c>
      <c r="AM18887" t="s">
        <v>67</v>
      </c>
      <c r="AN18887" t="s">
        <v>67</v>
      </c>
      <c r="AO18887" t="s">
        <v>76</v>
      </c>
      <c r="AP18887" t="s">
        <v>76</v>
      </c>
      <c r="AQ18887" t="s">
        <v>76</v>
      </c>
      <c r="AR18887" t="s">
        <v>76</v>
      </c>
      <c r="AS18887" t="s">
        <v>76</v>
      </c>
      <c r="AT18887" t="s">
        <v>76</v>
      </c>
      <c r="AU18887" t="s">
        <v>76</v>
      </c>
      <c r="AV18887" t="s">
        <v>76</v>
      </c>
      <c r="AW18887" t="s">
        <v>76</v>
      </c>
      <c r="AX18887" t="s">
        <v>76</v>
      </c>
      <c r="AY18887" t="s">
        <v>75</v>
      </c>
      <c r="AZ18887">
        <v>0</v>
      </c>
      <c r="BA18887" t="b">
        <v>1</v>
      </c>
      <c r="BB18887" t="s">
        <v>75</v>
      </c>
      <c r="BC18887" t="s">
        <v>77</v>
      </c>
      <c r="BD18887" t="s">
        <v>75</v>
      </c>
      <c r="BE18887" t="s">
        <v>78</v>
      </c>
      <c r="BF18887" s="1">
        <v>40179</v>
      </c>
      <c r="BG18887" t="s">
        <v>79</v>
      </c>
      <c r="BH18887" s="1">
        <v>45972.328726851854</v>
      </c>
      <c r="BI18887" t="b">
        <v>0</v>
      </c>
      <c r="BJ18887" t="s">
        <v>80</v>
      </c>
      <c r="BK18887" t="s">
        <v>74</v>
      </c>
    </row>
    <row r="18888" spans="1:63" x14ac:dyDescent="0.25">
      <c r="A18888" t="s">
        <v>44444</v>
      </c>
      <c r="B18888" t="s">
        <v>43245</v>
      </c>
      <c r="C18888" t="s">
        <v>175</v>
      </c>
      <c r="D18888" t="s">
        <v>66</v>
      </c>
      <c r="E18888" t="s">
        <v>67</v>
      </c>
      <c r="F18888" t="s">
        <v>68</v>
      </c>
      <c r="G18888" t="s">
        <v>68</v>
      </c>
      <c r="H18888">
        <v>1</v>
      </c>
      <c r="I18888" t="s">
        <v>68</v>
      </c>
      <c r="J18888">
        <v>1</v>
      </c>
      <c r="K18888">
        <v>0</v>
      </c>
      <c r="L18888">
        <v>4</v>
      </c>
      <c r="M18888">
        <v>0</v>
      </c>
      <c r="N18888">
        <v>36.183999999999997</v>
      </c>
      <c r="O18888">
        <v>36.183999999999997</v>
      </c>
      <c r="P18888">
        <v>36.183999999999997</v>
      </c>
      <c r="Q18888" t="s">
        <v>69</v>
      </c>
      <c r="R18888" t="s">
        <v>70</v>
      </c>
      <c r="S18888" t="s">
        <v>96</v>
      </c>
      <c r="T18888" t="b">
        <v>0</v>
      </c>
      <c r="U18888" t="b">
        <v>1</v>
      </c>
      <c r="V18888" t="b">
        <v>0</v>
      </c>
      <c r="W18888" t="b">
        <v>0</v>
      </c>
      <c r="X18888" t="b">
        <v>1</v>
      </c>
      <c r="Y18888" t="s">
        <v>72</v>
      </c>
      <c r="Z18888" t="b">
        <v>0</v>
      </c>
      <c r="AA18888" t="s">
        <v>73</v>
      </c>
      <c r="AB18888" t="s">
        <v>73</v>
      </c>
      <c r="AC18888" t="s">
        <v>74</v>
      </c>
      <c r="AD18888">
        <v>0</v>
      </c>
      <c r="AE18888" t="s">
        <v>75</v>
      </c>
      <c r="AF18888" t="s">
        <v>75</v>
      </c>
      <c r="AG18888" t="s">
        <v>75</v>
      </c>
      <c r="AH18888" t="s">
        <v>75</v>
      </c>
      <c r="AI18888" t="b">
        <v>0</v>
      </c>
      <c r="AJ18888" t="s">
        <v>69</v>
      </c>
      <c r="AK18888" t="s">
        <v>69</v>
      </c>
      <c r="AL18888" t="s">
        <v>69</v>
      </c>
      <c r="AM18888" t="s">
        <v>67</v>
      </c>
      <c r="AN18888" t="s">
        <v>67</v>
      </c>
      <c r="AO18888" t="s">
        <v>76</v>
      </c>
      <c r="AP18888" t="s">
        <v>76</v>
      </c>
      <c r="AQ18888" t="s">
        <v>76</v>
      </c>
      <c r="AR18888" t="s">
        <v>76</v>
      </c>
      <c r="AS18888" t="s">
        <v>115</v>
      </c>
      <c r="AT18888" t="s">
        <v>76</v>
      </c>
      <c r="AU18888" t="s">
        <v>76</v>
      </c>
      <c r="AV18888" t="s">
        <v>76</v>
      </c>
      <c r="AW18888" t="s">
        <v>953</v>
      </c>
      <c r="AX18888" t="s">
        <v>117</v>
      </c>
      <c r="AY18888" t="s">
        <v>75</v>
      </c>
      <c r="AZ18888">
        <v>9</v>
      </c>
      <c r="BA18888" t="b">
        <v>1</v>
      </c>
      <c r="BB18888" t="s">
        <v>75</v>
      </c>
      <c r="BC18888" t="s">
        <v>77</v>
      </c>
      <c r="BD18888" t="s">
        <v>75</v>
      </c>
      <c r="BE18888" t="s">
        <v>78</v>
      </c>
      <c r="BF18888" s="1">
        <v>40179</v>
      </c>
      <c r="BG18888" t="s">
        <v>232</v>
      </c>
      <c r="BH18888" s="1">
        <v>46048.321527777778</v>
      </c>
      <c r="BI18888" t="b">
        <v>0</v>
      </c>
      <c r="BJ18888" t="s">
        <v>80</v>
      </c>
      <c r="BK18888" t="s">
        <v>74</v>
      </c>
    </row>
    <row r="18889" spans="1:63" x14ac:dyDescent="0.25">
      <c r="A18889" t="s">
        <v>44445</v>
      </c>
      <c r="B18889" t="s">
        <v>43561</v>
      </c>
      <c r="C18889" t="s">
        <v>175</v>
      </c>
      <c r="D18889" t="s">
        <v>66</v>
      </c>
      <c r="E18889" t="s">
        <v>67</v>
      </c>
      <c r="F18889" t="s">
        <v>68</v>
      </c>
      <c r="G18889" t="s">
        <v>68</v>
      </c>
      <c r="H18889">
        <v>1</v>
      </c>
      <c r="I18889" t="s">
        <v>68</v>
      </c>
      <c r="J18889">
        <v>1</v>
      </c>
      <c r="K18889">
        <v>0</v>
      </c>
      <c r="L18889">
        <v>51</v>
      </c>
      <c r="M18889">
        <v>0</v>
      </c>
      <c r="N18889">
        <v>29.257999999999999</v>
      </c>
      <c r="O18889">
        <v>29.257999999999999</v>
      </c>
      <c r="P18889">
        <v>29.257999999999999</v>
      </c>
      <c r="Q18889" t="s">
        <v>69</v>
      </c>
      <c r="R18889" t="s">
        <v>70</v>
      </c>
      <c r="S18889" t="s">
        <v>96</v>
      </c>
      <c r="T18889" t="b">
        <v>0</v>
      </c>
      <c r="U18889" t="b">
        <v>1</v>
      </c>
      <c r="V18889" t="b">
        <v>0</v>
      </c>
      <c r="W18889" t="b">
        <v>0</v>
      </c>
      <c r="X18889" t="b">
        <v>1</v>
      </c>
      <c r="Y18889" t="s">
        <v>72</v>
      </c>
      <c r="Z18889" t="b">
        <v>0</v>
      </c>
      <c r="AA18889" t="s">
        <v>73</v>
      </c>
      <c r="AB18889" t="s">
        <v>73</v>
      </c>
      <c r="AC18889" t="s">
        <v>74</v>
      </c>
      <c r="AD18889">
        <v>0</v>
      </c>
      <c r="AE18889" t="s">
        <v>75</v>
      </c>
      <c r="AF18889" t="s">
        <v>75</v>
      </c>
      <c r="AG18889" t="s">
        <v>75</v>
      </c>
      <c r="AH18889" t="s">
        <v>75</v>
      </c>
      <c r="AI18889" t="b">
        <v>0</v>
      </c>
      <c r="AJ18889" t="s">
        <v>69</v>
      </c>
      <c r="AK18889" t="s">
        <v>69</v>
      </c>
      <c r="AL18889" t="s">
        <v>69</v>
      </c>
      <c r="AM18889" t="s">
        <v>67</v>
      </c>
      <c r="AN18889" t="s">
        <v>67</v>
      </c>
      <c r="AO18889" t="s">
        <v>76</v>
      </c>
      <c r="AP18889" t="s">
        <v>76</v>
      </c>
      <c r="AQ18889" t="s">
        <v>76</v>
      </c>
      <c r="AR18889" t="s">
        <v>76</v>
      </c>
      <c r="AS18889" t="s">
        <v>115</v>
      </c>
      <c r="AT18889" t="s">
        <v>76</v>
      </c>
      <c r="AU18889" t="s">
        <v>76</v>
      </c>
      <c r="AV18889" t="s">
        <v>76</v>
      </c>
      <c r="AW18889" t="s">
        <v>953</v>
      </c>
      <c r="AX18889" t="s">
        <v>117</v>
      </c>
      <c r="AY18889" t="s">
        <v>298</v>
      </c>
      <c r="AZ18889">
        <v>16</v>
      </c>
      <c r="BA18889" t="b">
        <v>1</v>
      </c>
      <c r="BB18889" t="s">
        <v>75</v>
      </c>
      <c r="BC18889" t="s">
        <v>77</v>
      </c>
      <c r="BD18889" t="s">
        <v>75</v>
      </c>
      <c r="BE18889" t="s">
        <v>78</v>
      </c>
      <c r="BF18889" s="1">
        <v>40179</v>
      </c>
      <c r="BG18889" t="s">
        <v>717</v>
      </c>
      <c r="BH18889" s="1">
        <v>46059.378854166665</v>
      </c>
      <c r="BI18889" t="b">
        <v>0</v>
      </c>
      <c r="BJ18889" t="s">
        <v>80</v>
      </c>
      <c r="BK18889" t="s">
        <v>74</v>
      </c>
    </row>
    <row r="18890" spans="1:63" x14ac:dyDescent="0.25">
      <c r="A18890" t="s">
        <v>44446</v>
      </c>
      <c r="B18890" t="s">
        <v>44447</v>
      </c>
      <c r="C18890" t="s">
        <v>175</v>
      </c>
      <c r="D18890" t="s">
        <v>66</v>
      </c>
      <c r="E18890" t="s">
        <v>67</v>
      </c>
      <c r="F18890" t="s">
        <v>68</v>
      </c>
      <c r="G18890" t="s">
        <v>68</v>
      </c>
      <c r="H18890">
        <v>1</v>
      </c>
      <c r="I18890" t="s">
        <v>68</v>
      </c>
      <c r="J18890">
        <v>1</v>
      </c>
      <c r="K18890">
        <v>0</v>
      </c>
      <c r="L18890">
        <v>2</v>
      </c>
      <c r="M18890">
        <v>0</v>
      </c>
      <c r="N18890">
        <v>78.513000000000005</v>
      </c>
      <c r="O18890">
        <v>78.513000000000005</v>
      </c>
      <c r="P18890">
        <v>78.513000000000005</v>
      </c>
      <c r="Q18890" t="s">
        <v>69</v>
      </c>
      <c r="R18890" t="s">
        <v>70</v>
      </c>
      <c r="S18890" t="s">
        <v>96</v>
      </c>
      <c r="T18890" t="b">
        <v>0</v>
      </c>
      <c r="U18890" t="b">
        <v>1</v>
      </c>
      <c r="V18890" t="b">
        <v>0</v>
      </c>
      <c r="W18890" t="b">
        <v>0</v>
      </c>
      <c r="X18890" t="b">
        <v>1</v>
      </c>
      <c r="Y18890" t="s">
        <v>72</v>
      </c>
      <c r="Z18890" t="b">
        <v>0</v>
      </c>
      <c r="AA18890" t="s">
        <v>73</v>
      </c>
      <c r="AB18890" t="s">
        <v>73</v>
      </c>
      <c r="AC18890" t="s">
        <v>74</v>
      </c>
      <c r="AD18890">
        <v>0</v>
      </c>
      <c r="AE18890" t="s">
        <v>75</v>
      </c>
      <c r="AF18890" t="s">
        <v>75</v>
      </c>
      <c r="AG18890" t="s">
        <v>44448</v>
      </c>
      <c r="AH18890" t="s">
        <v>75</v>
      </c>
      <c r="AI18890" t="b">
        <v>0</v>
      </c>
      <c r="AJ18890" t="s">
        <v>69</v>
      </c>
      <c r="AK18890" t="s">
        <v>69</v>
      </c>
      <c r="AL18890" t="s">
        <v>69</v>
      </c>
      <c r="AM18890" t="s">
        <v>67</v>
      </c>
      <c r="AN18890" t="s">
        <v>67</v>
      </c>
      <c r="AO18890" t="s">
        <v>76</v>
      </c>
      <c r="AP18890" t="s">
        <v>76</v>
      </c>
      <c r="AQ18890" t="s">
        <v>76</v>
      </c>
      <c r="AR18890" t="s">
        <v>76</v>
      </c>
      <c r="AS18890" t="s">
        <v>76</v>
      </c>
      <c r="AT18890" t="s">
        <v>76</v>
      </c>
      <c r="AU18890" t="s">
        <v>76</v>
      </c>
      <c r="AV18890" t="s">
        <v>76</v>
      </c>
      <c r="AW18890" t="s">
        <v>189</v>
      </c>
      <c r="AX18890" t="s">
        <v>117</v>
      </c>
      <c r="AY18890" t="s">
        <v>75</v>
      </c>
      <c r="AZ18890">
        <v>5</v>
      </c>
      <c r="BA18890" t="b">
        <v>1</v>
      </c>
      <c r="BB18890" t="s">
        <v>75</v>
      </c>
      <c r="BC18890" t="s">
        <v>77</v>
      </c>
      <c r="BD18890" t="s">
        <v>75</v>
      </c>
      <c r="BE18890" t="s">
        <v>78</v>
      </c>
      <c r="BF18890" s="1">
        <v>40179</v>
      </c>
      <c r="BG18890" t="s">
        <v>232</v>
      </c>
      <c r="BH18890" s="1">
        <v>46041.531701388885</v>
      </c>
      <c r="BI18890" t="b">
        <v>0</v>
      </c>
      <c r="BJ18890" t="s">
        <v>80</v>
      </c>
      <c r="BK18890" t="s">
        <v>74</v>
      </c>
    </row>
    <row r="18891" spans="1:63" x14ac:dyDescent="0.25">
      <c r="A18891" t="s">
        <v>44449</v>
      </c>
      <c r="B18891" t="s">
        <v>43563</v>
      </c>
      <c r="C18891" t="s">
        <v>175</v>
      </c>
      <c r="D18891" t="s">
        <v>66</v>
      </c>
      <c r="E18891" t="s">
        <v>67</v>
      </c>
      <c r="F18891" t="s">
        <v>68</v>
      </c>
      <c r="G18891" t="s">
        <v>68</v>
      </c>
      <c r="H18891">
        <v>1</v>
      </c>
      <c r="I18891" t="s">
        <v>68</v>
      </c>
      <c r="J18891">
        <v>1</v>
      </c>
      <c r="K18891">
        <v>0</v>
      </c>
      <c r="L18891">
        <v>18</v>
      </c>
      <c r="M18891">
        <v>0</v>
      </c>
      <c r="N18891">
        <v>71.545000000000002</v>
      </c>
      <c r="O18891">
        <v>71.545000000000002</v>
      </c>
      <c r="P18891">
        <v>71.545000000000002</v>
      </c>
      <c r="Q18891" t="s">
        <v>69</v>
      </c>
      <c r="R18891" t="s">
        <v>70</v>
      </c>
      <c r="S18891" t="s">
        <v>96</v>
      </c>
      <c r="T18891" t="b">
        <v>0</v>
      </c>
      <c r="U18891" t="b">
        <v>1</v>
      </c>
      <c r="V18891" t="b">
        <v>0</v>
      </c>
      <c r="W18891" t="b">
        <v>0</v>
      </c>
      <c r="X18891" t="b">
        <v>1</v>
      </c>
      <c r="Y18891" t="s">
        <v>72</v>
      </c>
      <c r="Z18891" t="b">
        <v>0</v>
      </c>
      <c r="AA18891" t="s">
        <v>73</v>
      </c>
      <c r="AB18891" t="s">
        <v>73</v>
      </c>
      <c r="AC18891" t="s">
        <v>74</v>
      </c>
      <c r="AD18891">
        <v>0</v>
      </c>
      <c r="AE18891" t="s">
        <v>75</v>
      </c>
      <c r="AF18891" t="s">
        <v>75</v>
      </c>
      <c r="AG18891" t="s">
        <v>75</v>
      </c>
      <c r="AH18891" t="s">
        <v>75</v>
      </c>
      <c r="AI18891" t="b">
        <v>0</v>
      </c>
      <c r="AJ18891" t="s">
        <v>69</v>
      </c>
      <c r="AK18891" t="s">
        <v>69</v>
      </c>
      <c r="AL18891" t="s">
        <v>69</v>
      </c>
      <c r="AM18891" t="s">
        <v>67</v>
      </c>
      <c r="AN18891" t="s">
        <v>67</v>
      </c>
      <c r="AO18891" t="s">
        <v>76</v>
      </c>
      <c r="AP18891" t="s">
        <v>76</v>
      </c>
      <c r="AQ18891" t="s">
        <v>76</v>
      </c>
      <c r="AR18891" t="s">
        <v>76</v>
      </c>
      <c r="AS18891" t="s">
        <v>115</v>
      </c>
      <c r="AT18891" t="s">
        <v>76</v>
      </c>
      <c r="AU18891" t="s">
        <v>76</v>
      </c>
      <c r="AV18891" t="s">
        <v>76</v>
      </c>
      <c r="AW18891" t="s">
        <v>133</v>
      </c>
      <c r="AX18891" t="s">
        <v>117</v>
      </c>
      <c r="AY18891" t="s">
        <v>145</v>
      </c>
      <c r="AZ18891">
        <v>8</v>
      </c>
      <c r="BA18891" t="b">
        <v>1</v>
      </c>
      <c r="BB18891" t="s">
        <v>75</v>
      </c>
      <c r="BC18891" t="s">
        <v>77</v>
      </c>
      <c r="BD18891" t="s">
        <v>75</v>
      </c>
      <c r="BE18891" t="s">
        <v>78</v>
      </c>
      <c r="BF18891" s="1">
        <v>40179</v>
      </c>
      <c r="BG18891" t="s">
        <v>232</v>
      </c>
      <c r="BH18891" s="1">
        <v>46057.528923611113</v>
      </c>
      <c r="BI18891" t="b">
        <v>0</v>
      </c>
      <c r="BJ18891" t="s">
        <v>80</v>
      </c>
      <c r="BK18891" t="s">
        <v>74</v>
      </c>
    </row>
    <row r="18892" spans="1:63" x14ac:dyDescent="0.25">
      <c r="A18892" t="s">
        <v>44450</v>
      </c>
      <c r="B18892" t="s">
        <v>44451</v>
      </c>
      <c r="C18892" t="s">
        <v>175</v>
      </c>
      <c r="D18892" t="s">
        <v>66</v>
      </c>
      <c r="E18892" t="s">
        <v>67</v>
      </c>
      <c r="F18892" t="s">
        <v>68</v>
      </c>
      <c r="G18892" t="s">
        <v>68</v>
      </c>
      <c r="H18892">
        <v>1</v>
      </c>
      <c r="I18892" t="s">
        <v>68</v>
      </c>
      <c r="J18892">
        <v>1</v>
      </c>
      <c r="K18892">
        <v>0</v>
      </c>
      <c r="L18892">
        <v>0</v>
      </c>
      <c r="M18892">
        <v>0</v>
      </c>
      <c r="N18892">
        <v>34.936</v>
      </c>
      <c r="O18892">
        <v>7.0780000000000003</v>
      </c>
      <c r="P18892">
        <v>6.8319999999999999</v>
      </c>
      <c r="Q18892" t="s">
        <v>69</v>
      </c>
      <c r="R18892" t="s">
        <v>70</v>
      </c>
      <c r="S18892" t="s">
        <v>96</v>
      </c>
      <c r="T18892" t="b">
        <v>0</v>
      </c>
      <c r="U18892" t="b">
        <v>1</v>
      </c>
      <c r="V18892" t="b">
        <v>0</v>
      </c>
      <c r="W18892" t="b">
        <v>0</v>
      </c>
      <c r="X18892" t="b">
        <v>1</v>
      </c>
      <c r="Y18892" t="s">
        <v>72</v>
      </c>
      <c r="Z18892" t="b">
        <v>0</v>
      </c>
      <c r="AA18892" t="s">
        <v>73</v>
      </c>
      <c r="AB18892" t="s">
        <v>73</v>
      </c>
      <c r="AC18892" t="s">
        <v>74</v>
      </c>
      <c r="AD18892">
        <v>0</v>
      </c>
      <c r="AE18892" t="s">
        <v>75</v>
      </c>
      <c r="AF18892" t="s">
        <v>75</v>
      </c>
      <c r="AG18892" t="s">
        <v>75</v>
      </c>
      <c r="AH18892" t="s">
        <v>75</v>
      </c>
      <c r="AI18892" t="b">
        <v>0</v>
      </c>
      <c r="AJ18892" t="s">
        <v>69</v>
      </c>
      <c r="AK18892" t="s">
        <v>69</v>
      </c>
      <c r="AL18892" t="s">
        <v>69</v>
      </c>
      <c r="AM18892" t="s">
        <v>67</v>
      </c>
      <c r="AN18892" t="s">
        <v>67</v>
      </c>
      <c r="AO18892" t="s">
        <v>76</v>
      </c>
      <c r="AP18892" t="s">
        <v>76</v>
      </c>
      <c r="AQ18892" t="s">
        <v>76</v>
      </c>
      <c r="AR18892" t="s">
        <v>76</v>
      </c>
      <c r="AS18892" t="s">
        <v>76</v>
      </c>
      <c r="AT18892" t="s">
        <v>76</v>
      </c>
      <c r="AU18892" t="s">
        <v>76</v>
      </c>
      <c r="AV18892" t="s">
        <v>76</v>
      </c>
      <c r="AW18892" t="s">
        <v>76</v>
      </c>
      <c r="AX18892" t="s">
        <v>76</v>
      </c>
      <c r="AY18892" t="s">
        <v>75</v>
      </c>
      <c r="AZ18892">
        <v>4</v>
      </c>
      <c r="BA18892" t="b">
        <v>1</v>
      </c>
      <c r="BB18892" t="s">
        <v>75</v>
      </c>
      <c r="BC18892" t="s">
        <v>77</v>
      </c>
      <c r="BD18892" t="s">
        <v>75</v>
      </c>
      <c r="BE18892" t="s">
        <v>78</v>
      </c>
      <c r="BF18892" s="1">
        <v>40179</v>
      </c>
      <c r="BG18892" t="s">
        <v>79</v>
      </c>
      <c r="BH18892" s="1">
        <v>45972.328680555554</v>
      </c>
      <c r="BI18892" t="b">
        <v>0</v>
      </c>
      <c r="BJ18892" t="s">
        <v>80</v>
      </c>
      <c r="BK18892" t="s">
        <v>74</v>
      </c>
    </row>
    <row r="18893" spans="1:63" x14ac:dyDescent="0.25">
      <c r="A18893" t="s">
        <v>44452</v>
      </c>
      <c r="B18893" t="s">
        <v>41511</v>
      </c>
      <c r="C18893" t="s">
        <v>175</v>
      </c>
      <c r="D18893" t="s">
        <v>66</v>
      </c>
      <c r="E18893" t="s">
        <v>67</v>
      </c>
      <c r="F18893" t="s">
        <v>68</v>
      </c>
      <c r="G18893" t="s">
        <v>68</v>
      </c>
      <c r="H18893">
        <v>1</v>
      </c>
      <c r="I18893" t="s">
        <v>68</v>
      </c>
      <c r="J18893">
        <v>1</v>
      </c>
      <c r="K18893">
        <v>0</v>
      </c>
      <c r="L18893">
        <v>0</v>
      </c>
      <c r="M18893">
        <v>0</v>
      </c>
      <c r="N18893">
        <v>90.343999999999994</v>
      </c>
      <c r="O18893">
        <v>46.253999999999998</v>
      </c>
      <c r="P18893">
        <v>46.253999999999998</v>
      </c>
      <c r="Q18893" t="s">
        <v>69</v>
      </c>
      <c r="R18893" t="s">
        <v>70</v>
      </c>
      <c r="S18893" t="s">
        <v>96</v>
      </c>
      <c r="T18893" t="b">
        <v>0</v>
      </c>
      <c r="U18893" t="b">
        <v>1</v>
      </c>
      <c r="V18893" t="b">
        <v>0</v>
      </c>
      <c r="W18893" t="b">
        <v>0</v>
      </c>
      <c r="X18893" t="b">
        <v>1</v>
      </c>
      <c r="Y18893" t="s">
        <v>72</v>
      </c>
      <c r="Z18893" t="b">
        <v>0</v>
      </c>
      <c r="AA18893" t="s">
        <v>73</v>
      </c>
      <c r="AB18893" t="s">
        <v>73</v>
      </c>
      <c r="AC18893" t="s">
        <v>74</v>
      </c>
      <c r="AD18893">
        <v>0</v>
      </c>
      <c r="AE18893" t="s">
        <v>75</v>
      </c>
      <c r="AF18893" t="s">
        <v>75</v>
      </c>
      <c r="AG18893" t="s">
        <v>75</v>
      </c>
      <c r="AH18893" t="s">
        <v>75</v>
      </c>
      <c r="AI18893" t="b">
        <v>0</v>
      </c>
      <c r="AJ18893" t="s">
        <v>69</v>
      </c>
      <c r="AK18893" t="s">
        <v>69</v>
      </c>
      <c r="AL18893" t="s">
        <v>69</v>
      </c>
      <c r="AM18893" t="s">
        <v>67</v>
      </c>
      <c r="AN18893" t="s">
        <v>67</v>
      </c>
      <c r="AO18893" t="s">
        <v>76</v>
      </c>
      <c r="AP18893" t="s">
        <v>76</v>
      </c>
      <c r="AQ18893" t="s">
        <v>76</v>
      </c>
      <c r="AR18893" t="s">
        <v>76</v>
      </c>
      <c r="AS18893" t="s">
        <v>76</v>
      </c>
      <c r="AT18893" t="s">
        <v>76</v>
      </c>
      <c r="AU18893" t="s">
        <v>76</v>
      </c>
      <c r="AV18893" t="s">
        <v>76</v>
      </c>
      <c r="AW18893" t="s">
        <v>189</v>
      </c>
      <c r="AX18893" t="s">
        <v>117</v>
      </c>
      <c r="AY18893" t="s">
        <v>75</v>
      </c>
      <c r="AZ18893">
        <v>7</v>
      </c>
      <c r="BA18893" t="b">
        <v>1</v>
      </c>
      <c r="BB18893" t="s">
        <v>75</v>
      </c>
      <c r="BC18893" t="s">
        <v>77</v>
      </c>
      <c r="BD18893" t="s">
        <v>75</v>
      </c>
      <c r="BE18893" t="s">
        <v>78</v>
      </c>
      <c r="BF18893" s="1">
        <v>40179</v>
      </c>
      <c r="BG18893" t="s">
        <v>79</v>
      </c>
      <c r="BH18893" s="1">
        <v>45972.32849537037</v>
      </c>
      <c r="BI18893" t="b">
        <v>0</v>
      </c>
      <c r="BJ18893" t="s">
        <v>80</v>
      </c>
      <c r="BK18893" t="s">
        <v>74</v>
      </c>
    </row>
    <row r="18894" spans="1:63" x14ac:dyDescent="0.25">
      <c r="A18894" t="s">
        <v>44453</v>
      </c>
      <c r="B18894" t="s">
        <v>44454</v>
      </c>
      <c r="C18894" t="s">
        <v>175</v>
      </c>
      <c r="D18894" t="s">
        <v>66</v>
      </c>
      <c r="E18894" t="s">
        <v>67</v>
      </c>
      <c r="F18894" t="s">
        <v>68</v>
      </c>
      <c r="G18894" t="s">
        <v>68</v>
      </c>
      <c r="H18894">
        <v>1</v>
      </c>
      <c r="I18894" t="s">
        <v>68</v>
      </c>
      <c r="J18894">
        <v>1</v>
      </c>
      <c r="K18894">
        <v>0</v>
      </c>
      <c r="L18894">
        <v>12</v>
      </c>
      <c r="M18894">
        <v>0</v>
      </c>
      <c r="N18894">
        <v>2.8479999999999999</v>
      </c>
      <c r="O18894">
        <v>2.1999999999999999E-2</v>
      </c>
      <c r="P18894">
        <v>2.1999999999999999E-2</v>
      </c>
      <c r="Q18894" t="s">
        <v>69</v>
      </c>
      <c r="R18894" t="s">
        <v>70</v>
      </c>
      <c r="S18894" t="s">
        <v>96</v>
      </c>
      <c r="T18894" t="b">
        <v>0</v>
      </c>
      <c r="U18894" t="b">
        <v>1</v>
      </c>
      <c r="V18894" t="b">
        <v>0</v>
      </c>
      <c r="W18894" t="b">
        <v>0</v>
      </c>
      <c r="X18894" t="b">
        <v>1</v>
      </c>
      <c r="Y18894" t="s">
        <v>72</v>
      </c>
      <c r="Z18894" t="b">
        <v>0</v>
      </c>
      <c r="AA18894" t="s">
        <v>73</v>
      </c>
      <c r="AB18894" t="s">
        <v>73</v>
      </c>
      <c r="AC18894" t="s">
        <v>74</v>
      </c>
      <c r="AD18894">
        <v>0</v>
      </c>
      <c r="AE18894" t="s">
        <v>75</v>
      </c>
      <c r="AF18894" t="s">
        <v>75</v>
      </c>
      <c r="AG18894" t="s">
        <v>75</v>
      </c>
      <c r="AH18894" t="s">
        <v>75</v>
      </c>
      <c r="AI18894" t="b">
        <v>0</v>
      </c>
      <c r="AJ18894" t="s">
        <v>69</v>
      </c>
      <c r="AK18894" t="s">
        <v>69</v>
      </c>
      <c r="AL18894" t="s">
        <v>69</v>
      </c>
      <c r="AM18894" t="s">
        <v>67</v>
      </c>
      <c r="AN18894" t="s">
        <v>67</v>
      </c>
      <c r="AO18894" t="s">
        <v>76</v>
      </c>
      <c r="AP18894" t="s">
        <v>76</v>
      </c>
      <c r="AQ18894" t="s">
        <v>76</v>
      </c>
      <c r="AR18894" t="s">
        <v>76</v>
      </c>
      <c r="AS18894" t="s">
        <v>76</v>
      </c>
      <c r="AT18894" t="s">
        <v>76</v>
      </c>
      <c r="AU18894" t="s">
        <v>76</v>
      </c>
      <c r="AV18894" t="s">
        <v>76</v>
      </c>
      <c r="AW18894" t="s">
        <v>76</v>
      </c>
      <c r="AX18894" t="s">
        <v>76</v>
      </c>
      <c r="AY18894" t="s">
        <v>75</v>
      </c>
      <c r="AZ18894">
        <v>3</v>
      </c>
      <c r="BA18894" t="b">
        <v>1</v>
      </c>
      <c r="BB18894" t="s">
        <v>75</v>
      </c>
      <c r="BC18894" t="s">
        <v>77</v>
      </c>
      <c r="BD18894" t="s">
        <v>75</v>
      </c>
      <c r="BE18894" t="s">
        <v>78</v>
      </c>
      <c r="BF18894" s="1">
        <v>40179</v>
      </c>
      <c r="BG18894" t="s">
        <v>79</v>
      </c>
      <c r="BH18894" s="1">
        <v>45972.302453703705</v>
      </c>
      <c r="BI18894" t="b">
        <v>0</v>
      </c>
      <c r="BJ18894" t="s">
        <v>80</v>
      </c>
      <c r="BK18894" t="s">
        <v>74</v>
      </c>
    </row>
    <row r="18895" spans="1:63" x14ac:dyDescent="0.25">
      <c r="A18895" t="s">
        <v>44455</v>
      </c>
      <c r="B18895" t="s">
        <v>3493</v>
      </c>
      <c r="C18895" t="s">
        <v>175</v>
      </c>
      <c r="D18895" t="s">
        <v>66</v>
      </c>
      <c r="E18895" t="s">
        <v>67</v>
      </c>
      <c r="F18895" t="s">
        <v>68</v>
      </c>
      <c r="G18895" t="s">
        <v>68</v>
      </c>
      <c r="H18895">
        <v>1</v>
      </c>
      <c r="I18895" t="s">
        <v>68</v>
      </c>
      <c r="J18895">
        <v>1</v>
      </c>
      <c r="K18895">
        <v>0</v>
      </c>
      <c r="L18895">
        <v>0</v>
      </c>
      <c r="M18895">
        <v>0</v>
      </c>
      <c r="N18895">
        <v>1.2999999999999999E-2</v>
      </c>
      <c r="O18895">
        <v>0.01</v>
      </c>
      <c r="P18895">
        <v>7.0000000000000001E-3</v>
      </c>
      <c r="Q18895" t="s">
        <v>69</v>
      </c>
      <c r="R18895" t="s">
        <v>70</v>
      </c>
      <c r="S18895" t="s">
        <v>96</v>
      </c>
      <c r="T18895" t="b">
        <v>0</v>
      </c>
      <c r="U18895" t="b">
        <v>1</v>
      </c>
      <c r="V18895" t="b">
        <v>0</v>
      </c>
      <c r="W18895" t="b">
        <v>0</v>
      </c>
      <c r="X18895" t="b">
        <v>1</v>
      </c>
      <c r="Y18895" t="s">
        <v>72</v>
      </c>
      <c r="Z18895" t="b">
        <v>0</v>
      </c>
      <c r="AA18895" t="s">
        <v>73</v>
      </c>
      <c r="AB18895" t="s">
        <v>73</v>
      </c>
      <c r="AC18895" t="s">
        <v>74</v>
      </c>
      <c r="AD18895">
        <v>0</v>
      </c>
      <c r="AE18895" t="s">
        <v>75</v>
      </c>
      <c r="AF18895" t="s">
        <v>75</v>
      </c>
      <c r="AG18895" t="s">
        <v>75</v>
      </c>
      <c r="AH18895" t="s">
        <v>75</v>
      </c>
      <c r="AI18895" t="b">
        <v>0</v>
      </c>
      <c r="AJ18895" t="s">
        <v>69</v>
      </c>
      <c r="AK18895" t="s">
        <v>69</v>
      </c>
      <c r="AL18895" t="s">
        <v>69</v>
      </c>
      <c r="AM18895" t="s">
        <v>67</v>
      </c>
      <c r="AN18895" t="s">
        <v>67</v>
      </c>
      <c r="AO18895" t="s">
        <v>76</v>
      </c>
      <c r="AP18895" t="s">
        <v>76</v>
      </c>
      <c r="AQ18895" t="s">
        <v>76</v>
      </c>
      <c r="AR18895" t="s">
        <v>76</v>
      </c>
      <c r="AS18895" t="s">
        <v>76</v>
      </c>
      <c r="AT18895" t="s">
        <v>76</v>
      </c>
      <c r="AU18895" t="s">
        <v>76</v>
      </c>
      <c r="AV18895" t="s">
        <v>76</v>
      </c>
      <c r="AW18895" t="s">
        <v>76</v>
      </c>
      <c r="AX18895" t="s">
        <v>76</v>
      </c>
      <c r="AY18895" t="s">
        <v>75</v>
      </c>
      <c r="AZ18895">
        <v>6</v>
      </c>
      <c r="BA18895" t="b">
        <v>1</v>
      </c>
      <c r="BB18895" t="s">
        <v>75</v>
      </c>
      <c r="BC18895" t="s">
        <v>77</v>
      </c>
      <c r="BD18895" t="s">
        <v>75</v>
      </c>
      <c r="BE18895" t="s">
        <v>78</v>
      </c>
      <c r="BF18895" s="1">
        <v>40179</v>
      </c>
      <c r="BG18895" t="s">
        <v>79</v>
      </c>
      <c r="BH18895" s="1">
        <v>45972.314525462964</v>
      </c>
      <c r="BI18895" t="b">
        <v>0</v>
      </c>
      <c r="BJ18895" t="s">
        <v>80</v>
      </c>
      <c r="BK18895" t="s">
        <v>74</v>
      </c>
    </row>
    <row r="18896" spans="1:63" x14ac:dyDescent="0.25">
      <c r="A18896" t="s">
        <v>44456</v>
      </c>
      <c r="B18896" t="s">
        <v>44457</v>
      </c>
      <c r="C18896" t="s">
        <v>175</v>
      </c>
      <c r="D18896" t="s">
        <v>66</v>
      </c>
      <c r="E18896" t="s">
        <v>67</v>
      </c>
      <c r="F18896" t="s">
        <v>68</v>
      </c>
      <c r="G18896" t="s">
        <v>68</v>
      </c>
      <c r="H18896">
        <v>1</v>
      </c>
      <c r="I18896" t="s">
        <v>68</v>
      </c>
      <c r="J18896">
        <v>1</v>
      </c>
      <c r="K18896">
        <v>0</v>
      </c>
      <c r="L18896">
        <v>0</v>
      </c>
      <c r="M18896">
        <v>0</v>
      </c>
      <c r="N18896">
        <v>8.0000000000000002E-3</v>
      </c>
      <c r="O18896">
        <v>0</v>
      </c>
      <c r="P18896">
        <v>0</v>
      </c>
      <c r="Q18896" t="s">
        <v>69</v>
      </c>
      <c r="R18896" t="s">
        <v>70</v>
      </c>
      <c r="S18896" t="s">
        <v>96</v>
      </c>
      <c r="T18896" t="b">
        <v>0</v>
      </c>
      <c r="U18896" t="b">
        <v>1</v>
      </c>
      <c r="V18896" t="b">
        <v>0</v>
      </c>
      <c r="W18896" t="b">
        <v>0</v>
      </c>
      <c r="X18896" t="b">
        <v>1</v>
      </c>
      <c r="Y18896" t="s">
        <v>72</v>
      </c>
      <c r="Z18896" t="b">
        <v>0</v>
      </c>
      <c r="AA18896" t="s">
        <v>73</v>
      </c>
      <c r="AB18896" t="s">
        <v>73</v>
      </c>
      <c r="AC18896" t="s">
        <v>74</v>
      </c>
      <c r="AD18896">
        <v>0</v>
      </c>
      <c r="AE18896" t="s">
        <v>75</v>
      </c>
      <c r="AF18896" t="s">
        <v>75</v>
      </c>
      <c r="AG18896" t="s">
        <v>75</v>
      </c>
      <c r="AH18896" t="s">
        <v>75</v>
      </c>
      <c r="AI18896" t="b">
        <v>0</v>
      </c>
      <c r="AJ18896" t="s">
        <v>69</v>
      </c>
      <c r="AK18896" t="s">
        <v>69</v>
      </c>
      <c r="AL18896" t="s">
        <v>69</v>
      </c>
      <c r="AM18896" t="s">
        <v>67</v>
      </c>
      <c r="AN18896" t="s">
        <v>67</v>
      </c>
      <c r="AO18896" t="s">
        <v>76</v>
      </c>
      <c r="AP18896" t="s">
        <v>76</v>
      </c>
      <c r="AQ18896" t="s">
        <v>76</v>
      </c>
      <c r="AR18896" t="s">
        <v>76</v>
      </c>
      <c r="AS18896" t="s">
        <v>76</v>
      </c>
      <c r="AT18896" t="s">
        <v>76</v>
      </c>
      <c r="AU18896" t="s">
        <v>76</v>
      </c>
      <c r="AV18896" t="s">
        <v>76</v>
      </c>
      <c r="AW18896" t="s">
        <v>76</v>
      </c>
      <c r="AX18896" t="s">
        <v>76</v>
      </c>
      <c r="AY18896" t="s">
        <v>75</v>
      </c>
      <c r="AZ18896">
        <v>0</v>
      </c>
      <c r="BA18896" t="b">
        <v>1</v>
      </c>
      <c r="BB18896" t="s">
        <v>75</v>
      </c>
      <c r="BC18896" t="s">
        <v>77</v>
      </c>
      <c r="BD18896" t="s">
        <v>75</v>
      </c>
      <c r="BE18896" t="s">
        <v>78</v>
      </c>
      <c r="BF18896" s="1">
        <v>40179</v>
      </c>
      <c r="BG18896" t="s">
        <v>79</v>
      </c>
      <c r="BH18896" s="1">
        <v>45972.313148148147</v>
      </c>
      <c r="BI18896" t="b">
        <v>0</v>
      </c>
      <c r="BJ18896" t="s">
        <v>80</v>
      </c>
      <c r="BK18896" t="s">
        <v>74</v>
      </c>
    </row>
    <row r="18897" spans="1:63" x14ac:dyDescent="0.25">
      <c r="A18897" t="s">
        <v>44458</v>
      </c>
      <c r="B18897" t="s">
        <v>44459</v>
      </c>
      <c r="C18897" t="s">
        <v>101</v>
      </c>
      <c r="D18897" t="s">
        <v>66</v>
      </c>
      <c r="E18897" t="s">
        <v>682</v>
      </c>
      <c r="F18897" t="s">
        <v>68</v>
      </c>
      <c r="G18897" t="s">
        <v>68</v>
      </c>
      <c r="H18897">
        <v>1</v>
      </c>
      <c r="I18897" t="s">
        <v>68</v>
      </c>
      <c r="J18897">
        <v>1</v>
      </c>
      <c r="K18897">
        <v>0</v>
      </c>
      <c r="L18897">
        <v>0</v>
      </c>
      <c r="M18897">
        <v>0</v>
      </c>
      <c r="N18897">
        <v>11.53</v>
      </c>
      <c r="O18897">
        <v>4.7080000000000002</v>
      </c>
      <c r="P18897">
        <v>4.7080000000000002</v>
      </c>
      <c r="Q18897" t="s">
        <v>69</v>
      </c>
      <c r="R18897" t="s">
        <v>103</v>
      </c>
      <c r="S18897" t="s">
        <v>96</v>
      </c>
      <c r="T18897" t="b">
        <v>0</v>
      </c>
      <c r="U18897" t="b">
        <v>1</v>
      </c>
      <c r="V18897" t="b">
        <v>0</v>
      </c>
      <c r="W18897" t="b">
        <v>0</v>
      </c>
      <c r="X18897" t="b">
        <v>1</v>
      </c>
      <c r="Y18897" t="s">
        <v>72</v>
      </c>
      <c r="Z18897" t="b">
        <v>0</v>
      </c>
      <c r="AA18897" t="s">
        <v>73</v>
      </c>
      <c r="AB18897" t="s">
        <v>73</v>
      </c>
      <c r="AC18897" t="s">
        <v>74</v>
      </c>
      <c r="AD18897">
        <v>0</v>
      </c>
      <c r="AE18897" t="s">
        <v>75</v>
      </c>
      <c r="AF18897" t="s">
        <v>75</v>
      </c>
      <c r="AG18897" t="s">
        <v>43711</v>
      </c>
      <c r="AH18897" t="s">
        <v>75</v>
      </c>
      <c r="AI18897" t="b">
        <v>0</v>
      </c>
      <c r="AJ18897" t="s">
        <v>69</v>
      </c>
      <c r="AK18897" t="s">
        <v>69</v>
      </c>
      <c r="AL18897" t="s">
        <v>69</v>
      </c>
      <c r="AM18897" t="s">
        <v>67</v>
      </c>
      <c r="AN18897" t="s">
        <v>67</v>
      </c>
      <c r="AO18897" t="s">
        <v>104</v>
      </c>
      <c r="AP18897" t="s">
        <v>170</v>
      </c>
      <c r="AQ18897" t="s">
        <v>171</v>
      </c>
      <c r="AR18897" t="s">
        <v>76</v>
      </c>
      <c r="AS18897" t="s">
        <v>76</v>
      </c>
      <c r="AT18897" t="s">
        <v>76</v>
      </c>
      <c r="AU18897" t="s">
        <v>76</v>
      </c>
      <c r="AV18897" t="s">
        <v>76</v>
      </c>
      <c r="AW18897" t="s">
        <v>76</v>
      </c>
      <c r="AX18897" t="s">
        <v>76</v>
      </c>
      <c r="AY18897" t="s">
        <v>75</v>
      </c>
      <c r="AZ18897">
        <v>0</v>
      </c>
      <c r="BA18897" t="b">
        <v>1</v>
      </c>
      <c r="BB18897" t="s">
        <v>75</v>
      </c>
      <c r="BC18897" t="s">
        <v>77</v>
      </c>
      <c r="BD18897" t="s">
        <v>75</v>
      </c>
      <c r="BE18897" t="s">
        <v>78</v>
      </c>
      <c r="BF18897" s="1">
        <v>40179</v>
      </c>
      <c r="BG18897" t="s">
        <v>79</v>
      </c>
      <c r="BH18897" s="1">
        <v>45972.29546296296</v>
      </c>
      <c r="BI18897" t="b">
        <v>0</v>
      </c>
      <c r="BJ18897" t="s">
        <v>80</v>
      </c>
      <c r="BK18897" t="s">
        <v>74</v>
      </c>
    </row>
    <row r="18898" spans="1:63" x14ac:dyDescent="0.25">
      <c r="A18898" t="s">
        <v>44460</v>
      </c>
      <c r="B18898" t="s">
        <v>44461</v>
      </c>
      <c r="C18898" t="s">
        <v>951</v>
      </c>
      <c r="D18898" t="s">
        <v>66</v>
      </c>
      <c r="E18898" t="s">
        <v>67</v>
      </c>
      <c r="F18898" t="s">
        <v>68</v>
      </c>
      <c r="G18898" t="s">
        <v>68</v>
      </c>
      <c r="H18898">
        <v>1</v>
      </c>
      <c r="I18898" t="s">
        <v>68</v>
      </c>
      <c r="J18898">
        <v>1</v>
      </c>
      <c r="K18898">
        <v>0</v>
      </c>
      <c r="L18898">
        <v>5531</v>
      </c>
      <c r="M18898">
        <v>0</v>
      </c>
      <c r="N18898">
        <v>7.0000000000000007E-2</v>
      </c>
      <c r="O18898">
        <v>7.0000000000000007E-2</v>
      </c>
      <c r="P18898">
        <v>7.0000000000000007E-2</v>
      </c>
      <c r="Q18898" t="s">
        <v>69</v>
      </c>
      <c r="R18898" t="s">
        <v>85</v>
      </c>
      <c r="S18898" t="s">
        <v>1552</v>
      </c>
      <c r="T18898" t="b">
        <v>1</v>
      </c>
      <c r="U18898" t="b">
        <v>0</v>
      </c>
      <c r="V18898" t="b">
        <v>0</v>
      </c>
      <c r="W18898" t="b">
        <v>0</v>
      </c>
      <c r="X18898" t="b">
        <v>1</v>
      </c>
      <c r="Y18898" t="s">
        <v>86</v>
      </c>
      <c r="Z18898" t="b">
        <v>0</v>
      </c>
      <c r="AA18898" t="s">
        <v>73</v>
      </c>
      <c r="AB18898" t="s">
        <v>73</v>
      </c>
      <c r="AC18898" t="s">
        <v>74</v>
      </c>
      <c r="AD18898">
        <v>0</v>
      </c>
      <c r="AE18898" t="s">
        <v>75</v>
      </c>
      <c r="AF18898" t="s">
        <v>75</v>
      </c>
      <c r="AG18898" t="s">
        <v>44462</v>
      </c>
      <c r="AH18898" t="s">
        <v>75</v>
      </c>
      <c r="AI18898" t="b">
        <v>0</v>
      </c>
      <c r="AJ18898" t="s">
        <v>69</v>
      </c>
      <c r="AK18898" t="s">
        <v>69</v>
      </c>
      <c r="AL18898" t="s">
        <v>69</v>
      </c>
      <c r="AM18898" t="s">
        <v>67</v>
      </c>
      <c r="AN18898" t="s">
        <v>67</v>
      </c>
      <c r="AO18898" t="s">
        <v>76</v>
      </c>
      <c r="AP18898" t="s">
        <v>76</v>
      </c>
      <c r="AQ18898" t="s">
        <v>76</v>
      </c>
      <c r="AR18898" t="s">
        <v>76</v>
      </c>
      <c r="AS18898" t="s">
        <v>76</v>
      </c>
      <c r="AT18898" t="s">
        <v>76</v>
      </c>
      <c r="AU18898" t="s">
        <v>76</v>
      </c>
      <c r="AV18898" t="s">
        <v>76</v>
      </c>
      <c r="AW18898" t="s">
        <v>87</v>
      </c>
      <c r="AX18898" t="s">
        <v>76</v>
      </c>
      <c r="AY18898" t="s">
        <v>75</v>
      </c>
      <c r="AZ18898">
        <v>6</v>
      </c>
      <c r="BA18898" t="b">
        <v>1</v>
      </c>
      <c r="BB18898" t="s">
        <v>75</v>
      </c>
      <c r="BC18898" t="s">
        <v>77</v>
      </c>
      <c r="BD18898" t="s">
        <v>75</v>
      </c>
      <c r="BE18898" t="s">
        <v>78</v>
      </c>
      <c r="BF18898" s="1">
        <v>40179</v>
      </c>
      <c r="BG18898" t="s">
        <v>338</v>
      </c>
      <c r="BH18898" s="1">
        <v>46050.307557870372</v>
      </c>
      <c r="BI18898" t="b">
        <v>0</v>
      </c>
      <c r="BJ18898" t="s">
        <v>80</v>
      </c>
      <c r="BK18898" t="s">
        <v>74</v>
      </c>
    </row>
    <row r="18899" spans="1:63" x14ac:dyDescent="0.25">
      <c r="A18899" t="s">
        <v>44463</v>
      </c>
      <c r="B18899" t="s">
        <v>44464</v>
      </c>
      <c r="C18899" t="s">
        <v>101</v>
      </c>
      <c r="D18899" t="s">
        <v>66</v>
      </c>
      <c r="E18899" t="s">
        <v>67</v>
      </c>
      <c r="F18899" t="s">
        <v>68</v>
      </c>
      <c r="G18899" t="s">
        <v>68</v>
      </c>
      <c r="H18899">
        <v>1</v>
      </c>
      <c r="I18899" t="s">
        <v>68</v>
      </c>
      <c r="J18899">
        <v>1</v>
      </c>
      <c r="K18899">
        <v>0</v>
      </c>
      <c r="L18899">
        <v>0</v>
      </c>
      <c r="M18899">
        <v>0</v>
      </c>
      <c r="N18899">
        <v>6.4939999999999998</v>
      </c>
      <c r="O18899">
        <v>0</v>
      </c>
      <c r="P18899">
        <v>0</v>
      </c>
      <c r="Q18899" t="s">
        <v>69</v>
      </c>
      <c r="R18899" t="s">
        <v>70</v>
      </c>
      <c r="S18899" t="s">
        <v>96</v>
      </c>
      <c r="T18899" t="b">
        <v>0</v>
      </c>
      <c r="U18899" t="b">
        <v>1</v>
      </c>
      <c r="V18899" t="b">
        <v>0</v>
      </c>
      <c r="W18899" t="b">
        <v>0</v>
      </c>
      <c r="X18899" t="b">
        <v>1</v>
      </c>
      <c r="Y18899" t="s">
        <v>72</v>
      </c>
      <c r="Z18899" t="b">
        <v>0</v>
      </c>
      <c r="AA18899" t="s">
        <v>73</v>
      </c>
      <c r="AB18899" t="s">
        <v>73</v>
      </c>
      <c r="AC18899" t="s">
        <v>74</v>
      </c>
      <c r="AD18899">
        <v>0</v>
      </c>
      <c r="AE18899" t="s">
        <v>75</v>
      </c>
      <c r="AF18899" t="s">
        <v>75</v>
      </c>
      <c r="AG18899" t="s">
        <v>75</v>
      </c>
      <c r="AH18899" t="s">
        <v>75</v>
      </c>
      <c r="AI18899" t="b">
        <v>0</v>
      </c>
      <c r="AJ18899" t="s">
        <v>69</v>
      </c>
      <c r="AK18899" t="s">
        <v>69</v>
      </c>
      <c r="AL18899" t="s">
        <v>69</v>
      </c>
      <c r="AM18899" t="s">
        <v>67</v>
      </c>
      <c r="AN18899" t="s">
        <v>67</v>
      </c>
      <c r="AO18899" t="s">
        <v>76</v>
      </c>
      <c r="AP18899" t="s">
        <v>76</v>
      </c>
      <c r="AQ18899" t="s">
        <v>76</v>
      </c>
      <c r="AR18899" t="s">
        <v>76</v>
      </c>
      <c r="AS18899" t="s">
        <v>76</v>
      </c>
      <c r="AT18899" t="s">
        <v>76</v>
      </c>
      <c r="AU18899" t="s">
        <v>76</v>
      </c>
      <c r="AV18899" t="s">
        <v>76</v>
      </c>
      <c r="AW18899" t="s">
        <v>76</v>
      </c>
      <c r="AX18899" t="s">
        <v>76</v>
      </c>
      <c r="AY18899" t="s">
        <v>75</v>
      </c>
      <c r="AZ18899">
        <v>0</v>
      </c>
      <c r="BA18899" t="b">
        <v>1</v>
      </c>
      <c r="BB18899" t="s">
        <v>75</v>
      </c>
      <c r="BC18899" t="s">
        <v>77</v>
      </c>
      <c r="BD18899" t="s">
        <v>75</v>
      </c>
      <c r="BE18899" t="s">
        <v>78</v>
      </c>
      <c r="BF18899" s="1">
        <v>40179</v>
      </c>
      <c r="BG18899" t="s">
        <v>79</v>
      </c>
      <c r="BH18899" s="1">
        <v>45972.295011574075</v>
      </c>
      <c r="BI18899" t="b">
        <v>0</v>
      </c>
      <c r="BJ18899" t="s">
        <v>80</v>
      </c>
      <c r="BK18899" t="s">
        <v>74</v>
      </c>
    </row>
    <row r="18900" spans="1:63" x14ac:dyDescent="0.25">
      <c r="A18900" t="s">
        <v>44465</v>
      </c>
      <c r="B18900" t="s">
        <v>44466</v>
      </c>
      <c r="C18900" t="s">
        <v>110</v>
      </c>
      <c r="D18900" t="s">
        <v>66</v>
      </c>
      <c r="E18900" t="s">
        <v>67</v>
      </c>
      <c r="F18900" t="s">
        <v>68</v>
      </c>
      <c r="G18900" t="s">
        <v>68</v>
      </c>
      <c r="H18900">
        <v>1</v>
      </c>
      <c r="I18900" t="s">
        <v>68</v>
      </c>
      <c r="J18900">
        <v>1</v>
      </c>
      <c r="K18900">
        <v>0</v>
      </c>
      <c r="L18900">
        <v>0</v>
      </c>
      <c r="M18900">
        <v>0</v>
      </c>
      <c r="N18900">
        <v>15.952999999999999</v>
      </c>
      <c r="O18900">
        <v>0</v>
      </c>
      <c r="P18900">
        <v>0</v>
      </c>
      <c r="Q18900" t="s">
        <v>69</v>
      </c>
      <c r="R18900" t="s">
        <v>70</v>
      </c>
      <c r="S18900" t="s">
        <v>96</v>
      </c>
      <c r="T18900" t="b">
        <v>0</v>
      </c>
      <c r="U18900" t="b">
        <v>1</v>
      </c>
      <c r="V18900" t="b">
        <v>0</v>
      </c>
      <c r="W18900" t="b">
        <v>0</v>
      </c>
      <c r="X18900" t="b">
        <v>1</v>
      </c>
      <c r="Y18900" t="s">
        <v>72</v>
      </c>
      <c r="Z18900" t="b">
        <v>0</v>
      </c>
      <c r="AA18900" t="s">
        <v>73</v>
      </c>
      <c r="AB18900" t="s">
        <v>73</v>
      </c>
      <c r="AC18900" t="s">
        <v>74</v>
      </c>
      <c r="AD18900">
        <v>0</v>
      </c>
      <c r="AE18900" t="s">
        <v>75</v>
      </c>
      <c r="AF18900" t="s">
        <v>75</v>
      </c>
      <c r="AG18900" t="s">
        <v>75</v>
      </c>
      <c r="AH18900" t="s">
        <v>75</v>
      </c>
      <c r="AI18900" t="b">
        <v>0</v>
      </c>
      <c r="AJ18900" t="s">
        <v>69</v>
      </c>
      <c r="AK18900" t="s">
        <v>69</v>
      </c>
      <c r="AL18900" t="s">
        <v>69</v>
      </c>
      <c r="AM18900" t="s">
        <v>67</v>
      </c>
      <c r="AN18900" t="s">
        <v>67</v>
      </c>
      <c r="AO18900" t="s">
        <v>104</v>
      </c>
      <c r="AP18900" t="s">
        <v>76</v>
      </c>
      <c r="AQ18900" t="s">
        <v>76</v>
      </c>
      <c r="AR18900" t="s">
        <v>76</v>
      </c>
      <c r="AS18900" t="s">
        <v>76</v>
      </c>
      <c r="AT18900" t="s">
        <v>76</v>
      </c>
      <c r="AU18900" t="s">
        <v>76</v>
      </c>
      <c r="AV18900" t="s">
        <v>76</v>
      </c>
      <c r="AW18900" t="s">
        <v>76</v>
      </c>
      <c r="AX18900" t="s">
        <v>76</v>
      </c>
      <c r="AY18900" t="s">
        <v>75</v>
      </c>
      <c r="AZ18900">
        <v>0</v>
      </c>
      <c r="BA18900" t="b">
        <v>1</v>
      </c>
      <c r="BB18900" t="s">
        <v>75</v>
      </c>
      <c r="BC18900" t="s">
        <v>77</v>
      </c>
      <c r="BD18900" t="s">
        <v>75</v>
      </c>
      <c r="BE18900" t="s">
        <v>78</v>
      </c>
      <c r="BF18900" s="1">
        <v>40179</v>
      </c>
      <c r="BG18900" t="s">
        <v>79</v>
      </c>
      <c r="BH18900" s="1">
        <v>45972.322638888887</v>
      </c>
      <c r="BI18900" t="b">
        <v>0</v>
      </c>
      <c r="BJ18900" t="s">
        <v>80</v>
      </c>
      <c r="BK18900" t="s">
        <v>74</v>
      </c>
    </row>
    <row r="18901" spans="1:63" x14ac:dyDescent="0.25">
      <c r="A18901" t="s">
        <v>44467</v>
      </c>
      <c r="B18901" t="s">
        <v>44468</v>
      </c>
      <c r="C18901" t="s">
        <v>175</v>
      </c>
      <c r="D18901" t="s">
        <v>66</v>
      </c>
      <c r="E18901" t="s">
        <v>67</v>
      </c>
      <c r="F18901" t="s">
        <v>68</v>
      </c>
      <c r="G18901" t="s">
        <v>68</v>
      </c>
      <c r="H18901">
        <v>1</v>
      </c>
      <c r="I18901" t="s">
        <v>68</v>
      </c>
      <c r="J18901">
        <v>1</v>
      </c>
      <c r="K18901">
        <v>0</v>
      </c>
      <c r="L18901">
        <v>8</v>
      </c>
      <c r="M18901">
        <v>0</v>
      </c>
      <c r="N18901">
        <v>1.258</v>
      </c>
      <c r="O18901">
        <v>1.24508</v>
      </c>
      <c r="P18901">
        <v>1.258</v>
      </c>
      <c r="Q18901" t="s">
        <v>69</v>
      </c>
      <c r="R18901" t="s">
        <v>70</v>
      </c>
      <c r="S18901" t="s">
        <v>96</v>
      </c>
      <c r="T18901" t="b">
        <v>0</v>
      </c>
      <c r="U18901" t="b">
        <v>1</v>
      </c>
      <c r="V18901" t="b">
        <v>0</v>
      </c>
      <c r="W18901" t="b">
        <v>0</v>
      </c>
      <c r="X18901" t="b">
        <v>1</v>
      </c>
      <c r="Y18901" t="s">
        <v>72</v>
      </c>
      <c r="Z18901" t="b">
        <v>0</v>
      </c>
      <c r="AA18901" t="s">
        <v>73</v>
      </c>
      <c r="AB18901" t="s">
        <v>73</v>
      </c>
      <c r="AC18901" t="s">
        <v>74</v>
      </c>
      <c r="AD18901">
        <v>0</v>
      </c>
      <c r="AE18901" t="s">
        <v>75</v>
      </c>
      <c r="AF18901" t="s">
        <v>75</v>
      </c>
      <c r="AG18901" t="s">
        <v>75</v>
      </c>
      <c r="AH18901" t="s">
        <v>75</v>
      </c>
      <c r="AI18901" t="b">
        <v>0</v>
      </c>
      <c r="AJ18901" t="s">
        <v>69</v>
      </c>
      <c r="AK18901" t="s">
        <v>69</v>
      </c>
      <c r="AL18901" t="s">
        <v>69</v>
      </c>
      <c r="AM18901" t="s">
        <v>67</v>
      </c>
      <c r="AN18901" t="s">
        <v>67</v>
      </c>
      <c r="AO18901" t="s">
        <v>76</v>
      </c>
      <c r="AP18901" t="s">
        <v>76</v>
      </c>
      <c r="AQ18901" t="s">
        <v>76</v>
      </c>
      <c r="AR18901" t="s">
        <v>76</v>
      </c>
      <c r="AS18901" t="s">
        <v>115</v>
      </c>
      <c r="AT18901" t="s">
        <v>76</v>
      </c>
      <c r="AU18901" t="s">
        <v>76</v>
      </c>
      <c r="AV18901" t="s">
        <v>76</v>
      </c>
      <c r="AW18901" t="s">
        <v>76</v>
      </c>
      <c r="AX18901" t="s">
        <v>117</v>
      </c>
      <c r="AY18901" t="s">
        <v>75</v>
      </c>
      <c r="AZ18901">
        <v>7</v>
      </c>
      <c r="BA18901" t="b">
        <v>1</v>
      </c>
      <c r="BB18901" t="s">
        <v>75</v>
      </c>
      <c r="BC18901" t="s">
        <v>77</v>
      </c>
      <c r="BD18901" t="s">
        <v>75</v>
      </c>
      <c r="BE18901" t="s">
        <v>78</v>
      </c>
      <c r="BF18901" s="1">
        <v>40179</v>
      </c>
      <c r="BG18901" t="s">
        <v>98</v>
      </c>
      <c r="BH18901" s="1">
        <v>45985.331793981481</v>
      </c>
      <c r="BI18901" t="b">
        <v>0</v>
      </c>
      <c r="BJ18901" t="s">
        <v>80</v>
      </c>
      <c r="BK18901" t="s">
        <v>74</v>
      </c>
    </row>
    <row r="18902" spans="1:63" x14ac:dyDescent="0.25">
      <c r="A18902" t="s">
        <v>44469</v>
      </c>
      <c r="B18902" t="s">
        <v>44470</v>
      </c>
      <c r="C18902" t="s">
        <v>101</v>
      </c>
      <c r="D18902" t="s">
        <v>66</v>
      </c>
      <c r="E18902" t="s">
        <v>102</v>
      </c>
      <c r="F18902" t="s">
        <v>68</v>
      </c>
      <c r="G18902" t="s">
        <v>68</v>
      </c>
      <c r="H18902">
        <v>1</v>
      </c>
      <c r="I18902" t="s">
        <v>68</v>
      </c>
      <c r="J18902">
        <v>1</v>
      </c>
      <c r="K18902">
        <v>0</v>
      </c>
      <c r="L18902">
        <v>0</v>
      </c>
      <c r="M18902">
        <v>0</v>
      </c>
      <c r="N18902">
        <v>22.181999999999999</v>
      </c>
      <c r="O18902">
        <v>0</v>
      </c>
      <c r="P18902">
        <v>0</v>
      </c>
      <c r="Q18902" t="s">
        <v>69</v>
      </c>
      <c r="R18902" t="s">
        <v>103</v>
      </c>
      <c r="S18902" t="s">
        <v>96</v>
      </c>
      <c r="T18902" t="b">
        <v>0</v>
      </c>
      <c r="U18902" t="b">
        <v>1</v>
      </c>
      <c r="V18902" t="b">
        <v>0</v>
      </c>
      <c r="W18902" t="b">
        <v>0</v>
      </c>
      <c r="X18902" t="b">
        <v>1</v>
      </c>
      <c r="Y18902" t="s">
        <v>72</v>
      </c>
      <c r="Z18902" t="b">
        <v>0</v>
      </c>
      <c r="AA18902" t="s">
        <v>73</v>
      </c>
      <c r="AB18902" t="s">
        <v>73</v>
      </c>
      <c r="AC18902" t="s">
        <v>74</v>
      </c>
      <c r="AD18902">
        <v>0</v>
      </c>
      <c r="AE18902" t="s">
        <v>75</v>
      </c>
      <c r="AF18902" t="s">
        <v>75</v>
      </c>
      <c r="AG18902" t="s">
        <v>1381</v>
      </c>
      <c r="AH18902" t="s">
        <v>75</v>
      </c>
      <c r="AI18902" t="b">
        <v>0</v>
      </c>
      <c r="AJ18902" t="s">
        <v>69</v>
      </c>
      <c r="AK18902" t="s">
        <v>69</v>
      </c>
      <c r="AL18902" t="s">
        <v>69</v>
      </c>
      <c r="AM18902" t="s">
        <v>67</v>
      </c>
      <c r="AN18902" t="s">
        <v>67</v>
      </c>
      <c r="AO18902" t="s">
        <v>104</v>
      </c>
      <c r="AP18902" t="s">
        <v>213</v>
      </c>
      <c r="AQ18902" t="s">
        <v>214</v>
      </c>
      <c r="AR18902" t="s">
        <v>76</v>
      </c>
      <c r="AS18902" t="s">
        <v>76</v>
      </c>
      <c r="AT18902" t="s">
        <v>11744</v>
      </c>
      <c r="AU18902" t="s">
        <v>76</v>
      </c>
      <c r="AV18902" t="s">
        <v>76</v>
      </c>
      <c r="AW18902" t="s">
        <v>76</v>
      </c>
      <c r="AX18902" t="s">
        <v>76</v>
      </c>
      <c r="AY18902" t="s">
        <v>75</v>
      </c>
      <c r="AZ18902">
        <v>0</v>
      </c>
      <c r="BA18902" t="b">
        <v>1</v>
      </c>
      <c r="BB18902" t="s">
        <v>75</v>
      </c>
      <c r="BC18902" t="s">
        <v>77</v>
      </c>
      <c r="BD18902" t="s">
        <v>75</v>
      </c>
      <c r="BE18902" t="s">
        <v>78</v>
      </c>
      <c r="BF18902" s="1">
        <v>40179</v>
      </c>
      <c r="BG18902" t="s">
        <v>79</v>
      </c>
      <c r="BH18902" s="1">
        <v>45972.298530092594</v>
      </c>
      <c r="BI18902" t="b">
        <v>0</v>
      </c>
      <c r="BJ18902" t="s">
        <v>80</v>
      </c>
      <c r="BK18902" t="s">
        <v>74</v>
      </c>
    </row>
    <row r="18903" spans="1:63" x14ac:dyDescent="0.25">
      <c r="A18903" t="s">
        <v>44471</v>
      </c>
      <c r="B18903" t="s">
        <v>40620</v>
      </c>
      <c r="C18903" t="s">
        <v>175</v>
      </c>
      <c r="D18903" t="s">
        <v>66</v>
      </c>
      <c r="E18903" t="s">
        <v>67</v>
      </c>
      <c r="F18903" t="s">
        <v>68</v>
      </c>
      <c r="G18903" t="s">
        <v>68</v>
      </c>
      <c r="H18903">
        <v>1</v>
      </c>
      <c r="I18903" t="s">
        <v>68</v>
      </c>
      <c r="J18903">
        <v>1</v>
      </c>
      <c r="K18903">
        <v>0</v>
      </c>
      <c r="L18903">
        <v>0</v>
      </c>
      <c r="M18903">
        <v>0</v>
      </c>
      <c r="N18903">
        <v>15.68</v>
      </c>
      <c r="O18903">
        <v>5.8879999999999999</v>
      </c>
      <c r="P18903">
        <v>5.8879999999999999</v>
      </c>
      <c r="Q18903" t="s">
        <v>69</v>
      </c>
      <c r="R18903" t="s">
        <v>70</v>
      </c>
      <c r="S18903" t="s">
        <v>96</v>
      </c>
      <c r="T18903" t="b">
        <v>0</v>
      </c>
      <c r="U18903" t="b">
        <v>1</v>
      </c>
      <c r="V18903" t="b">
        <v>0</v>
      </c>
      <c r="W18903" t="b">
        <v>0</v>
      </c>
      <c r="X18903" t="b">
        <v>1</v>
      </c>
      <c r="Y18903" t="s">
        <v>72</v>
      </c>
      <c r="Z18903" t="b">
        <v>0</v>
      </c>
      <c r="AA18903" t="s">
        <v>73</v>
      </c>
      <c r="AB18903" t="s">
        <v>73</v>
      </c>
      <c r="AC18903" t="s">
        <v>74</v>
      </c>
      <c r="AD18903">
        <v>0</v>
      </c>
      <c r="AE18903" t="s">
        <v>75</v>
      </c>
      <c r="AF18903" t="s">
        <v>75</v>
      </c>
      <c r="AG18903" t="s">
        <v>75</v>
      </c>
      <c r="AH18903" t="s">
        <v>75</v>
      </c>
      <c r="AI18903" t="b">
        <v>0</v>
      </c>
      <c r="AJ18903" t="s">
        <v>69</v>
      </c>
      <c r="AK18903" t="s">
        <v>69</v>
      </c>
      <c r="AL18903" t="s">
        <v>69</v>
      </c>
      <c r="AM18903" t="s">
        <v>67</v>
      </c>
      <c r="AN18903" t="s">
        <v>67</v>
      </c>
      <c r="AO18903" t="s">
        <v>76</v>
      </c>
      <c r="AP18903" t="s">
        <v>76</v>
      </c>
      <c r="AQ18903" t="s">
        <v>76</v>
      </c>
      <c r="AR18903" t="s">
        <v>76</v>
      </c>
      <c r="AS18903" t="s">
        <v>76</v>
      </c>
      <c r="AT18903" t="s">
        <v>76</v>
      </c>
      <c r="AU18903" t="s">
        <v>76</v>
      </c>
      <c r="AV18903" t="s">
        <v>76</v>
      </c>
      <c r="AW18903" t="s">
        <v>76</v>
      </c>
      <c r="AX18903" t="s">
        <v>76</v>
      </c>
      <c r="AY18903" t="s">
        <v>75</v>
      </c>
      <c r="AZ18903">
        <v>0</v>
      </c>
      <c r="BA18903" t="b">
        <v>1</v>
      </c>
      <c r="BB18903" t="s">
        <v>75</v>
      </c>
      <c r="BC18903" t="s">
        <v>77</v>
      </c>
      <c r="BD18903" t="s">
        <v>75</v>
      </c>
      <c r="BE18903" t="s">
        <v>78</v>
      </c>
      <c r="BF18903" s="1">
        <v>40179</v>
      </c>
      <c r="BG18903" t="s">
        <v>79</v>
      </c>
      <c r="BH18903" s="1">
        <v>45972.303715277776</v>
      </c>
      <c r="BI18903" t="b">
        <v>0</v>
      </c>
      <c r="BJ18903" t="s">
        <v>80</v>
      </c>
      <c r="BK18903" t="s">
        <v>74</v>
      </c>
    </row>
    <row r="18904" spans="1:63" x14ac:dyDescent="0.25">
      <c r="A18904" t="s">
        <v>44472</v>
      </c>
      <c r="B18904" t="s">
        <v>44473</v>
      </c>
      <c r="C18904" t="s">
        <v>175</v>
      </c>
      <c r="D18904" t="s">
        <v>66</v>
      </c>
      <c r="E18904" t="s">
        <v>67</v>
      </c>
      <c r="F18904" t="s">
        <v>68</v>
      </c>
      <c r="G18904" t="s">
        <v>68</v>
      </c>
      <c r="H18904">
        <v>1</v>
      </c>
      <c r="I18904" t="s">
        <v>68</v>
      </c>
      <c r="J18904">
        <v>1</v>
      </c>
      <c r="K18904">
        <v>0</v>
      </c>
      <c r="L18904">
        <v>52</v>
      </c>
      <c r="M18904">
        <v>0</v>
      </c>
      <c r="N18904">
        <v>5.3710000000000004</v>
      </c>
      <c r="O18904">
        <v>5.3710000000000004</v>
      </c>
      <c r="P18904">
        <v>5.3710000000000004</v>
      </c>
      <c r="Q18904" t="s">
        <v>69</v>
      </c>
      <c r="R18904" t="s">
        <v>70</v>
      </c>
      <c r="S18904" t="s">
        <v>96</v>
      </c>
      <c r="T18904" t="b">
        <v>0</v>
      </c>
      <c r="U18904" t="b">
        <v>1</v>
      </c>
      <c r="V18904" t="b">
        <v>0</v>
      </c>
      <c r="W18904" t="b">
        <v>0</v>
      </c>
      <c r="X18904" t="b">
        <v>1</v>
      </c>
      <c r="Y18904" t="s">
        <v>72</v>
      </c>
      <c r="Z18904" t="b">
        <v>0</v>
      </c>
      <c r="AA18904" t="s">
        <v>73</v>
      </c>
      <c r="AB18904" t="s">
        <v>73</v>
      </c>
      <c r="AC18904" t="s">
        <v>74</v>
      </c>
      <c r="AD18904">
        <v>0</v>
      </c>
      <c r="AE18904" t="s">
        <v>75</v>
      </c>
      <c r="AF18904" t="s">
        <v>75</v>
      </c>
      <c r="AG18904" t="s">
        <v>75</v>
      </c>
      <c r="AH18904" t="s">
        <v>75</v>
      </c>
      <c r="AI18904" t="b">
        <v>0</v>
      </c>
      <c r="AJ18904" t="s">
        <v>69</v>
      </c>
      <c r="AK18904" t="s">
        <v>69</v>
      </c>
      <c r="AL18904" t="s">
        <v>69</v>
      </c>
      <c r="AM18904" t="s">
        <v>67</v>
      </c>
      <c r="AN18904" t="s">
        <v>67</v>
      </c>
      <c r="AO18904" t="s">
        <v>76</v>
      </c>
      <c r="AP18904" t="s">
        <v>76</v>
      </c>
      <c r="AQ18904" t="s">
        <v>76</v>
      </c>
      <c r="AR18904" t="s">
        <v>76</v>
      </c>
      <c r="AS18904" t="s">
        <v>76</v>
      </c>
      <c r="AT18904" t="s">
        <v>76</v>
      </c>
      <c r="AU18904" t="s">
        <v>76</v>
      </c>
      <c r="AV18904" t="s">
        <v>76</v>
      </c>
      <c r="AW18904" t="s">
        <v>189</v>
      </c>
      <c r="AX18904" t="s">
        <v>117</v>
      </c>
      <c r="AY18904" t="s">
        <v>145</v>
      </c>
      <c r="AZ18904">
        <v>8</v>
      </c>
      <c r="BA18904" t="b">
        <v>1</v>
      </c>
      <c r="BB18904" t="s">
        <v>75</v>
      </c>
      <c r="BC18904" t="s">
        <v>77</v>
      </c>
      <c r="BD18904" t="s">
        <v>75</v>
      </c>
      <c r="BE18904" t="s">
        <v>78</v>
      </c>
      <c r="BF18904" s="1">
        <v>40179</v>
      </c>
      <c r="BG18904" t="s">
        <v>232</v>
      </c>
      <c r="BH18904" s="1">
        <v>46038.555972222224</v>
      </c>
      <c r="BI18904" t="b">
        <v>0</v>
      </c>
      <c r="BJ18904" t="s">
        <v>80</v>
      </c>
      <c r="BK18904" t="s">
        <v>74</v>
      </c>
    </row>
    <row r="18905" spans="1:63" x14ac:dyDescent="0.25">
      <c r="A18905" t="s">
        <v>44474</v>
      </c>
      <c r="B18905" t="s">
        <v>44475</v>
      </c>
      <c r="C18905" t="s">
        <v>175</v>
      </c>
      <c r="D18905" t="s">
        <v>66</v>
      </c>
      <c r="E18905" t="s">
        <v>67</v>
      </c>
      <c r="F18905" t="s">
        <v>68</v>
      </c>
      <c r="G18905" t="s">
        <v>68</v>
      </c>
      <c r="H18905">
        <v>1</v>
      </c>
      <c r="I18905" t="s">
        <v>68</v>
      </c>
      <c r="J18905">
        <v>1</v>
      </c>
      <c r="K18905">
        <v>0</v>
      </c>
      <c r="L18905">
        <v>0</v>
      </c>
      <c r="M18905">
        <v>0</v>
      </c>
      <c r="N18905">
        <v>15.68</v>
      </c>
      <c r="O18905">
        <v>0</v>
      </c>
      <c r="P18905">
        <v>0</v>
      </c>
      <c r="Q18905" t="s">
        <v>69</v>
      </c>
      <c r="R18905" t="s">
        <v>70</v>
      </c>
      <c r="S18905" t="s">
        <v>96</v>
      </c>
      <c r="T18905" t="b">
        <v>0</v>
      </c>
      <c r="U18905" t="b">
        <v>1</v>
      </c>
      <c r="V18905" t="b">
        <v>0</v>
      </c>
      <c r="W18905" t="b">
        <v>0</v>
      </c>
      <c r="X18905" t="b">
        <v>1</v>
      </c>
      <c r="Y18905" t="s">
        <v>72</v>
      </c>
      <c r="Z18905" t="b">
        <v>0</v>
      </c>
      <c r="AA18905" t="s">
        <v>73</v>
      </c>
      <c r="AB18905" t="s">
        <v>73</v>
      </c>
      <c r="AC18905" t="s">
        <v>74</v>
      </c>
      <c r="AD18905">
        <v>0</v>
      </c>
      <c r="AE18905" t="s">
        <v>75</v>
      </c>
      <c r="AF18905" t="s">
        <v>75</v>
      </c>
      <c r="AG18905" t="s">
        <v>75</v>
      </c>
      <c r="AH18905" t="s">
        <v>75</v>
      </c>
      <c r="AI18905" t="b">
        <v>0</v>
      </c>
      <c r="AJ18905" t="s">
        <v>69</v>
      </c>
      <c r="AK18905" t="s">
        <v>69</v>
      </c>
      <c r="AL18905" t="s">
        <v>69</v>
      </c>
      <c r="AM18905" t="s">
        <v>67</v>
      </c>
      <c r="AN18905" t="s">
        <v>67</v>
      </c>
      <c r="AO18905" t="s">
        <v>76</v>
      </c>
      <c r="AP18905" t="s">
        <v>76</v>
      </c>
      <c r="AQ18905" t="s">
        <v>76</v>
      </c>
      <c r="AR18905" t="s">
        <v>76</v>
      </c>
      <c r="AS18905" t="s">
        <v>76</v>
      </c>
      <c r="AT18905" t="s">
        <v>76</v>
      </c>
      <c r="AU18905" t="s">
        <v>76</v>
      </c>
      <c r="AV18905" t="s">
        <v>76</v>
      </c>
      <c r="AW18905" t="s">
        <v>76</v>
      </c>
      <c r="AX18905" t="s">
        <v>76</v>
      </c>
      <c r="AY18905" t="s">
        <v>75</v>
      </c>
      <c r="AZ18905">
        <v>0</v>
      </c>
      <c r="BA18905" t="b">
        <v>1</v>
      </c>
      <c r="BB18905" t="s">
        <v>75</v>
      </c>
      <c r="BC18905" t="s">
        <v>77</v>
      </c>
      <c r="BD18905" t="s">
        <v>75</v>
      </c>
      <c r="BE18905" t="s">
        <v>78</v>
      </c>
      <c r="BF18905" s="1">
        <v>40179</v>
      </c>
      <c r="BG18905" t="s">
        <v>79</v>
      </c>
      <c r="BH18905" s="1">
        <v>45972.302465277775</v>
      </c>
      <c r="BI18905" t="b">
        <v>0</v>
      </c>
      <c r="BJ18905" t="s">
        <v>80</v>
      </c>
      <c r="BK18905" t="s">
        <v>74</v>
      </c>
    </row>
    <row r="18906" spans="1:63" x14ac:dyDescent="0.25">
      <c r="A18906" t="s">
        <v>44476</v>
      </c>
      <c r="B18906" t="s">
        <v>44477</v>
      </c>
      <c r="C18906" t="s">
        <v>93</v>
      </c>
      <c r="D18906" t="s">
        <v>66</v>
      </c>
      <c r="E18906" t="s">
        <v>67</v>
      </c>
      <c r="F18906" t="s">
        <v>68</v>
      </c>
      <c r="G18906" t="s">
        <v>358</v>
      </c>
      <c r="H18906">
        <v>1</v>
      </c>
      <c r="I18906" t="s">
        <v>68</v>
      </c>
      <c r="J18906">
        <v>1</v>
      </c>
      <c r="K18906">
        <v>0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 t="s">
        <v>69</v>
      </c>
      <c r="R18906" t="s">
        <v>1061</v>
      </c>
      <c r="S18906" t="s">
        <v>96</v>
      </c>
      <c r="T18906" t="b">
        <v>0</v>
      </c>
      <c r="U18906" t="b">
        <v>1</v>
      </c>
      <c r="V18906" t="b">
        <v>0</v>
      </c>
      <c r="W18906" t="b">
        <v>0</v>
      </c>
      <c r="X18906" t="b">
        <v>1</v>
      </c>
      <c r="Y18906" t="s">
        <v>86</v>
      </c>
      <c r="Z18906" t="b">
        <v>0</v>
      </c>
      <c r="AA18906" t="s">
        <v>73</v>
      </c>
      <c r="AB18906" t="s">
        <v>73</v>
      </c>
      <c r="AC18906" t="s">
        <v>74</v>
      </c>
      <c r="AD18906">
        <v>0</v>
      </c>
      <c r="AE18906" t="s">
        <v>75</v>
      </c>
      <c r="AF18906" t="s">
        <v>75</v>
      </c>
      <c r="AG18906" t="s">
        <v>75</v>
      </c>
      <c r="AH18906" t="s">
        <v>75</v>
      </c>
      <c r="AI18906" t="b">
        <v>0</v>
      </c>
      <c r="AJ18906" t="s">
        <v>69</v>
      </c>
      <c r="AK18906" t="s">
        <v>69</v>
      </c>
      <c r="AL18906" t="s">
        <v>69</v>
      </c>
      <c r="AM18906" t="s">
        <v>67</v>
      </c>
      <c r="AN18906" t="s">
        <v>67</v>
      </c>
      <c r="AO18906" t="s">
        <v>76</v>
      </c>
      <c r="AP18906" t="s">
        <v>76</v>
      </c>
      <c r="AQ18906" t="s">
        <v>76</v>
      </c>
      <c r="AR18906" t="s">
        <v>76</v>
      </c>
      <c r="AS18906" t="s">
        <v>76</v>
      </c>
      <c r="AT18906" t="s">
        <v>76</v>
      </c>
      <c r="AU18906" t="s">
        <v>76</v>
      </c>
      <c r="AV18906" t="s">
        <v>76</v>
      </c>
      <c r="AW18906" t="s">
        <v>76</v>
      </c>
      <c r="AX18906" t="s">
        <v>76</v>
      </c>
      <c r="AY18906" t="s">
        <v>75</v>
      </c>
      <c r="AZ18906">
        <v>0</v>
      </c>
      <c r="BA18906" t="b">
        <v>1</v>
      </c>
      <c r="BB18906" t="s">
        <v>75</v>
      </c>
      <c r="BC18906" t="s">
        <v>77</v>
      </c>
      <c r="BD18906" t="s">
        <v>75</v>
      </c>
      <c r="BE18906" t="s">
        <v>78</v>
      </c>
      <c r="BF18906" s="1">
        <v>40179</v>
      </c>
      <c r="BG18906" t="s">
        <v>79</v>
      </c>
      <c r="BH18906" s="1">
        <v>45972.345543981479</v>
      </c>
      <c r="BI18906" t="b">
        <v>0</v>
      </c>
      <c r="BJ18906" t="s">
        <v>80</v>
      </c>
      <c r="BK18906" t="s">
        <v>74</v>
      </c>
    </row>
    <row r="18907" spans="1:63" x14ac:dyDescent="0.25">
      <c r="A18907" t="s">
        <v>44478</v>
      </c>
      <c r="B18907" t="s">
        <v>44479</v>
      </c>
      <c r="C18907" t="s">
        <v>101</v>
      </c>
      <c r="D18907" t="s">
        <v>66</v>
      </c>
      <c r="E18907" t="s">
        <v>139</v>
      </c>
      <c r="F18907" t="s">
        <v>68</v>
      </c>
      <c r="G18907" t="s">
        <v>68</v>
      </c>
      <c r="H18907">
        <v>1</v>
      </c>
      <c r="I18907" t="s">
        <v>68</v>
      </c>
      <c r="J18907">
        <v>1</v>
      </c>
      <c r="K18907">
        <v>0</v>
      </c>
      <c r="L18907">
        <v>0</v>
      </c>
      <c r="M18907">
        <v>0</v>
      </c>
      <c r="N18907">
        <v>5.3559999999999999</v>
      </c>
      <c r="O18907">
        <v>2.819</v>
      </c>
      <c r="P18907">
        <v>2.819</v>
      </c>
      <c r="Q18907" t="s">
        <v>69</v>
      </c>
      <c r="R18907" t="s">
        <v>103</v>
      </c>
      <c r="S18907" t="s">
        <v>96</v>
      </c>
      <c r="T18907" t="b">
        <v>0</v>
      </c>
      <c r="U18907" t="b">
        <v>1</v>
      </c>
      <c r="V18907" t="b">
        <v>0</v>
      </c>
      <c r="W18907" t="b">
        <v>0</v>
      </c>
      <c r="X18907" t="b">
        <v>1</v>
      </c>
      <c r="Y18907" t="s">
        <v>72</v>
      </c>
      <c r="Z18907" t="b">
        <v>0</v>
      </c>
      <c r="AA18907" t="s">
        <v>73</v>
      </c>
      <c r="AB18907" t="s">
        <v>73</v>
      </c>
      <c r="AC18907" t="s">
        <v>74</v>
      </c>
      <c r="AD18907">
        <v>0</v>
      </c>
      <c r="AE18907" t="s">
        <v>75</v>
      </c>
      <c r="AF18907" t="s">
        <v>75</v>
      </c>
      <c r="AG18907" t="s">
        <v>75</v>
      </c>
      <c r="AH18907" t="s">
        <v>75</v>
      </c>
      <c r="AI18907" t="b">
        <v>0</v>
      </c>
      <c r="AJ18907" t="s">
        <v>69</v>
      </c>
      <c r="AK18907" t="s">
        <v>69</v>
      </c>
      <c r="AL18907" t="s">
        <v>69</v>
      </c>
      <c r="AM18907" t="s">
        <v>67</v>
      </c>
      <c r="AN18907" t="s">
        <v>67</v>
      </c>
      <c r="AO18907" t="s">
        <v>104</v>
      </c>
      <c r="AP18907" t="s">
        <v>105</v>
      </c>
      <c r="AQ18907" t="s">
        <v>106</v>
      </c>
      <c r="AR18907" t="s">
        <v>76</v>
      </c>
      <c r="AS18907" t="s">
        <v>76</v>
      </c>
      <c r="AT18907" t="s">
        <v>76</v>
      </c>
      <c r="AU18907" t="s">
        <v>76</v>
      </c>
      <c r="AV18907" t="s">
        <v>76</v>
      </c>
      <c r="AW18907" t="s">
        <v>76</v>
      </c>
      <c r="AX18907" t="s">
        <v>76</v>
      </c>
      <c r="AY18907" t="s">
        <v>75</v>
      </c>
      <c r="AZ18907">
        <v>0</v>
      </c>
      <c r="BA18907" t="b">
        <v>1</v>
      </c>
      <c r="BB18907" t="s">
        <v>75</v>
      </c>
      <c r="BC18907" t="s">
        <v>77</v>
      </c>
      <c r="BD18907" t="s">
        <v>75</v>
      </c>
      <c r="BE18907" t="s">
        <v>78</v>
      </c>
      <c r="BF18907" s="1">
        <v>40179</v>
      </c>
      <c r="BG18907" t="s">
        <v>79</v>
      </c>
      <c r="BH18907" s="1">
        <v>45972.327615740738</v>
      </c>
      <c r="BI18907" t="b">
        <v>0</v>
      </c>
      <c r="BJ18907" t="s">
        <v>80</v>
      </c>
      <c r="BK18907" t="s">
        <v>74</v>
      </c>
    </row>
    <row r="18908" spans="1:63" x14ac:dyDescent="0.25">
      <c r="A18908" t="s">
        <v>44480</v>
      </c>
      <c r="B18908" t="s">
        <v>44481</v>
      </c>
      <c r="C18908" t="s">
        <v>1814</v>
      </c>
      <c r="D18908" t="s">
        <v>66</v>
      </c>
      <c r="E18908" t="s">
        <v>67</v>
      </c>
      <c r="F18908" t="s">
        <v>68</v>
      </c>
      <c r="G18908" t="s">
        <v>68</v>
      </c>
      <c r="H18908">
        <v>1</v>
      </c>
      <c r="I18908" t="s">
        <v>68</v>
      </c>
      <c r="J18908">
        <v>1</v>
      </c>
      <c r="K18908">
        <v>0</v>
      </c>
      <c r="L18908">
        <v>0</v>
      </c>
      <c r="M18908">
        <v>55.64</v>
      </c>
      <c r="N18908">
        <v>28.498000000000001</v>
      </c>
      <c r="O18908">
        <v>30.335000000000001</v>
      </c>
      <c r="P18908">
        <v>30.335000000000001</v>
      </c>
      <c r="Q18908" t="s">
        <v>69</v>
      </c>
      <c r="R18908" t="s">
        <v>103</v>
      </c>
      <c r="S18908" t="s">
        <v>96</v>
      </c>
      <c r="T18908" t="b">
        <v>0</v>
      </c>
      <c r="U18908" t="b">
        <v>1</v>
      </c>
      <c r="V18908" t="b">
        <v>0</v>
      </c>
      <c r="W18908" t="b">
        <v>1</v>
      </c>
      <c r="X18908" t="b">
        <v>1</v>
      </c>
      <c r="Y18908" t="s">
        <v>72</v>
      </c>
      <c r="Z18908" t="b">
        <v>0</v>
      </c>
      <c r="AA18908" t="s">
        <v>73</v>
      </c>
      <c r="AB18908" t="s">
        <v>73</v>
      </c>
      <c r="AC18908" t="s">
        <v>74</v>
      </c>
      <c r="AD18908">
        <v>0</v>
      </c>
      <c r="AE18908" t="s">
        <v>75</v>
      </c>
      <c r="AF18908" t="s">
        <v>75</v>
      </c>
      <c r="AG18908" t="s">
        <v>97</v>
      </c>
      <c r="AH18908" t="s">
        <v>75</v>
      </c>
      <c r="AI18908" t="b">
        <v>0</v>
      </c>
      <c r="AJ18908" t="s">
        <v>69</v>
      </c>
      <c r="AK18908" t="s">
        <v>69</v>
      </c>
      <c r="AL18908" t="s">
        <v>69</v>
      </c>
      <c r="AM18908" t="s">
        <v>67</v>
      </c>
      <c r="AN18908" t="s">
        <v>67</v>
      </c>
      <c r="AO18908" t="s">
        <v>104</v>
      </c>
      <c r="AP18908" t="s">
        <v>105</v>
      </c>
      <c r="AQ18908" t="s">
        <v>140</v>
      </c>
      <c r="AR18908" t="s">
        <v>76</v>
      </c>
      <c r="AS18908" t="s">
        <v>115</v>
      </c>
      <c r="AT18908" t="s">
        <v>18797</v>
      </c>
      <c r="AU18908" t="s">
        <v>76</v>
      </c>
      <c r="AV18908" t="s">
        <v>76</v>
      </c>
      <c r="AW18908" t="s">
        <v>76</v>
      </c>
      <c r="AX18908" t="s">
        <v>117</v>
      </c>
      <c r="AY18908" t="s">
        <v>145</v>
      </c>
      <c r="AZ18908">
        <v>8</v>
      </c>
      <c r="BA18908" t="b">
        <v>1</v>
      </c>
      <c r="BB18908" t="s">
        <v>75</v>
      </c>
      <c r="BC18908" t="s">
        <v>77</v>
      </c>
      <c r="BD18908" t="s">
        <v>75</v>
      </c>
      <c r="BE18908" t="s">
        <v>78</v>
      </c>
      <c r="BF18908" s="1">
        <v>40179</v>
      </c>
      <c r="BG18908" t="s">
        <v>79</v>
      </c>
      <c r="BH18908" s="1">
        <v>46034.701863425929</v>
      </c>
      <c r="BI18908" t="b">
        <v>0</v>
      </c>
      <c r="BJ18908" t="s">
        <v>80</v>
      </c>
      <c r="BK18908" t="s">
        <v>74</v>
      </c>
    </row>
    <row r="18909" spans="1:63" x14ac:dyDescent="0.25">
      <c r="A18909" t="s">
        <v>44482</v>
      </c>
      <c r="B18909" t="s">
        <v>44483</v>
      </c>
      <c r="C18909" t="s">
        <v>101</v>
      </c>
      <c r="D18909" t="s">
        <v>66</v>
      </c>
      <c r="E18909" t="s">
        <v>139</v>
      </c>
      <c r="F18909" t="s">
        <v>68</v>
      </c>
      <c r="G18909" t="s">
        <v>68</v>
      </c>
      <c r="H18909">
        <v>1</v>
      </c>
      <c r="I18909" t="s">
        <v>68</v>
      </c>
      <c r="J18909">
        <v>1</v>
      </c>
      <c r="K18909">
        <v>0</v>
      </c>
      <c r="L18909">
        <v>0</v>
      </c>
      <c r="M18909">
        <v>0</v>
      </c>
      <c r="N18909">
        <v>29.812999999999999</v>
      </c>
      <c r="O18909">
        <v>21.198</v>
      </c>
      <c r="P18909">
        <v>9.5570000000000004</v>
      </c>
      <c r="Q18909" t="s">
        <v>69</v>
      </c>
      <c r="R18909" t="s">
        <v>103</v>
      </c>
      <c r="S18909" t="s">
        <v>96</v>
      </c>
      <c r="T18909" t="b">
        <v>0</v>
      </c>
      <c r="U18909" t="b">
        <v>1</v>
      </c>
      <c r="V18909" t="b">
        <v>0</v>
      </c>
      <c r="W18909" t="b">
        <v>0</v>
      </c>
      <c r="X18909" t="b">
        <v>1</v>
      </c>
      <c r="Y18909" t="s">
        <v>72</v>
      </c>
      <c r="Z18909" t="b">
        <v>0</v>
      </c>
      <c r="AA18909" t="s">
        <v>73</v>
      </c>
      <c r="AB18909" t="s">
        <v>73</v>
      </c>
      <c r="AC18909" t="s">
        <v>44484</v>
      </c>
      <c r="AD18909">
        <v>0</v>
      </c>
      <c r="AE18909" t="s">
        <v>75</v>
      </c>
      <c r="AF18909" t="s">
        <v>75</v>
      </c>
      <c r="AG18909" t="s">
        <v>44485</v>
      </c>
      <c r="AH18909" t="s">
        <v>75</v>
      </c>
      <c r="AI18909" t="b">
        <v>0</v>
      </c>
      <c r="AJ18909" t="s">
        <v>69</v>
      </c>
      <c r="AK18909" t="s">
        <v>69</v>
      </c>
      <c r="AL18909" t="s">
        <v>69</v>
      </c>
      <c r="AM18909" t="s">
        <v>67</v>
      </c>
      <c r="AN18909" t="s">
        <v>67</v>
      </c>
      <c r="AO18909" t="s">
        <v>104</v>
      </c>
      <c r="AP18909" t="s">
        <v>213</v>
      </c>
      <c r="AQ18909" t="s">
        <v>445</v>
      </c>
      <c r="AR18909" t="s">
        <v>76</v>
      </c>
      <c r="AS18909" t="s">
        <v>76</v>
      </c>
      <c r="AT18909" t="s">
        <v>37213</v>
      </c>
      <c r="AU18909" t="s">
        <v>76</v>
      </c>
      <c r="AV18909" t="s">
        <v>76</v>
      </c>
      <c r="AW18909" t="s">
        <v>76</v>
      </c>
      <c r="AX18909" t="s">
        <v>76</v>
      </c>
      <c r="AY18909" t="s">
        <v>75</v>
      </c>
      <c r="AZ18909">
        <v>4</v>
      </c>
      <c r="BA18909" t="b">
        <v>1</v>
      </c>
      <c r="BB18909" t="s">
        <v>75</v>
      </c>
      <c r="BC18909" t="s">
        <v>77</v>
      </c>
      <c r="BD18909" t="s">
        <v>75</v>
      </c>
      <c r="BE18909" t="s">
        <v>78</v>
      </c>
      <c r="BF18909" s="1">
        <v>40179</v>
      </c>
      <c r="BG18909" t="s">
        <v>79</v>
      </c>
      <c r="BH18909" s="1">
        <v>45972.326319444444</v>
      </c>
      <c r="BI18909" t="b">
        <v>0</v>
      </c>
      <c r="BJ18909" t="s">
        <v>80</v>
      </c>
      <c r="BK18909" t="s">
        <v>74</v>
      </c>
    </row>
    <row r="18910" spans="1:63" x14ac:dyDescent="0.25">
      <c r="A18910" t="s">
        <v>44486</v>
      </c>
      <c r="B18910" t="s">
        <v>44487</v>
      </c>
      <c r="C18910" t="s">
        <v>175</v>
      </c>
      <c r="D18910" t="s">
        <v>66</v>
      </c>
      <c r="E18910" t="s">
        <v>67</v>
      </c>
      <c r="F18910" t="s">
        <v>68</v>
      </c>
      <c r="G18910" t="s">
        <v>68</v>
      </c>
      <c r="H18910">
        <v>1</v>
      </c>
      <c r="I18910" t="s">
        <v>68</v>
      </c>
      <c r="J18910">
        <v>1</v>
      </c>
      <c r="K18910">
        <v>0</v>
      </c>
      <c r="L18910">
        <v>30</v>
      </c>
      <c r="M18910">
        <v>0</v>
      </c>
      <c r="N18910">
        <v>1.4E-2</v>
      </c>
      <c r="O18910">
        <v>8.0000000000000002E-3</v>
      </c>
      <c r="P18910">
        <v>8.0000000000000002E-3</v>
      </c>
      <c r="Q18910" t="s">
        <v>69</v>
      </c>
      <c r="R18910" t="s">
        <v>70</v>
      </c>
      <c r="S18910" t="s">
        <v>96</v>
      </c>
      <c r="T18910" t="b">
        <v>0</v>
      </c>
      <c r="U18910" t="b">
        <v>1</v>
      </c>
      <c r="V18910" t="b">
        <v>0</v>
      </c>
      <c r="W18910" t="b">
        <v>0</v>
      </c>
      <c r="X18910" t="b">
        <v>1</v>
      </c>
      <c r="Y18910" t="s">
        <v>72</v>
      </c>
      <c r="Z18910" t="b">
        <v>0</v>
      </c>
      <c r="AA18910" t="s">
        <v>73</v>
      </c>
      <c r="AB18910" t="s">
        <v>73</v>
      </c>
      <c r="AC18910" t="s">
        <v>74</v>
      </c>
      <c r="AD18910">
        <v>0</v>
      </c>
      <c r="AE18910" t="s">
        <v>75</v>
      </c>
      <c r="AF18910" t="s">
        <v>75</v>
      </c>
      <c r="AG18910" t="s">
        <v>75</v>
      </c>
      <c r="AH18910" t="s">
        <v>75</v>
      </c>
      <c r="AI18910" t="b">
        <v>0</v>
      </c>
      <c r="AJ18910" t="s">
        <v>69</v>
      </c>
      <c r="AK18910" t="s">
        <v>69</v>
      </c>
      <c r="AL18910" t="s">
        <v>69</v>
      </c>
      <c r="AM18910" t="s">
        <v>67</v>
      </c>
      <c r="AN18910" t="s">
        <v>67</v>
      </c>
      <c r="AO18910" t="s">
        <v>76</v>
      </c>
      <c r="AP18910" t="s">
        <v>76</v>
      </c>
      <c r="AQ18910" t="s">
        <v>76</v>
      </c>
      <c r="AR18910" t="s">
        <v>76</v>
      </c>
      <c r="AS18910" t="s">
        <v>76</v>
      </c>
      <c r="AT18910" t="s">
        <v>76</v>
      </c>
      <c r="AU18910" t="s">
        <v>76</v>
      </c>
      <c r="AV18910" t="s">
        <v>76</v>
      </c>
      <c r="AW18910" t="s">
        <v>189</v>
      </c>
      <c r="AX18910" t="s">
        <v>76</v>
      </c>
      <c r="AY18910" t="s">
        <v>75</v>
      </c>
      <c r="AZ18910">
        <v>3</v>
      </c>
      <c r="BA18910" t="b">
        <v>1</v>
      </c>
      <c r="BB18910" t="s">
        <v>75</v>
      </c>
      <c r="BC18910" t="s">
        <v>77</v>
      </c>
      <c r="BD18910" t="s">
        <v>75</v>
      </c>
      <c r="BE18910" t="s">
        <v>78</v>
      </c>
      <c r="BF18910" s="1">
        <v>40179</v>
      </c>
      <c r="BG18910" t="s">
        <v>307</v>
      </c>
      <c r="BH18910" s="1">
        <v>46035.353634259256</v>
      </c>
      <c r="BI18910" t="b">
        <v>0</v>
      </c>
      <c r="BJ18910" t="s">
        <v>80</v>
      </c>
      <c r="BK18910" t="s">
        <v>74</v>
      </c>
    </row>
    <row r="18911" spans="1:63" x14ac:dyDescent="0.25">
      <c r="A18911" t="s">
        <v>44488</v>
      </c>
      <c r="B18911" t="s">
        <v>44489</v>
      </c>
      <c r="C18911" t="s">
        <v>101</v>
      </c>
      <c r="D18911" t="s">
        <v>66</v>
      </c>
      <c r="E18911" t="s">
        <v>139</v>
      </c>
      <c r="F18911" t="s">
        <v>68</v>
      </c>
      <c r="G18911" t="s">
        <v>68</v>
      </c>
      <c r="H18911">
        <v>1</v>
      </c>
      <c r="I18911" t="s">
        <v>68</v>
      </c>
      <c r="J18911">
        <v>1</v>
      </c>
      <c r="K18911">
        <v>0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 t="s">
        <v>69</v>
      </c>
      <c r="R18911" t="s">
        <v>103</v>
      </c>
      <c r="S18911" t="s">
        <v>96</v>
      </c>
      <c r="T18911" t="b">
        <v>0</v>
      </c>
      <c r="U18911" t="b">
        <v>1</v>
      </c>
      <c r="V18911" t="b">
        <v>0</v>
      </c>
      <c r="W18911" t="b">
        <v>0</v>
      </c>
      <c r="X18911" t="b">
        <v>1</v>
      </c>
      <c r="Y18911" t="s">
        <v>72</v>
      </c>
      <c r="Z18911" t="b">
        <v>0</v>
      </c>
      <c r="AA18911" t="s">
        <v>73</v>
      </c>
      <c r="AB18911" t="s">
        <v>73</v>
      </c>
      <c r="AC18911" t="s">
        <v>74</v>
      </c>
      <c r="AD18911">
        <v>0</v>
      </c>
      <c r="AE18911" t="s">
        <v>75</v>
      </c>
      <c r="AF18911" t="s">
        <v>75</v>
      </c>
      <c r="AG18911" t="s">
        <v>75</v>
      </c>
      <c r="AH18911" t="s">
        <v>75</v>
      </c>
      <c r="AI18911" t="b">
        <v>0</v>
      </c>
      <c r="AJ18911" t="s">
        <v>69</v>
      </c>
      <c r="AK18911" t="s">
        <v>69</v>
      </c>
      <c r="AL18911" t="s">
        <v>69</v>
      </c>
      <c r="AM18911" t="s">
        <v>67</v>
      </c>
      <c r="AN18911" t="s">
        <v>67</v>
      </c>
      <c r="AO18911" t="s">
        <v>104</v>
      </c>
      <c r="AP18911" t="s">
        <v>213</v>
      </c>
      <c r="AQ18911" t="s">
        <v>445</v>
      </c>
      <c r="AR18911" t="s">
        <v>76</v>
      </c>
      <c r="AS18911" t="s">
        <v>76</v>
      </c>
      <c r="AT18911" t="s">
        <v>76</v>
      </c>
      <c r="AU18911" t="s">
        <v>76</v>
      </c>
      <c r="AV18911" t="s">
        <v>76</v>
      </c>
      <c r="AW18911" t="s">
        <v>76</v>
      </c>
      <c r="AX18911" t="s">
        <v>76</v>
      </c>
      <c r="AY18911" t="s">
        <v>75</v>
      </c>
      <c r="AZ18911">
        <v>0</v>
      </c>
      <c r="BA18911" t="b">
        <v>1</v>
      </c>
      <c r="BB18911" t="s">
        <v>75</v>
      </c>
      <c r="BC18911" t="s">
        <v>77</v>
      </c>
      <c r="BD18911" t="s">
        <v>75</v>
      </c>
      <c r="BE18911" t="s">
        <v>78</v>
      </c>
      <c r="BF18911" s="1">
        <v>40179</v>
      </c>
      <c r="BG18911" t="s">
        <v>79</v>
      </c>
      <c r="BH18911" s="1">
        <v>45698.614085648151</v>
      </c>
      <c r="BI18911" t="b">
        <v>0</v>
      </c>
      <c r="BJ18911" t="s">
        <v>80</v>
      </c>
      <c r="BK18911" t="s">
        <v>74</v>
      </c>
    </row>
    <row r="18912" spans="1:63" x14ac:dyDescent="0.25">
      <c r="A18912" t="s">
        <v>44490</v>
      </c>
      <c r="B18912" t="s">
        <v>44491</v>
      </c>
      <c r="C18912" t="s">
        <v>101</v>
      </c>
      <c r="D18912" t="s">
        <v>66</v>
      </c>
      <c r="E18912" t="s">
        <v>67</v>
      </c>
      <c r="F18912" t="s">
        <v>68</v>
      </c>
      <c r="G18912" t="s">
        <v>68</v>
      </c>
      <c r="H18912">
        <v>1</v>
      </c>
      <c r="I18912" t="s">
        <v>68</v>
      </c>
      <c r="J18912">
        <v>1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 t="s">
        <v>69</v>
      </c>
      <c r="R18912" t="s">
        <v>103</v>
      </c>
      <c r="S18912" t="s">
        <v>96</v>
      </c>
      <c r="T18912" t="b">
        <v>0</v>
      </c>
      <c r="U18912" t="b">
        <v>1</v>
      </c>
      <c r="V18912" t="b">
        <v>0</v>
      </c>
      <c r="W18912" t="b">
        <v>0</v>
      </c>
      <c r="X18912" t="b">
        <v>1</v>
      </c>
      <c r="Y18912" t="s">
        <v>72</v>
      </c>
      <c r="Z18912" t="b">
        <v>0</v>
      </c>
      <c r="AA18912" t="s">
        <v>73</v>
      </c>
      <c r="AB18912" t="s">
        <v>73</v>
      </c>
      <c r="AC18912" t="s">
        <v>74</v>
      </c>
      <c r="AD18912">
        <v>0</v>
      </c>
      <c r="AE18912" t="s">
        <v>75</v>
      </c>
      <c r="AF18912" t="s">
        <v>75</v>
      </c>
      <c r="AG18912" t="s">
        <v>44492</v>
      </c>
      <c r="AH18912" t="s">
        <v>75</v>
      </c>
      <c r="AI18912" t="b">
        <v>0</v>
      </c>
      <c r="AJ18912" t="s">
        <v>69</v>
      </c>
      <c r="AK18912" t="s">
        <v>69</v>
      </c>
      <c r="AL18912" t="s">
        <v>69</v>
      </c>
      <c r="AM18912" t="s">
        <v>67</v>
      </c>
      <c r="AN18912" t="s">
        <v>67</v>
      </c>
      <c r="AO18912" t="s">
        <v>104</v>
      </c>
      <c r="AP18912" t="s">
        <v>170</v>
      </c>
      <c r="AQ18912" t="s">
        <v>171</v>
      </c>
      <c r="AR18912" t="s">
        <v>76</v>
      </c>
      <c r="AS18912" t="s">
        <v>76</v>
      </c>
      <c r="AT18912" t="s">
        <v>10334</v>
      </c>
      <c r="AU18912" t="s">
        <v>76</v>
      </c>
      <c r="AV18912" t="s">
        <v>76</v>
      </c>
      <c r="AW18912" t="s">
        <v>76</v>
      </c>
      <c r="AX18912" t="s">
        <v>76</v>
      </c>
      <c r="AY18912" t="s">
        <v>75</v>
      </c>
      <c r="AZ18912">
        <v>8</v>
      </c>
      <c r="BA18912" t="b">
        <v>1</v>
      </c>
      <c r="BB18912" t="s">
        <v>75</v>
      </c>
      <c r="BC18912" t="s">
        <v>77</v>
      </c>
      <c r="BD18912" t="s">
        <v>75</v>
      </c>
      <c r="BE18912" t="s">
        <v>78</v>
      </c>
      <c r="BF18912" s="1">
        <v>40179</v>
      </c>
      <c r="BG18912" t="s">
        <v>79</v>
      </c>
      <c r="BH18912" s="1">
        <v>45709.37027777778</v>
      </c>
      <c r="BI18912" t="b">
        <v>0</v>
      </c>
      <c r="BJ18912" t="s">
        <v>80</v>
      </c>
      <c r="BK18912" t="s">
        <v>74</v>
      </c>
    </row>
    <row r="18913" spans="1:63" x14ac:dyDescent="0.25">
      <c r="A18913" t="s">
        <v>44493</v>
      </c>
      <c r="B18913" t="s">
        <v>44494</v>
      </c>
      <c r="C18913" t="s">
        <v>101</v>
      </c>
      <c r="D18913" t="s">
        <v>66</v>
      </c>
      <c r="E18913" t="s">
        <v>682</v>
      </c>
      <c r="F18913" t="s">
        <v>68</v>
      </c>
      <c r="G18913" t="s">
        <v>68</v>
      </c>
      <c r="H18913">
        <v>1</v>
      </c>
      <c r="I18913" t="s">
        <v>68</v>
      </c>
      <c r="J18913">
        <v>1</v>
      </c>
      <c r="K18913">
        <v>0</v>
      </c>
      <c r="L18913">
        <v>0</v>
      </c>
      <c r="M18913">
        <v>0</v>
      </c>
      <c r="N18913">
        <v>15.879</v>
      </c>
      <c r="O18913">
        <v>0</v>
      </c>
      <c r="P18913">
        <v>0</v>
      </c>
      <c r="Q18913" t="s">
        <v>69</v>
      </c>
      <c r="R18913" t="s">
        <v>103</v>
      </c>
      <c r="S18913" t="s">
        <v>96</v>
      </c>
      <c r="T18913" t="b">
        <v>0</v>
      </c>
      <c r="U18913" t="b">
        <v>1</v>
      </c>
      <c r="V18913" t="b">
        <v>0</v>
      </c>
      <c r="W18913" t="b">
        <v>0</v>
      </c>
      <c r="X18913" t="b">
        <v>1</v>
      </c>
      <c r="Y18913" t="s">
        <v>72</v>
      </c>
      <c r="Z18913" t="b">
        <v>0</v>
      </c>
      <c r="AA18913" t="s">
        <v>73</v>
      </c>
      <c r="AB18913" t="s">
        <v>73</v>
      </c>
      <c r="AC18913" t="s">
        <v>74</v>
      </c>
      <c r="AD18913">
        <v>0</v>
      </c>
      <c r="AE18913" t="s">
        <v>75</v>
      </c>
      <c r="AF18913" t="s">
        <v>75</v>
      </c>
      <c r="AG18913" t="s">
        <v>44495</v>
      </c>
      <c r="AH18913" t="s">
        <v>75</v>
      </c>
      <c r="AI18913" t="b">
        <v>0</v>
      </c>
      <c r="AJ18913" t="s">
        <v>69</v>
      </c>
      <c r="AK18913" t="s">
        <v>69</v>
      </c>
      <c r="AL18913" t="s">
        <v>69</v>
      </c>
      <c r="AM18913" t="s">
        <v>67</v>
      </c>
      <c r="AN18913" t="s">
        <v>67</v>
      </c>
      <c r="AO18913" t="s">
        <v>104</v>
      </c>
      <c r="AP18913" t="s">
        <v>105</v>
      </c>
      <c r="AQ18913" t="s">
        <v>140</v>
      </c>
      <c r="AR18913" t="s">
        <v>76</v>
      </c>
      <c r="AS18913" t="s">
        <v>76</v>
      </c>
      <c r="AT18913" t="s">
        <v>76</v>
      </c>
      <c r="AU18913" t="s">
        <v>76</v>
      </c>
      <c r="AV18913" t="s">
        <v>76</v>
      </c>
      <c r="AW18913" t="s">
        <v>76</v>
      </c>
      <c r="AX18913" t="s">
        <v>76</v>
      </c>
      <c r="AY18913" t="s">
        <v>75</v>
      </c>
      <c r="AZ18913">
        <v>0</v>
      </c>
      <c r="BA18913" t="b">
        <v>1</v>
      </c>
      <c r="BB18913" t="s">
        <v>75</v>
      </c>
      <c r="BC18913" t="s">
        <v>77</v>
      </c>
      <c r="BD18913" t="s">
        <v>75</v>
      </c>
      <c r="BE18913" t="s">
        <v>78</v>
      </c>
      <c r="BF18913" s="1">
        <v>40179</v>
      </c>
      <c r="BG18913" t="s">
        <v>79</v>
      </c>
      <c r="BH18913" s="1">
        <v>45972.271018518521</v>
      </c>
      <c r="BI18913" t="b">
        <v>0</v>
      </c>
      <c r="BJ18913" t="s">
        <v>80</v>
      </c>
      <c r="BK18913" t="s">
        <v>74</v>
      </c>
    </row>
    <row r="18914" spans="1:63" x14ac:dyDescent="0.25">
      <c r="A18914" t="s">
        <v>44496</v>
      </c>
      <c r="B18914" t="s">
        <v>44497</v>
      </c>
      <c r="C18914" t="s">
        <v>332</v>
      </c>
      <c r="D18914" t="s">
        <v>66</v>
      </c>
      <c r="E18914" t="s">
        <v>67</v>
      </c>
      <c r="F18914" t="s">
        <v>5614</v>
      </c>
      <c r="G18914" t="s">
        <v>44498</v>
      </c>
      <c r="H18914">
        <v>50</v>
      </c>
      <c r="I18914" t="s">
        <v>5614</v>
      </c>
      <c r="J18914">
        <v>1</v>
      </c>
      <c r="K18914">
        <v>3</v>
      </c>
      <c r="L18914">
        <v>50</v>
      </c>
      <c r="M18914">
        <v>0</v>
      </c>
      <c r="N18914">
        <v>4.1900000000000004</v>
      </c>
      <c r="O18914">
        <v>4.1900000000000004</v>
      </c>
      <c r="P18914">
        <v>4.1900000000000004</v>
      </c>
      <c r="Q18914" t="s">
        <v>69</v>
      </c>
      <c r="R18914" t="s">
        <v>95</v>
      </c>
      <c r="S18914" t="s">
        <v>96</v>
      </c>
      <c r="T18914" t="b">
        <v>1</v>
      </c>
      <c r="U18914" t="b">
        <v>0</v>
      </c>
      <c r="V18914" t="b">
        <v>0</v>
      </c>
      <c r="W18914" t="b">
        <v>0</v>
      </c>
      <c r="X18914" t="b">
        <v>1</v>
      </c>
      <c r="Y18914" t="s">
        <v>86</v>
      </c>
      <c r="Z18914" t="b">
        <v>0</v>
      </c>
      <c r="AA18914" t="s">
        <v>73</v>
      </c>
      <c r="AB18914" t="s">
        <v>73</v>
      </c>
      <c r="AC18914" t="s">
        <v>74</v>
      </c>
      <c r="AD18914">
        <v>0</v>
      </c>
      <c r="AE18914" t="s">
        <v>75</v>
      </c>
      <c r="AF18914" t="s">
        <v>75</v>
      </c>
      <c r="AG18914" t="s">
        <v>75</v>
      </c>
      <c r="AH18914" t="s">
        <v>75</v>
      </c>
      <c r="AI18914" t="b">
        <v>0</v>
      </c>
      <c r="AJ18914" t="s">
        <v>69</v>
      </c>
      <c r="AK18914" t="s">
        <v>69</v>
      </c>
      <c r="AL18914" t="s">
        <v>69</v>
      </c>
      <c r="AM18914" t="s">
        <v>67</v>
      </c>
      <c r="AN18914" t="s">
        <v>67</v>
      </c>
      <c r="AO18914" t="s">
        <v>76</v>
      </c>
      <c r="AP18914" t="s">
        <v>76</v>
      </c>
      <c r="AQ18914" t="s">
        <v>76</v>
      </c>
      <c r="AR18914" t="s">
        <v>76</v>
      </c>
      <c r="AS18914" t="s">
        <v>76</v>
      </c>
      <c r="AT18914" t="s">
        <v>76</v>
      </c>
      <c r="AU18914" t="s">
        <v>76</v>
      </c>
      <c r="AV18914" t="s">
        <v>76</v>
      </c>
      <c r="AW18914" t="s">
        <v>87</v>
      </c>
      <c r="AX18914" t="s">
        <v>76</v>
      </c>
      <c r="AY18914" t="s">
        <v>75</v>
      </c>
      <c r="AZ18914">
        <v>0</v>
      </c>
      <c r="BA18914" t="b">
        <v>1</v>
      </c>
      <c r="BB18914" t="s">
        <v>75</v>
      </c>
      <c r="BC18914" t="s">
        <v>77</v>
      </c>
      <c r="BD18914" t="s">
        <v>75</v>
      </c>
      <c r="BE18914" t="s">
        <v>78</v>
      </c>
      <c r="BF18914" s="1">
        <v>40179</v>
      </c>
      <c r="BG18914" t="s">
        <v>90</v>
      </c>
      <c r="BH18914" s="1">
        <v>45862.653900462959</v>
      </c>
      <c r="BI18914" t="b">
        <v>0</v>
      </c>
      <c r="BJ18914" t="s">
        <v>80</v>
      </c>
      <c r="BK18914" t="s">
        <v>74</v>
      </c>
    </row>
    <row r="18915" spans="1:63" x14ac:dyDescent="0.25">
      <c r="A18915" t="s">
        <v>44499</v>
      </c>
      <c r="B18915" t="s">
        <v>44500</v>
      </c>
      <c r="C18915" t="s">
        <v>101</v>
      </c>
      <c r="D18915" t="s">
        <v>123</v>
      </c>
      <c r="E18915" t="s">
        <v>67</v>
      </c>
      <c r="F18915" t="s">
        <v>68</v>
      </c>
      <c r="G18915" t="s">
        <v>68</v>
      </c>
      <c r="H18915">
        <v>1</v>
      </c>
      <c r="I18915" t="s">
        <v>68</v>
      </c>
      <c r="J18915">
        <v>1</v>
      </c>
      <c r="K18915">
        <v>0</v>
      </c>
      <c r="L18915">
        <v>0</v>
      </c>
      <c r="M18915">
        <v>446.31</v>
      </c>
      <c r="N18915">
        <v>60.779000000000003</v>
      </c>
      <c r="O18915">
        <v>47.915999999999997</v>
      </c>
      <c r="P18915">
        <v>47.915999999999997</v>
      </c>
      <c r="Q18915" t="s">
        <v>196</v>
      </c>
      <c r="R18915" t="s">
        <v>103</v>
      </c>
      <c r="S18915" t="s">
        <v>96</v>
      </c>
      <c r="T18915" t="b">
        <v>0</v>
      </c>
      <c r="U18915" t="b">
        <v>1</v>
      </c>
      <c r="V18915" t="b">
        <v>0</v>
      </c>
      <c r="W18915" t="b">
        <v>1</v>
      </c>
      <c r="X18915" t="b">
        <v>1</v>
      </c>
      <c r="Y18915" t="s">
        <v>72</v>
      </c>
      <c r="Z18915" t="b">
        <v>0</v>
      </c>
      <c r="AA18915" t="s">
        <v>73</v>
      </c>
      <c r="AB18915" t="s">
        <v>73</v>
      </c>
      <c r="AC18915" t="s">
        <v>74</v>
      </c>
      <c r="AD18915">
        <v>0</v>
      </c>
      <c r="AE18915" t="s">
        <v>75</v>
      </c>
      <c r="AF18915" t="s">
        <v>75</v>
      </c>
      <c r="AG18915" t="s">
        <v>44501</v>
      </c>
      <c r="AH18915" t="s">
        <v>75</v>
      </c>
      <c r="AI18915" t="b">
        <v>0</v>
      </c>
      <c r="AJ18915" t="s">
        <v>69</v>
      </c>
      <c r="AK18915" t="s">
        <v>69</v>
      </c>
      <c r="AL18915" t="s">
        <v>69</v>
      </c>
      <c r="AM18915" t="s">
        <v>67</v>
      </c>
      <c r="AN18915" t="s">
        <v>67</v>
      </c>
      <c r="AO18915" t="s">
        <v>104</v>
      </c>
      <c r="AP18915" t="s">
        <v>105</v>
      </c>
      <c r="AQ18915" t="s">
        <v>106</v>
      </c>
      <c r="AR18915" t="s">
        <v>76</v>
      </c>
      <c r="AS18915" t="s">
        <v>527</v>
      </c>
      <c r="AT18915" t="s">
        <v>44502</v>
      </c>
      <c r="AU18915" t="s">
        <v>76</v>
      </c>
      <c r="AV18915" t="s">
        <v>76</v>
      </c>
      <c r="AW18915" t="s">
        <v>76</v>
      </c>
      <c r="AX18915" t="s">
        <v>530</v>
      </c>
      <c r="AY18915" t="s">
        <v>75</v>
      </c>
      <c r="AZ18915">
        <v>9</v>
      </c>
      <c r="BA18915" t="b">
        <v>1</v>
      </c>
      <c r="BB18915" t="s">
        <v>75</v>
      </c>
      <c r="BC18915" t="s">
        <v>77</v>
      </c>
      <c r="BD18915" t="s">
        <v>75</v>
      </c>
      <c r="BE18915" t="s">
        <v>78</v>
      </c>
      <c r="BF18915" s="1">
        <v>40179</v>
      </c>
      <c r="BG18915" t="s">
        <v>79</v>
      </c>
      <c r="BH18915" s="1">
        <v>45972.828958333332</v>
      </c>
      <c r="BI18915" t="b">
        <v>0</v>
      </c>
      <c r="BJ18915" t="s">
        <v>80</v>
      </c>
      <c r="BK18915" t="s">
        <v>74</v>
      </c>
    </row>
    <row r="18916" spans="1:63" x14ac:dyDescent="0.25">
      <c r="A18916" t="s">
        <v>44503</v>
      </c>
      <c r="B18916" t="s">
        <v>44504</v>
      </c>
      <c r="C18916" t="s">
        <v>83</v>
      </c>
      <c r="D18916" t="s">
        <v>66</v>
      </c>
      <c r="E18916" t="s">
        <v>67</v>
      </c>
      <c r="F18916" t="s">
        <v>68</v>
      </c>
      <c r="G18916" t="s">
        <v>68</v>
      </c>
      <c r="H18916">
        <v>1</v>
      </c>
      <c r="I18916" t="s">
        <v>68</v>
      </c>
      <c r="J18916">
        <v>1</v>
      </c>
      <c r="K18916">
        <v>0</v>
      </c>
      <c r="L18916">
        <v>7</v>
      </c>
      <c r="M18916">
        <v>0</v>
      </c>
      <c r="N18916">
        <v>14.72</v>
      </c>
      <c r="O18916">
        <v>14.72</v>
      </c>
      <c r="P18916">
        <v>14.72</v>
      </c>
      <c r="Q18916" t="s">
        <v>69</v>
      </c>
      <c r="R18916" t="s">
        <v>85</v>
      </c>
      <c r="S18916" t="s">
        <v>96</v>
      </c>
      <c r="T18916" t="b">
        <v>1</v>
      </c>
      <c r="U18916" t="b">
        <v>0</v>
      </c>
      <c r="V18916" t="b">
        <v>0</v>
      </c>
      <c r="W18916" t="b">
        <v>0</v>
      </c>
      <c r="X18916" t="b">
        <v>1</v>
      </c>
      <c r="Y18916" t="s">
        <v>86</v>
      </c>
      <c r="Z18916" t="b">
        <v>0</v>
      </c>
      <c r="AA18916" t="s">
        <v>73</v>
      </c>
      <c r="AB18916" t="s">
        <v>73</v>
      </c>
      <c r="AC18916" t="s">
        <v>74</v>
      </c>
      <c r="AD18916">
        <v>0</v>
      </c>
      <c r="AE18916" t="s">
        <v>75</v>
      </c>
      <c r="AF18916" t="s">
        <v>75</v>
      </c>
      <c r="AG18916" t="s">
        <v>75</v>
      </c>
      <c r="AH18916" t="s">
        <v>75</v>
      </c>
      <c r="AI18916" t="b">
        <v>0</v>
      </c>
      <c r="AJ18916" t="s">
        <v>69</v>
      </c>
      <c r="AK18916" t="s">
        <v>69</v>
      </c>
      <c r="AL18916" t="s">
        <v>69</v>
      </c>
      <c r="AM18916" t="s">
        <v>67</v>
      </c>
      <c r="AN18916" t="s">
        <v>67</v>
      </c>
      <c r="AO18916" t="s">
        <v>76</v>
      </c>
      <c r="AP18916" t="s">
        <v>76</v>
      </c>
      <c r="AQ18916" t="s">
        <v>76</v>
      </c>
      <c r="AR18916" t="s">
        <v>76</v>
      </c>
      <c r="AS18916" t="s">
        <v>76</v>
      </c>
      <c r="AT18916" t="s">
        <v>76</v>
      </c>
      <c r="AU18916" t="s">
        <v>76</v>
      </c>
      <c r="AV18916" t="s">
        <v>76</v>
      </c>
      <c r="AW18916" t="s">
        <v>87</v>
      </c>
      <c r="AX18916" t="s">
        <v>76</v>
      </c>
      <c r="AY18916" t="s">
        <v>75</v>
      </c>
      <c r="AZ18916">
        <v>5</v>
      </c>
      <c r="BA18916" t="b">
        <v>1</v>
      </c>
      <c r="BB18916" t="s">
        <v>75</v>
      </c>
      <c r="BC18916" t="s">
        <v>77</v>
      </c>
      <c r="BD18916" t="s">
        <v>75</v>
      </c>
      <c r="BE18916" t="s">
        <v>78</v>
      </c>
      <c r="BF18916" s="1">
        <v>40179</v>
      </c>
      <c r="BG18916" t="s">
        <v>90</v>
      </c>
      <c r="BH18916" s="1">
        <v>45862.653854166667</v>
      </c>
      <c r="BI18916" t="b">
        <v>0</v>
      </c>
      <c r="BJ18916" t="s">
        <v>80</v>
      </c>
      <c r="BK18916" t="s">
        <v>74</v>
      </c>
    </row>
    <row r="18917" spans="1:63" x14ac:dyDescent="0.25">
      <c r="A18917" t="s">
        <v>44505</v>
      </c>
      <c r="B18917" t="s">
        <v>24069</v>
      </c>
      <c r="C18917" t="s">
        <v>101</v>
      </c>
      <c r="D18917" t="s">
        <v>66</v>
      </c>
      <c r="E18917" t="s">
        <v>102</v>
      </c>
      <c r="F18917" t="s">
        <v>68</v>
      </c>
      <c r="G18917" t="s">
        <v>68</v>
      </c>
      <c r="H18917">
        <v>1</v>
      </c>
      <c r="I18917" t="s">
        <v>68</v>
      </c>
      <c r="J18917">
        <v>1</v>
      </c>
      <c r="K18917">
        <v>0</v>
      </c>
      <c r="L18917">
        <v>10</v>
      </c>
      <c r="M18917">
        <v>0</v>
      </c>
      <c r="N18917">
        <v>27.158999999999999</v>
      </c>
      <c r="O18917">
        <v>16.274999999999999</v>
      </c>
      <c r="P18917">
        <v>9.4849999999999994</v>
      </c>
      <c r="Q18917" t="s">
        <v>69</v>
      </c>
      <c r="R18917" t="s">
        <v>103</v>
      </c>
      <c r="S18917" t="s">
        <v>96</v>
      </c>
      <c r="T18917" t="b">
        <v>0</v>
      </c>
      <c r="U18917" t="b">
        <v>1</v>
      </c>
      <c r="V18917" t="b">
        <v>0</v>
      </c>
      <c r="W18917" t="b">
        <v>0</v>
      </c>
      <c r="X18917" t="b">
        <v>1</v>
      </c>
      <c r="Y18917" t="s">
        <v>72</v>
      </c>
      <c r="Z18917" t="b">
        <v>0</v>
      </c>
      <c r="AA18917" t="s">
        <v>73</v>
      </c>
      <c r="AB18917" t="s">
        <v>73</v>
      </c>
      <c r="AC18917" t="s">
        <v>74</v>
      </c>
      <c r="AD18917">
        <v>0</v>
      </c>
      <c r="AE18917" t="s">
        <v>75</v>
      </c>
      <c r="AF18917" t="s">
        <v>75</v>
      </c>
      <c r="AG18917" t="s">
        <v>129</v>
      </c>
      <c r="AH18917" t="s">
        <v>75</v>
      </c>
      <c r="AI18917" t="b">
        <v>0</v>
      </c>
      <c r="AJ18917" t="s">
        <v>69</v>
      </c>
      <c r="AK18917" t="s">
        <v>69</v>
      </c>
      <c r="AL18917" t="s">
        <v>69</v>
      </c>
      <c r="AM18917" t="s">
        <v>67</v>
      </c>
      <c r="AN18917" t="s">
        <v>67</v>
      </c>
      <c r="AO18917" t="s">
        <v>104</v>
      </c>
      <c r="AP18917" t="s">
        <v>213</v>
      </c>
      <c r="AQ18917" t="s">
        <v>214</v>
      </c>
      <c r="AR18917" t="s">
        <v>76</v>
      </c>
      <c r="AS18917" t="s">
        <v>76</v>
      </c>
      <c r="AT18917" t="s">
        <v>3319</v>
      </c>
      <c r="AU18917" t="s">
        <v>76</v>
      </c>
      <c r="AV18917" t="s">
        <v>76</v>
      </c>
      <c r="AW18917" t="s">
        <v>76</v>
      </c>
      <c r="AX18917" t="s">
        <v>76</v>
      </c>
      <c r="AY18917" t="s">
        <v>75</v>
      </c>
      <c r="AZ18917">
        <v>6</v>
      </c>
      <c r="BA18917" t="b">
        <v>1</v>
      </c>
      <c r="BB18917" t="s">
        <v>75</v>
      </c>
      <c r="BC18917" t="s">
        <v>77</v>
      </c>
      <c r="BD18917" t="s">
        <v>75</v>
      </c>
      <c r="BE18917" t="s">
        <v>78</v>
      </c>
      <c r="BF18917" s="1">
        <v>40179</v>
      </c>
      <c r="BG18917" t="s">
        <v>79</v>
      </c>
      <c r="BH18917" s="1">
        <v>45972.271064814813</v>
      </c>
      <c r="BI18917" t="b">
        <v>0</v>
      </c>
      <c r="BJ18917" t="s">
        <v>80</v>
      </c>
      <c r="BK18917" t="s">
        <v>74</v>
      </c>
    </row>
    <row r="18918" spans="1:63" x14ac:dyDescent="0.25">
      <c r="A18918" t="s">
        <v>44506</v>
      </c>
      <c r="B18918" t="s">
        <v>44507</v>
      </c>
      <c r="C18918" t="s">
        <v>101</v>
      </c>
      <c r="D18918" t="s">
        <v>66</v>
      </c>
      <c r="E18918" t="s">
        <v>67</v>
      </c>
      <c r="F18918" t="s">
        <v>68</v>
      </c>
      <c r="G18918" t="s">
        <v>68</v>
      </c>
      <c r="H18918">
        <v>1</v>
      </c>
      <c r="I18918" t="s">
        <v>68</v>
      </c>
      <c r="J18918">
        <v>1</v>
      </c>
      <c r="K18918">
        <v>0</v>
      </c>
      <c r="L18918">
        <v>0</v>
      </c>
      <c r="M18918">
        <v>0</v>
      </c>
      <c r="N18918">
        <v>3.085</v>
      </c>
      <c r="O18918">
        <v>1.0940000000000001</v>
      </c>
      <c r="P18918">
        <v>1.0940000000000001</v>
      </c>
      <c r="Q18918" t="s">
        <v>69</v>
      </c>
      <c r="R18918" t="s">
        <v>103</v>
      </c>
      <c r="S18918" t="s">
        <v>96</v>
      </c>
      <c r="T18918" t="b">
        <v>0</v>
      </c>
      <c r="U18918" t="b">
        <v>1</v>
      </c>
      <c r="V18918" t="b">
        <v>0</v>
      </c>
      <c r="W18918" t="b">
        <v>0</v>
      </c>
      <c r="X18918" t="b">
        <v>1</v>
      </c>
      <c r="Y18918" t="s">
        <v>72</v>
      </c>
      <c r="Z18918" t="b">
        <v>0</v>
      </c>
      <c r="AA18918" t="s">
        <v>73</v>
      </c>
      <c r="AB18918" t="s">
        <v>73</v>
      </c>
      <c r="AC18918" t="s">
        <v>74</v>
      </c>
      <c r="AD18918">
        <v>0</v>
      </c>
      <c r="AE18918" t="s">
        <v>75</v>
      </c>
      <c r="AF18918" t="s">
        <v>75</v>
      </c>
      <c r="AG18918" t="s">
        <v>75</v>
      </c>
      <c r="AH18918" t="s">
        <v>75</v>
      </c>
      <c r="AI18918" t="b">
        <v>0</v>
      </c>
      <c r="AJ18918" t="s">
        <v>69</v>
      </c>
      <c r="AK18918" t="s">
        <v>69</v>
      </c>
      <c r="AL18918" t="s">
        <v>69</v>
      </c>
      <c r="AM18918" t="s">
        <v>67</v>
      </c>
      <c r="AN18918" t="s">
        <v>67</v>
      </c>
      <c r="AO18918" t="s">
        <v>104</v>
      </c>
      <c r="AP18918" t="s">
        <v>273</v>
      </c>
      <c r="AQ18918" t="s">
        <v>533</v>
      </c>
      <c r="AR18918" t="s">
        <v>76</v>
      </c>
      <c r="AS18918" t="s">
        <v>76</v>
      </c>
      <c r="AT18918" t="s">
        <v>32948</v>
      </c>
      <c r="AU18918" t="s">
        <v>76</v>
      </c>
      <c r="AV18918" t="s">
        <v>76</v>
      </c>
      <c r="AW18918" t="s">
        <v>76</v>
      </c>
      <c r="AX18918" t="s">
        <v>76</v>
      </c>
      <c r="AY18918" t="s">
        <v>75</v>
      </c>
      <c r="AZ18918">
        <v>5</v>
      </c>
      <c r="BA18918" t="b">
        <v>1</v>
      </c>
      <c r="BB18918" t="s">
        <v>75</v>
      </c>
      <c r="BC18918" t="s">
        <v>77</v>
      </c>
      <c r="BD18918" t="s">
        <v>75</v>
      </c>
      <c r="BE18918" t="s">
        <v>78</v>
      </c>
      <c r="BF18918" s="1">
        <v>40179</v>
      </c>
      <c r="BG18918" t="s">
        <v>79</v>
      </c>
      <c r="BH18918" s="1">
        <v>45972.397638888891</v>
      </c>
      <c r="BI18918" t="b">
        <v>0</v>
      </c>
      <c r="BJ18918" t="s">
        <v>80</v>
      </c>
      <c r="BK18918" t="s">
        <v>74</v>
      </c>
    </row>
    <row r="18919" spans="1:63" x14ac:dyDescent="0.25">
      <c r="A18919" t="s">
        <v>44508</v>
      </c>
      <c r="B18919" t="s">
        <v>44509</v>
      </c>
      <c r="C18919" t="s">
        <v>101</v>
      </c>
      <c r="D18919" t="s">
        <v>66</v>
      </c>
      <c r="E18919" t="s">
        <v>682</v>
      </c>
      <c r="F18919" t="s">
        <v>68</v>
      </c>
      <c r="G18919" t="s">
        <v>68</v>
      </c>
      <c r="H18919">
        <v>1</v>
      </c>
      <c r="I18919" t="s">
        <v>68</v>
      </c>
      <c r="J18919">
        <v>1</v>
      </c>
      <c r="K18919">
        <v>0</v>
      </c>
      <c r="L18919">
        <v>0</v>
      </c>
      <c r="M18919">
        <v>0</v>
      </c>
      <c r="N18919">
        <v>4.3319999999999999</v>
      </c>
      <c r="O18919">
        <v>2.952</v>
      </c>
      <c r="P18919">
        <v>2.952</v>
      </c>
      <c r="Q18919" t="s">
        <v>69</v>
      </c>
      <c r="R18919" t="s">
        <v>103</v>
      </c>
      <c r="S18919" t="s">
        <v>96</v>
      </c>
      <c r="T18919" t="b">
        <v>0</v>
      </c>
      <c r="U18919" t="b">
        <v>1</v>
      </c>
      <c r="V18919" t="b">
        <v>0</v>
      </c>
      <c r="W18919" t="b">
        <v>0</v>
      </c>
      <c r="X18919" t="b">
        <v>1</v>
      </c>
      <c r="Y18919" t="s">
        <v>72</v>
      </c>
      <c r="Z18919" t="b">
        <v>0</v>
      </c>
      <c r="AA18919" t="s">
        <v>73</v>
      </c>
      <c r="AB18919" t="s">
        <v>73</v>
      </c>
      <c r="AC18919" t="s">
        <v>74</v>
      </c>
      <c r="AD18919">
        <v>0</v>
      </c>
      <c r="AE18919" t="s">
        <v>75</v>
      </c>
      <c r="AF18919" t="s">
        <v>75</v>
      </c>
      <c r="AG18919" t="s">
        <v>75</v>
      </c>
      <c r="AH18919" t="s">
        <v>75</v>
      </c>
      <c r="AI18919" t="b">
        <v>0</v>
      </c>
      <c r="AJ18919" t="s">
        <v>69</v>
      </c>
      <c r="AK18919" t="s">
        <v>69</v>
      </c>
      <c r="AL18919" t="s">
        <v>69</v>
      </c>
      <c r="AM18919" t="s">
        <v>67</v>
      </c>
      <c r="AN18919" t="s">
        <v>67</v>
      </c>
      <c r="AO18919" t="s">
        <v>104</v>
      </c>
      <c r="AP18919" t="s">
        <v>273</v>
      </c>
      <c r="AQ18919" t="s">
        <v>533</v>
      </c>
      <c r="AR18919" t="s">
        <v>76</v>
      </c>
      <c r="AS18919" t="s">
        <v>76</v>
      </c>
      <c r="AT18919" t="s">
        <v>76</v>
      </c>
      <c r="AU18919" t="s">
        <v>76</v>
      </c>
      <c r="AV18919" t="s">
        <v>76</v>
      </c>
      <c r="AW18919" t="s">
        <v>76</v>
      </c>
      <c r="AX18919" t="s">
        <v>76</v>
      </c>
      <c r="AY18919" t="s">
        <v>75</v>
      </c>
      <c r="AZ18919">
        <v>4</v>
      </c>
      <c r="BA18919" t="b">
        <v>1</v>
      </c>
      <c r="BB18919" t="s">
        <v>75</v>
      </c>
      <c r="BC18919" t="s">
        <v>77</v>
      </c>
      <c r="BD18919" t="s">
        <v>75</v>
      </c>
      <c r="BE18919" t="s">
        <v>78</v>
      </c>
      <c r="BF18919" s="1">
        <v>40179</v>
      </c>
      <c r="BG18919" t="s">
        <v>79</v>
      </c>
      <c r="BH18919" s="1">
        <v>45972.397638888891</v>
      </c>
      <c r="BI18919" t="b">
        <v>0</v>
      </c>
      <c r="BJ18919" t="s">
        <v>80</v>
      </c>
      <c r="BK18919" t="s">
        <v>74</v>
      </c>
    </row>
    <row r="18920" spans="1:63" x14ac:dyDescent="0.25">
      <c r="A18920" t="s">
        <v>44510</v>
      </c>
      <c r="B18920" t="s">
        <v>44511</v>
      </c>
      <c r="C18920" t="s">
        <v>101</v>
      </c>
      <c r="D18920" t="s">
        <v>66</v>
      </c>
      <c r="E18920" t="s">
        <v>139</v>
      </c>
      <c r="F18920" t="s">
        <v>68</v>
      </c>
      <c r="G18920" t="s">
        <v>68</v>
      </c>
      <c r="H18920">
        <v>1</v>
      </c>
      <c r="I18920" t="s">
        <v>68</v>
      </c>
      <c r="J18920">
        <v>1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 t="s">
        <v>69</v>
      </c>
      <c r="R18920" t="s">
        <v>103</v>
      </c>
      <c r="S18920" t="s">
        <v>96</v>
      </c>
      <c r="T18920" t="b">
        <v>0</v>
      </c>
      <c r="U18920" t="b">
        <v>1</v>
      </c>
      <c r="V18920" t="b">
        <v>0</v>
      </c>
      <c r="W18920" t="b">
        <v>0</v>
      </c>
      <c r="X18920" t="b">
        <v>1</v>
      </c>
      <c r="Y18920" t="s">
        <v>72</v>
      </c>
      <c r="Z18920" t="b">
        <v>0</v>
      </c>
      <c r="AA18920" t="s">
        <v>73</v>
      </c>
      <c r="AB18920" t="s">
        <v>73</v>
      </c>
      <c r="AC18920" t="s">
        <v>74</v>
      </c>
      <c r="AD18920">
        <v>0</v>
      </c>
      <c r="AE18920" t="s">
        <v>75</v>
      </c>
      <c r="AF18920" t="s">
        <v>75</v>
      </c>
      <c r="AG18920" t="s">
        <v>29330</v>
      </c>
      <c r="AH18920" t="s">
        <v>75</v>
      </c>
      <c r="AI18920" t="b">
        <v>0</v>
      </c>
      <c r="AJ18920" t="s">
        <v>69</v>
      </c>
      <c r="AK18920" t="s">
        <v>69</v>
      </c>
      <c r="AL18920" t="s">
        <v>69</v>
      </c>
      <c r="AM18920" t="s">
        <v>67</v>
      </c>
      <c r="AN18920" t="s">
        <v>67</v>
      </c>
      <c r="AO18920" t="s">
        <v>104</v>
      </c>
      <c r="AP18920" t="s">
        <v>213</v>
      </c>
      <c r="AQ18920" t="s">
        <v>214</v>
      </c>
      <c r="AR18920" t="s">
        <v>76</v>
      </c>
      <c r="AS18920" t="s">
        <v>76</v>
      </c>
      <c r="AT18920" t="s">
        <v>76</v>
      </c>
      <c r="AU18920" t="s">
        <v>76</v>
      </c>
      <c r="AV18920" t="s">
        <v>76</v>
      </c>
      <c r="AW18920" t="s">
        <v>76</v>
      </c>
      <c r="AX18920" t="s">
        <v>76</v>
      </c>
      <c r="AY18920" t="s">
        <v>75</v>
      </c>
      <c r="AZ18920">
        <v>0</v>
      </c>
      <c r="BA18920" t="b">
        <v>1</v>
      </c>
      <c r="BB18920" t="s">
        <v>75</v>
      </c>
      <c r="BC18920" t="s">
        <v>77</v>
      </c>
      <c r="BD18920" t="s">
        <v>75</v>
      </c>
      <c r="BE18920" t="s">
        <v>78</v>
      </c>
      <c r="BF18920" s="1">
        <v>40179</v>
      </c>
      <c r="BG18920" t="s">
        <v>79</v>
      </c>
      <c r="BH18920" s="1">
        <v>45686.408067129632</v>
      </c>
      <c r="BI18920" t="b">
        <v>0</v>
      </c>
      <c r="BJ18920" t="s">
        <v>80</v>
      </c>
      <c r="BK18920" t="s">
        <v>74</v>
      </c>
    </row>
    <row r="18921" spans="1:63" x14ac:dyDescent="0.25">
      <c r="A18921" t="s">
        <v>44512</v>
      </c>
      <c r="B18921" t="s">
        <v>44513</v>
      </c>
      <c r="C18921" t="s">
        <v>101</v>
      </c>
      <c r="D18921" t="s">
        <v>66</v>
      </c>
      <c r="E18921" t="s">
        <v>102</v>
      </c>
      <c r="F18921" t="s">
        <v>68</v>
      </c>
      <c r="G18921" t="s">
        <v>68</v>
      </c>
      <c r="H18921">
        <v>1</v>
      </c>
      <c r="I18921" t="s">
        <v>68</v>
      </c>
      <c r="J18921">
        <v>1</v>
      </c>
      <c r="K18921">
        <v>0</v>
      </c>
      <c r="L18921">
        <v>1</v>
      </c>
      <c r="M18921">
        <v>69.52</v>
      </c>
      <c r="N18921">
        <v>95.906999999999996</v>
      </c>
      <c r="O18921">
        <v>36.475999999999999</v>
      </c>
      <c r="P18921">
        <v>36.475999999999999</v>
      </c>
      <c r="Q18921" t="s">
        <v>69</v>
      </c>
      <c r="R18921" t="s">
        <v>103</v>
      </c>
      <c r="S18921" t="s">
        <v>96</v>
      </c>
      <c r="T18921" t="b">
        <v>0</v>
      </c>
      <c r="U18921" t="b">
        <v>1</v>
      </c>
      <c r="V18921" t="b">
        <v>0</v>
      </c>
      <c r="W18921" t="b">
        <v>1</v>
      </c>
      <c r="X18921" t="b">
        <v>1</v>
      </c>
      <c r="Y18921" t="s">
        <v>72</v>
      </c>
      <c r="Z18921" t="b">
        <v>0</v>
      </c>
      <c r="AA18921" t="s">
        <v>73</v>
      </c>
      <c r="AB18921" t="s">
        <v>73</v>
      </c>
      <c r="AC18921" t="s">
        <v>74</v>
      </c>
      <c r="AD18921">
        <v>0</v>
      </c>
      <c r="AE18921" t="s">
        <v>75</v>
      </c>
      <c r="AF18921" t="s">
        <v>75</v>
      </c>
      <c r="AG18921" t="s">
        <v>75</v>
      </c>
      <c r="AH18921" t="s">
        <v>75</v>
      </c>
      <c r="AI18921" t="b">
        <v>0</v>
      </c>
      <c r="AJ18921" t="s">
        <v>69</v>
      </c>
      <c r="AK18921" t="s">
        <v>69</v>
      </c>
      <c r="AL18921" t="s">
        <v>69</v>
      </c>
      <c r="AM18921" t="s">
        <v>67</v>
      </c>
      <c r="AN18921" t="s">
        <v>67</v>
      </c>
      <c r="AO18921" t="s">
        <v>104</v>
      </c>
      <c r="AP18921" t="s">
        <v>453</v>
      </c>
      <c r="AQ18921" t="s">
        <v>867</v>
      </c>
      <c r="AR18921" t="s">
        <v>76</v>
      </c>
      <c r="AS18921" t="s">
        <v>76</v>
      </c>
      <c r="AT18921" t="s">
        <v>44514</v>
      </c>
      <c r="AU18921" t="s">
        <v>76</v>
      </c>
      <c r="AV18921" t="s">
        <v>76</v>
      </c>
      <c r="AW18921" t="s">
        <v>76</v>
      </c>
      <c r="AX18921" t="s">
        <v>76</v>
      </c>
      <c r="AY18921" t="s">
        <v>75</v>
      </c>
      <c r="AZ18921">
        <v>8</v>
      </c>
      <c r="BA18921" t="b">
        <v>1</v>
      </c>
      <c r="BB18921" t="s">
        <v>75</v>
      </c>
      <c r="BC18921" t="s">
        <v>77</v>
      </c>
      <c r="BD18921" t="s">
        <v>75</v>
      </c>
      <c r="BE18921" t="s">
        <v>78</v>
      </c>
      <c r="BF18921" s="1">
        <v>40179</v>
      </c>
      <c r="BG18921" t="s">
        <v>79</v>
      </c>
      <c r="BH18921" s="1">
        <v>45972.401493055557</v>
      </c>
      <c r="BI18921" t="b">
        <v>0</v>
      </c>
      <c r="BJ18921" t="s">
        <v>80</v>
      </c>
      <c r="BK18921" t="s">
        <v>74</v>
      </c>
    </row>
    <row r="18922" spans="1:63" x14ac:dyDescent="0.25">
      <c r="A18922" t="s">
        <v>44515</v>
      </c>
      <c r="B18922" t="s">
        <v>44516</v>
      </c>
      <c r="C18922" t="s">
        <v>175</v>
      </c>
      <c r="D18922" t="s">
        <v>66</v>
      </c>
      <c r="E18922" t="s">
        <v>67</v>
      </c>
      <c r="F18922" t="s">
        <v>68</v>
      </c>
      <c r="G18922" t="s">
        <v>68</v>
      </c>
      <c r="H18922">
        <v>1</v>
      </c>
      <c r="I18922" t="s">
        <v>68</v>
      </c>
      <c r="J18922">
        <v>1</v>
      </c>
      <c r="K18922">
        <v>0</v>
      </c>
      <c r="L18922">
        <v>11</v>
      </c>
      <c r="M18922">
        <v>0</v>
      </c>
      <c r="N18922">
        <v>7.5069999999999997</v>
      </c>
      <c r="O18922">
        <v>7.5066899999999999</v>
      </c>
      <c r="P18922">
        <v>7.5069999999999997</v>
      </c>
      <c r="Q18922" t="s">
        <v>69</v>
      </c>
      <c r="R18922" t="s">
        <v>70</v>
      </c>
      <c r="S18922" t="s">
        <v>96</v>
      </c>
      <c r="T18922" t="b">
        <v>0</v>
      </c>
      <c r="U18922" t="b">
        <v>1</v>
      </c>
      <c r="V18922" t="b">
        <v>0</v>
      </c>
      <c r="W18922" t="b">
        <v>0</v>
      </c>
      <c r="X18922" t="b">
        <v>1</v>
      </c>
      <c r="Y18922" t="s">
        <v>72</v>
      </c>
      <c r="Z18922" t="b">
        <v>0</v>
      </c>
      <c r="AA18922" t="s">
        <v>73</v>
      </c>
      <c r="AB18922" t="s">
        <v>73</v>
      </c>
      <c r="AC18922" t="s">
        <v>74</v>
      </c>
      <c r="AD18922">
        <v>0</v>
      </c>
      <c r="AE18922" t="s">
        <v>75</v>
      </c>
      <c r="AF18922" t="s">
        <v>75</v>
      </c>
      <c r="AG18922" t="s">
        <v>75</v>
      </c>
      <c r="AH18922" t="s">
        <v>75</v>
      </c>
      <c r="AI18922" t="b">
        <v>0</v>
      </c>
      <c r="AJ18922" t="s">
        <v>69</v>
      </c>
      <c r="AK18922" t="s">
        <v>69</v>
      </c>
      <c r="AL18922" t="s">
        <v>69</v>
      </c>
      <c r="AM18922" t="s">
        <v>67</v>
      </c>
      <c r="AN18922" t="s">
        <v>67</v>
      </c>
      <c r="AO18922" t="s">
        <v>76</v>
      </c>
      <c r="AP18922" t="s">
        <v>76</v>
      </c>
      <c r="AQ18922" t="s">
        <v>76</v>
      </c>
      <c r="AR18922" t="s">
        <v>76</v>
      </c>
      <c r="AS18922" t="s">
        <v>115</v>
      </c>
      <c r="AT18922" t="s">
        <v>76</v>
      </c>
      <c r="AU18922" t="s">
        <v>76</v>
      </c>
      <c r="AV18922" t="s">
        <v>76</v>
      </c>
      <c r="AW18922" t="s">
        <v>189</v>
      </c>
      <c r="AX18922" t="s">
        <v>117</v>
      </c>
      <c r="AY18922" t="s">
        <v>145</v>
      </c>
      <c r="AZ18922">
        <v>9</v>
      </c>
      <c r="BA18922" t="b">
        <v>1</v>
      </c>
      <c r="BB18922" t="s">
        <v>75</v>
      </c>
      <c r="BC18922" t="s">
        <v>77</v>
      </c>
      <c r="BD18922" t="s">
        <v>75</v>
      </c>
      <c r="BE18922" t="s">
        <v>78</v>
      </c>
      <c r="BF18922" s="1">
        <v>40179</v>
      </c>
      <c r="BG18922" t="s">
        <v>307</v>
      </c>
      <c r="BH18922" s="1">
        <v>46058.342465277776</v>
      </c>
      <c r="BI18922" t="b">
        <v>0</v>
      </c>
      <c r="BJ18922" t="s">
        <v>80</v>
      </c>
      <c r="BK18922" t="s">
        <v>74</v>
      </c>
    </row>
    <row r="18923" spans="1:63" x14ac:dyDescent="0.25">
      <c r="A18923" t="s">
        <v>44517</v>
      </c>
      <c r="B18923" t="s">
        <v>44518</v>
      </c>
      <c r="C18923" t="s">
        <v>101</v>
      </c>
      <c r="D18923" t="s">
        <v>66</v>
      </c>
      <c r="E18923" t="s">
        <v>102</v>
      </c>
      <c r="F18923" t="s">
        <v>68</v>
      </c>
      <c r="G18923" t="s">
        <v>68</v>
      </c>
      <c r="H18923">
        <v>1</v>
      </c>
      <c r="I18923" t="s">
        <v>68</v>
      </c>
      <c r="J18923">
        <v>1</v>
      </c>
      <c r="K18923">
        <v>0</v>
      </c>
      <c r="L18923">
        <v>0</v>
      </c>
      <c r="M18923">
        <v>0</v>
      </c>
      <c r="N18923">
        <v>11.744</v>
      </c>
      <c r="O18923">
        <v>6.28</v>
      </c>
      <c r="P18923">
        <v>3.3929999999999998</v>
      </c>
      <c r="Q18923" t="s">
        <v>69</v>
      </c>
      <c r="R18923" t="s">
        <v>103</v>
      </c>
      <c r="S18923" t="s">
        <v>96</v>
      </c>
      <c r="T18923" t="b">
        <v>0</v>
      </c>
      <c r="U18923" t="b">
        <v>1</v>
      </c>
      <c r="V18923" t="b">
        <v>0</v>
      </c>
      <c r="W18923" t="b">
        <v>0</v>
      </c>
      <c r="X18923" t="b">
        <v>1</v>
      </c>
      <c r="Y18923" t="s">
        <v>72</v>
      </c>
      <c r="Z18923" t="b">
        <v>0</v>
      </c>
      <c r="AA18923" t="s">
        <v>73</v>
      </c>
      <c r="AB18923" t="s">
        <v>73</v>
      </c>
      <c r="AC18923" t="s">
        <v>74</v>
      </c>
      <c r="AD18923">
        <v>0</v>
      </c>
      <c r="AE18923" t="s">
        <v>75</v>
      </c>
      <c r="AF18923" t="s">
        <v>75</v>
      </c>
      <c r="AG18923" t="s">
        <v>44519</v>
      </c>
      <c r="AH18923" t="s">
        <v>75</v>
      </c>
      <c r="AI18923" t="b">
        <v>0</v>
      </c>
      <c r="AJ18923" t="s">
        <v>69</v>
      </c>
      <c r="AK18923" t="s">
        <v>69</v>
      </c>
      <c r="AL18923" t="s">
        <v>69</v>
      </c>
      <c r="AM18923" t="s">
        <v>67</v>
      </c>
      <c r="AN18923" t="s">
        <v>67</v>
      </c>
      <c r="AO18923" t="s">
        <v>104</v>
      </c>
      <c r="AP18923" t="s">
        <v>105</v>
      </c>
      <c r="AQ18923" t="s">
        <v>140</v>
      </c>
      <c r="AR18923" t="s">
        <v>76</v>
      </c>
      <c r="AS18923" t="s">
        <v>76</v>
      </c>
      <c r="AT18923" t="s">
        <v>19688</v>
      </c>
      <c r="AU18923" t="s">
        <v>76</v>
      </c>
      <c r="AV18923" t="s">
        <v>76</v>
      </c>
      <c r="AW18923" t="s">
        <v>76</v>
      </c>
      <c r="AX18923" t="s">
        <v>76</v>
      </c>
      <c r="AY18923" t="s">
        <v>75</v>
      </c>
      <c r="AZ18923">
        <v>4</v>
      </c>
      <c r="BA18923" t="b">
        <v>1</v>
      </c>
      <c r="BB18923" t="s">
        <v>75</v>
      </c>
      <c r="BC18923" t="s">
        <v>77</v>
      </c>
      <c r="BD18923" t="s">
        <v>75</v>
      </c>
      <c r="BE18923" t="s">
        <v>78</v>
      </c>
      <c r="BF18923" s="1">
        <v>40179</v>
      </c>
      <c r="BG18923" t="s">
        <v>79</v>
      </c>
      <c r="BH18923" s="1">
        <v>45972.399548611109</v>
      </c>
      <c r="BI18923" t="b">
        <v>0</v>
      </c>
      <c r="BJ18923" t="s">
        <v>80</v>
      </c>
      <c r="BK18923" t="s">
        <v>74</v>
      </c>
    </row>
    <row r="18924" spans="1:63" x14ac:dyDescent="0.25">
      <c r="A18924" t="s">
        <v>44520</v>
      </c>
      <c r="B18924" t="s">
        <v>44521</v>
      </c>
      <c r="C18924" t="s">
        <v>101</v>
      </c>
      <c r="D18924" t="s">
        <v>123</v>
      </c>
      <c r="E18924" t="s">
        <v>67</v>
      </c>
      <c r="F18924" t="s">
        <v>68</v>
      </c>
      <c r="G18924" t="s">
        <v>68</v>
      </c>
      <c r="H18924">
        <v>1</v>
      </c>
      <c r="I18924" t="s">
        <v>68</v>
      </c>
      <c r="J18924">
        <v>1</v>
      </c>
      <c r="K18924">
        <v>0</v>
      </c>
      <c r="L18924">
        <v>0</v>
      </c>
      <c r="M18924">
        <v>0</v>
      </c>
      <c r="N18924">
        <v>16.346</v>
      </c>
      <c r="O18924">
        <v>0</v>
      </c>
      <c r="P18924">
        <v>0</v>
      </c>
      <c r="Q18924" t="s">
        <v>196</v>
      </c>
      <c r="R18924" t="s">
        <v>85</v>
      </c>
      <c r="S18924" t="s">
        <v>96</v>
      </c>
      <c r="T18924" t="b">
        <v>0</v>
      </c>
      <c r="U18924" t="b">
        <v>1</v>
      </c>
      <c r="V18924" t="b">
        <v>0</v>
      </c>
      <c r="W18924" t="b">
        <v>0</v>
      </c>
      <c r="X18924" t="b">
        <v>1</v>
      </c>
      <c r="Y18924" t="s">
        <v>72</v>
      </c>
      <c r="Z18924" t="b">
        <v>0</v>
      </c>
      <c r="AA18924" t="s">
        <v>73</v>
      </c>
      <c r="AB18924" t="s">
        <v>73</v>
      </c>
      <c r="AC18924" t="s">
        <v>74</v>
      </c>
      <c r="AD18924">
        <v>0</v>
      </c>
      <c r="AE18924" t="s">
        <v>75</v>
      </c>
      <c r="AF18924" t="s">
        <v>75</v>
      </c>
      <c r="AG18924" t="s">
        <v>44522</v>
      </c>
      <c r="AH18924" t="s">
        <v>75</v>
      </c>
      <c r="AI18924" t="b">
        <v>0</v>
      </c>
      <c r="AJ18924" t="s">
        <v>69</v>
      </c>
      <c r="AK18924" t="s">
        <v>69</v>
      </c>
      <c r="AL18924" t="s">
        <v>69</v>
      </c>
      <c r="AM18924" t="s">
        <v>67</v>
      </c>
      <c r="AN18924" t="s">
        <v>67</v>
      </c>
      <c r="AO18924" t="s">
        <v>104</v>
      </c>
      <c r="AP18924" t="s">
        <v>152</v>
      </c>
      <c r="AQ18924" t="s">
        <v>683</v>
      </c>
      <c r="AR18924" t="s">
        <v>76</v>
      </c>
      <c r="AS18924" t="s">
        <v>76</v>
      </c>
      <c r="AT18924" t="s">
        <v>2675</v>
      </c>
      <c r="AU18924" t="s">
        <v>76</v>
      </c>
      <c r="AV18924" t="s">
        <v>76</v>
      </c>
      <c r="AW18924" t="s">
        <v>76</v>
      </c>
      <c r="AX18924" t="s">
        <v>76</v>
      </c>
      <c r="AY18924" t="s">
        <v>75</v>
      </c>
      <c r="AZ18924">
        <v>6</v>
      </c>
      <c r="BA18924" t="b">
        <v>1</v>
      </c>
      <c r="BB18924" t="s">
        <v>75</v>
      </c>
      <c r="BC18924" t="s">
        <v>77</v>
      </c>
      <c r="BD18924" t="s">
        <v>75</v>
      </c>
      <c r="BE18924" t="s">
        <v>78</v>
      </c>
      <c r="BF18924" s="1">
        <v>40179</v>
      </c>
      <c r="BG18924" t="s">
        <v>79</v>
      </c>
      <c r="BH18924" s="1">
        <v>45972.824108796296</v>
      </c>
      <c r="BI18924" t="b">
        <v>0</v>
      </c>
      <c r="BJ18924" t="s">
        <v>80</v>
      </c>
      <c r="BK18924" t="s">
        <v>74</v>
      </c>
    </row>
    <row r="18925" spans="1:63" x14ac:dyDescent="0.25">
      <c r="A18925" t="s">
        <v>44523</v>
      </c>
      <c r="B18925" t="s">
        <v>44524</v>
      </c>
      <c r="C18925" t="s">
        <v>101</v>
      </c>
      <c r="D18925" t="s">
        <v>66</v>
      </c>
      <c r="E18925" t="s">
        <v>139</v>
      </c>
      <c r="F18925" t="s">
        <v>68</v>
      </c>
      <c r="G18925" t="s">
        <v>68</v>
      </c>
      <c r="H18925">
        <v>1</v>
      </c>
      <c r="I18925" t="s">
        <v>68</v>
      </c>
      <c r="J18925">
        <v>1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 t="s">
        <v>69</v>
      </c>
      <c r="R18925" t="s">
        <v>103</v>
      </c>
      <c r="S18925" t="s">
        <v>96</v>
      </c>
      <c r="T18925" t="b">
        <v>0</v>
      </c>
      <c r="U18925" t="b">
        <v>1</v>
      </c>
      <c r="V18925" t="b">
        <v>0</v>
      </c>
      <c r="W18925" t="b">
        <v>0</v>
      </c>
      <c r="X18925" t="b">
        <v>1</v>
      </c>
      <c r="Y18925" t="s">
        <v>72</v>
      </c>
      <c r="Z18925" t="b">
        <v>0</v>
      </c>
      <c r="AA18925" t="s">
        <v>73</v>
      </c>
      <c r="AB18925" t="s">
        <v>73</v>
      </c>
      <c r="AC18925" t="s">
        <v>74</v>
      </c>
      <c r="AD18925">
        <v>0</v>
      </c>
      <c r="AE18925" t="s">
        <v>75</v>
      </c>
      <c r="AF18925" t="s">
        <v>75</v>
      </c>
      <c r="AG18925" t="s">
        <v>75</v>
      </c>
      <c r="AH18925" t="s">
        <v>75</v>
      </c>
      <c r="AI18925" t="b">
        <v>0</v>
      </c>
      <c r="AJ18925" t="s">
        <v>69</v>
      </c>
      <c r="AK18925" t="s">
        <v>69</v>
      </c>
      <c r="AL18925" t="s">
        <v>69</v>
      </c>
      <c r="AM18925" t="s">
        <v>67</v>
      </c>
      <c r="AN18925" t="s">
        <v>67</v>
      </c>
      <c r="AO18925" t="s">
        <v>104</v>
      </c>
      <c r="AP18925" t="s">
        <v>105</v>
      </c>
      <c r="AQ18925" t="s">
        <v>106</v>
      </c>
      <c r="AR18925" t="s">
        <v>76</v>
      </c>
      <c r="AS18925" t="s">
        <v>76</v>
      </c>
      <c r="AT18925" t="s">
        <v>76</v>
      </c>
      <c r="AU18925" t="s">
        <v>76</v>
      </c>
      <c r="AV18925" t="s">
        <v>76</v>
      </c>
      <c r="AW18925" t="s">
        <v>76</v>
      </c>
      <c r="AX18925" t="s">
        <v>76</v>
      </c>
      <c r="AY18925" t="s">
        <v>75</v>
      </c>
      <c r="AZ18925">
        <v>0</v>
      </c>
      <c r="BA18925" t="b">
        <v>1</v>
      </c>
      <c r="BB18925" t="s">
        <v>75</v>
      </c>
      <c r="BC18925" t="s">
        <v>77</v>
      </c>
      <c r="BD18925" t="s">
        <v>75</v>
      </c>
      <c r="BE18925" t="s">
        <v>78</v>
      </c>
      <c r="BF18925" s="1">
        <v>40179</v>
      </c>
      <c r="BG18925" t="s">
        <v>79</v>
      </c>
      <c r="BH18925" s="1">
        <v>45698.614016203705</v>
      </c>
      <c r="BI18925" t="b">
        <v>0</v>
      </c>
      <c r="BJ18925" t="s">
        <v>80</v>
      </c>
      <c r="BK18925" t="s">
        <v>74</v>
      </c>
    </row>
    <row r="18926" spans="1:63" x14ac:dyDescent="0.25">
      <c r="A18926" t="s">
        <v>44525</v>
      </c>
      <c r="B18926" t="s">
        <v>44526</v>
      </c>
      <c r="C18926" t="s">
        <v>175</v>
      </c>
      <c r="D18926" t="s">
        <v>66</v>
      </c>
      <c r="E18926" t="s">
        <v>67</v>
      </c>
      <c r="F18926" t="s">
        <v>68</v>
      </c>
      <c r="G18926" t="s">
        <v>68</v>
      </c>
      <c r="H18926">
        <v>1</v>
      </c>
      <c r="I18926" t="s">
        <v>68</v>
      </c>
      <c r="J18926">
        <v>1</v>
      </c>
      <c r="K18926">
        <v>0</v>
      </c>
      <c r="L18926">
        <v>28</v>
      </c>
      <c r="M18926">
        <v>0</v>
      </c>
      <c r="N18926">
        <v>3.0000000000000001E-3</v>
      </c>
      <c r="O18926">
        <v>3.0000000000000001E-3</v>
      </c>
      <c r="P18926">
        <v>3.0000000000000001E-3</v>
      </c>
      <c r="Q18926" t="s">
        <v>69</v>
      </c>
      <c r="R18926" t="s">
        <v>70</v>
      </c>
      <c r="S18926" t="s">
        <v>96</v>
      </c>
      <c r="T18926" t="b">
        <v>0</v>
      </c>
      <c r="U18926" t="b">
        <v>1</v>
      </c>
      <c r="V18926" t="b">
        <v>0</v>
      </c>
      <c r="W18926" t="b">
        <v>0</v>
      </c>
      <c r="X18926" t="b">
        <v>1</v>
      </c>
      <c r="Y18926" t="s">
        <v>72</v>
      </c>
      <c r="Z18926" t="b">
        <v>0</v>
      </c>
      <c r="AA18926" t="s">
        <v>73</v>
      </c>
      <c r="AB18926" t="s">
        <v>73</v>
      </c>
      <c r="AC18926" t="s">
        <v>74</v>
      </c>
      <c r="AD18926">
        <v>0</v>
      </c>
      <c r="AE18926" t="s">
        <v>75</v>
      </c>
      <c r="AF18926" t="s">
        <v>75</v>
      </c>
      <c r="AG18926" t="s">
        <v>75</v>
      </c>
      <c r="AH18926" t="s">
        <v>75</v>
      </c>
      <c r="AI18926" t="b">
        <v>0</v>
      </c>
      <c r="AJ18926" t="s">
        <v>69</v>
      </c>
      <c r="AK18926" t="s">
        <v>69</v>
      </c>
      <c r="AL18926" t="s">
        <v>69</v>
      </c>
      <c r="AM18926" t="s">
        <v>67</v>
      </c>
      <c r="AN18926" t="s">
        <v>67</v>
      </c>
      <c r="AO18926" t="s">
        <v>76</v>
      </c>
      <c r="AP18926" t="s">
        <v>76</v>
      </c>
      <c r="AQ18926" t="s">
        <v>76</v>
      </c>
      <c r="AR18926" t="s">
        <v>76</v>
      </c>
      <c r="AS18926" t="s">
        <v>76</v>
      </c>
      <c r="AT18926" t="s">
        <v>76</v>
      </c>
      <c r="AU18926" t="s">
        <v>76</v>
      </c>
      <c r="AV18926" t="s">
        <v>76</v>
      </c>
      <c r="AW18926" t="s">
        <v>189</v>
      </c>
      <c r="AX18926" t="s">
        <v>76</v>
      </c>
      <c r="AY18926" t="s">
        <v>75</v>
      </c>
      <c r="AZ18926">
        <v>5</v>
      </c>
      <c r="BA18926" t="b">
        <v>1</v>
      </c>
      <c r="BB18926" t="s">
        <v>75</v>
      </c>
      <c r="BC18926" t="s">
        <v>77</v>
      </c>
      <c r="BD18926" t="s">
        <v>75</v>
      </c>
      <c r="BE18926" t="s">
        <v>78</v>
      </c>
      <c r="BF18926" s="1">
        <v>40179</v>
      </c>
      <c r="BG18926" t="s">
        <v>232</v>
      </c>
      <c r="BH18926" s="1">
        <v>46049.594270833331</v>
      </c>
      <c r="BI18926" t="b">
        <v>0</v>
      </c>
      <c r="BJ18926" t="s">
        <v>80</v>
      </c>
      <c r="BK18926" t="s">
        <v>74</v>
      </c>
    </row>
    <row r="18927" spans="1:63" x14ac:dyDescent="0.25">
      <c r="A18927" t="s">
        <v>44527</v>
      </c>
      <c r="B18927" t="s">
        <v>44528</v>
      </c>
      <c r="C18927" t="s">
        <v>93</v>
      </c>
      <c r="D18927" t="s">
        <v>66</v>
      </c>
      <c r="E18927" t="s">
        <v>67</v>
      </c>
      <c r="F18927" t="s">
        <v>468</v>
      </c>
      <c r="G18927" t="s">
        <v>358</v>
      </c>
      <c r="H18927">
        <v>1</v>
      </c>
      <c r="I18927" t="s">
        <v>68</v>
      </c>
      <c r="J18927">
        <v>1</v>
      </c>
      <c r="K18927">
        <v>3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 t="s">
        <v>69</v>
      </c>
      <c r="R18927" t="s">
        <v>85</v>
      </c>
      <c r="S18927" t="s">
        <v>96</v>
      </c>
      <c r="T18927" t="b">
        <v>0</v>
      </c>
      <c r="U18927" t="b">
        <v>1</v>
      </c>
      <c r="V18927" t="b">
        <v>0</v>
      </c>
      <c r="W18927" t="b">
        <v>0</v>
      </c>
      <c r="X18927" t="b">
        <v>1</v>
      </c>
      <c r="Y18927" t="s">
        <v>86</v>
      </c>
      <c r="Z18927" t="b">
        <v>0</v>
      </c>
      <c r="AA18927" t="s">
        <v>73</v>
      </c>
      <c r="AB18927" t="s">
        <v>73</v>
      </c>
      <c r="AC18927" t="s">
        <v>74</v>
      </c>
      <c r="AD18927">
        <v>0</v>
      </c>
      <c r="AE18927" t="s">
        <v>75</v>
      </c>
      <c r="AF18927" t="s">
        <v>75</v>
      </c>
      <c r="AG18927" t="s">
        <v>44529</v>
      </c>
      <c r="AH18927" t="s">
        <v>75</v>
      </c>
      <c r="AI18927" t="b">
        <v>0</v>
      </c>
      <c r="AJ18927" t="s">
        <v>69</v>
      </c>
      <c r="AK18927" t="s">
        <v>69</v>
      </c>
      <c r="AL18927" t="s">
        <v>69</v>
      </c>
      <c r="AM18927" t="s">
        <v>67</v>
      </c>
      <c r="AN18927" t="s">
        <v>67</v>
      </c>
      <c r="AO18927" t="s">
        <v>76</v>
      </c>
      <c r="AP18927" t="s">
        <v>76</v>
      </c>
      <c r="AQ18927" t="s">
        <v>76</v>
      </c>
      <c r="AR18927" t="s">
        <v>76</v>
      </c>
      <c r="AS18927" t="s">
        <v>76</v>
      </c>
      <c r="AT18927" t="s">
        <v>76</v>
      </c>
      <c r="AU18927" t="s">
        <v>76</v>
      </c>
      <c r="AV18927" t="s">
        <v>76</v>
      </c>
      <c r="AW18927" t="s">
        <v>76</v>
      </c>
      <c r="AX18927" t="s">
        <v>76</v>
      </c>
      <c r="AY18927" t="s">
        <v>75</v>
      </c>
      <c r="AZ18927">
        <v>0</v>
      </c>
      <c r="BA18927" t="b">
        <v>1</v>
      </c>
      <c r="BB18927" t="s">
        <v>75</v>
      </c>
      <c r="BC18927" t="s">
        <v>77</v>
      </c>
      <c r="BD18927" t="s">
        <v>75</v>
      </c>
      <c r="BE18927" t="s">
        <v>78</v>
      </c>
      <c r="BF18927" s="1">
        <v>40179</v>
      </c>
      <c r="BG18927" t="s">
        <v>79</v>
      </c>
      <c r="BH18927" s="1">
        <v>45972.277141203704</v>
      </c>
      <c r="BI18927" t="b">
        <v>0</v>
      </c>
      <c r="BJ18927" t="s">
        <v>80</v>
      </c>
      <c r="BK18927" t="s">
        <v>74</v>
      </c>
    </row>
    <row r="18928" spans="1:63" x14ac:dyDescent="0.25">
      <c r="A18928" t="s">
        <v>44530</v>
      </c>
      <c r="B18928" t="s">
        <v>44531</v>
      </c>
      <c r="C18928" t="s">
        <v>101</v>
      </c>
      <c r="D18928" t="s">
        <v>123</v>
      </c>
      <c r="E18928" t="s">
        <v>139</v>
      </c>
      <c r="F18928" t="s">
        <v>68</v>
      </c>
      <c r="G18928" t="s">
        <v>68</v>
      </c>
      <c r="H18928">
        <v>1</v>
      </c>
      <c r="I18928" t="s">
        <v>68</v>
      </c>
      <c r="J18928">
        <v>1</v>
      </c>
      <c r="K18928">
        <v>0</v>
      </c>
      <c r="L18928">
        <v>0</v>
      </c>
      <c r="M18928">
        <v>0</v>
      </c>
      <c r="N18928">
        <v>28.934999999999999</v>
      </c>
      <c r="O18928">
        <v>28.779</v>
      </c>
      <c r="P18928">
        <v>16.018999999999998</v>
      </c>
      <c r="Q18928" t="s">
        <v>69</v>
      </c>
      <c r="R18928" t="s">
        <v>103</v>
      </c>
      <c r="S18928" t="s">
        <v>96</v>
      </c>
      <c r="T18928" t="b">
        <v>0</v>
      </c>
      <c r="U18928" t="b">
        <v>1</v>
      </c>
      <c r="V18928" t="b">
        <v>0</v>
      </c>
      <c r="W18928" t="b">
        <v>0</v>
      </c>
      <c r="X18928" t="b">
        <v>1</v>
      </c>
      <c r="Y18928" t="s">
        <v>72</v>
      </c>
      <c r="Z18928" t="b">
        <v>0</v>
      </c>
      <c r="AA18928" t="s">
        <v>73</v>
      </c>
      <c r="AB18928" t="s">
        <v>73</v>
      </c>
      <c r="AC18928" t="s">
        <v>74</v>
      </c>
      <c r="AD18928">
        <v>0</v>
      </c>
      <c r="AE18928" t="s">
        <v>75</v>
      </c>
      <c r="AF18928" t="s">
        <v>75</v>
      </c>
      <c r="AG18928" t="s">
        <v>129</v>
      </c>
      <c r="AH18928" t="s">
        <v>75</v>
      </c>
      <c r="AI18928" t="b">
        <v>0</v>
      </c>
      <c r="AJ18928" t="s">
        <v>69</v>
      </c>
      <c r="AK18928" t="s">
        <v>69</v>
      </c>
      <c r="AL18928" t="s">
        <v>69</v>
      </c>
      <c r="AM18928" t="s">
        <v>67</v>
      </c>
      <c r="AN18928" t="s">
        <v>67</v>
      </c>
      <c r="AO18928" t="s">
        <v>104</v>
      </c>
      <c r="AP18928" t="s">
        <v>105</v>
      </c>
      <c r="AQ18928" t="s">
        <v>106</v>
      </c>
      <c r="AR18928" t="s">
        <v>76</v>
      </c>
      <c r="AS18928" t="s">
        <v>76</v>
      </c>
      <c r="AT18928" t="s">
        <v>5426</v>
      </c>
      <c r="AU18928" t="s">
        <v>76</v>
      </c>
      <c r="AV18928" t="s">
        <v>76</v>
      </c>
      <c r="AW18928" t="s">
        <v>76</v>
      </c>
      <c r="AX18928" t="s">
        <v>76</v>
      </c>
      <c r="AY18928" t="s">
        <v>75</v>
      </c>
      <c r="AZ18928">
        <v>6</v>
      </c>
      <c r="BA18928" t="b">
        <v>1</v>
      </c>
      <c r="BB18928" t="s">
        <v>75</v>
      </c>
      <c r="BC18928" t="s">
        <v>77</v>
      </c>
      <c r="BD18928" t="s">
        <v>75</v>
      </c>
      <c r="BE18928" t="s">
        <v>78</v>
      </c>
      <c r="BF18928" s="1">
        <v>40179</v>
      </c>
      <c r="BG18928" t="s">
        <v>79</v>
      </c>
      <c r="BH18928" s="1">
        <v>45972.832754629628</v>
      </c>
      <c r="BI18928" t="b">
        <v>0</v>
      </c>
      <c r="BJ18928" t="s">
        <v>80</v>
      </c>
      <c r="BK18928" t="s">
        <v>74</v>
      </c>
    </row>
    <row r="18929" spans="1:63" x14ac:dyDescent="0.25">
      <c r="A18929" t="s">
        <v>44532</v>
      </c>
      <c r="B18929" t="s">
        <v>44533</v>
      </c>
      <c r="C18929" t="s">
        <v>101</v>
      </c>
      <c r="D18929" t="s">
        <v>66</v>
      </c>
      <c r="E18929" t="s">
        <v>67</v>
      </c>
      <c r="F18929" t="s">
        <v>68</v>
      </c>
      <c r="G18929" t="s">
        <v>68</v>
      </c>
      <c r="H18929">
        <v>1</v>
      </c>
      <c r="I18929" t="s">
        <v>68</v>
      </c>
      <c r="J18929">
        <v>1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 t="s">
        <v>69</v>
      </c>
      <c r="R18929" t="s">
        <v>103</v>
      </c>
      <c r="S18929" t="s">
        <v>96</v>
      </c>
      <c r="T18929" t="b">
        <v>0</v>
      </c>
      <c r="U18929" t="b">
        <v>1</v>
      </c>
      <c r="V18929" t="b">
        <v>0</v>
      </c>
      <c r="W18929" t="b">
        <v>0</v>
      </c>
      <c r="X18929" t="b">
        <v>1</v>
      </c>
      <c r="Y18929" t="s">
        <v>72</v>
      </c>
      <c r="Z18929" t="b">
        <v>0</v>
      </c>
      <c r="AA18929" t="s">
        <v>73</v>
      </c>
      <c r="AB18929" t="s">
        <v>73</v>
      </c>
      <c r="AC18929" t="s">
        <v>74</v>
      </c>
      <c r="AD18929">
        <v>0</v>
      </c>
      <c r="AE18929" t="s">
        <v>75</v>
      </c>
      <c r="AF18929" t="s">
        <v>75</v>
      </c>
      <c r="AG18929" t="s">
        <v>75</v>
      </c>
      <c r="AH18929" t="s">
        <v>75</v>
      </c>
      <c r="AI18929" t="b">
        <v>0</v>
      </c>
      <c r="AJ18929" t="s">
        <v>69</v>
      </c>
      <c r="AK18929" t="s">
        <v>69</v>
      </c>
      <c r="AL18929" t="s">
        <v>69</v>
      </c>
      <c r="AM18929" t="s">
        <v>67</v>
      </c>
      <c r="AN18929" t="s">
        <v>67</v>
      </c>
      <c r="AO18929" t="s">
        <v>104</v>
      </c>
      <c r="AP18929" t="s">
        <v>273</v>
      </c>
      <c r="AQ18929" t="s">
        <v>533</v>
      </c>
      <c r="AR18929" t="s">
        <v>76</v>
      </c>
      <c r="AS18929" t="s">
        <v>76</v>
      </c>
      <c r="AT18929" t="s">
        <v>76</v>
      </c>
      <c r="AU18929" t="s">
        <v>76</v>
      </c>
      <c r="AV18929" t="s">
        <v>76</v>
      </c>
      <c r="AW18929" t="s">
        <v>76</v>
      </c>
      <c r="AX18929" t="s">
        <v>76</v>
      </c>
      <c r="AY18929" t="s">
        <v>75</v>
      </c>
      <c r="AZ18929">
        <v>0</v>
      </c>
      <c r="BA18929" t="b">
        <v>1</v>
      </c>
      <c r="BB18929" t="s">
        <v>75</v>
      </c>
      <c r="BC18929" t="s">
        <v>77</v>
      </c>
      <c r="BD18929" t="s">
        <v>75</v>
      </c>
      <c r="BE18929" t="s">
        <v>78</v>
      </c>
      <c r="BF18929" s="1">
        <v>40179</v>
      </c>
      <c r="BG18929" t="s">
        <v>79</v>
      </c>
      <c r="BH18929" s="1">
        <v>45686.412847222222</v>
      </c>
      <c r="BI18929" t="b">
        <v>0</v>
      </c>
      <c r="BJ18929" t="s">
        <v>80</v>
      </c>
      <c r="BK18929" t="s">
        <v>74</v>
      </c>
    </row>
    <row r="18930" spans="1:63" x14ac:dyDescent="0.25">
      <c r="A18930" t="s">
        <v>44534</v>
      </c>
      <c r="B18930" t="s">
        <v>44535</v>
      </c>
      <c r="C18930" t="s">
        <v>101</v>
      </c>
      <c r="D18930" t="s">
        <v>66</v>
      </c>
      <c r="E18930" t="s">
        <v>102</v>
      </c>
      <c r="F18930" t="s">
        <v>68</v>
      </c>
      <c r="G18930" t="s">
        <v>68</v>
      </c>
      <c r="H18930">
        <v>1</v>
      </c>
      <c r="I18930" t="s">
        <v>68</v>
      </c>
      <c r="J18930">
        <v>1</v>
      </c>
      <c r="K18930">
        <v>0</v>
      </c>
      <c r="L18930">
        <v>4</v>
      </c>
      <c r="M18930">
        <v>95.17</v>
      </c>
      <c r="N18930">
        <v>22.61</v>
      </c>
      <c r="O18930">
        <v>26.669930000000001</v>
      </c>
      <c r="P18930">
        <v>26.67</v>
      </c>
      <c r="Q18930" t="s">
        <v>69</v>
      </c>
      <c r="R18930" t="s">
        <v>103</v>
      </c>
      <c r="S18930" t="s">
        <v>96</v>
      </c>
      <c r="T18930" t="b">
        <v>0</v>
      </c>
      <c r="U18930" t="b">
        <v>1</v>
      </c>
      <c r="V18930" t="b">
        <v>0</v>
      </c>
      <c r="W18930" t="b">
        <v>1</v>
      </c>
      <c r="X18930" t="b">
        <v>1</v>
      </c>
      <c r="Y18930" t="s">
        <v>72</v>
      </c>
      <c r="Z18930" t="b">
        <v>0</v>
      </c>
      <c r="AA18930" t="s">
        <v>73</v>
      </c>
      <c r="AB18930" t="s">
        <v>73</v>
      </c>
      <c r="AC18930" t="s">
        <v>74</v>
      </c>
      <c r="AD18930">
        <v>0</v>
      </c>
      <c r="AE18930" t="s">
        <v>75</v>
      </c>
      <c r="AF18930" t="s">
        <v>75</v>
      </c>
      <c r="AG18930" t="s">
        <v>77</v>
      </c>
      <c r="AH18930" t="s">
        <v>75</v>
      </c>
      <c r="AI18930" t="b">
        <v>0</v>
      </c>
      <c r="AJ18930" t="s">
        <v>69</v>
      </c>
      <c r="AK18930" t="s">
        <v>69</v>
      </c>
      <c r="AL18930" t="s">
        <v>69</v>
      </c>
      <c r="AM18930" t="s">
        <v>67</v>
      </c>
      <c r="AN18930" t="s">
        <v>67</v>
      </c>
      <c r="AO18930" t="s">
        <v>104</v>
      </c>
      <c r="AP18930" t="s">
        <v>105</v>
      </c>
      <c r="AQ18930" t="s">
        <v>140</v>
      </c>
      <c r="AR18930" t="s">
        <v>76</v>
      </c>
      <c r="AS18930" t="s">
        <v>527</v>
      </c>
      <c r="AT18930" t="s">
        <v>11078</v>
      </c>
      <c r="AU18930" t="s">
        <v>76</v>
      </c>
      <c r="AV18930" t="s">
        <v>76</v>
      </c>
      <c r="AW18930" t="s">
        <v>76</v>
      </c>
      <c r="AX18930" t="s">
        <v>530</v>
      </c>
      <c r="AY18930" t="s">
        <v>142</v>
      </c>
      <c r="AZ18930">
        <v>14</v>
      </c>
      <c r="BA18930" t="b">
        <v>1</v>
      </c>
      <c r="BB18930" t="s">
        <v>75</v>
      </c>
      <c r="BC18930" t="s">
        <v>77</v>
      </c>
      <c r="BD18930" t="s">
        <v>75</v>
      </c>
      <c r="BE18930" t="s">
        <v>78</v>
      </c>
      <c r="BF18930" s="1">
        <v>40179</v>
      </c>
      <c r="BG18930" t="s">
        <v>79</v>
      </c>
      <c r="BH18930" s="1">
        <v>45994.657442129632</v>
      </c>
      <c r="BI18930" t="b">
        <v>0</v>
      </c>
      <c r="BJ18930" t="s">
        <v>80</v>
      </c>
      <c r="BK18930" t="s">
        <v>74</v>
      </c>
    </row>
    <row r="18931" spans="1:63" x14ac:dyDescent="0.25">
      <c r="A18931" t="s">
        <v>44536</v>
      </c>
      <c r="B18931" t="s">
        <v>44537</v>
      </c>
      <c r="C18931" t="s">
        <v>93</v>
      </c>
      <c r="D18931" t="s">
        <v>66</v>
      </c>
      <c r="E18931" t="s">
        <v>67</v>
      </c>
      <c r="F18931" t="s">
        <v>468</v>
      </c>
      <c r="G18931" t="s">
        <v>68</v>
      </c>
      <c r="H18931">
        <v>1</v>
      </c>
      <c r="I18931" t="s">
        <v>68</v>
      </c>
      <c r="J18931">
        <v>1</v>
      </c>
      <c r="K18931">
        <v>0</v>
      </c>
      <c r="L18931">
        <v>0</v>
      </c>
      <c r="M18931">
        <v>20.07</v>
      </c>
      <c r="N18931">
        <v>0</v>
      </c>
      <c r="O18931">
        <v>0.01</v>
      </c>
      <c r="P18931">
        <v>0.01</v>
      </c>
      <c r="Q18931" t="s">
        <v>69</v>
      </c>
      <c r="R18931" t="s">
        <v>103</v>
      </c>
      <c r="S18931" t="s">
        <v>96</v>
      </c>
      <c r="T18931" t="b">
        <v>0</v>
      </c>
      <c r="U18931" t="b">
        <v>1</v>
      </c>
      <c r="V18931" t="b">
        <v>0</v>
      </c>
      <c r="W18931" t="b">
        <v>0</v>
      </c>
      <c r="X18931" t="b">
        <v>1</v>
      </c>
      <c r="Y18931" t="s">
        <v>72</v>
      </c>
      <c r="Z18931" t="b">
        <v>0</v>
      </c>
      <c r="AA18931" t="s">
        <v>73</v>
      </c>
      <c r="AB18931" t="s">
        <v>73</v>
      </c>
      <c r="AC18931" t="s">
        <v>74</v>
      </c>
      <c r="AD18931">
        <v>0</v>
      </c>
      <c r="AE18931" t="s">
        <v>75</v>
      </c>
      <c r="AF18931" t="s">
        <v>75</v>
      </c>
      <c r="AG18931" t="s">
        <v>44538</v>
      </c>
      <c r="AH18931" t="s">
        <v>75</v>
      </c>
      <c r="AI18931" t="b">
        <v>0</v>
      </c>
      <c r="AJ18931" t="s">
        <v>69</v>
      </c>
      <c r="AK18931" t="s">
        <v>69</v>
      </c>
      <c r="AL18931" t="s">
        <v>69</v>
      </c>
      <c r="AM18931" t="s">
        <v>67</v>
      </c>
      <c r="AN18931" t="s">
        <v>67</v>
      </c>
      <c r="AO18931" t="s">
        <v>76</v>
      </c>
      <c r="AP18931" t="s">
        <v>76</v>
      </c>
      <c r="AQ18931" t="s">
        <v>76</v>
      </c>
      <c r="AR18931" t="s">
        <v>76</v>
      </c>
      <c r="AS18931" t="s">
        <v>76</v>
      </c>
      <c r="AT18931" t="s">
        <v>76</v>
      </c>
      <c r="AU18931" t="s">
        <v>76</v>
      </c>
      <c r="AV18931" t="s">
        <v>76</v>
      </c>
      <c r="AW18931" t="s">
        <v>76</v>
      </c>
      <c r="AX18931" t="s">
        <v>76</v>
      </c>
      <c r="AY18931" t="s">
        <v>75</v>
      </c>
      <c r="AZ18931">
        <v>3</v>
      </c>
      <c r="BA18931" t="b">
        <v>1</v>
      </c>
      <c r="BB18931" t="s">
        <v>75</v>
      </c>
      <c r="BC18931" t="s">
        <v>77</v>
      </c>
      <c r="BD18931" t="s">
        <v>75</v>
      </c>
      <c r="BE18931" t="s">
        <v>78</v>
      </c>
      <c r="BF18931" s="1">
        <v>40179</v>
      </c>
      <c r="BG18931" t="s">
        <v>79</v>
      </c>
      <c r="BH18931" s="1">
        <v>45972.397997685184</v>
      </c>
      <c r="BI18931" t="b">
        <v>0</v>
      </c>
      <c r="BJ18931" t="s">
        <v>80</v>
      </c>
      <c r="BK18931" t="s">
        <v>74</v>
      </c>
    </row>
    <row r="18932" spans="1:63" x14ac:dyDescent="0.25">
      <c r="A18932" t="s">
        <v>44539</v>
      </c>
      <c r="B18932" t="s">
        <v>43197</v>
      </c>
      <c r="C18932" t="s">
        <v>101</v>
      </c>
      <c r="D18932" t="s">
        <v>66</v>
      </c>
      <c r="E18932" t="s">
        <v>67</v>
      </c>
      <c r="F18932" t="s">
        <v>68</v>
      </c>
      <c r="G18932" t="s">
        <v>68</v>
      </c>
      <c r="H18932">
        <v>1</v>
      </c>
      <c r="I18932" t="s">
        <v>68</v>
      </c>
      <c r="J18932">
        <v>1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 t="s">
        <v>69</v>
      </c>
      <c r="R18932" t="s">
        <v>70</v>
      </c>
      <c r="S18932" t="s">
        <v>96</v>
      </c>
      <c r="T18932" t="b">
        <v>0</v>
      </c>
      <c r="U18932" t="b">
        <v>1</v>
      </c>
      <c r="V18932" t="b">
        <v>0</v>
      </c>
      <c r="W18932" t="b">
        <v>0</v>
      </c>
      <c r="X18932" t="b">
        <v>1</v>
      </c>
      <c r="Y18932" t="s">
        <v>72</v>
      </c>
      <c r="Z18932" t="b">
        <v>0</v>
      </c>
      <c r="AA18932" t="s">
        <v>73</v>
      </c>
      <c r="AB18932" t="s">
        <v>73</v>
      </c>
      <c r="AC18932" t="s">
        <v>74</v>
      </c>
      <c r="AD18932">
        <v>0</v>
      </c>
      <c r="AE18932" t="s">
        <v>75</v>
      </c>
      <c r="AF18932" t="s">
        <v>75</v>
      </c>
      <c r="AG18932" t="s">
        <v>44540</v>
      </c>
      <c r="AH18932" t="s">
        <v>75</v>
      </c>
      <c r="AI18932" t="b">
        <v>0</v>
      </c>
      <c r="AJ18932" t="s">
        <v>69</v>
      </c>
      <c r="AK18932" t="s">
        <v>69</v>
      </c>
      <c r="AL18932" t="s">
        <v>69</v>
      </c>
      <c r="AM18932" t="s">
        <v>67</v>
      </c>
      <c r="AN18932" t="s">
        <v>67</v>
      </c>
      <c r="AO18932" t="s">
        <v>76</v>
      </c>
      <c r="AP18932" t="s">
        <v>76</v>
      </c>
      <c r="AQ18932" t="s">
        <v>76</v>
      </c>
      <c r="AR18932" t="s">
        <v>76</v>
      </c>
      <c r="AS18932" t="s">
        <v>76</v>
      </c>
      <c r="AT18932" t="s">
        <v>76</v>
      </c>
      <c r="AU18932" t="s">
        <v>76</v>
      </c>
      <c r="AV18932" t="s">
        <v>76</v>
      </c>
      <c r="AW18932" t="s">
        <v>76</v>
      </c>
      <c r="AX18932" t="s">
        <v>76</v>
      </c>
      <c r="AY18932" t="s">
        <v>75</v>
      </c>
      <c r="AZ18932">
        <v>0</v>
      </c>
      <c r="BA18932" t="b">
        <v>1</v>
      </c>
      <c r="BB18932" t="s">
        <v>75</v>
      </c>
      <c r="BC18932" t="s">
        <v>77</v>
      </c>
      <c r="BD18932" t="s">
        <v>75</v>
      </c>
      <c r="BE18932" t="s">
        <v>78</v>
      </c>
      <c r="BF18932" s="1">
        <v>40179</v>
      </c>
      <c r="BG18932" t="s">
        <v>79</v>
      </c>
      <c r="BH18932" s="1">
        <v>45972.278611111113</v>
      </c>
      <c r="BI18932" t="b">
        <v>0</v>
      </c>
      <c r="BJ18932" t="s">
        <v>80</v>
      </c>
      <c r="BK18932" t="s">
        <v>74</v>
      </c>
    </row>
    <row r="18933" spans="1:63" x14ac:dyDescent="0.25">
      <c r="A18933" t="s">
        <v>44541</v>
      </c>
      <c r="B18933" t="s">
        <v>44542</v>
      </c>
      <c r="C18933" t="s">
        <v>101</v>
      </c>
      <c r="D18933" t="s">
        <v>66</v>
      </c>
      <c r="E18933" t="s">
        <v>67</v>
      </c>
      <c r="F18933" t="s">
        <v>68</v>
      </c>
      <c r="G18933" t="s">
        <v>68</v>
      </c>
      <c r="H18933">
        <v>1</v>
      </c>
      <c r="I18933" t="s">
        <v>68</v>
      </c>
      <c r="J18933">
        <v>1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 t="s">
        <v>69</v>
      </c>
      <c r="R18933" t="s">
        <v>103</v>
      </c>
      <c r="S18933" t="s">
        <v>96</v>
      </c>
      <c r="T18933" t="b">
        <v>0</v>
      </c>
      <c r="U18933" t="b">
        <v>1</v>
      </c>
      <c r="V18933" t="b">
        <v>0</v>
      </c>
      <c r="W18933" t="b">
        <v>0</v>
      </c>
      <c r="X18933" t="b">
        <v>1</v>
      </c>
      <c r="Y18933" t="s">
        <v>72</v>
      </c>
      <c r="Z18933" t="b">
        <v>0</v>
      </c>
      <c r="AA18933" t="s">
        <v>73</v>
      </c>
      <c r="AB18933" t="s">
        <v>73</v>
      </c>
      <c r="AC18933" t="s">
        <v>74</v>
      </c>
      <c r="AD18933">
        <v>0</v>
      </c>
      <c r="AE18933" t="s">
        <v>75</v>
      </c>
      <c r="AF18933" t="s">
        <v>75</v>
      </c>
      <c r="AG18933" t="s">
        <v>44543</v>
      </c>
      <c r="AH18933" t="s">
        <v>75</v>
      </c>
      <c r="AI18933" t="b">
        <v>0</v>
      </c>
      <c r="AJ18933" t="s">
        <v>69</v>
      </c>
      <c r="AK18933" t="s">
        <v>69</v>
      </c>
      <c r="AL18933" t="s">
        <v>69</v>
      </c>
      <c r="AM18933" t="s">
        <v>67</v>
      </c>
      <c r="AN18933" t="s">
        <v>67</v>
      </c>
      <c r="AO18933" t="s">
        <v>104</v>
      </c>
      <c r="AP18933" t="s">
        <v>273</v>
      </c>
      <c r="AQ18933" t="s">
        <v>533</v>
      </c>
      <c r="AR18933" t="s">
        <v>76</v>
      </c>
      <c r="AS18933" t="s">
        <v>76</v>
      </c>
      <c r="AT18933" t="s">
        <v>76</v>
      </c>
      <c r="AU18933" t="s">
        <v>76</v>
      </c>
      <c r="AV18933" t="s">
        <v>76</v>
      </c>
      <c r="AW18933" t="s">
        <v>76</v>
      </c>
      <c r="AX18933" t="s">
        <v>76</v>
      </c>
      <c r="AY18933" t="s">
        <v>75</v>
      </c>
      <c r="AZ18933">
        <v>0</v>
      </c>
      <c r="BA18933" t="b">
        <v>1</v>
      </c>
      <c r="BB18933" t="s">
        <v>75</v>
      </c>
      <c r="BC18933" t="s">
        <v>77</v>
      </c>
      <c r="BD18933" t="s">
        <v>75</v>
      </c>
      <c r="BE18933" t="s">
        <v>78</v>
      </c>
      <c r="BF18933" s="1">
        <v>40179</v>
      </c>
      <c r="BG18933" t="s">
        <v>79</v>
      </c>
      <c r="BH18933" s="1">
        <v>45686.408113425925</v>
      </c>
      <c r="BI18933" t="b">
        <v>0</v>
      </c>
      <c r="BJ18933" t="s">
        <v>80</v>
      </c>
      <c r="BK18933" t="s">
        <v>74</v>
      </c>
    </row>
    <row r="18934" spans="1:63" x14ac:dyDescent="0.25">
      <c r="A18934" t="s">
        <v>44544</v>
      </c>
      <c r="B18934" t="s">
        <v>44545</v>
      </c>
      <c r="C18934" t="s">
        <v>83</v>
      </c>
      <c r="D18934" t="s">
        <v>66</v>
      </c>
      <c r="E18934" t="s">
        <v>67</v>
      </c>
      <c r="F18934" t="s">
        <v>68</v>
      </c>
      <c r="G18934" t="s">
        <v>68</v>
      </c>
      <c r="H18934">
        <v>1</v>
      </c>
      <c r="I18934" t="s">
        <v>68</v>
      </c>
      <c r="J18934">
        <v>1</v>
      </c>
      <c r="K18934">
        <v>0</v>
      </c>
      <c r="L18934">
        <v>2</v>
      </c>
      <c r="M18934">
        <v>0</v>
      </c>
      <c r="N18934">
        <v>95.89</v>
      </c>
      <c r="O18934">
        <v>95.89</v>
      </c>
      <c r="P18934">
        <v>95.89</v>
      </c>
      <c r="Q18934" t="s">
        <v>69</v>
      </c>
      <c r="R18934" t="s">
        <v>85</v>
      </c>
      <c r="S18934" t="s">
        <v>96</v>
      </c>
      <c r="T18934" t="b">
        <v>1</v>
      </c>
      <c r="U18934" t="b">
        <v>0</v>
      </c>
      <c r="V18934" t="b">
        <v>0</v>
      </c>
      <c r="W18934" t="b">
        <v>0</v>
      </c>
      <c r="X18934" t="b">
        <v>1</v>
      </c>
      <c r="Y18934" t="s">
        <v>86</v>
      </c>
      <c r="Z18934" t="b">
        <v>0</v>
      </c>
      <c r="AA18934" t="s">
        <v>73</v>
      </c>
      <c r="AB18934" t="s">
        <v>73</v>
      </c>
      <c r="AC18934" t="s">
        <v>74</v>
      </c>
      <c r="AD18934">
        <v>0</v>
      </c>
      <c r="AE18934" t="s">
        <v>75</v>
      </c>
      <c r="AF18934" t="s">
        <v>75</v>
      </c>
      <c r="AG18934" t="s">
        <v>44546</v>
      </c>
      <c r="AH18934" t="s">
        <v>75</v>
      </c>
      <c r="AI18934" t="b">
        <v>0</v>
      </c>
      <c r="AJ18934" t="s">
        <v>69</v>
      </c>
      <c r="AK18934" t="s">
        <v>69</v>
      </c>
      <c r="AL18934" t="s">
        <v>69</v>
      </c>
      <c r="AM18934" t="s">
        <v>67</v>
      </c>
      <c r="AN18934" t="s">
        <v>67</v>
      </c>
      <c r="AO18934" t="s">
        <v>76</v>
      </c>
      <c r="AP18934" t="s">
        <v>76</v>
      </c>
      <c r="AQ18934" t="s">
        <v>76</v>
      </c>
      <c r="AR18934" t="s">
        <v>76</v>
      </c>
      <c r="AS18934" t="s">
        <v>76</v>
      </c>
      <c r="AT18934" t="s">
        <v>76</v>
      </c>
      <c r="AU18934" t="s">
        <v>76</v>
      </c>
      <c r="AV18934" t="s">
        <v>76</v>
      </c>
      <c r="AW18934" t="s">
        <v>87</v>
      </c>
      <c r="AX18934" t="s">
        <v>76</v>
      </c>
      <c r="AY18934" t="s">
        <v>75</v>
      </c>
      <c r="AZ18934">
        <v>6</v>
      </c>
      <c r="BA18934" t="b">
        <v>1</v>
      </c>
      <c r="BB18934" t="s">
        <v>75</v>
      </c>
      <c r="BC18934" t="s">
        <v>77</v>
      </c>
      <c r="BD18934" t="s">
        <v>75</v>
      </c>
      <c r="BE18934" t="s">
        <v>78</v>
      </c>
      <c r="BF18934" s="1">
        <v>40179</v>
      </c>
      <c r="BG18934" t="s">
        <v>90</v>
      </c>
      <c r="BH18934" s="1">
        <v>45862.654062499998</v>
      </c>
      <c r="BI18934" t="b">
        <v>0</v>
      </c>
      <c r="BJ18934" t="s">
        <v>80</v>
      </c>
      <c r="BK18934" t="s">
        <v>74</v>
      </c>
    </row>
    <row r="18935" spans="1:63" x14ac:dyDescent="0.25">
      <c r="A18935" t="s">
        <v>44547</v>
      </c>
      <c r="B18935" t="s">
        <v>44548</v>
      </c>
      <c r="C18935" t="s">
        <v>110</v>
      </c>
      <c r="D18935" t="s">
        <v>66</v>
      </c>
      <c r="E18935" t="s">
        <v>67</v>
      </c>
      <c r="F18935" t="s">
        <v>68</v>
      </c>
      <c r="G18935" t="s">
        <v>68</v>
      </c>
      <c r="H18935">
        <v>1</v>
      </c>
      <c r="I18935" t="s">
        <v>68</v>
      </c>
      <c r="J18935">
        <v>1</v>
      </c>
      <c r="K18935">
        <v>0</v>
      </c>
      <c r="L18935">
        <v>2</v>
      </c>
      <c r="M18935">
        <v>0</v>
      </c>
      <c r="N18935">
        <v>9.4949999999999992</v>
      </c>
      <c r="O18935">
        <v>9.4948399999999999</v>
      </c>
      <c r="P18935">
        <v>9.4949999999999992</v>
      </c>
      <c r="Q18935" t="s">
        <v>69</v>
      </c>
      <c r="R18935" t="s">
        <v>70</v>
      </c>
      <c r="S18935" t="s">
        <v>96</v>
      </c>
      <c r="T18935" t="b">
        <v>0</v>
      </c>
      <c r="U18935" t="b">
        <v>1</v>
      </c>
      <c r="V18935" t="b">
        <v>0</v>
      </c>
      <c r="W18935" t="b">
        <v>0</v>
      </c>
      <c r="X18935" t="b">
        <v>1</v>
      </c>
      <c r="Y18935" t="s">
        <v>72</v>
      </c>
      <c r="Z18935" t="b">
        <v>0</v>
      </c>
      <c r="AA18935" t="s">
        <v>73</v>
      </c>
      <c r="AB18935" t="s">
        <v>73</v>
      </c>
      <c r="AC18935" t="s">
        <v>74</v>
      </c>
      <c r="AD18935">
        <v>0</v>
      </c>
      <c r="AE18935" t="s">
        <v>75</v>
      </c>
      <c r="AF18935" t="s">
        <v>75</v>
      </c>
      <c r="AG18935" t="s">
        <v>75</v>
      </c>
      <c r="AH18935" t="s">
        <v>75</v>
      </c>
      <c r="AI18935" t="b">
        <v>0</v>
      </c>
      <c r="AJ18935" t="s">
        <v>69</v>
      </c>
      <c r="AK18935" t="s">
        <v>69</v>
      </c>
      <c r="AL18935" t="s">
        <v>69</v>
      </c>
      <c r="AM18935" t="s">
        <v>67</v>
      </c>
      <c r="AN18935" t="s">
        <v>67</v>
      </c>
      <c r="AO18935" t="s">
        <v>104</v>
      </c>
      <c r="AP18935" t="s">
        <v>76</v>
      </c>
      <c r="AQ18935" t="s">
        <v>76</v>
      </c>
      <c r="AR18935" t="s">
        <v>76</v>
      </c>
      <c r="AS18935" t="s">
        <v>115</v>
      </c>
      <c r="AT18935" t="s">
        <v>76</v>
      </c>
      <c r="AU18935" t="s">
        <v>76</v>
      </c>
      <c r="AV18935" t="s">
        <v>76</v>
      </c>
      <c r="AW18935" t="s">
        <v>76</v>
      </c>
      <c r="AX18935" t="s">
        <v>117</v>
      </c>
      <c r="AY18935" t="s">
        <v>75</v>
      </c>
      <c r="AZ18935">
        <v>4</v>
      </c>
      <c r="BA18935" t="b">
        <v>1</v>
      </c>
      <c r="BB18935" t="s">
        <v>75</v>
      </c>
      <c r="BC18935" t="s">
        <v>77</v>
      </c>
      <c r="BD18935" t="s">
        <v>75</v>
      </c>
      <c r="BE18935" t="s">
        <v>78</v>
      </c>
      <c r="BF18935" s="1">
        <v>40179</v>
      </c>
      <c r="BG18935" t="s">
        <v>307</v>
      </c>
      <c r="BH18935" s="1">
        <v>46031.345393518517</v>
      </c>
      <c r="BI18935" t="b">
        <v>0</v>
      </c>
      <c r="BJ18935" t="s">
        <v>80</v>
      </c>
      <c r="BK18935" t="s">
        <v>74</v>
      </c>
    </row>
    <row r="18936" spans="1:63" x14ac:dyDescent="0.25">
      <c r="A18936" t="s">
        <v>44549</v>
      </c>
      <c r="B18936" t="s">
        <v>44550</v>
      </c>
      <c r="C18936" t="s">
        <v>110</v>
      </c>
      <c r="D18936" t="s">
        <v>66</v>
      </c>
      <c r="E18936" t="s">
        <v>67</v>
      </c>
      <c r="F18936" t="s">
        <v>68</v>
      </c>
      <c r="G18936" t="s">
        <v>68</v>
      </c>
      <c r="H18936">
        <v>1</v>
      </c>
      <c r="I18936" t="s">
        <v>68</v>
      </c>
      <c r="J18936">
        <v>1</v>
      </c>
      <c r="K18936">
        <v>0</v>
      </c>
      <c r="L18936">
        <v>1</v>
      </c>
      <c r="M18936">
        <v>0</v>
      </c>
      <c r="N18936">
        <v>17.420000000000002</v>
      </c>
      <c r="O18936">
        <v>17.420000000000002</v>
      </c>
      <c r="P18936">
        <v>17.420000000000002</v>
      </c>
      <c r="Q18936" t="s">
        <v>69</v>
      </c>
      <c r="R18936" t="s">
        <v>70</v>
      </c>
      <c r="S18936" t="s">
        <v>96</v>
      </c>
      <c r="T18936" t="b">
        <v>0</v>
      </c>
      <c r="U18936" t="b">
        <v>1</v>
      </c>
      <c r="V18936" t="b">
        <v>0</v>
      </c>
      <c r="W18936" t="b">
        <v>0</v>
      </c>
      <c r="X18936" t="b">
        <v>1</v>
      </c>
      <c r="Y18936" t="s">
        <v>72</v>
      </c>
      <c r="Z18936" t="b">
        <v>0</v>
      </c>
      <c r="AA18936" t="s">
        <v>73</v>
      </c>
      <c r="AB18936" t="s">
        <v>73</v>
      </c>
      <c r="AC18936" t="s">
        <v>74</v>
      </c>
      <c r="AD18936">
        <v>0</v>
      </c>
      <c r="AE18936" t="s">
        <v>75</v>
      </c>
      <c r="AF18936" t="s">
        <v>75</v>
      </c>
      <c r="AG18936" t="s">
        <v>75</v>
      </c>
      <c r="AH18936" t="s">
        <v>75</v>
      </c>
      <c r="AI18936" t="b">
        <v>0</v>
      </c>
      <c r="AJ18936" t="s">
        <v>69</v>
      </c>
      <c r="AK18936" t="s">
        <v>69</v>
      </c>
      <c r="AL18936" t="s">
        <v>69</v>
      </c>
      <c r="AM18936" t="s">
        <v>67</v>
      </c>
      <c r="AN18936" t="s">
        <v>67</v>
      </c>
      <c r="AO18936" t="s">
        <v>104</v>
      </c>
      <c r="AP18936" t="s">
        <v>76</v>
      </c>
      <c r="AQ18936" t="s">
        <v>76</v>
      </c>
      <c r="AR18936" t="s">
        <v>76</v>
      </c>
      <c r="AS18936" t="s">
        <v>76</v>
      </c>
      <c r="AT18936" t="s">
        <v>76</v>
      </c>
      <c r="AU18936" t="s">
        <v>76</v>
      </c>
      <c r="AV18936" t="s">
        <v>76</v>
      </c>
      <c r="AW18936" t="s">
        <v>76</v>
      </c>
      <c r="AX18936" t="s">
        <v>117</v>
      </c>
      <c r="AY18936" t="s">
        <v>75</v>
      </c>
      <c r="AZ18936">
        <v>5</v>
      </c>
      <c r="BA18936" t="b">
        <v>1</v>
      </c>
      <c r="BB18936" t="s">
        <v>75</v>
      </c>
      <c r="BC18936" t="s">
        <v>77</v>
      </c>
      <c r="BD18936" t="s">
        <v>75</v>
      </c>
      <c r="BE18936" t="s">
        <v>78</v>
      </c>
      <c r="BF18936" s="1">
        <v>40179</v>
      </c>
      <c r="BG18936" t="s">
        <v>2246</v>
      </c>
      <c r="BH18936" s="1">
        <v>46058.708067129628</v>
      </c>
      <c r="BI18936" t="b">
        <v>0</v>
      </c>
      <c r="BJ18936" t="s">
        <v>80</v>
      </c>
      <c r="BK18936" t="s">
        <v>74</v>
      </c>
    </row>
    <row r="18937" spans="1:63" x14ac:dyDescent="0.25">
      <c r="A18937" t="s">
        <v>44551</v>
      </c>
      <c r="B18937" t="s">
        <v>44552</v>
      </c>
      <c r="C18937" t="s">
        <v>110</v>
      </c>
      <c r="D18937" t="s">
        <v>66</v>
      </c>
      <c r="E18937" t="s">
        <v>67</v>
      </c>
      <c r="F18937" t="s">
        <v>68</v>
      </c>
      <c r="G18937" t="s">
        <v>68</v>
      </c>
      <c r="H18937">
        <v>1</v>
      </c>
      <c r="I18937" t="s">
        <v>68</v>
      </c>
      <c r="J18937">
        <v>1</v>
      </c>
      <c r="K18937">
        <v>0</v>
      </c>
      <c r="L18937">
        <v>0</v>
      </c>
      <c r="M18937">
        <v>0</v>
      </c>
      <c r="N18937">
        <v>14.696999999999999</v>
      </c>
      <c r="O18937">
        <v>13.071999999999999</v>
      </c>
      <c r="P18937">
        <v>13.071999999999999</v>
      </c>
      <c r="Q18937" t="s">
        <v>69</v>
      </c>
      <c r="R18937" t="s">
        <v>70</v>
      </c>
      <c r="S18937" t="s">
        <v>96</v>
      </c>
      <c r="T18937" t="b">
        <v>0</v>
      </c>
      <c r="U18937" t="b">
        <v>1</v>
      </c>
      <c r="V18937" t="b">
        <v>0</v>
      </c>
      <c r="W18937" t="b">
        <v>0</v>
      </c>
      <c r="X18937" t="b">
        <v>1</v>
      </c>
      <c r="Y18937" t="s">
        <v>72</v>
      </c>
      <c r="Z18937" t="b">
        <v>0</v>
      </c>
      <c r="AA18937" t="s">
        <v>73</v>
      </c>
      <c r="AB18937" t="s">
        <v>73</v>
      </c>
      <c r="AC18937" t="s">
        <v>74</v>
      </c>
      <c r="AD18937">
        <v>0</v>
      </c>
      <c r="AE18937" t="s">
        <v>75</v>
      </c>
      <c r="AF18937" t="s">
        <v>75</v>
      </c>
      <c r="AG18937" t="s">
        <v>75</v>
      </c>
      <c r="AH18937" t="s">
        <v>75</v>
      </c>
      <c r="AI18937" t="b">
        <v>0</v>
      </c>
      <c r="AJ18937" t="s">
        <v>69</v>
      </c>
      <c r="AK18937" t="s">
        <v>69</v>
      </c>
      <c r="AL18937" t="s">
        <v>69</v>
      </c>
      <c r="AM18937" t="s">
        <v>67</v>
      </c>
      <c r="AN18937" t="s">
        <v>67</v>
      </c>
      <c r="AO18937" t="s">
        <v>104</v>
      </c>
      <c r="AP18937" t="s">
        <v>76</v>
      </c>
      <c r="AQ18937" t="s">
        <v>76</v>
      </c>
      <c r="AR18937" t="s">
        <v>76</v>
      </c>
      <c r="AS18937" t="s">
        <v>76</v>
      </c>
      <c r="AT18937" t="s">
        <v>76</v>
      </c>
      <c r="AU18937" t="s">
        <v>76</v>
      </c>
      <c r="AV18937" t="s">
        <v>76</v>
      </c>
      <c r="AW18937" t="s">
        <v>76</v>
      </c>
      <c r="AX18937" t="s">
        <v>76</v>
      </c>
      <c r="AY18937" t="s">
        <v>75</v>
      </c>
      <c r="AZ18937">
        <v>4</v>
      </c>
      <c r="BA18937" t="b">
        <v>1</v>
      </c>
      <c r="BB18937" t="s">
        <v>75</v>
      </c>
      <c r="BC18937" t="s">
        <v>77</v>
      </c>
      <c r="BD18937" t="s">
        <v>75</v>
      </c>
      <c r="BE18937" t="s">
        <v>78</v>
      </c>
      <c r="BF18937" s="1">
        <v>40179</v>
      </c>
      <c r="BG18937" t="s">
        <v>79</v>
      </c>
      <c r="BH18937" s="1">
        <v>45972.317847222221</v>
      </c>
      <c r="BI18937" t="b">
        <v>0</v>
      </c>
      <c r="BJ18937" t="s">
        <v>80</v>
      </c>
      <c r="BK18937" t="s">
        <v>74</v>
      </c>
    </row>
    <row r="18938" spans="1:63" x14ac:dyDescent="0.25">
      <c r="A18938" t="s">
        <v>44553</v>
      </c>
      <c r="B18938" t="s">
        <v>44554</v>
      </c>
      <c r="C18938" t="s">
        <v>110</v>
      </c>
      <c r="D18938" t="s">
        <v>66</v>
      </c>
      <c r="E18938" t="s">
        <v>67</v>
      </c>
      <c r="F18938" t="s">
        <v>68</v>
      </c>
      <c r="G18938" t="s">
        <v>68</v>
      </c>
      <c r="H18938">
        <v>1</v>
      </c>
      <c r="I18938" t="s">
        <v>68</v>
      </c>
      <c r="J18938">
        <v>1</v>
      </c>
      <c r="K18938">
        <v>0</v>
      </c>
      <c r="L18938">
        <v>0</v>
      </c>
      <c r="M18938">
        <v>0</v>
      </c>
      <c r="N18938">
        <v>11.555</v>
      </c>
      <c r="O18938">
        <v>11.555</v>
      </c>
      <c r="P18938">
        <v>11.555</v>
      </c>
      <c r="Q18938" t="s">
        <v>69</v>
      </c>
      <c r="R18938" t="s">
        <v>70</v>
      </c>
      <c r="S18938" t="s">
        <v>96</v>
      </c>
      <c r="T18938" t="b">
        <v>0</v>
      </c>
      <c r="U18938" t="b">
        <v>1</v>
      </c>
      <c r="V18938" t="b">
        <v>0</v>
      </c>
      <c r="W18938" t="b">
        <v>0</v>
      </c>
      <c r="X18938" t="b">
        <v>1</v>
      </c>
      <c r="Y18938" t="s">
        <v>72</v>
      </c>
      <c r="Z18938" t="b">
        <v>0</v>
      </c>
      <c r="AA18938" t="s">
        <v>73</v>
      </c>
      <c r="AB18938" t="s">
        <v>73</v>
      </c>
      <c r="AC18938" t="s">
        <v>74</v>
      </c>
      <c r="AD18938">
        <v>0</v>
      </c>
      <c r="AE18938" t="s">
        <v>75</v>
      </c>
      <c r="AF18938" t="s">
        <v>75</v>
      </c>
      <c r="AG18938" t="s">
        <v>44555</v>
      </c>
      <c r="AH18938" t="s">
        <v>75</v>
      </c>
      <c r="AI18938" t="b">
        <v>0</v>
      </c>
      <c r="AJ18938" t="s">
        <v>69</v>
      </c>
      <c r="AK18938" t="s">
        <v>69</v>
      </c>
      <c r="AL18938" t="s">
        <v>69</v>
      </c>
      <c r="AM18938" t="s">
        <v>67</v>
      </c>
      <c r="AN18938" t="s">
        <v>67</v>
      </c>
      <c r="AO18938" t="s">
        <v>104</v>
      </c>
      <c r="AP18938" t="s">
        <v>76</v>
      </c>
      <c r="AQ18938" t="s">
        <v>76</v>
      </c>
      <c r="AR18938" t="s">
        <v>76</v>
      </c>
      <c r="AS18938" t="s">
        <v>76</v>
      </c>
      <c r="AT18938" t="s">
        <v>76</v>
      </c>
      <c r="AU18938" t="s">
        <v>76</v>
      </c>
      <c r="AV18938" t="s">
        <v>76</v>
      </c>
      <c r="AW18938" t="s">
        <v>76</v>
      </c>
      <c r="AX18938" t="s">
        <v>76</v>
      </c>
      <c r="AY18938" t="s">
        <v>75</v>
      </c>
      <c r="AZ18938">
        <v>0</v>
      </c>
      <c r="BA18938" t="b">
        <v>1</v>
      </c>
      <c r="BB18938" t="s">
        <v>75</v>
      </c>
      <c r="BC18938" t="s">
        <v>77</v>
      </c>
      <c r="BD18938" t="s">
        <v>75</v>
      </c>
      <c r="BE18938" t="s">
        <v>78</v>
      </c>
      <c r="BF18938" s="1">
        <v>40179</v>
      </c>
      <c r="BG18938" t="s">
        <v>338</v>
      </c>
      <c r="BH18938" s="1">
        <v>46037.593773148146</v>
      </c>
      <c r="BI18938" t="b">
        <v>0</v>
      </c>
      <c r="BJ18938" t="s">
        <v>80</v>
      </c>
      <c r="BK18938" t="s">
        <v>74</v>
      </c>
    </row>
    <row r="18939" spans="1:63" x14ac:dyDescent="0.25">
      <c r="A18939" t="s">
        <v>44556</v>
      </c>
      <c r="B18939" t="s">
        <v>44557</v>
      </c>
      <c r="C18939" t="s">
        <v>110</v>
      </c>
      <c r="D18939" t="s">
        <v>66</v>
      </c>
      <c r="E18939" t="s">
        <v>67</v>
      </c>
      <c r="F18939" t="s">
        <v>68</v>
      </c>
      <c r="G18939" t="s">
        <v>68</v>
      </c>
      <c r="H18939">
        <v>1</v>
      </c>
      <c r="I18939" t="s">
        <v>68</v>
      </c>
      <c r="J18939">
        <v>1</v>
      </c>
      <c r="K18939">
        <v>0</v>
      </c>
      <c r="L18939">
        <v>0</v>
      </c>
      <c r="M18939">
        <v>0</v>
      </c>
      <c r="N18939">
        <v>11.175000000000001</v>
      </c>
      <c r="O18939">
        <v>11.175000000000001</v>
      </c>
      <c r="P18939">
        <v>11.175000000000001</v>
      </c>
      <c r="Q18939" t="s">
        <v>69</v>
      </c>
      <c r="R18939" t="s">
        <v>70</v>
      </c>
      <c r="S18939" t="s">
        <v>96</v>
      </c>
      <c r="T18939" t="b">
        <v>0</v>
      </c>
      <c r="U18939" t="b">
        <v>1</v>
      </c>
      <c r="V18939" t="b">
        <v>0</v>
      </c>
      <c r="W18939" t="b">
        <v>0</v>
      </c>
      <c r="X18939" t="b">
        <v>1</v>
      </c>
      <c r="Y18939" t="s">
        <v>72</v>
      </c>
      <c r="Z18939" t="b">
        <v>0</v>
      </c>
      <c r="AA18939" t="s">
        <v>73</v>
      </c>
      <c r="AB18939" t="s">
        <v>73</v>
      </c>
      <c r="AC18939" t="s">
        <v>74</v>
      </c>
      <c r="AD18939">
        <v>0</v>
      </c>
      <c r="AE18939" t="s">
        <v>75</v>
      </c>
      <c r="AF18939" t="s">
        <v>75</v>
      </c>
      <c r="AG18939" t="s">
        <v>75</v>
      </c>
      <c r="AH18939" t="s">
        <v>75</v>
      </c>
      <c r="AI18939" t="b">
        <v>0</v>
      </c>
      <c r="AJ18939" t="s">
        <v>69</v>
      </c>
      <c r="AK18939" t="s">
        <v>69</v>
      </c>
      <c r="AL18939" t="s">
        <v>69</v>
      </c>
      <c r="AM18939" t="s">
        <v>67</v>
      </c>
      <c r="AN18939" t="s">
        <v>67</v>
      </c>
      <c r="AO18939" t="s">
        <v>104</v>
      </c>
      <c r="AP18939" t="s">
        <v>76</v>
      </c>
      <c r="AQ18939" t="s">
        <v>76</v>
      </c>
      <c r="AR18939" t="s">
        <v>76</v>
      </c>
      <c r="AS18939" t="s">
        <v>115</v>
      </c>
      <c r="AT18939" t="s">
        <v>76</v>
      </c>
      <c r="AU18939" t="s">
        <v>76</v>
      </c>
      <c r="AV18939" t="s">
        <v>76</v>
      </c>
      <c r="AW18939" t="s">
        <v>76</v>
      </c>
      <c r="AX18939" t="s">
        <v>117</v>
      </c>
      <c r="AY18939" t="s">
        <v>75</v>
      </c>
      <c r="AZ18939">
        <v>4</v>
      </c>
      <c r="BA18939" t="b">
        <v>1</v>
      </c>
      <c r="BB18939" t="s">
        <v>75</v>
      </c>
      <c r="BC18939" t="s">
        <v>77</v>
      </c>
      <c r="BD18939" t="s">
        <v>75</v>
      </c>
      <c r="BE18939" t="s">
        <v>78</v>
      </c>
      <c r="BF18939" s="1">
        <v>40179</v>
      </c>
      <c r="BG18939" t="s">
        <v>2246</v>
      </c>
      <c r="BH18939" s="1">
        <v>46056.448125000003</v>
      </c>
      <c r="BI18939" t="b">
        <v>0</v>
      </c>
      <c r="BJ18939" t="s">
        <v>80</v>
      </c>
      <c r="BK18939" t="s">
        <v>74</v>
      </c>
    </row>
    <row r="18940" spans="1:63" x14ac:dyDescent="0.25">
      <c r="A18940" t="s">
        <v>44558</v>
      </c>
      <c r="B18940" t="s">
        <v>44559</v>
      </c>
      <c r="C18940" t="s">
        <v>101</v>
      </c>
      <c r="D18940" t="s">
        <v>66</v>
      </c>
      <c r="E18940" t="s">
        <v>67</v>
      </c>
      <c r="F18940" t="s">
        <v>358</v>
      </c>
      <c r="G18940" t="s">
        <v>358</v>
      </c>
      <c r="H18940">
        <v>1</v>
      </c>
      <c r="I18940" t="s">
        <v>68</v>
      </c>
      <c r="J18940">
        <v>1</v>
      </c>
      <c r="K18940">
        <v>0</v>
      </c>
      <c r="L18940">
        <v>0</v>
      </c>
      <c r="M18940">
        <v>0</v>
      </c>
      <c r="N18940">
        <v>18.722000000000001</v>
      </c>
      <c r="O18940">
        <v>12.369</v>
      </c>
      <c r="P18940">
        <v>7.5359999999999996</v>
      </c>
      <c r="Q18940" t="s">
        <v>69</v>
      </c>
      <c r="R18940" t="s">
        <v>103</v>
      </c>
      <c r="S18940" t="s">
        <v>96</v>
      </c>
      <c r="T18940" t="b">
        <v>0</v>
      </c>
      <c r="U18940" t="b">
        <v>1</v>
      </c>
      <c r="V18940" t="b">
        <v>0</v>
      </c>
      <c r="W18940" t="b">
        <v>0</v>
      </c>
      <c r="X18940" t="b">
        <v>1</v>
      </c>
      <c r="Y18940" t="s">
        <v>72</v>
      </c>
      <c r="Z18940" t="b">
        <v>0</v>
      </c>
      <c r="AA18940" t="s">
        <v>73</v>
      </c>
      <c r="AB18940" t="s">
        <v>73</v>
      </c>
      <c r="AC18940" t="s">
        <v>74</v>
      </c>
      <c r="AD18940">
        <v>0</v>
      </c>
      <c r="AE18940" t="s">
        <v>75</v>
      </c>
      <c r="AF18940" t="s">
        <v>75</v>
      </c>
      <c r="AG18940" t="s">
        <v>44560</v>
      </c>
      <c r="AH18940" t="s">
        <v>75</v>
      </c>
      <c r="AI18940" t="b">
        <v>0</v>
      </c>
      <c r="AJ18940" t="s">
        <v>69</v>
      </c>
      <c r="AK18940" t="s">
        <v>69</v>
      </c>
      <c r="AL18940" t="s">
        <v>69</v>
      </c>
      <c r="AM18940" t="s">
        <v>67</v>
      </c>
      <c r="AN18940" t="s">
        <v>67</v>
      </c>
      <c r="AO18940" t="s">
        <v>104</v>
      </c>
      <c r="AP18940" t="s">
        <v>213</v>
      </c>
      <c r="AQ18940" t="s">
        <v>445</v>
      </c>
      <c r="AR18940" t="s">
        <v>76</v>
      </c>
      <c r="AS18940" t="s">
        <v>76</v>
      </c>
      <c r="AT18940" t="s">
        <v>11241</v>
      </c>
      <c r="AU18940" t="s">
        <v>76</v>
      </c>
      <c r="AV18940" t="s">
        <v>76</v>
      </c>
      <c r="AW18940" t="s">
        <v>76</v>
      </c>
      <c r="AX18940" t="s">
        <v>76</v>
      </c>
      <c r="AY18940" t="s">
        <v>75</v>
      </c>
      <c r="AZ18940">
        <v>6</v>
      </c>
      <c r="BA18940" t="b">
        <v>1</v>
      </c>
      <c r="BB18940" t="s">
        <v>75</v>
      </c>
      <c r="BC18940" t="s">
        <v>77</v>
      </c>
      <c r="BD18940" t="s">
        <v>75</v>
      </c>
      <c r="BE18940" t="s">
        <v>78</v>
      </c>
      <c r="BF18940" s="1">
        <v>40179</v>
      </c>
      <c r="BG18940" t="s">
        <v>79</v>
      </c>
      <c r="BH18940" s="1">
        <v>45972.326331018521</v>
      </c>
      <c r="BI18940" t="b">
        <v>0</v>
      </c>
      <c r="BJ18940" t="s">
        <v>80</v>
      </c>
      <c r="BK18940" t="s">
        <v>74</v>
      </c>
    </row>
    <row r="18941" spans="1:63" x14ac:dyDescent="0.25">
      <c r="A18941" t="s">
        <v>44561</v>
      </c>
      <c r="B18941" t="s">
        <v>44562</v>
      </c>
      <c r="C18941" t="s">
        <v>110</v>
      </c>
      <c r="D18941" t="s">
        <v>66</v>
      </c>
      <c r="E18941" t="s">
        <v>67</v>
      </c>
      <c r="F18941" t="s">
        <v>68</v>
      </c>
      <c r="G18941" t="s">
        <v>68</v>
      </c>
      <c r="H18941">
        <v>1</v>
      </c>
      <c r="I18941" t="s">
        <v>68</v>
      </c>
      <c r="J18941">
        <v>1</v>
      </c>
      <c r="K18941">
        <v>0</v>
      </c>
      <c r="L18941">
        <v>0</v>
      </c>
      <c r="M18941">
        <v>0</v>
      </c>
      <c r="N18941">
        <v>1.4019999999999999</v>
      </c>
      <c r="O18941">
        <v>0</v>
      </c>
      <c r="P18941">
        <v>0</v>
      </c>
      <c r="Q18941" t="s">
        <v>69</v>
      </c>
      <c r="R18941" t="s">
        <v>70</v>
      </c>
      <c r="S18941" t="s">
        <v>96</v>
      </c>
      <c r="T18941" t="b">
        <v>0</v>
      </c>
      <c r="U18941" t="b">
        <v>1</v>
      </c>
      <c r="V18941" t="b">
        <v>0</v>
      </c>
      <c r="W18941" t="b">
        <v>0</v>
      </c>
      <c r="X18941" t="b">
        <v>1</v>
      </c>
      <c r="Y18941" t="s">
        <v>72</v>
      </c>
      <c r="Z18941" t="b">
        <v>0</v>
      </c>
      <c r="AA18941" t="s">
        <v>73</v>
      </c>
      <c r="AB18941" t="s">
        <v>73</v>
      </c>
      <c r="AC18941" t="s">
        <v>74</v>
      </c>
      <c r="AD18941">
        <v>0</v>
      </c>
      <c r="AE18941" t="s">
        <v>75</v>
      </c>
      <c r="AF18941" t="s">
        <v>75</v>
      </c>
      <c r="AG18941" t="s">
        <v>44563</v>
      </c>
      <c r="AH18941" t="s">
        <v>75</v>
      </c>
      <c r="AI18941" t="b">
        <v>0</v>
      </c>
      <c r="AJ18941" t="s">
        <v>69</v>
      </c>
      <c r="AK18941" t="s">
        <v>69</v>
      </c>
      <c r="AL18941" t="s">
        <v>69</v>
      </c>
      <c r="AM18941" t="s">
        <v>67</v>
      </c>
      <c r="AN18941" t="s">
        <v>67</v>
      </c>
      <c r="AO18941" t="s">
        <v>104</v>
      </c>
      <c r="AP18941" t="s">
        <v>76</v>
      </c>
      <c r="AQ18941" t="s">
        <v>76</v>
      </c>
      <c r="AR18941" t="s">
        <v>76</v>
      </c>
      <c r="AS18941" t="s">
        <v>76</v>
      </c>
      <c r="AT18941" t="s">
        <v>76</v>
      </c>
      <c r="AU18941" t="s">
        <v>76</v>
      </c>
      <c r="AV18941" t="s">
        <v>76</v>
      </c>
      <c r="AW18941" t="s">
        <v>76</v>
      </c>
      <c r="AX18941" t="s">
        <v>76</v>
      </c>
      <c r="AY18941" t="s">
        <v>75</v>
      </c>
      <c r="AZ18941">
        <v>0</v>
      </c>
      <c r="BA18941" t="b">
        <v>1</v>
      </c>
      <c r="BB18941" t="s">
        <v>75</v>
      </c>
      <c r="BC18941" t="s">
        <v>77</v>
      </c>
      <c r="BD18941" t="s">
        <v>75</v>
      </c>
      <c r="BE18941" t="s">
        <v>78</v>
      </c>
      <c r="BF18941" s="1">
        <v>40179</v>
      </c>
      <c r="BG18941" t="s">
        <v>79</v>
      </c>
      <c r="BH18941" s="1">
        <v>45972.32199074074</v>
      </c>
      <c r="BI18941" t="b">
        <v>0</v>
      </c>
      <c r="BJ18941" t="s">
        <v>80</v>
      </c>
      <c r="BK18941" t="s">
        <v>74</v>
      </c>
    </row>
    <row r="18942" spans="1:63" x14ac:dyDescent="0.25">
      <c r="A18942" t="s">
        <v>44564</v>
      </c>
      <c r="B18942" t="s">
        <v>44565</v>
      </c>
      <c r="C18942" t="s">
        <v>101</v>
      </c>
      <c r="D18942" t="s">
        <v>66</v>
      </c>
      <c r="E18942" t="s">
        <v>102</v>
      </c>
      <c r="F18942" t="s">
        <v>68</v>
      </c>
      <c r="G18942" t="s">
        <v>68</v>
      </c>
      <c r="H18942">
        <v>1</v>
      </c>
      <c r="I18942" t="s">
        <v>68</v>
      </c>
      <c r="J18942">
        <v>1</v>
      </c>
      <c r="K18942">
        <v>0</v>
      </c>
      <c r="L18942">
        <v>0</v>
      </c>
      <c r="M18942">
        <v>94.63</v>
      </c>
      <c r="N18942">
        <v>55.533999999999999</v>
      </c>
      <c r="O18942">
        <v>16.132999999999999</v>
      </c>
      <c r="P18942">
        <v>16.132999999999999</v>
      </c>
      <c r="Q18942" t="s">
        <v>69</v>
      </c>
      <c r="R18942" t="s">
        <v>103</v>
      </c>
      <c r="S18942" t="s">
        <v>96</v>
      </c>
      <c r="T18942" t="b">
        <v>0</v>
      </c>
      <c r="U18942" t="b">
        <v>1</v>
      </c>
      <c r="V18942" t="b">
        <v>0</v>
      </c>
      <c r="W18942" t="b">
        <v>1</v>
      </c>
      <c r="X18942" t="b">
        <v>1</v>
      </c>
      <c r="Y18942" t="s">
        <v>72</v>
      </c>
      <c r="Z18942" t="b">
        <v>0</v>
      </c>
      <c r="AA18942" t="s">
        <v>73</v>
      </c>
      <c r="AB18942" t="s">
        <v>73</v>
      </c>
      <c r="AC18942" t="s">
        <v>44566</v>
      </c>
      <c r="AD18942">
        <v>0</v>
      </c>
      <c r="AE18942" t="s">
        <v>75</v>
      </c>
      <c r="AF18942" t="s">
        <v>75</v>
      </c>
      <c r="AG18942" t="s">
        <v>44567</v>
      </c>
      <c r="AH18942" t="s">
        <v>75</v>
      </c>
      <c r="AI18942" t="b">
        <v>0</v>
      </c>
      <c r="AJ18942" t="s">
        <v>69</v>
      </c>
      <c r="AK18942" t="s">
        <v>69</v>
      </c>
      <c r="AL18942" t="s">
        <v>69</v>
      </c>
      <c r="AM18942" t="s">
        <v>67</v>
      </c>
      <c r="AN18942" t="s">
        <v>67</v>
      </c>
      <c r="AO18942" t="s">
        <v>104</v>
      </c>
      <c r="AP18942" t="s">
        <v>213</v>
      </c>
      <c r="AQ18942" t="s">
        <v>445</v>
      </c>
      <c r="AR18942" t="s">
        <v>76</v>
      </c>
      <c r="AS18942" t="s">
        <v>527</v>
      </c>
      <c r="AT18942" t="s">
        <v>13494</v>
      </c>
      <c r="AU18942" t="s">
        <v>76</v>
      </c>
      <c r="AV18942" t="s">
        <v>76</v>
      </c>
      <c r="AW18942" t="s">
        <v>76</v>
      </c>
      <c r="AX18942" t="s">
        <v>530</v>
      </c>
      <c r="AY18942" t="s">
        <v>75</v>
      </c>
      <c r="AZ18942">
        <v>5</v>
      </c>
      <c r="BA18942" t="b">
        <v>1</v>
      </c>
      <c r="BB18942" t="s">
        <v>75</v>
      </c>
      <c r="BC18942" t="s">
        <v>77</v>
      </c>
      <c r="BD18942" t="s">
        <v>75</v>
      </c>
      <c r="BE18942" t="s">
        <v>78</v>
      </c>
      <c r="BF18942" s="1">
        <v>40179</v>
      </c>
      <c r="BG18942" t="s">
        <v>79</v>
      </c>
      <c r="BH18942" s="1">
        <v>45972.347858796296</v>
      </c>
      <c r="BI18942" t="b">
        <v>0</v>
      </c>
      <c r="BJ18942" t="s">
        <v>80</v>
      </c>
      <c r="BK18942" t="s">
        <v>74</v>
      </c>
    </row>
    <row r="18943" spans="1:63" x14ac:dyDescent="0.25">
      <c r="A18943" t="s">
        <v>44568</v>
      </c>
      <c r="B18943" t="s">
        <v>44569</v>
      </c>
      <c r="C18943" t="s">
        <v>110</v>
      </c>
      <c r="D18943" t="s">
        <v>66</v>
      </c>
      <c r="E18943" t="s">
        <v>67</v>
      </c>
      <c r="F18943" t="s">
        <v>68</v>
      </c>
      <c r="G18943" t="s">
        <v>68</v>
      </c>
      <c r="H18943">
        <v>1</v>
      </c>
      <c r="I18943" t="s">
        <v>68</v>
      </c>
      <c r="J18943">
        <v>1</v>
      </c>
      <c r="K18943">
        <v>0</v>
      </c>
      <c r="L18943">
        <v>0</v>
      </c>
      <c r="M18943">
        <v>0</v>
      </c>
      <c r="N18943">
        <v>8.6359999999999992</v>
      </c>
      <c r="O18943">
        <v>4.109</v>
      </c>
      <c r="P18943">
        <v>4.109</v>
      </c>
      <c r="Q18943" t="s">
        <v>69</v>
      </c>
      <c r="R18943" t="s">
        <v>70</v>
      </c>
      <c r="S18943" t="s">
        <v>96</v>
      </c>
      <c r="T18943" t="b">
        <v>0</v>
      </c>
      <c r="U18943" t="b">
        <v>1</v>
      </c>
      <c r="V18943" t="b">
        <v>0</v>
      </c>
      <c r="W18943" t="b">
        <v>0</v>
      </c>
      <c r="X18943" t="b">
        <v>1</v>
      </c>
      <c r="Y18943" t="s">
        <v>72</v>
      </c>
      <c r="Z18943" t="b">
        <v>0</v>
      </c>
      <c r="AA18943" t="s">
        <v>73</v>
      </c>
      <c r="AB18943" t="s">
        <v>73</v>
      </c>
      <c r="AC18943" t="s">
        <v>74</v>
      </c>
      <c r="AD18943">
        <v>0</v>
      </c>
      <c r="AE18943" t="s">
        <v>75</v>
      </c>
      <c r="AF18943" t="s">
        <v>75</v>
      </c>
      <c r="AG18943" t="s">
        <v>75</v>
      </c>
      <c r="AH18943" t="s">
        <v>75</v>
      </c>
      <c r="AI18943" t="b">
        <v>0</v>
      </c>
      <c r="AJ18943" t="s">
        <v>69</v>
      </c>
      <c r="AK18943" t="s">
        <v>69</v>
      </c>
      <c r="AL18943" t="s">
        <v>69</v>
      </c>
      <c r="AM18943" t="s">
        <v>67</v>
      </c>
      <c r="AN18943" t="s">
        <v>67</v>
      </c>
      <c r="AO18943" t="s">
        <v>104</v>
      </c>
      <c r="AP18943" t="s">
        <v>76</v>
      </c>
      <c r="AQ18943" t="s">
        <v>76</v>
      </c>
      <c r="AR18943" t="s">
        <v>76</v>
      </c>
      <c r="AS18943" t="s">
        <v>115</v>
      </c>
      <c r="AT18943" t="s">
        <v>76</v>
      </c>
      <c r="AU18943" t="s">
        <v>76</v>
      </c>
      <c r="AV18943" t="s">
        <v>76</v>
      </c>
      <c r="AW18943" t="s">
        <v>76</v>
      </c>
      <c r="AX18943" t="s">
        <v>117</v>
      </c>
      <c r="AY18943" t="s">
        <v>75</v>
      </c>
      <c r="AZ18943">
        <v>3</v>
      </c>
      <c r="BA18943" t="b">
        <v>1</v>
      </c>
      <c r="BB18943" t="s">
        <v>75</v>
      </c>
      <c r="BC18943" t="s">
        <v>77</v>
      </c>
      <c r="BD18943" t="s">
        <v>75</v>
      </c>
      <c r="BE18943" t="s">
        <v>78</v>
      </c>
      <c r="BF18943" s="1">
        <v>40179</v>
      </c>
      <c r="BG18943" t="s">
        <v>79</v>
      </c>
      <c r="BH18943" s="1">
        <v>45972.31726851852</v>
      </c>
      <c r="BI18943" t="b">
        <v>0</v>
      </c>
      <c r="BJ18943" t="s">
        <v>80</v>
      </c>
      <c r="BK18943" t="s">
        <v>74</v>
      </c>
    </row>
    <row r="18944" spans="1:63" x14ac:dyDescent="0.25">
      <c r="A18944" t="s">
        <v>44570</v>
      </c>
      <c r="B18944" t="s">
        <v>44571</v>
      </c>
      <c r="C18944" t="s">
        <v>110</v>
      </c>
      <c r="D18944" t="s">
        <v>66</v>
      </c>
      <c r="E18944" t="s">
        <v>67</v>
      </c>
      <c r="F18944" t="s">
        <v>68</v>
      </c>
      <c r="G18944" t="s">
        <v>68</v>
      </c>
      <c r="H18944">
        <v>1</v>
      </c>
      <c r="I18944" t="s">
        <v>68</v>
      </c>
      <c r="J18944">
        <v>1</v>
      </c>
      <c r="K18944">
        <v>0</v>
      </c>
      <c r="L18944">
        <v>0</v>
      </c>
      <c r="M18944">
        <v>0</v>
      </c>
      <c r="N18944">
        <v>7.2569999999999997</v>
      </c>
      <c r="O18944">
        <v>6.56</v>
      </c>
      <c r="P18944">
        <v>6.56</v>
      </c>
      <c r="Q18944" t="s">
        <v>69</v>
      </c>
      <c r="R18944" t="s">
        <v>70</v>
      </c>
      <c r="S18944" t="s">
        <v>96</v>
      </c>
      <c r="T18944" t="b">
        <v>0</v>
      </c>
      <c r="U18944" t="b">
        <v>1</v>
      </c>
      <c r="V18944" t="b">
        <v>0</v>
      </c>
      <c r="W18944" t="b">
        <v>0</v>
      </c>
      <c r="X18944" t="b">
        <v>1</v>
      </c>
      <c r="Y18944" t="s">
        <v>72</v>
      </c>
      <c r="Z18944" t="b">
        <v>0</v>
      </c>
      <c r="AA18944" t="s">
        <v>73</v>
      </c>
      <c r="AB18944" t="s">
        <v>73</v>
      </c>
      <c r="AC18944" t="s">
        <v>74</v>
      </c>
      <c r="AD18944">
        <v>0</v>
      </c>
      <c r="AE18944" t="s">
        <v>75</v>
      </c>
      <c r="AF18944" t="s">
        <v>75</v>
      </c>
      <c r="AG18944" t="s">
        <v>44572</v>
      </c>
      <c r="AH18944" t="s">
        <v>75</v>
      </c>
      <c r="AI18944" t="b">
        <v>0</v>
      </c>
      <c r="AJ18944" t="s">
        <v>69</v>
      </c>
      <c r="AK18944" t="s">
        <v>69</v>
      </c>
      <c r="AL18944" t="s">
        <v>69</v>
      </c>
      <c r="AM18944" t="s">
        <v>67</v>
      </c>
      <c r="AN18944" t="s">
        <v>67</v>
      </c>
      <c r="AO18944" t="s">
        <v>104</v>
      </c>
      <c r="AP18944" t="s">
        <v>76</v>
      </c>
      <c r="AQ18944" t="s">
        <v>76</v>
      </c>
      <c r="AR18944" t="s">
        <v>76</v>
      </c>
      <c r="AS18944" t="s">
        <v>76</v>
      </c>
      <c r="AT18944" t="s">
        <v>76</v>
      </c>
      <c r="AU18944" t="s">
        <v>76</v>
      </c>
      <c r="AV18944" t="s">
        <v>76</v>
      </c>
      <c r="AW18944" t="s">
        <v>76</v>
      </c>
      <c r="AX18944" t="s">
        <v>76</v>
      </c>
      <c r="AY18944" t="s">
        <v>75</v>
      </c>
      <c r="AZ18944">
        <v>4</v>
      </c>
      <c r="BA18944" t="b">
        <v>1</v>
      </c>
      <c r="BB18944" t="s">
        <v>75</v>
      </c>
      <c r="BC18944" t="s">
        <v>77</v>
      </c>
      <c r="BD18944" t="s">
        <v>75</v>
      </c>
      <c r="BE18944" t="s">
        <v>78</v>
      </c>
      <c r="BF18944" s="1">
        <v>40179</v>
      </c>
      <c r="BG18944" t="s">
        <v>79</v>
      </c>
      <c r="BH18944" s="1">
        <v>45972.317337962966</v>
      </c>
      <c r="BI18944" t="b">
        <v>0</v>
      </c>
      <c r="BJ18944" t="s">
        <v>80</v>
      </c>
      <c r="BK18944" t="s">
        <v>74</v>
      </c>
    </row>
    <row r="18945" spans="1:63" x14ac:dyDescent="0.25">
      <c r="A18945" t="s">
        <v>44573</v>
      </c>
      <c r="B18945" t="s">
        <v>44574</v>
      </c>
      <c r="C18945" t="s">
        <v>65</v>
      </c>
      <c r="D18945" t="s">
        <v>66</v>
      </c>
      <c r="E18945" t="s">
        <v>67</v>
      </c>
      <c r="F18945" t="s">
        <v>68</v>
      </c>
      <c r="G18945" t="s">
        <v>68</v>
      </c>
      <c r="H18945">
        <v>1</v>
      </c>
      <c r="I18945" t="s">
        <v>68</v>
      </c>
      <c r="J18945">
        <v>1</v>
      </c>
      <c r="K18945">
        <v>0</v>
      </c>
      <c r="L18945">
        <v>0</v>
      </c>
      <c r="M18945">
        <v>0</v>
      </c>
      <c r="N18945">
        <v>3.121</v>
      </c>
      <c r="O18945">
        <v>2.33</v>
      </c>
      <c r="P18945">
        <v>2.331</v>
      </c>
      <c r="Q18945" t="s">
        <v>69</v>
      </c>
      <c r="R18945" t="s">
        <v>103</v>
      </c>
      <c r="S18945" t="s">
        <v>96</v>
      </c>
      <c r="T18945" t="b">
        <v>0</v>
      </c>
      <c r="U18945" t="b">
        <v>1</v>
      </c>
      <c r="V18945" t="b">
        <v>0</v>
      </c>
      <c r="W18945" t="b">
        <v>0</v>
      </c>
      <c r="X18945" t="b">
        <v>1</v>
      </c>
      <c r="Y18945" t="s">
        <v>72</v>
      </c>
      <c r="Z18945" t="b">
        <v>0</v>
      </c>
      <c r="AA18945" t="s">
        <v>73</v>
      </c>
      <c r="AB18945" t="s">
        <v>73</v>
      </c>
      <c r="AC18945" t="s">
        <v>74</v>
      </c>
      <c r="AD18945">
        <v>0</v>
      </c>
      <c r="AE18945" t="s">
        <v>75</v>
      </c>
      <c r="AF18945" t="s">
        <v>75</v>
      </c>
      <c r="AG18945" t="s">
        <v>75</v>
      </c>
      <c r="AH18945" t="s">
        <v>75</v>
      </c>
      <c r="AI18945" t="b">
        <v>0</v>
      </c>
      <c r="AJ18945" t="s">
        <v>69</v>
      </c>
      <c r="AK18945" t="s">
        <v>69</v>
      </c>
      <c r="AL18945" t="s">
        <v>69</v>
      </c>
      <c r="AM18945" t="s">
        <v>67</v>
      </c>
      <c r="AN18945" t="s">
        <v>67</v>
      </c>
      <c r="AO18945" t="s">
        <v>76</v>
      </c>
      <c r="AP18945" t="s">
        <v>76</v>
      </c>
      <c r="AQ18945" t="s">
        <v>76</v>
      </c>
      <c r="AR18945" t="s">
        <v>76</v>
      </c>
      <c r="AS18945" t="s">
        <v>76</v>
      </c>
      <c r="AT18945" t="s">
        <v>76</v>
      </c>
      <c r="AU18945" t="s">
        <v>76</v>
      </c>
      <c r="AV18945" t="s">
        <v>76</v>
      </c>
      <c r="AW18945" t="s">
        <v>76</v>
      </c>
      <c r="AX18945" t="s">
        <v>76</v>
      </c>
      <c r="AY18945" t="s">
        <v>75</v>
      </c>
      <c r="AZ18945">
        <v>0</v>
      </c>
      <c r="BA18945" t="b">
        <v>1</v>
      </c>
      <c r="BB18945" t="s">
        <v>75</v>
      </c>
      <c r="BC18945" t="s">
        <v>77</v>
      </c>
      <c r="BD18945" t="s">
        <v>75</v>
      </c>
      <c r="BE18945" t="s">
        <v>78</v>
      </c>
      <c r="BF18945" s="1">
        <v>40179</v>
      </c>
      <c r="BG18945" t="s">
        <v>79</v>
      </c>
      <c r="BH18945" s="1">
        <v>45972.271620370368</v>
      </c>
      <c r="BI18945" t="b">
        <v>0</v>
      </c>
      <c r="BJ18945" t="s">
        <v>80</v>
      </c>
      <c r="BK18945" t="s">
        <v>74</v>
      </c>
    </row>
    <row r="18946" spans="1:63" x14ac:dyDescent="0.25">
      <c r="A18946" t="s">
        <v>44575</v>
      </c>
      <c r="B18946" t="s">
        <v>44576</v>
      </c>
      <c r="C18946" t="s">
        <v>110</v>
      </c>
      <c r="D18946" t="s">
        <v>66</v>
      </c>
      <c r="E18946" t="s">
        <v>67</v>
      </c>
      <c r="F18946" t="s">
        <v>68</v>
      </c>
      <c r="G18946" t="s">
        <v>68</v>
      </c>
      <c r="H18946">
        <v>1</v>
      </c>
      <c r="I18946" t="s">
        <v>68</v>
      </c>
      <c r="J18946">
        <v>1</v>
      </c>
      <c r="K18946">
        <v>0</v>
      </c>
      <c r="L18946">
        <v>0</v>
      </c>
      <c r="M18946">
        <v>0</v>
      </c>
      <c r="N18946">
        <v>4.5810000000000004</v>
      </c>
      <c r="O18946">
        <v>0</v>
      </c>
      <c r="P18946">
        <v>0</v>
      </c>
      <c r="Q18946" t="s">
        <v>69</v>
      </c>
      <c r="R18946" t="s">
        <v>70</v>
      </c>
      <c r="S18946" t="s">
        <v>96</v>
      </c>
      <c r="T18946" t="b">
        <v>0</v>
      </c>
      <c r="U18946" t="b">
        <v>1</v>
      </c>
      <c r="V18946" t="b">
        <v>0</v>
      </c>
      <c r="W18946" t="b">
        <v>0</v>
      </c>
      <c r="X18946" t="b">
        <v>1</v>
      </c>
      <c r="Y18946" t="s">
        <v>72</v>
      </c>
      <c r="Z18946" t="b">
        <v>0</v>
      </c>
      <c r="AA18946" t="s">
        <v>73</v>
      </c>
      <c r="AB18946" t="s">
        <v>73</v>
      </c>
      <c r="AC18946" t="s">
        <v>74</v>
      </c>
      <c r="AD18946">
        <v>0</v>
      </c>
      <c r="AE18946" t="s">
        <v>75</v>
      </c>
      <c r="AF18946" t="s">
        <v>75</v>
      </c>
      <c r="AG18946" t="s">
        <v>75</v>
      </c>
      <c r="AH18946" t="s">
        <v>75</v>
      </c>
      <c r="AI18946" t="b">
        <v>0</v>
      </c>
      <c r="AJ18946" t="s">
        <v>69</v>
      </c>
      <c r="AK18946" t="s">
        <v>69</v>
      </c>
      <c r="AL18946" t="s">
        <v>69</v>
      </c>
      <c r="AM18946" t="s">
        <v>67</v>
      </c>
      <c r="AN18946" t="s">
        <v>67</v>
      </c>
      <c r="AO18946" t="s">
        <v>104</v>
      </c>
      <c r="AP18946" t="s">
        <v>76</v>
      </c>
      <c r="AQ18946" t="s">
        <v>76</v>
      </c>
      <c r="AR18946" t="s">
        <v>76</v>
      </c>
      <c r="AS18946" t="s">
        <v>76</v>
      </c>
      <c r="AT18946" t="s">
        <v>76</v>
      </c>
      <c r="AU18946" t="s">
        <v>76</v>
      </c>
      <c r="AV18946" t="s">
        <v>76</v>
      </c>
      <c r="AW18946" t="s">
        <v>76</v>
      </c>
      <c r="AX18946" t="s">
        <v>76</v>
      </c>
      <c r="AY18946" t="s">
        <v>75</v>
      </c>
      <c r="AZ18946">
        <v>0</v>
      </c>
      <c r="BA18946" t="b">
        <v>1</v>
      </c>
      <c r="BB18946" t="s">
        <v>75</v>
      </c>
      <c r="BC18946" t="s">
        <v>77</v>
      </c>
      <c r="BD18946" t="s">
        <v>75</v>
      </c>
      <c r="BE18946" t="s">
        <v>78</v>
      </c>
      <c r="BF18946" s="1">
        <v>40179</v>
      </c>
      <c r="BG18946" t="s">
        <v>79</v>
      </c>
      <c r="BH18946" s="1">
        <v>45972.320902777778</v>
      </c>
      <c r="BI18946" t="b">
        <v>0</v>
      </c>
      <c r="BJ18946" t="s">
        <v>80</v>
      </c>
      <c r="BK18946" t="s">
        <v>74</v>
      </c>
    </row>
    <row r="18947" spans="1:63" x14ac:dyDescent="0.25">
      <c r="A18947" t="s">
        <v>44577</v>
      </c>
      <c r="B18947" t="s">
        <v>44578</v>
      </c>
      <c r="C18947" t="s">
        <v>110</v>
      </c>
      <c r="D18947" t="s">
        <v>66</v>
      </c>
      <c r="E18947" t="s">
        <v>67</v>
      </c>
      <c r="F18947" t="s">
        <v>68</v>
      </c>
      <c r="G18947" t="s">
        <v>68</v>
      </c>
      <c r="H18947">
        <v>1</v>
      </c>
      <c r="I18947" t="s">
        <v>68</v>
      </c>
      <c r="J18947">
        <v>1</v>
      </c>
      <c r="K18947">
        <v>0</v>
      </c>
      <c r="L18947">
        <v>0</v>
      </c>
      <c r="M18947">
        <v>0</v>
      </c>
      <c r="N18947">
        <v>4.01</v>
      </c>
      <c r="O18947">
        <v>2.7719999999999998</v>
      </c>
      <c r="P18947">
        <v>2.7719999999999998</v>
      </c>
      <c r="Q18947" t="s">
        <v>69</v>
      </c>
      <c r="R18947" t="s">
        <v>70</v>
      </c>
      <c r="S18947" t="s">
        <v>96</v>
      </c>
      <c r="T18947" t="b">
        <v>0</v>
      </c>
      <c r="U18947" t="b">
        <v>1</v>
      </c>
      <c r="V18947" t="b">
        <v>0</v>
      </c>
      <c r="W18947" t="b">
        <v>0</v>
      </c>
      <c r="X18947" t="b">
        <v>1</v>
      </c>
      <c r="Y18947" t="s">
        <v>86</v>
      </c>
      <c r="Z18947" t="b">
        <v>0</v>
      </c>
      <c r="AA18947" t="s">
        <v>73</v>
      </c>
      <c r="AB18947" t="s">
        <v>73</v>
      </c>
      <c r="AC18947" t="s">
        <v>74</v>
      </c>
      <c r="AD18947">
        <v>0</v>
      </c>
      <c r="AE18947" t="s">
        <v>75</v>
      </c>
      <c r="AF18947" t="s">
        <v>75</v>
      </c>
      <c r="AG18947" t="s">
        <v>44579</v>
      </c>
      <c r="AH18947" t="s">
        <v>75</v>
      </c>
      <c r="AI18947" t="b">
        <v>0</v>
      </c>
      <c r="AJ18947" t="s">
        <v>69</v>
      </c>
      <c r="AK18947" t="s">
        <v>69</v>
      </c>
      <c r="AL18947" t="s">
        <v>69</v>
      </c>
      <c r="AM18947" t="s">
        <v>67</v>
      </c>
      <c r="AN18947" t="s">
        <v>67</v>
      </c>
      <c r="AO18947" t="s">
        <v>104</v>
      </c>
      <c r="AP18947" t="s">
        <v>76</v>
      </c>
      <c r="AQ18947" t="s">
        <v>76</v>
      </c>
      <c r="AR18947" t="s">
        <v>76</v>
      </c>
      <c r="AS18947" t="s">
        <v>76</v>
      </c>
      <c r="AT18947" t="s">
        <v>76</v>
      </c>
      <c r="AU18947" t="s">
        <v>76</v>
      </c>
      <c r="AV18947" t="s">
        <v>76</v>
      </c>
      <c r="AW18947" t="s">
        <v>76</v>
      </c>
      <c r="AX18947" t="s">
        <v>117</v>
      </c>
      <c r="AY18947" t="s">
        <v>75</v>
      </c>
      <c r="AZ18947">
        <v>3</v>
      </c>
      <c r="BA18947" t="b">
        <v>1</v>
      </c>
      <c r="BB18947" t="s">
        <v>75</v>
      </c>
      <c r="BC18947" t="s">
        <v>77</v>
      </c>
      <c r="BD18947" t="s">
        <v>75</v>
      </c>
      <c r="BE18947" t="s">
        <v>78</v>
      </c>
      <c r="BF18947" s="1">
        <v>40179</v>
      </c>
      <c r="BG18947" t="s">
        <v>79</v>
      </c>
      <c r="BH18947" s="1">
        <v>45972.320787037039</v>
      </c>
      <c r="BI18947" t="b">
        <v>0</v>
      </c>
      <c r="BJ18947" t="s">
        <v>80</v>
      </c>
      <c r="BK18947" t="s">
        <v>74</v>
      </c>
    </row>
    <row r="18948" spans="1:63" x14ac:dyDescent="0.25">
      <c r="A18948" t="s">
        <v>44580</v>
      </c>
      <c r="B18948" t="s">
        <v>44581</v>
      </c>
      <c r="C18948" t="s">
        <v>110</v>
      </c>
      <c r="D18948" t="s">
        <v>66</v>
      </c>
      <c r="E18948" t="s">
        <v>67</v>
      </c>
      <c r="F18948" t="s">
        <v>68</v>
      </c>
      <c r="G18948" t="s">
        <v>68</v>
      </c>
      <c r="H18948">
        <v>1</v>
      </c>
      <c r="I18948" t="s">
        <v>68</v>
      </c>
      <c r="J18948">
        <v>1</v>
      </c>
      <c r="K18948">
        <v>0</v>
      </c>
      <c r="L18948">
        <v>0</v>
      </c>
      <c r="M18948">
        <v>0</v>
      </c>
      <c r="N18948">
        <v>13.576000000000001</v>
      </c>
      <c r="O18948">
        <v>13.576000000000001</v>
      </c>
      <c r="P18948">
        <v>13.576000000000001</v>
      </c>
      <c r="Q18948" t="s">
        <v>69</v>
      </c>
      <c r="R18948" t="s">
        <v>70</v>
      </c>
      <c r="S18948" t="s">
        <v>96</v>
      </c>
      <c r="T18948" t="b">
        <v>0</v>
      </c>
      <c r="U18948" t="b">
        <v>1</v>
      </c>
      <c r="V18948" t="b">
        <v>0</v>
      </c>
      <c r="W18948" t="b">
        <v>0</v>
      </c>
      <c r="X18948" t="b">
        <v>1</v>
      </c>
      <c r="Y18948" t="s">
        <v>72</v>
      </c>
      <c r="Z18948" t="b">
        <v>0</v>
      </c>
      <c r="AA18948" t="s">
        <v>73</v>
      </c>
      <c r="AB18948" t="s">
        <v>73</v>
      </c>
      <c r="AC18948" t="s">
        <v>74</v>
      </c>
      <c r="AD18948">
        <v>0</v>
      </c>
      <c r="AE18948" t="s">
        <v>75</v>
      </c>
      <c r="AF18948" t="s">
        <v>75</v>
      </c>
      <c r="AG18948" t="s">
        <v>75</v>
      </c>
      <c r="AH18948" t="s">
        <v>75</v>
      </c>
      <c r="AI18948" t="b">
        <v>0</v>
      </c>
      <c r="AJ18948" t="s">
        <v>69</v>
      </c>
      <c r="AK18948" t="s">
        <v>69</v>
      </c>
      <c r="AL18948" t="s">
        <v>69</v>
      </c>
      <c r="AM18948" t="s">
        <v>67</v>
      </c>
      <c r="AN18948" t="s">
        <v>67</v>
      </c>
      <c r="AO18948" t="s">
        <v>104</v>
      </c>
      <c r="AP18948" t="s">
        <v>76</v>
      </c>
      <c r="AQ18948" t="s">
        <v>76</v>
      </c>
      <c r="AR18948" t="s">
        <v>76</v>
      </c>
      <c r="AS18948" t="s">
        <v>115</v>
      </c>
      <c r="AT18948" t="s">
        <v>76</v>
      </c>
      <c r="AU18948" t="s">
        <v>76</v>
      </c>
      <c r="AV18948" t="s">
        <v>76</v>
      </c>
      <c r="AW18948" t="s">
        <v>76</v>
      </c>
      <c r="AX18948" t="s">
        <v>117</v>
      </c>
      <c r="AY18948" t="s">
        <v>75</v>
      </c>
      <c r="AZ18948">
        <v>4</v>
      </c>
      <c r="BA18948" t="b">
        <v>1</v>
      </c>
      <c r="BB18948" t="s">
        <v>75</v>
      </c>
      <c r="BC18948" t="s">
        <v>77</v>
      </c>
      <c r="BD18948" t="s">
        <v>75</v>
      </c>
      <c r="BE18948" t="s">
        <v>78</v>
      </c>
      <c r="BF18948" s="1">
        <v>40179</v>
      </c>
      <c r="BG18948" t="s">
        <v>2246</v>
      </c>
      <c r="BH18948" s="1">
        <v>45980.730995370373</v>
      </c>
      <c r="BI18948" t="b">
        <v>0</v>
      </c>
      <c r="BJ18948" t="s">
        <v>80</v>
      </c>
      <c r="BK18948" t="s">
        <v>74</v>
      </c>
    </row>
    <row r="18949" spans="1:63" x14ac:dyDescent="0.25">
      <c r="A18949" t="s">
        <v>44582</v>
      </c>
      <c r="B18949" t="s">
        <v>44583</v>
      </c>
      <c r="C18949" t="s">
        <v>110</v>
      </c>
      <c r="D18949" t="s">
        <v>66</v>
      </c>
      <c r="E18949" t="s">
        <v>67</v>
      </c>
      <c r="F18949" t="s">
        <v>68</v>
      </c>
      <c r="G18949" t="s">
        <v>68</v>
      </c>
      <c r="H18949">
        <v>1</v>
      </c>
      <c r="I18949" t="s">
        <v>68</v>
      </c>
      <c r="J18949">
        <v>1</v>
      </c>
      <c r="K18949">
        <v>0</v>
      </c>
      <c r="L18949">
        <v>0</v>
      </c>
      <c r="M18949">
        <v>0</v>
      </c>
      <c r="N18949">
        <v>16.048999999999999</v>
      </c>
      <c r="O18949">
        <v>16.048999999999999</v>
      </c>
      <c r="P18949">
        <v>16.048999999999999</v>
      </c>
      <c r="Q18949" t="s">
        <v>69</v>
      </c>
      <c r="R18949" t="s">
        <v>70</v>
      </c>
      <c r="S18949" t="s">
        <v>96</v>
      </c>
      <c r="T18949" t="b">
        <v>0</v>
      </c>
      <c r="U18949" t="b">
        <v>1</v>
      </c>
      <c r="V18949" t="b">
        <v>0</v>
      </c>
      <c r="W18949" t="b">
        <v>0</v>
      </c>
      <c r="X18949" t="b">
        <v>1</v>
      </c>
      <c r="Y18949" t="s">
        <v>72</v>
      </c>
      <c r="Z18949" t="b">
        <v>0</v>
      </c>
      <c r="AA18949" t="s">
        <v>73</v>
      </c>
      <c r="AB18949" t="s">
        <v>73</v>
      </c>
      <c r="AC18949" t="s">
        <v>74</v>
      </c>
      <c r="AD18949">
        <v>0</v>
      </c>
      <c r="AE18949" t="s">
        <v>75</v>
      </c>
      <c r="AF18949" t="s">
        <v>75</v>
      </c>
      <c r="AG18949" t="s">
        <v>44584</v>
      </c>
      <c r="AH18949" t="s">
        <v>75</v>
      </c>
      <c r="AI18949" t="b">
        <v>0</v>
      </c>
      <c r="AJ18949" t="s">
        <v>69</v>
      </c>
      <c r="AK18949" t="s">
        <v>69</v>
      </c>
      <c r="AL18949" t="s">
        <v>69</v>
      </c>
      <c r="AM18949" t="s">
        <v>67</v>
      </c>
      <c r="AN18949" t="s">
        <v>67</v>
      </c>
      <c r="AO18949" t="s">
        <v>104</v>
      </c>
      <c r="AP18949" t="s">
        <v>76</v>
      </c>
      <c r="AQ18949" t="s">
        <v>76</v>
      </c>
      <c r="AR18949" t="s">
        <v>76</v>
      </c>
      <c r="AS18949" t="s">
        <v>115</v>
      </c>
      <c r="AT18949" t="s">
        <v>76</v>
      </c>
      <c r="AU18949" t="s">
        <v>76</v>
      </c>
      <c r="AV18949" t="s">
        <v>76</v>
      </c>
      <c r="AW18949" t="s">
        <v>76</v>
      </c>
      <c r="AX18949" t="s">
        <v>117</v>
      </c>
      <c r="AY18949" t="s">
        <v>75</v>
      </c>
      <c r="AZ18949">
        <v>4</v>
      </c>
      <c r="BA18949" t="b">
        <v>1</v>
      </c>
      <c r="BB18949" t="s">
        <v>75</v>
      </c>
      <c r="BC18949" t="s">
        <v>77</v>
      </c>
      <c r="BD18949" t="s">
        <v>75</v>
      </c>
      <c r="BE18949" t="s">
        <v>78</v>
      </c>
      <c r="BF18949" s="1">
        <v>40179</v>
      </c>
      <c r="BG18949" t="s">
        <v>232</v>
      </c>
      <c r="BH18949" s="1">
        <v>46048.445289351854</v>
      </c>
      <c r="BI18949" t="b">
        <v>0</v>
      </c>
      <c r="BJ18949" t="s">
        <v>80</v>
      </c>
      <c r="BK18949" t="s">
        <v>74</v>
      </c>
    </row>
    <row r="18950" spans="1:63" x14ac:dyDescent="0.25">
      <c r="A18950" t="s">
        <v>44585</v>
      </c>
      <c r="B18950" t="s">
        <v>44586</v>
      </c>
      <c r="C18950" t="s">
        <v>101</v>
      </c>
      <c r="D18950" t="s">
        <v>66</v>
      </c>
      <c r="E18950" t="s">
        <v>67</v>
      </c>
      <c r="F18950" t="s">
        <v>68</v>
      </c>
      <c r="G18950" t="s">
        <v>68</v>
      </c>
      <c r="H18950">
        <v>1</v>
      </c>
      <c r="I18950" t="s">
        <v>68</v>
      </c>
      <c r="J18950">
        <v>1</v>
      </c>
      <c r="K18950">
        <v>0</v>
      </c>
      <c r="L18950">
        <v>0</v>
      </c>
      <c r="M18950">
        <v>0</v>
      </c>
      <c r="N18950">
        <v>2.8919999999999999</v>
      </c>
      <c r="O18950">
        <v>1.8520000000000001</v>
      </c>
      <c r="P18950">
        <v>1.8520000000000001</v>
      </c>
      <c r="Q18950" t="s">
        <v>69</v>
      </c>
      <c r="R18950" t="s">
        <v>103</v>
      </c>
      <c r="S18950" t="s">
        <v>96</v>
      </c>
      <c r="T18950" t="b">
        <v>0</v>
      </c>
      <c r="U18950" t="b">
        <v>1</v>
      </c>
      <c r="V18950" t="b">
        <v>0</v>
      </c>
      <c r="W18950" t="b">
        <v>0</v>
      </c>
      <c r="X18950" t="b">
        <v>1</v>
      </c>
      <c r="Y18950" t="s">
        <v>72</v>
      </c>
      <c r="Z18950" t="b">
        <v>0</v>
      </c>
      <c r="AA18950" t="s">
        <v>73</v>
      </c>
      <c r="AB18950" t="s">
        <v>73</v>
      </c>
      <c r="AC18950" t="s">
        <v>74</v>
      </c>
      <c r="AD18950">
        <v>0</v>
      </c>
      <c r="AE18950" t="s">
        <v>75</v>
      </c>
      <c r="AF18950" t="s">
        <v>75</v>
      </c>
      <c r="AG18950" t="s">
        <v>75</v>
      </c>
      <c r="AH18950" t="s">
        <v>75</v>
      </c>
      <c r="AI18950" t="b">
        <v>0</v>
      </c>
      <c r="AJ18950" t="s">
        <v>69</v>
      </c>
      <c r="AK18950" t="s">
        <v>69</v>
      </c>
      <c r="AL18950" t="s">
        <v>69</v>
      </c>
      <c r="AM18950" t="s">
        <v>67</v>
      </c>
      <c r="AN18950" t="s">
        <v>67</v>
      </c>
      <c r="AO18950" t="s">
        <v>104</v>
      </c>
      <c r="AP18950" t="s">
        <v>453</v>
      </c>
      <c r="AQ18950" t="s">
        <v>867</v>
      </c>
      <c r="AR18950" t="s">
        <v>76</v>
      </c>
      <c r="AS18950" t="s">
        <v>76</v>
      </c>
      <c r="AT18950" t="s">
        <v>76</v>
      </c>
      <c r="AU18950" t="s">
        <v>76</v>
      </c>
      <c r="AV18950" t="s">
        <v>76</v>
      </c>
      <c r="AW18950" t="s">
        <v>76</v>
      </c>
      <c r="AX18950" t="s">
        <v>76</v>
      </c>
      <c r="AY18950" t="s">
        <v>75</v>
      </c>
      <c r="AZ18950">
        <v>0</v>
      </c>
      <c r="BA18950" t="b">
        <v>1</v>
      </c>
      <c r="BB18950" t="s">
        <v>75</v>
      </c>
      <c r="BC18950" t="s">
        <v>77</v>
      </c>
      <c r="BD18950" t="s">
        <v>75</v>
      </c>
      <c r="BE18950" t="s">
        <v>78</v>
      </c>
      <c r="BF18950" s="1">
        <v>40179</v>
      </c>
      <c r="BG18950" t="s">
        <v>79</v>
      </c>
      <c r="BH18950" s="1">
        <v>45972.314814814818</v>
      </c>
      <c r="BI18950" t="b">
        <v>0</v>
      </c>
      <c r="BJ18950" t="s">
        <v>80</v>
      </c>
      <c r="BK18950" t="s">
        <v>74</v>
      </c>
    </row>
    <row r="18951" spans="1:63" x14ac:dyDescent="0.25">
      <c r="A18951" t="s">
        <v>44587</v>
      </c>
      <c r="B18951" t="s">
        <v>44588</v>
      </c>
      <c r="C18951" t="s">
        <v>93</v>
      </c>
      <c r="D18951" t="s">
        <v>66</v>
      </c>
      <c r="E18951" t="s">
        <v>67</v>
      </c>
      <c r="F18951" t="s">
        <v>468</v>
      </c>
      <c r="G18951" t="s">
        <v>68</v>
      </c>
      <c r="H18951">
        <v>1</v>
      </c>
      <c r="I18951" t="s">
        <v>68</v>
      </c>
      <c r="J18951">
        <v>1</v>
      </c>
      <c r="K18951">
        <v>0</v>
      </c>
      <c r="L18951">
        <v>0</v>
      </c>
      <c r="M18951">
        <v>42.2</v>
      </c>
      <c r="N18951">
        <v>0</v>
      </c>
      <c r="O18951">
        <v>4.5750000000000002</v>
      </c>
      <c r="P18951">
        <v>0</v>
      </c>
      <c r="Q18951" t="s">
        <v>69</v>
      </c>
      <c r="R18951" t="s">
        <v>103</v>
      </c>
      <c r="S18951" t="s">
        <v>96</v>
      </c>
      <c r="T18951" t="b">
        <v>0</v>
      </c>
      <c r="U18951" t="b">
        <v>1</v>
      </c>
      <c r="V18951" t="b">
        <v>0</v>
      </c>
      <c r="W18951" t="b">
        <v>0</v>
      </c>
      <c r="X18951" t="b">
        <v>1</v>
      </c>
      <c r="Y18951" t="s">
        <v>72</v>
      </c>
      <c r="Z18951" t="b">
        <v>0</v>
      </c>
      <c r="AA18951" t="s">
        <v>73</v>
      </c>
      <c r="AB18951" t="s">
        <v>73</v>
      </c>
      <c r="AC18951" t="s">
        <v>74</v>
      </c>
      <c r="AD18951">
        <v>0</v>
      </c>
      <c r="AE18951" t="s">
        <v>75</v>
      </c>
      <c r="AF18951" t="s">
        <v>75</v>
      </c>
      <c r="AG18951" t="s">
        <v>44589</v>
      </c>
      <c r="AH18951" t="s">
        <v>75</v>
      </c>
      <c r="AI18951" t="b">
        <v>0</v>
      </c>
      <c r="AJ18951" t="s">
        <v>69</v>
      </c>
      <c r="AK18951" t="s">
        <v>69</v>
      </c>
      <c r="AL18951" t="s">
        <v>69</v>
      </c>
      <c r="AM18951" t="s">
        <v>67</v>
      </c>
      <c r="AN18951" t="s">
        <v>67</v>
      </c>
      <c r="AO18951" t="s">
        <v>76</v>
      </c>
      <c r="AP18951" t="s">
        <v>76</v>
      </c>
      <c r="AQ18951" t="s">
        <v>76</v>
      </c>
      <c r="AR18951" t="s">
        <v>76</v>
      </c>
      <c r="AS18951" t="s">
        <v>76</v>
      </c>
      <c r="AT18951" t="s">
        <v>76</v>
      </c>
      <c r="AU18951" t="s">
        <v>76</v>
      </c>
      <c r="AV18951" t="s">
        <v>76</v>
      </c>
      <c r="AW18951" t="s">
        <v>76</v>
      </c>
      <c r="AX18951" t="s">
        <v>76</v>
      </c>
      <c r="AY18951" t="s">
        <v>75</v>
      </c>
      <c r="AZ18951">
        <v>0</v>
      </c>
      <c r="BA18951" t="b">
        <v>1</v>
      </c>
      <c r="BB18951" t="s">
        <v>75</v>
      </c>
      <c r="BC18951" t="s">
        <v>77</v>
      </c>
      <c r="BD18951" t="s">
        <v>75</v>
      </c>
      <c r="BE18951" t="s">
        <v>78</v>
      </c>
      <c r="BF18951" s="1">
        <v>40179</v>
      </c>
      <c r="BG18951" t="s">
        <v>79</v>
      </c>
      <c r="BH18951" s="1">
        <v>45972.397986111115</v>
      </c>
      <c r="BI18951" t="b">
        <v>0</v>
      </c>
      <c r="BJ18951" t="s">
        <v>80</v>
      </c>
      <c r="BK18951" t="s">
        <v>74</v>
      </c>
    </row>
    <row r="18952" spans="1:63" x14ac:dyDescent="0.25">
      <c r="A18952" t="s">
        <v>44590</v>
      </c>
      <c r="B18952" t="s">
        <v>44591</v>
      </c>
      <c r="C18952" t="s">
        <v>192</v>
      </c>
      <c r="D18952" t="s">
        <v>66</v>
      </c>
      <c r="E18952" t="s">
        <v>67</v>
      </c>
      <c r="F18952" t="s">
        <v>468</v>
      </c>
      <c r="G18952" t="s">
        <v>68</v>
      </c>
      <c r="H18952">
        <v>1</v>
      </c>
      <c r="I18952" t="s">
        <v>68</v>
      </c>
      <c r="J18952">
        <v>1</v>
      </c>
      <c r="K18952">
        <v>3</v>
      </c>
      <c r="L18952">
        <v>0</v>
      </c>
      <c r="M18952">
        <v>22.18</v>
      </c>
      <c r="N18952">
        <v>0</v>
      </c>
      <c r="O18952">
        <v>9.8740000000000006</v>
      </c>
      <c r="P18952">
        <v>9.8740000000000006</v>
      </c>
      <c r="Q18952" t="s">
        <v>69</v>
      </c>
      <c r="R18952" t="s">
        <v>85</v>
      </c>
      <c r="S18952" t="s">
        <v>96</v>
      </c>
      <c r="T18952" t="b">
        <v>0</v>
      </c>
      <c r="U18952" t="b">
        <v>1</v>
      </c>
      <c r="V18952" t="b">
        <v>0</v>
      </c>
      <c r="W18952" t="b">
        <v>0</v>
      </c>
      <c r="X18952" t="b">
        <v>1</v>
      </c>
      <c r="Y18952" t="s">
        <v>86</v>
      </c>
      <c r="Z18952" t="b">
        <v>0</v>
      </c>
      <c r="AA18952" t="s">
        <v>73</v>
      </c>
      <c r="AB18952" t="s">
        <v>73</v>
      </c>
      <c r="AC18952" t="s">
        <v>74</v>
      </c>
      <c r="AD18952">
        <v>0</v>
      </c>
      <c r="AE18952" t="s">
        <v>75</v>
      </c>
      <c r="AF18952" t="s">
        <v>75</v>
      </c>
      <c r="AG18952" t="s">
        <v>44592</v>
      </c>
      <c r="AH18952" t="s">
        <v>75</v>
      </c>
      <c r="AI18952" t="b">
        <v>0</v>
      </c>
      <c r="AJ18952" t="s">
        <v>69</v>
      </c>
      <c r="AK18952" t="s">
        <v>69</v>
      </c>
      <c r="AL18952" t="s">
        <v>69</v>
      </c>
      <c r="AM18952" t="s">
        <v>67</v>
      </c>
      <c r="AN18952" t="s">
        <v>67</v>
      </c>
      <c r="AO18952" t="s">
        <v>76</v>
      </c>
      <c r="AP18952" t="s">
        <v>76</v>
      </c>
      <c r="AQ18952" t="s">
        <v>76</v>
      </c>
      <c r="AR18952" t="s">
        <v>76</v>
      </c>
      <c r="AS18952" t="s">
        <v>76</v>
      </c>
      <c r="AT18952" t="s">
        <v>76</v>
      </c>
      <c r="AU18952" t="s">
        <v>76</v>
      </c>
      <c r="AV18952" t="s">
        <v>76</v>
      </c>
      <c r="AW18952" t="s">
        <v>76</v>
      </c>
      <c r="AX18952" t="s">
        <v>76</v>
      </c>
      <c r="AY18952" t="s">
        <v>75</v>
      </c>
      <c r="AZ18952">
        <v>3</v>
      </c>
      <c r="BA18952" t="b">
        <v>1</v>
      </c>
      <c r="BB18952" t="s">
        <v>75</v>
      </c>
      <c r="BC18952" t="s">
        <v>77</v>
      </c>
      <c r="BD18952" t="s">
        <v>75</v>
      </c>
      <c r="BE18952" t="s">
        <v>78</v>
      </c>
      <c r="BF18952" s="1">
        <v>40179</v>
      </c>
      <c r="BG18952" t="s">
        <v>79</v>
      </c>
      <c r="BH18952" s="1">
        <v>45972.39875</v>
      </c>
      <c r="BI18952" t="b">
        <v>0</v>
      </c>
      <c r="BJ18952" t="s">
        <v>80</v>
      </c>
      <c r="BK18952" t="s">
        <v>74</v>
      </c>
    </row>
    <row r="18953" spans="1:63" x14ac:dyDescent="0.25">
      <c r="A18953" t="s">
        <v>44593</v>
      </c>
      <c r="B18953" t="s">
        <v>44594</v>
      </c>
      <c r="C18953" t="s">
        <v>101</v>
      </c>
      <c r="D18953" t="s">
        <v>66</v>
      </c>
      <c r="E18953" t="s">
        <v>139</v>
      </c>
      <c r="F18953" t="s">
        <v>68</v>
      </c>
      <c r="G18953" t="s">
        <v>68</v>
      </c>
      <c r="H18953">
        <v>1</v>
      </c>
      <c r="I18953" t="s">
        <v>68</v>
      </c>
      <c r="J18953">
        <v>1</v>
      </c>
      <c r="K18953">
        <v>0</v>
      </c>
      <c r="L18953">
        <v>0</v>
      </c>
      <c r="M18953">
        <v>0</v>
      </c>
      <c r="N18953">
        <v>7.1079999999999997</v>
      </c>
      <c r="O18953">
        <v>2.1970000000000001</v>
      </c>
      <c r="P18953">
        <v>2.1970000000000001</v>
      </c>
      <c r="Q18953" t="s">
        <v>69</v>
      </c>
      <c r="R18953" t="s">
        <v>103</v>
      </c>
      <c r="S18953" t="s">
        <v>96</v>
      </c>
      <c r="T18953" t="b">
        <v>0</v>
      </c>
      <c r="U18953" t="b">
        <v>1</v>
      </c>
      <c r="V18953" t="b">
        <v>0</v>
      </c>
      <c r="W18953" t="b">
        <v>0</v>
      </c>
      <c r="X18953" t="b">
        <v>1</v>
      </c>
      <c r="Y18953" t="s">
        <v>72</v>
      </c>
      <c r="Z18953" t="b">
        <v>0</v>
      </c>
      <c r="AA18953" t="s">
        <v>73</v>
      </c>
      <c r="AB18953" t="s">
        <v>73</v>
      </c>
      <c r="AC18953" t="s">
        <v>74</v>
      </c>
      <c r="AD18953">
        <v>0</v>
      </c>
      <c r="AE18953" t="s">
        <v>75</v>
      </c>
      <c r="AF18953" t="s">
        <v>75</v>
      </c>
      <c r="AG18953" t="s">
        <v>44595</v>
      </c>
      <c r="AH18953" t="s">
        <v>75</v>
      </c>
      <c r="AI18953" t="b">
        <v>0</v>
      </c>
      <c r="AJ18953" t="s">
        <v>69</v>
      </c>
      <c r="AK18953" t="s">
        <v>69</v>
      </c>
      <c r="AL18953" t="s">
        <v>69</v>
      </c>
      <c r="AM18953" t="s">
        <v>67</v>
      </c>
      <c r="AN18953" t="s">
        <v>67</v>
      </c>
      <c r="AO18953" t="s">
        <v>104</v>
      </c>
      <c r="AP18953" t="s">
        <v>105</v>
      </c>
      <c r="AQ18953" t="s">
        <v>106</v>
      </c>
      <c r="AR18953" t="s">
        <v>76</v>
      </c>
      <c r="AS18953" t="s">
        <v>76</v>
      </c>
      <c r="AT18953" t="s">
        <v>76</v>
      </c>
      <c r="AU18953" t="s">
        <v>76</v>
      </c>
      <c r="AV18953" t="s">
        <v>76</v>
      </c>
      <c r="AW18953" t="s">
        <v>76</v>
      </c>
      <c r="AX18953" t="s">
        <v>76</v>
      </c>
      <c r="AY18953" t="s">
        <v>75</v>
      </c>
      <c r="AZ18953">
        <v>0</v>
      </c>
      <c r="BA18953" t="b">
        <v>1</v>
      </c>
      <c r="BB18953" t="s">
        <v>75</v>
      </c>
      <c r="BC18953" t="s">
        <v>77</v>
      </c>
      <c r="BD18953" t="s">
        <v>75</v>
      </c>
      <c r="BE18953" t="s">
        <v>78</v>
      </c>
      <c r="BF18953" s="1">
        <v>40179</v>
      </c>
      <c r="BG18953" t="s">
        <v>79</v>
      </c>
      <c r="BH18953" s="1">
        <v>45972.403541666667</v>
      </c>
      <c r="BI18953" t="b">
        <v>0</v>
      </c>
      <c r="BJ18953" t="s">
        <v>80</v>
      </c>
      <c r="BK18953" t="s">
        <v>74</v>
      </c>
    </row>
    <row r="18954" spans="1:63" x14ac:dyDescent="0.25">
      <c r="A18954" t="s">
        <v>44596</v>
      </c>
      <c r="B18954" t="s">
        <v>3487</v>
      </c>
      <c r="C18954" t="s">
        <v>175</v>
      </c>
      <c r="D18954" t="s">
        <v>66</v>
      </c>
      <c r="E18954" t="s">
        <v>67</v>
      </c>
      <c r="F18954" t="s">
        <v>68</v>
      </c>
      <c r="G18954" t="s">
        <v>68</v>
      </c>
      <c r="H18954">
        <v>1</v>
      </c>
      <c r="I18954" t="s">
        <v>68</v>
      </c>
      <c r="J18954">
        <v>1</v>
      </c>
      <c r="K18954">
        <v>0</v>
      </c>
      <c r="L18954">
        <v>10</v>
      </c>
      <c r="M18954">
        <v>0</v>
      </c>
      <c r="N18954">
        <v>10.298</v>
      </c>
      <c r="O18954">
        <v>10.95318</v>
      </c>
      <c r="P18954">
        <v>11.175000000000001</v>
      </c>
      <c r="Q18954" t="s">
        <v>69</v>
      </c>
      <c r="R18954" t="s">
        <v>70</v>
      </c>
      <c r="S18954" t="s">
        <v>96</v>
      </c>
      <c r="T18954" t="b">
        <v>0</v>
      </c>
      <c r="U18954" t="b">
        <v>1</v>
      </c>
      <c r="V18954" t="b">
        <v>0</v>
      </c>
      <c r="W18954" t="b">
        <v>0</v>
      </c>
      <c r="X18954" t="b">
        <v>1</v>
      </c>
      <c r="Y18954" t="s">
        <v>72</v>
      </c>
      <c r="Z18954" t="b">
        <v>0</v>
      </c>
      <c r="AA18954" t="s">
        <v>73</v>
      </c>
      <c r="AB18954" t="s">
        <v>73</v>
      </c>
      <c r="AC18954" t="s">
        <v>74</v>
      </c>
      <c r="AD18954">
        <v>0</v>
      </c>
      <c r="AE18954" t="s">
        <v>75</v>
      </c>
      <c r="AF18954" t="s">
        <v>75</v>
      </c>
      <c r="AG18954" t="s">
        <v>75</v>
      </c>
      <c r="AH18954" t="s">
        <v>75</v>
      </c>
      <c r="AI18954" t="b">
        <v>0</v>
      </c>
      <c r="AJ18954" t="s">
        <v>69</v>
      </c>
      <c r="AK18954" t="s">
        <v>69</v>
      </c>
      <c r="AL18954" t="s">
        <v>69</v>
      </c>
      <c r="AM18954" t="s">
        <v>67</v>
      </c>
      <c r="AN18954" t="s">
        <v>67</v>
      </c>
      <c r="AO18954" t="s">
        <v>76</v>
      </c>
      <c r="AP18954" t="s">
        <v>76</v>
      </c>
      <c r="AQ18954" t="s">
        <v>76</v>
      </c>
      <c r="AR18954" t="s">
        <v>76</v>
      </c>
      <c r="AS18954" t="s">
        <v>115</v>
      </c>
      <c r="AT18954" t="s">
        <v>76</v>
      </c>
      <c r="AU18954" t="s">
        <v>76</v>
      </c>
      <c r="AV18954" t="s">
        <v>76</v>
      </c>
      <c r="AW18954" t="s">
        <v>189</v>
      </c>
      <c r="AX18954" t="s">
        <v>117</v>
      </c>
      <c r="AY18954" t="s">
        <v>145</v>
      </c>
      <c r="AZ18954">
        <v>10</v>
      </c>
      <c r="BA18954" t="b">
        <v>1</v>
      </c>
      <c r="BB18954" t="s">
        <v>75</v>
      </c>
      <c r="BC18954" t="s">
        <v>77</v>
      </c>
      <c r="BD18954" t="s">
        <v>75</v>
      </c>
      <c r="BE18954" t="s">
        <v>78</v>
      </c>
      <c r="BF18954" s="1">
        <v>40179</v>
      </c>
      <c r="BG18954" t="s">
        <v>79</v>
      </c>
      <c r="BH18954" s="1">
        <v>45972.392291666663</v>
      </c>
      <c r="BI18954" t="b">
        <v>0</v>
      </c>
      <c r="BJ18954" t="s">
        <v>80</v>
      </c>
      <c r="BK18954" t="s">
        <v>74</v>
      </c>
    </row>
    <row r="18955" spans="1:63" x14ac:dyDescent="0.25">
      <c r="A18955" t="s">
        <v>44597</v>
      </c>
      <c r="B18955" t="s">
        <v>44598</v>
      </c>
      <c r="C18955" t="s">
        <v>110</v>
      </c>
      <c r="D18955" t="s">
        <v>66</v>
      </c>
      <c r="E18955" t="s">
        <v>67</v>
      </c>
      <c r="F18955" t="s">
        <v>68</v>
      </c>
      <c r="G18955" t="s">
        <v>68</v>
      </c>
      <c r="H18955">
        <v>1</v>
      </c>
      <c r="I18955" t="s">
        <v>68</v>
      </c>
      <c r="J18955">
        <v>1</v>
      </c>
      <c r="K18955">
        <v>0</v>
      </c>
      <c r="L18955">
        <v>0</v>
      </c>
      <c r="M18955">
        <v>0</v>
      </c>
      <c r="N18955">
        <v>5.45</v>
      </c>
      <c r="O18955">
        <v>4.6219999999999999</v>
      </c>
      <c r="P18955">
        <v>4.5839999999999996</v>
      </c>
      <c r="Q18955" t="s">
        <v>69</v>
      </c>
      <c r="R18955" t="s">
        <v>70</v>
      </c>
      <c r="S18955" t="s">
        <v>96</v>
      </c>
      <c r="T18955" t="b">
        <v>0</v>
      </c>
      <c r="U18955" t="b">
        <v>1</v>
      </c>
      <c r="V18955" t="b">
        <v>0</v>
      </c>
      <c r="W18955" t="b">
        <v>0</v>
      </c>
      <c r="X18955" t="b">
        <v>1</v>
      </c>
      <c r="Y18955" t="s">
        <v>72</v>
      </c>
      <c r="Z18955" t="b">
        <v>0</v>
      </c>
      <c r="AA18955" t="s">
        <v>73</v>
      </c>
      <c r="AB18955" t="s">
        <v>73</v>
      </c>
      <c r="AC18955" t="s">
        <v>74</v>
      </c>
      <c r="AD18955">
        <v>0</v>
      </c>
      <c r="AE18955" t="s">
        <v>75</v>
      </c>
      <c r="AF18955" t="s">
        <v>75</v>
      </c>
      <c r="AG18955" t="s">
        <v>75</v>
      </c>
      <c r="AH18955" t="s">
        <v>75</v>
      </c>
      <c r="AI18955" t="b">
        <v>0</v>
      </c>
      <c r="AJ18955" t="s">
        <v>69</v>
      </c>
      <c r="AK18955" t="s">
        <v>69</v>
      </c>
      <c r="AL18955" t="s">
        <v>69</v>
      </c>
      <c r="AM18955" t="s">
        <v>67</v>
      </c>
      <c r="AN18955" t="s">
        <v>67</v>
      </c>
      <c r="AO18955" t="s">
        <v>104</v>
      </c>
      <c r="AP18955" t="s">
        <v>76</v>
      </c>
      <c r="AQ18955" t="s">
        <v>76</v>
      </c>
      <c r="AR18955" t="s">
        <v>76</v>
      </c>
      <c r="AS18955" t="s">
        <v>76</v>
      </c>
      <c r="AT18955" t="s">
        <v>76</v>
      </c>
      <c r="AU18955" t="s">
        <v>76</v>
      </c>
      <c r="AV18955" t="s">
        <v>76</v>
      </c>
      <c r="AW18955" t="s">
        <v>76</v>
      </c>
      <c r="AX18955" t="s">
        <v>76</v>
      </c>
      <c r="AY18955" t="s">
        <v>75</v>
      </c>
      <c r="AZ18955">
        <v>3</v>
      </c>
      <c r="BA18955" t="b">
        <v>1</v>
      </c>
      <c r="BB18955" t="s">
        <v>75</v>
      </c>
      <c r="BC18955" t="s">
        <v>77</v>
      </c>
      <c r="BD18955" t="s">
        <v>75</v>
      </c>
      <c r="BE18955" t="s">
        <v>78</v>
      </c>
      <c r="BF18955" s="1">
        <v>40179</v>
      </c>
      <c r="BG18955" t="s">
        <v>79</v>
      </c>
      <c r="BH18955" s="1">
        <v>45972.317407407405</v>
      </c>
      <c r="BI18955" t="b">
        <v>0</v>
      </c>
      <c r="BJ18955" t="s">
        <v>80</v>
      </c>
      <c r="BK18955" t="s">
        <v>74</v>
      </c>
    </row>
    <row r="18956" spans="1:63" x14ac:dyDescent="0.25">
      <c r="A18956" t="s">
        <v>44599</v>
      </c>
      <c r="B18956" t="s">
        <v>44600</v>
      </c>
      <c r="C18956" t="s">
        <v>110</v>
      </c>
      <c r="D18956" t="s">
        <v>66</v>
      </c>
      <c r="E18956" t="s">
        <v>67</v>
      </c>
      <c r="F18956" t="s">
        <v>68</v>
      </c>
      <c r="G18956" t="s">
        <v>68</v>
      </c>
      <c r="H18956">
        <v>1</v>
      </c>
      <c r="I18956" t="s">
        <v>68</v>
      </c>
      <c r="J18956">
        <v>1</v>
      </c>
      <c r="K18956">
        <v>0</v>
      </c>
      <c r="L18956">
        <v>0</v>
      </c>
      <c r="M18956">
        <v>0</v>
      </c>
      <c r="N18956">
        <v>8.59</v>
      </c>
      <c r="O18956">
        <v>0</v>
      </c>
      <c r="P18956">
        <v>0</v>
      </c>
      <c r="Q18956" t="s">
        <v>69</v>
      </c>
      <c r="R18956" t="s">
        <v>70</v>
      </c>
      <c r="S18956" t="s">
        <v>96</v>
      </c>
      <c r="T18956" t="b">
        <v>0</v>
      </c>
      <c r="U18956" t="b">
        <v>1</v>
      </c>
      <c r="V18956" t="b">
        <v>0</v>
      </c>
      <c r="W18956" t="b">
        <v>0</v>
      </c>
      <c r="X18956" t="b">
        <v>1</v>
      </c>
      <c r="Y18956" t="s">
        <v>72</v>
      </c>
      <c r="Z18956" t="b">
        <v>0</v>
      </c>
      <c r="AA18956" t="s">
        <v>73</v>
      </c>
      <c r="AB18956" t="s">
        <v>73</v>
      </c>
      <c r="AC18956" t="s">
        <v>74</v>
      </c>
      <c r="AD18956">
        <v>0</v>
      </c>
      <c r="AE18956" t="s">
        <v>75</v>
      </c>
      <c r="AF18956" t="s">
        <v>75</v>
      </c>
      <c r="AG18956" t="s">
        <v>44601</v>
      </c>
      <c r="AH18956" t="s">
        <v>75</v>
      </c>
      <c r="AI18956" t="b">
        <v>0</v>
      </c>
      <c r="AJ18956" t="s">
        <v>69</v>
      </c>
      <c r="AK18956" t="s">
        <v>69</v>
      </c>
      <c r="AL18956" t="s">
        <v>69</v>
      </c>
      <c r="AM18956" t="s">
        <v>67</v>
      </c>
      <c r="AN18956" t="s">
        <v>67</v>
      </c>
      <c r="AO18956" t="s">
        <v>104</v>
      </c>
      <c r="AP18956" t="s">
        <v>76</v>
      </c>
      <c r="AQ18956" t="s">
        <v>76</v>
      </c>
      <c r="AR18956" t="s">
        <v>76</v>
      </c>
      <c r="AS18956" t="s">
        <v>76</v>
      </c>
      <c r="AT18956" t="s">
        <v>76</v>
      </c>
      <c r="AU18956" t="s">
        <v>76</v>
      </c>
      <c r="AV18956" t="s">
        <v>76</v>
      </c>
      <c r="AW18956" t="s">
        <v>76</v>
      </c>
      <c r="AX18956" t="s">
        <v>76</v>
      </c>
      <c r="AY18956" t="s">
        <v>75</v>
      </c>
      <c r="AZ18956">
        <v>0</v>
      </c>
      <c r="BA18956" t="b">
        <v>1</v>
      </c>
      <c r="BB18956" t="s">
        <v>75</v>
      </c>
      <c r="BC18956" t="s">
        <v>77</v>
      </c>
      <c r="BD18956" t="s">
        <v>75</v>
      </c>
      <c r="BE18956" t="s">
        <v>78</v>
      </c>
      <c r="BF18956" s="1">
        <v>40179</v>
      </c>
      <c r="BG18956" t="s">
        <v>79</v>
      </c>
      <c r="BH18956" s="1">
        <v>45972.317418981482</v>
      </c>
      <c r="BI18956" t="b">
        <v>0</v>
      </c>
      <c r="BJ18956" t="s">
        <v>80</v>
      </c>
      <c r="BK18956" t="s">
        <v>74</v>
      </c>
    </row>
    <row r="18957" spans="1:63" x14ac:dyDescent="0.25">
      <c r="A18957" t="s">
        <v>44602</v>
      </c>
      <c r="B18957" t="s">
        <v>44603</v>
      </c>
      <c r="C18957" t="s">
        <v>110</v>
      </c>
      <c r="D18957" t="s">
        <v>66</v>
      </c>
      <c r="E18957" t="s">
        <v>67</v>
      </c>
      <c r="F18957" t="s">
        <v>68</v>
      </c>
      <c r="G18957" t="s">
        <v>68</v>
      </c>
      <c r="H18957">
        <v>1</v>
      </c>
      <c r="I18957" t="s">
        <v>68</v>
      </c>
      <c r="J18957">
        <v>1</v>
      </c>
      <c r="K18957">
        <v>0</v>
      </c>
      <c r="L18957">
        <v>0</v>
      </c>
      <c r="M18957">
        <v>0</v>
      </c>
      <c r="N18957">
        <v>9.8010000000000002</v>
      </c>
      <c r="O18957">
        <v>8.3580000000000005</v>
      </c>
      <c r="P18957">
        <v>8.3580000000000005</v>
      </c>
      <c r="Q18957" t="s">
        <v>69</v>
      </c>
      <c r="R18957" t="s">
        <v>70</v>
      </c>
      <c r="S18957" t="s">
        <v>96</v>
      </c>
      <c r="T18957" t="b">
        <v>0</v>
      </c>
      <c r="U18957" t="b">
        <v>1</v>
      </c>
      <c r="V18957" t="b">
        <v>0</v>
      </c>
      <c r="W18957" t="b">
        <v>0</v>
      </c>
      <c r="X18957" t="b">
        <v>1</v>
      </c>
      <c r="Y18957" t="s">
        <v>72</v>
      </c>
      <c r="Z18957" t="b">
        <v>0</v>
      </c>
      <c r="AA18957" t="s">
        <v>73</v>
      </c>
      <c r="AB18957" t="s">
        <v>73</v>
      </c>
      <c r="AC18957" t="s">
        <v>74</v>
      </c>
      <c r="AD18957">
        <v>0</v>
      </c>
      <c r="AE18957" t="s">
        <v>75</v>
      </c>
      <c r="AF18957" t="s">
        <v>75</v>
      </c>
      <c r="AG18957" t="s">
        <v>75</v>
      </c>
      <c r="AH18957" t="s">
        <v>75</v>
      </c>
      <c r="AI18957" t="b">
        <v>0</v>
      </c>
      <c r="AJ18957" t="s">
        <v>69</v>
      </c>
      <c r="AK18957" t="s">
        <v>69</v>
      </c>
      <c r="AL18957" t="s">
        <v>69</v>
      </c>
      <c r="AM18957" t="s">
        <v>67</v>
      </c>
      <c r="AN18957" t="s">
        <v>67</v>
      </c>
      <c r="AO18957" t="s">
        <v>104</v>
      </c>
      <c r="AP18957" t="s">
        <v>76</v>
      </c>
      <c r="AQ18957" t="s">
        <v>76</v>
      </c>
      <c r="AR18957" t="s">
        <v>76</v>
      </c>
      <c r="AS18957" t="s">
        <v>76</v>
      </c>
      <c r="AT18957" t="s">
        <v>76</v>
      </c>
      <c r="AU18957" t="s">
        <v>76</v>
      </c>
      <c r="AV18957" t="s">
        <v>76</v>
      </c>
      <c r="AW18957" t="s">
        <v>76</v>
      </c>
      <c r="AX18957" t="s">
        <v>117</v>
      </c>
      <c r="AY18957" t="s">
        <v>75</v>
      </c>
      <c r="AZ18957">
        <v>4</v>
      </c>
      <c r="BA18957" t="b">
        <v>1</v>
      </c>
      <c r="BB18957" t="s">
        <v>75</v>
      </c>
      <c r="BC18957" t="s">
        <v>77</v>
      </c>
      <c r="BD18957" t="s">
        <v>75</v>
      </c>
      <c r="BE18957" t="s">
        <v>78</v>
      </c>
      <c r="BF18957" s="1">
        <v>40179</v>
      </c>
      <c r="BG18957" t="s">
        <v>937</v>
      </c>
      <c r="BH18957" s="1">
        <v>45980.682511574072</v>
      </c>
      <c r="BI18957" t="b">
        <v>0</v>
      </c>
      <c r="BJ18957" t="s">
        <v>80</v>
      </c>
      <c r="BK18957" t="s">
        <v>74</v>
      </c>
    </row>
    <row r="18958" spans="1:63" x14ac:dyDescent="0.25">
      <c r="A18958" t="s">
        <v>44604</v>
      </c>
      <c r="B18958" t="s">
        <v>44605</v>
      </c>
      <c r="C18958" t="s">
        <v>101</v>
      </c>
      <c r="D18958" t="s">
        <v>66</v>
      </c>
      <c r="E18958" t="s">
        <v>102</v>
      </c>
      <c r="F18958" t="s">
        <v>68</v>
      </c>
      <c r="G18958" t="s">
        <v>68</v>
      </c>
      <c r="H18958">
        <v>1</v>
      </c>
      <c r="I18958" t="s">
        <v>68</v>
      </c>
      <c r="J18958">
        <v>1</v>
      </c>
      <c r="K18958">
        <v>0</v>
      </c>
      <c r="L18958">
        <v>0</v>
      </c>
      <c r="M18958">
        <v>62.16</v>
      </c>
      <c r="N18958">
        <v>25.832999999999998</v>
      </c>
      <c r="O18958">
        <v>24.454999999999998</v>
      </c>
      <c r="P18958">
        <v>24.454999999999998</v>
      </c>
      <c r="Q18958" t="s">
        <v>69</v>
      </c>
      <c r="R18958" t="s">
        <v>103</v>
      </c>
      <c r="S18958" t="s">
        <v>96</v>
      </c>
      <c r="T18958" t="b">
        <v>0</v>
      </c>
      <c r="U18958" t="b">
        <v>1</v>
      </c>
      <c r="V18958" t="b">
        <v>0</v>
      </c>
      <c r="W18958" t="b">
        <v>1</v>
      </c>
      <c r="X18958" t="b">
        <v>1</v>
      </c>
      <c r="Y18958" t="s">
        <v>72</v>
      </c>
      <c r="Z18958" t="b">
        <v>0</v>
      </c>
      <c r="AA18958" t="s">
        <v>73</v>
      </c>
      <c r="AB18958" t="s">
        <v>73</v>
      </c>
      <c r="AC18958" t="s">
        <v>74</v>
      </c>
      <c r="AD18958">
        <v>0</v>
      </c>
      <c r="AE18958" t="s">
        <v>75</v>
      </c>
      <c r="AF18958" t="s">
        <v>75</v>
      </c>
      <c r="AG18958" t="s">
        <v>44606</v>
      </c>
      <c r="AH18958" t="s">
        <v>75</v>
      </c>
      <c r="AI18958" t="b">
        <v>0</v>
      </c>
      <c r="AJ18958" t="s">
        <v>69</v>
      </c>
      <c r="AK18958" t="s">
        <v>69</v>
      </c>
      <c r="AL18958" t="s">
        <v>69</v>
      </c>
      <c r="AM18958" t="s">
        <v>67</v>
      </c>
      <c r="AN18958" t="s">
        <v>67</v>
      </c>
      <c r="AO18958" t="s">
        <v>104</v>
      </c>
      <c r="AP18958" t="s">
        <v>105</v>
      </c>
      <c r="AQ18958" t="s">
        <v>106</v>
      </c>
      <c r="AR18958" t="s">
        <v>76</v>
      </c>
      <c r="AS18958" t="s">
        <v>527</v>
      </c>
      <c r="AT18958" t="s">
        <v>25065</v>
      </c>
      <c r="AU18958" t="s">
        <v>76</v>
      </c>
      <c r="AV18958" t="s">
        <v>76</v>
      </c>
      <c r="AW18958" t="s">
        <v>76</v>
      </c>
      <c r="AX18958" t="s">
        <v>530</v>
      </c>
      <c r="AY18958" t="s">
        <v>75</v>
      </c>
      <c r="AZ18958">
        <v>9</v>
      </c>
      <c r="BA18958" t="b">
        <v>1</v>
      </c>
      <c r="BB18958" t="s">
        <v>75</v>
      </c>
      <c r="BC18958" t="s">
        <v>77</v>
      </c>
      <c r="BD18958" t="s">
        <v>75</v>
      </c>
      <c r="BE18958" t="s">
        <v>78</v>
      </c>
      <c r="BF18958" s="1">
        <v>40179</v>
      </c>
      <c r="BG18958" t="s">
        <v>79</v>
      </c>
      <c r="BH18958" s="1">
        <v>45994.657418981478</v>
      </c>
      <c r="BI18958" t="b">
        <v>0</v>
      </c>
      <c r="BJ18958" t="s">
        <v>80</v>
      </c>
      <c r="BK18958" t="s">
        <v>74</v>
      </c>
    </row>
    <row r="18959" spans="1:63" x14ac:dyDescent="0.25">
      <c r="A18959" t="s">
        <v>44607</v>
      </c>
      <c r="B18959" t="s">
        <v>44608</v>
      </c>
      <c r="C18959" t="s">
        <v>65</v>
      </c>
      <c r="D18959" t="s">
        <v>66</v>
      </c>
      <c r="E18959" t="s">
        <v>67</v>
      </c>
      <c r="F18959" t="s">
        <v>68</v>
      </c>
      <c r="G18959" t="s">
        <v>68</v>
      </c>
      <c r="H18959">
        <v>1</v>
      </c>
      <c r="I18959" t="s">
        <v>68</v>
      </c>
      <c r="J18959">
        <v>1</v>
      </c>
      <c r="K18959">
        <v>0</v>
      </c>
      <c r="L18959">
        <v>0</v>
      </c>
      <c r="M18959">
        <v>0</v>
      </c>
      <c r="N18959">
        <v>12.691000000000001</v>
      </c>
      <c r="O18959">
        <v>12.913</v>
      </c>
      <c r="P18959">
        <v>10.372999999999999</v>
      </c>
      <c r="Q18959" t="s">
        <v>69</v>
      </c>
      <c r="R18959" t="s">
        <v>85</v>
      </c>
      <c r="S18959" t="s">
        <v>96</v>
      </c>
      <c r="T18959" t="b">
        <v>0</v>
      </c>
      <c r="U18959" t="b">
        <v>1</v>
      </c>
      <c r="V18959" t="b">
        <v>0</v>
      </c>
      <c r="W18959" t="b">
        <v>0</v>
      </c>
      <c r="X18959" t="b">
        <v>1</v>
      </c>
      <c r="Y18959" t="s">
        <v>72</v>
      </c>
      <c r="Z18959" t="b">
        <v>0</v>
      </c>
      <c r="AA18959" t="s">
        <v>73</v>
      </c>
      <c r="AB18959" t="s">
        <v>73</v>
      </c>
      <c r="AC18959" t="s">
        <v>44609</v>
      </c>
      <c r="AD18959">
        <v>0</v>
      </c>
      <c r="AE18959" t="s">
        <v>75</v>
      </c>
      <c r="AF18959" t="s">
        <v>75</v>
      </c>
      <c r="AG18959" t="s">
        <v>44610</v>
      </c>
      <c r="AH18959" t="s">
        <v>75</v>
      </c>
      <c r="AI18959" t="b">
        <v>0</v>
      </c>
      <c r="AJ18959" t="s">
        <v>69</v>
      </c>
      <c r="AK18959" t="s">
        <v>69</v>
      </c>
      <c r="AL18959" t="s">
        <v>69</v>
      </c>
      <c r="AM18959" t="s">
        <v>67</v>
      </c>
      <c r="AN18959" t="s">
        <v>67</v>
      </c>
      <c r="AO18959" t="s">
        <v>104</v>
      </c>
      <c r="AP18959" t="s">
        <v>125</v>
      </c>
      <c r="AQ18959" t="s">
        <v>125</v>
      </c>
      <c r="AR18959" t="s">
        <v>76</v>
      </c>
      <c r="AS18959" t="s">
        <v>76</v>
      </c>
      <c r="AT18959" t="s">
        <v>1968</v>
      </c>
      <c r="AU18959" t="s">
        <v>76</v>
      </c>
      <c r="AV18959" t="s">
        <v>76</v>
      </c>
      <c r="AW18959" t="s">
        <v>76</v>
      </c>
      <c r="AX18959" t="s">
        <v>76</v>
      </c>
      <c r="AY18959" t="s">
        <v>75</v>
      </c>
      <c r="AZ18959">
        <v>7</v>
      </c>
      <c r="BA18959" t="b">
        <v>1</v>
      </c>
      <c r="BB18959" t="s">
        <v>75</v>
      </c>
      <c r="BC18959" t="s">
        <v>77</v>
      </c>
      <c r="BD18959" t="s">
        <v>75</v>
      </c>
      <c r="BE18959" t="s">
        <v>78</v>
      </c>
      <c r="BF18959" s="1">
        <v>40179</v>
      </c>
      <c r="BG18959" t="s">
        <v>79</v>
      </c>
      <c r="BH18959" s="1">
        <v>45972.310069444444</v>
      </c>
      <c r="BI18959" t="b">
        <v>0</v>
      </c>
      <c r="BJ18959" t="s">
        <v>80</v>
      </c>
      <c r="BK18959" t="s">
        <v>74</v>
      </c>
    </row>
    <row r="18960" spans="1:63" x14ac:dyDescent="0.25">
      <c r="A18960" t="s">
        <v>44611</v>
      </c>
      <c r="B18960" t="s">
        <v>44612</v>
      </c>
      <c r="C18960" t="s">
        <v>110</v>
      </c>
      <c r="D18960" t="s">
        <v>66</v>
      </c>
      <c r="E18960" t="s">
        <v>67</v>
      </c>
      <c r="F18960" t="s">
        <v>68</v>
      </c>
      <c r="G18960" t="s">
        <v>68</v>
      </c>
      <c r="H18960">
        <v>1</v>
      </c>
      <c r="I18960" t="s">
        <v>68</v>
      </c>
      <c r="J18960">
        <v>1</v>
      </c>
      <c r="K18960">
        <v>0</v>
      </c>
      <c r="L18960">
        <v>0</v>
      </c>
      <c r="M18960">
        <v>0</v>
      </c>
      <c r="N18960">
        <v>9.7940000000000005</v>
      </c>
      <c r="O18960">
        <v>9.7940000000000005</v>
      </c>
      <c r="P18960">
        <v>9.7940000000000005</v>
      </c>
      <c r="Q18960" t="s">
        <v>69</v>
      </c>
      <c r="R18960" t="s">
        <v>70</v>
      </c>
      <c r="S18960" t="s">
        <v>96</v>
      </c>
      <c r="T18960" t="b">
        <v>0</v>
      </c>
      <c r="U18960" t="b">
        <v>1</v>
      </c>
      <c r="V18960" t="b">
        <v>0</v>
      </c>
      <c r="W18960" t="b">
        <v>0</v>
      </c>
      <c r="X18960" t="b">
        <v>1</v>
      </c>
      <c r="Y18960" t="s">
        <v>72</v>
      </c>
      <c r="Z18960" t="b">
        <v>0</v>
      </c>
      <c r="AA18960" t="s">
        <v>73</v>
      </c>
      <c r="AB18960" t="s">
        <v>73</v>
      </c>
      <c r="AC18960" t="s">
        <v>74</v>
      </c>
      <c r="AD18960">
        <v>0</v>
      </c>
      <c r="AE18960" t="s">
        <v>75</v>
      </c>
      <c r="AF18960" t="s">
        <v>75</v>
      </c>
      <c r="AG18960" t="s">
        <v>75</v>
      </c>
      <c r="AH18960" t="s">
        <v>75</v>
      </c>
      <c r="AI18960" t="b">
        <v>0</v>
      </c>
      <c r="AJ18960" t="s">
        <v>69</v>
      </c>
      <c r="AK18960" t="s">
        <v>69</v>
      </c>
      <c r="AL18960" t="s">
        <v>69</v>
      </c>
      <c r="AM18960" t="s">
        <v>67</v>
      </c>
      <c r="AN18960" t="s">
        <v>67</v>
      </c>
      <c r="AO18960" t="s">
        <v>104</v>
      </c>
      <c r="AP18960" t="s">
        <v>76</v>
      </c>
      <c r="AQ18960" t="s">
        <v>76</v>
      </c>
      <c r="AR18960" t="s">
        <v>76</v>
      </c>
      <c r="AS18960" t="s">
        <v>115</v>
      </c>
      <c r="AT18960" t="s">
        <v>76</v>
      </c>
      <c r="AU18960" t="s">
        <v>76</v>
      </c>
      <c r="AV18960" t="s">
        <v>76</v>
      </c>
      <c r="AW18960" t="s">
        <v>76</v>
      </c>
      <c r="AX18960" t="s">
        <v>117</v>
      </c>
      <c r="AY18960" t="s">
        <v>75</v>
      </c>
      <c r="AZ18960">
        <v>7</v>
      </c>
      <c r="BA18960" t="b">
        <v>1</v>
      </c>
      <c r="BB18960" t="s">
        <v>75</v>
      </c>
      <c r="BC18960" t="s">
        <v>77</v>
      </c>
      <c r="BD18960" t="s">
        <v>75</v>
      </c>
      <c r="BE18960" t="s">
        <v>78</v>
      </c>
      <c r="BF18960" s="1">
        <v>40179</v>
      </c>
      <c r="BG18960" t="s">
        <v>338</v>
      </c>
      <c r="BH18960" s="1">
        <v>46034.52547453704</v>
      </c>
      <c r="BI18960" t="b">
        <v>0</v>
      </c>
      <c r="BJ18960" t="s">
        <v>80</v>
      </c>
      <c r="BK18960" t="s">
        <v>74</v>
      </c>
    </row>
    <row r="18961" spans="1:63" x14ac:dyDescent="0.25">
      <c r="A18961" t="s">
        <v>44613</v>
      </c>
      <c r="B18961" t="s">
        <v>44614</v>
      </c>
      <c r="C18961" t="s">
        <v>101</v>
      </c>
      <c r="D18961" t="s">
        <v>66</v>
      </c>
      <c r="E18961" t="s">
        <v>67</v>
      </c>
      <c r="F18961" t="s">
        <v>68</v>
      </c>
      <c r="G18961" t="s">
        <v>68</v>
      </c>
      <c r="H18961">
        <v>1</v>
      </c>
      <c r="I18961" t="s">
        <v>68</v>
      </c>
      <c r="J18961">
        <v>1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 t="s">
        <v>69</v>
      </c>
      <c r="R18961" t="s">
        <v>103</v>
      </c>
      <c r="S18961" t="s">
        <v>96</v>
      </c>
      <c r="T18961" t="b">
        <v>0</v>
      </c>
      <c r="U18961" t="b">
        <v>1</v>
      </c>
      <c r="V18961" t="b">
        <v>0</v>
      </c>
      <c r="W18961" t="b">
        <v>0</v>
      </c>
      <c r="X18961" t="b">
        <v>1</v>
      </c>
      <c r="Y18961" t="s">
        <v>72</v>
      </c>
      <c r="Z18961" t="b">
        <v>0</v>
      </c>
      <c r="AA18961" t="s">
        <v>73</v>
      </c>
      <c r="AB18961" t="s">
        <v>73</v>
      </c>
      <c r="AC18961" t="s">
        <v>74</v>
      </c>
      <c r="AD18961">
        <v>0</v>
      </c>
      <c r="AE18961" t="s">
        <v>75</v>
      </c>
      <c r="AF18961" t="s">
        <v>75</v>
      </c>
      <c r="AG18961" t="s">
        <v>75</v>
      </c>
      <c r="AH18961" t="s">
        <v>75</v>
      </c>
      <c r="AI18961" t="b">
        <v>0</v>
      </c>
      <c r="AJ18961" t="s">
        <v>69</v>
      </c>
      <c r="AK18961" t="s">
        <v>69</v>
      </c>
      <c r="AL18961" t="s">
        <v>69</v>
      </c>
      <c r="AM18961" t="s">
        <v>67</v>
      </c>
      <c r="AN18961" t="s">
        <v>67</v>
      </c>
      <c r="AO18961" t="s">
        <v>104</v>
      </c>
      <c r="AP18961" t="s">
        <v>105</v>
      </c>
      <c r="AQ18961" t="s">
        <v>140</v>
      </c>
      <c r="AR18961" t="s">
        <v>76</v>
      </c>
      <c r="AS18961" t="s">
        <v>76</v>
      </c>
      <c r="AT18961" t="s">
        <v>76</v>
      </c>
      <c r="AU18961" t="s">
        <v>76</v>
      </c>
      <c r="AV18961" t="s">
        <v>76</v>
      </c>
      <c r="AW18961" t="s">
        <v>76</v>
      </c>
      <c r="AX18961" t="s">
        <v>76</v>
      </c>
      <c r="AY18961" t="s">
        <v>75</v>
      </c>
      <c r="AZ18961">
        <v>0</v>
      </c>
      <c r="BA18961" t="b">
        <v>1</v>
      </c>
      <c r="BB18961" t="s">
        <v>75</v>
      </c>
      <c r="BC18961" t="s">
        <v>77</v>
      </c>
      <c r="BD18961" t="s">
        <v>75</v>
      </c>
      <c r="BE18961" t="s">
        <v>78</v>
      </c>
      <c r="BF18961" s="1">
        <v>40179</v>
      </c>
      <c r="BG18961" t="s">
        <v>79</v>
      </c>
      <c r="BH18961" s="1">
        <v>45686.411365740743</v>
      </c>
      <c r="BI18961" t="b">
        <v>0</v>
      </c>
      <c r="BJ18961" t="s">
        <v>80</v>
      </c>
      <c r="BK18961" t="s">
        <v>74</v>
      </c>
    </row>
    <row r="18962" spans="1:63" x14ac:dyDescent="0.25">
      <c r="A18962" t="s">
        <v>44615</v>
      </c>
      <c r="B18962" t="s">
        <v>44616</v>
      </c>
      <c r="C18962" t="s">
        <v>101</v>
      </c>
      <c r="D18962" t="s">
        <v>66</v>
      </c>
      <c r="E18962" t="s">
        <v>102</v>
      </c>
      <c r="F18962" t="s">
        <v>68</v>
      </c>
      <c r="G18962" t="s">
        <v>68</v>
      </c>
      <c r="H18962">
        <v>1</v>
      </c>
      <c r="I18962" t="s">
        <v>68</v>
      </c>
      <c r="J18962">
        <v>1</v>
      </c>
      <c r="K18962">
        <v>0</v>
      </c>
      <c r="L18962">
        <v>0</v>
      </c>
      <c r="M18962">
        <v>0</v>
      </c>
      <c r="N18962">
        <v>46.052999999999997</v>
      </c>
      <c r="O18962">
        <v>19.041</v>
      </c>
      <c r="P18962">
        <v>19.041</v>
      </c>
      <c r="Q18962" t="s">
        <v>69</v>
      </c>
      <c r="R18962" t="s">
        <v>103</v>
      </c>
      <c r="S18962" t="s">
        <v>96</v>
      </c>
      <c r="T18962" t="b">
        <v>0</v>
      </c>
      <c r="U18962" t="b">
        <v>1</v>
      </c>
      <c r="V18962" t="b">
        <v>0</v>
      </c>
      <c r="W18962" t="b">
        <v>0</v>
      </c>
      <c r="X18962" t="b">
        <v>1</v>
      </c>
      <c r="Y18962" t="s">
        <v>72</v>
      </c>
      <c r="Z18962" t="b">
        <v>0</v>
      </c>
      <c r="AA18962" t="s">
        <v>73</v>
      </c>
      <c r="AB18962" t="s">
        <v>73</v>
      </c>
      <c r="AC18962" t="s">
        <v>74</v>
      </c>
      <c r="AD18962">
        <v>0</v>
      </c>
      <c r="AE18962" t="s">
        <v>75</v>
      </c>
      <c r="AF18962" t="s">
        <v>75</v>
      </c>
      <c r="AG18962" t="s">
        <v>44617</v>
      </c>
      <c r="AH18962" t="s">
        <v>75</v>
      </c>
      <c r="AI18962" t="b">
        <v>0</v>
      </c>
      <c r="AJ18962" t="s">
        <v>69</v>
      </c>
      <c r="AK18962" t="s">
        <v>69</v>
      </c>
      <c r="AL18962" t="s">
        <v>69</v>
      </c>
      <c r="AM18962" t="s">
        <v>67</v>
      </c>
      <c r="AN18962" t="s">
        <v>67</v>
      </c>
      <c r="AO18962" t="s">
        <v>104</v>
      </c>
      <c r="AP18962" t="s">
        <v>105</v>
      </c>
      <c r="AQ18962" t="s">
        <v>106</v>
      </c>
      <c r="AR18962" t="s">
        <v>76</v>
      </c>
      <c r="AS18962" t="s">
        <v>76</v>
      </c>
      <c r="AT18962" t="s">
        <v>19031</v>
      </c>
      <c r="AU18962" t="s">
        <v>76</v>
      </c>
      <c r="AV18962" t="s">
        <v>76</v>
      </c>
      <c r="AW18962" t="s">
        <v>76</v>
      </c>
      <c r="AX18962" t="s">
        <v>76</v>
      </c>
      <c r="AY18962" t="s">
        <v>75</v>
      </c>
      <c r="AZ18962">
        <v>0</v>
      </c>
      <c r="BA18962" t="b">
        <v>1</v>
      </c>
      <c r="BB18962" t="s">
        <v>75</v>
      </c>
      <c r="BC18962" t="s">
        <v>77</v>
      </c>
      <c r="BD18962" t="s">
        <v>75</v>
      </c>
      <c r="BE18962" t="s">
        <v>78</v>
      </c>
      <c r="BF18962" s="1">
        <v>40179</v>
      </c>
      <c r="BG18962" t="s">
        <v>79</v>
      </c>
      <c r="BH18962" s="1">
        <v>45972.330289351848</v>
      </c>
      <c r="BI18962" t="b">
        <v>0</v>
      </c>
      <c r="BJ18962" t="s">
        <v>80</v>
      </c>
      <c r="BK18962" t="s">
        <v>74</v>
      </c>
    </row>
    <row r="18963" spans="1:63" x14ac:dyDescent="0.25">
      <c r="A18963" t="s">
        <v>44618</v>
      </c>
      <c r="B18963" t="s">
        <v>44619</v>
      </c>
      <c r="C18963" t="s">
        <v>101</v>
      </c>
      <c r="D18963" t="s">
        <v>66</v>
      </c>
      <c r="E18963" t="s">
        <v>67</v>
      </c>
      <c r="F18963" t="s">
        <v>68</v>
      </c>
      <c r="G18963" t="s">
        <v>68</v>
      </c>
      <c r="H18963">
        <v>1</v>
      </c>
      <c r="I18963" t="s">
        <v>68</v>
      </c>
      <c r="J18963">
        <v>1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 t="s">
        <v>69</v>
      </c>
      <c r="R18963" t="s">
        <v>103</v>
      </c>
      <c r="S18963" t="s">
        <v>96</v>
      </c>
      <c r="T18963" t="b">
        <v>0</v>
      </c>
      <c r="U18963" t="b">
        <v>1</v>
      </c>
      <c r="V18963" t="b">
        <v>0</v>
      </c>
      <c r="W18963" t="b">
        <v>0</v>
      </c>
      <c r="X18963" t="b">
        <v>1</v>
      </c>
      <c r="Y18963" t="s">
        <v>72</v>
      </c>
      <c r="Z18963" t="b">
        <v>0</v>
      </c>
      <c r="AA18963" t="s">
        <v>73</v>
      </c>
      <c r="AB18963" t="s">
        <v>73</v>
      </c>
      <c r="AC18963" t="s">
        <v>44620</v>
      </c>
      <c r="AD18963">
        <v>0</v>
      </c>
      <c r="AE18963" t="s">
        <v>75</v>
      </c>
      <c r="AF18963" t="s">
        <v>75</v>
      </c>
      <c r="AG18963" t="s">
        <v>44621</v>
      </c>
      <c r="AH18963" t="s">
        <v>75</v>
      </c>
      <c r="AI18963" t="b">
        <v>0</v>
      </c>
      <c r="AJ18963" t="s">
        <v>69</v>
      </c>
      <c r="AK18963" t="s">
        <v>69</v>
      </c>
      <c r="AL18963" t="s">
        <v>69</v>
      </c>
      <c r="AM18963" t="s">
        <v>67</v>
      </c>
      <c r="AN18963" t="s">
        <v>67</v>
      </c>
      <c r="AO18963" t="s">
        <v>104</v>
      </c>
      <c r="AP18963" t="s">
        <v>105</v>
      </c>
      <c r="AQ18963" t="s">
        <v>106</v>
      </c>
      <c r="AR18963" t="s">
        <v>76</v>
      </c>
      <c r="AS18963" t="s">
        <v>76</v>
      </c>
      <c r="AT18963" t="s">
        <v>76</v>
      </c>
      <c r="AU18963" t="s">
        <v>76</v>
      </c>
      <c r="AV18963" t="s">
        <v>76</v>
      </c>
      <c r="AW18963" t="s">
        <v>76</v>
      </c>
      <c r="AX18963" t="s">
        <v>76</v>
      </c>
      <c r="AY18963" t="s">
        <v>75</v>
      </c>
      <c r="AZ18963">
        <v>0</v>
      </c>
      <c r="BA18963" t="b">
        <v>1</v>
      </c>
      <c r="BB18963" t="s">
        <v>75</v>
      </c>
      <c r="BC18963" t="s">
        <v>77</v>
      </c>
      <c r="BD18963" t="s">
        <v>75</v>
      </c>
      <c r="BE18963" t="s">
        <v>78</v>
      </c>
      <c r="BF18963" s="1">
        <v>40179</v>
      </c>
      <c r="BG18963" t="s">
        <v>79</v>
      </c>
      <c r="BH18963" s="1">
        <v>45698.614016203705</v>
      </c>
      <c r="BI18963" t="b">
        <v>0</v>
      </c>
      <c r="BJ18963" t="s">
        <v>80</v>
      </c>
      <c r="BK18963" t="s">
        <v>74</v>
      </c>
    </row>
    <row r="18964" spans="1:63" x14ac:dyDescent="0.25">
      <c r="A18964" t="s">
        <v>44622</v>
      </c>
      <c r="B18964" t="s">
        <v>44623</v>
      </c>
      <c r="C18964" t="s">
        <v>101</v>
      </c>
      <c r="D18964" t="s">
        <v>66</v>
      </c>
      <c r="E18964" t="s">
        <v>139</v>
      </c>
      <c r="F18964" t="s">
        <v>68</v>
      </c>
      <c r="G18964" t="s">
        <v>68</v>
      </c>
      <c r="H18964">
        <v>1</v>
      </c>
      <c r="I18964" t="s">
        <v>68</v>
      </c>
      <c r="J18964">
        <v>1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 t="s">
        <v>69</v>
      </c>
      <c r="R18964" t="s">
        <v>103</v>
      </c>
      <c r="S18964" t="s">
        <v>96</v>
      </c>
      <c r="T18964" t="b">
        <v>0</v>
      </c>
      <c r="U18964" t="b">
        <v>1</v>
      </c>
      <c r="V18964" t="b">
        <v>0</v>
      </c>
      <c r="W18964" t="b">
        <v>0</v>
      </c>
      <c r="X18964" t="b">
        <v>1</v>
      </c>
      <c r="Y18964" t="s">
        <v>72</v>
      </c>
      <c r="Z18964" t="b">
        <v>0</v>
      </c>
      <c r="AA18964" t="s">
        <v>73</v>
      </c>
      <c r="AB18964" t="s">
        <v>73</v>
      </c>
      <c r="AC18964" t="s">
        <v>44624</v>
      </c>
      <c r="AD18964">
        <v>0</v>
      </c>
      <c r="AE18964" t="s">
        <v>75</v>
      </c>
      <c r="AF18964" t="s">
        <v>75</v>
      </c>
      <c r="AG18964" t="s">
        <v>44625</v>
      </c>
      <c r="AH18964" t="s">
        <v>75</v>
      </c>
      <c r="AI18964" t="b">
        <v>0</v>
      </c>
      <c r="AJ18964" t="s">
        <v>69</v>
      </c>
      <c r="AK18964" t="s">
        <v>69</v>
      </c>
      <c r="AL18964" t="s">
        <v>69</v>
      </c>
      <c r="AM18964" t="s">
        <v>67</v>
      </c>
      <c r="AN18964" t="s">
        <v>67</v>
      </c>
      <c r="AO18964" t="s">
        <v>104</v>
      </c>
      <c r="AP18964" t="s">
        <v>105</v>
      </c>
      <c r="AQ18964" t="s">
        <v>106</v>
      </c>
      <c r="AR18964" t="s">
        <v>76</v>
      </c>
      <c r="AS18964" t="s">
        <v>76</v>
      </c>
      <c r="AT18964" t="s">
        <v>44626</v>
      </c>
      <c r="AU18964" t="s">
        <v>76</v>
      </c>
      <c r="AV18964" t="s">
        <v>76</v>
      </c>
      <c r="AW18964" t="s">
        <v>76</v>
      </c>
      <c r="AX18964" t="s">
        <v>76</v>
      </c>
      <c r="AY18964" t="s">
        <v>75</v>
      </c>
      <c r="AZ18964">
        <v>6</v>
      </c>
      <c r="BA18964" t="b">
        <v>1</v>
      </c>
      <c r="BB18964" t="s">
        <v>75</v>
      </c>
      <c r="BC18964" t="s">
        <v>77</v>
      </c>
      <c r="BD18964" t="s">
        <v>75</v>
      </c>
      <c r="BE18964" t="s">
        <v>78</v>
      </c>
      <c r="BF18964" s="1">
        <v>40179</v>
      </c>
      <c r="BG18964" t="s">
        <v>79</v>
      </c>
      <c r="BH18964" s="1">
        <v>45709.370289351849</v>
      </c>
      <c r="BI18964" t="b">
        <v>0</v>
      </c>
      <c r="BJ18964" t="s">
        <v>80</v>
      </c>
      <c r="BK18964" t="s">
        <v>74</v>
      </c>
    </row>
    <row r="18965" spans="1:63" x14ac:dyDescent="0.25">
      <c r="A18965" t="s">
        <v>44627</v>
      </c>
      <c r="B18965" t="s">
        <v>44628</v>
      </c>
      <c r="C18965" t="s">
        <v>101</v>
      </c>
      <c r="D18965" t="s">
        <v>66</v>
      </c>
      <c r="E18965" t="s">
        <v>139</v>
      </c>
      <c r="F18965" t="s">
        <v>68</v>
      </c>
      <c r="G18965" t="s">
        <v>68</v>
      </c>
      <c r="H18965">
        <v>1</v>
      </c>
      <c r="I18965" t="s">
        <v>68</v>
      </c>
      <c r="J18965">
        <v>1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 t="s">
        <v>69</v>
      </c>
      <c r="R18965" t="s">
        <v>103</v>
      </c>
      <c r="S18965" t="s">
        <v>96</v>
      </c>
      <c r="T18965" t="b">
        <v>0</v>
      </c>
      <c r="U18965" t="b">
        <v>1</v>
      </c>
      <c r="V18965" t="b">
        <v>0</v>
      </c>
      <c r="W18965" t="b">
        <v>0</v>
      </c>
      <c r="X18965" t="b">
        <v>1</v>
      </c>
      <c r="Y18965" t="s">
        <v>72</v>
      </c>
      <c r="Z18965" t="b">
        <v>0</v>
      </c>
      <c r="AA18965" t="s">
        <v>73</v>
      </c>
      <c r="AB18965" t="s">
        <v>73</v>
      </c>
      <c r="AC18965" t="s">
        <v>74</v>
      </c>
      <c r="AD18965">
        <v>0</v>
      </c>
      <c r="AE18965" t="s">
        <v>75</v>
      </c>
      <c r="AF18965" t="s">
        <v>75</v>
      </c>
      <c r="AG18965" t="s">
        <v>41752</v>
      </c>
      <c r="AH18965" t="s">
        <v>75</v>
      </c>
      <c r="AI18965" t="b">
        <v>0</v>
      </c>
      <c r="AJ18965" t="s">
        <v>69</v>
      </c>
      <c r="AK18965" t="s">
        <v>69</v>
      </c>
      <c r="AL18965" t="s">
        <v>69</v>
      </c>
      <c r="AM18965" t="s">
        <v>67</v>
      </c>
      <c r="AN18965" t="s">
        <v>67</v>
      </c>
      <c r="AO18965" t="s">
        <v>104</v>
      </c>
      <c r="AP18965" t="s">
        <v>213</v>
      </c>
      <c r="AQ18965" t="s">
        <v>445</v>
      </c>
      <c r="AR18965" t="s">
        <v>76</v>
      </c>
      <c r="AS18965" t="s">
        <v>76</v>
      </c>
      <c r="AT18965" t="s">
        <v>76</v>
      </c>
      <c r="AU18965" t="s">
        <v>76</v>
      </c>
      <c r="AV18965" t="s">
        <v>76</v>
      </c>
      <c r="AW18965" t="s">
        <v>76</v>
      </c>
      <c r="AX18965" t="s">
        <v>76</v>
      </c>
      <c r="AY18965" t="s">
        <v>75</v>
      </c>
      <c r="AZ18965">
        <v>0</v>
      </c>
      <c r="BA18965" t="b">
        <v>1</v>
      </c>
      <c r="BB18965" t="s">
        <v>75</v>
      </c>
      <c r="BC18965" t="s">
        <v>77</v>
      </c>
      <c r="BD18965" t="s">
        <v>75</v>
      </c>
      <c r="BE18965" t="s">
        <v>78</v>
      </c>
      <c r="BF18965" s="1">
        <v>40179</v>
      </c>
      <c r="BG18965" t="s">
        <v>79</v>
      </c>
      <c r="BH18965" s="1">
        <v>45698.614085648151</v>
      </c>
      <c r="BI18965" t="b">
        <v>0</v>
      </c>
      <c r="BJ18965" t="s">
        <v>80</v>
      </c>
      <c r="BK18965" t="s">
        <v>74</v>
      </c>
    </row>
    <row r="18966" spans="1:63" x14ac:dyDescent="0.25">
      <c r="A18966" t="s">
        <v>44629</v>
      </c>
      <c r="B18966" t="s">
        <v>44630</v>
      </c>
      <c r="C18966" t="s">
        <v>951</v>
      </c>
      <c r="D18966" t="s">
        <v>66</v>
      </c>
      <c r="E18966" t="s">
        <v>67</v>
      </c>
      <c r="F18966" t="s">
        <v>68</v>
      </c>
      <c r="G18966" t="s">
        <v>68</v>
      </c>
      <c r="H18966">
        <v>1</v>
      </c>
      <c r="I18966" t="s">
        <v>68</v>
      </c>
      <c r="J18966">
        <v>1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 t="s">
        <v>69</v>
      </c>
      <c r="R18966" t="s">
        <v>85</v>
      </c>
      <c r="S18966" t="s">
        <v>2242</v>
      </c>
      <c r="T18966" t="b">
        <v>1</v>
      </c>
      <c r="U18966" t="b">
        <v>0</v>
      </c>
      <c r="V18966" t="b">
        <v>0</v>
      </c>
      <c r="W18966" t="b">
        <v>0</v>
      </c>
      <c r="X18966" t="b">
        <v>1</v>
      </c>
      <c r="Y18966" t="s">
        <v>86</v>
      </c>
      <c r="Z18966" t="b">
        <v>0</v>
      </c>
      <c r="AA18966" t="s">
        <v>73</v>
      </c>
      <c r="AB18966" t="s">
        <v>73</v>
      </c>
      <c r="AC18966" t="s">
        <v>74</v>
      </c>
      <c r="AD18966">
        <v>0</v>
      </c>
      <c r="AE18966" t="s">
        <v>75</v>
      </c>
      <c r="AF18966" t="s">
        <v>75</v>
      </c>
      <c r="AG18966" t="s">
        <v>347</v>
      </c>
      <c r="AH18966" t="s">
        <v>75</v>
      </c>
      <c r="AI18966" t="b">
        <v>0</v>
      </c>
      <c r="AJ18966" t="s">
        <v>69</v>
      </c>
      <c r="AK18966" t="s">
        <v>69</v>
      </c>
      <c r="AL18966" t="s">
        <v>69</v>
      </c>
      <c r="AM18966" t="s">
        <v>67</v>
      </c>
      <c r="AN18966" t="s">
        <v>67</v>
      </c>
      <c r="AO18966" t="s">
        <v>76</v>
      </c>
      <c r="AP18966" t="s">
        <v>76</v>
      </c>
      <c r="AQ18966" t="s">
        <v>76</v>
      </c>
      <c r="AR18966" t="s">
        <v>76</v>
      </c>
      <c r="AS18966" t="s">
        <v>76</v>
      </c>
      <c r="AT18966" t="s">
        <v>76</v>
      </c>
      <c r="AU18966" t="s">
        <v>76</v>
      </c>
      <c r="AV18966" t="s">
        <v>76</v>
      </c>
      <c r="AW18966" t="s">
        <v>87</v>
      </c>
      <c r="AX18966" t="s">
        <v>76</v>
      </c>
      <c r="AY18966" t="s">
        <v>75</v>
      </c>
      <c r="AZ18966">
        <v>10</v>
      </c>
      <c r="BA18966" t="b">
        <v>1</v>
      </c>
      <c r="BB18966" t="s">
        <v>75</v>
      </c>
      <c r="BC18966" t="s">
        <v>77</v>
      </c>
      <c r="BD18966" t="s">
        <v>75</v>
      </c>
      <c r="BE18966" t="s">
        <v>78</v>
      </c>
      <c r="BF18966" s="1">
        <v>40179</v>
      </c>
      <c r="BG18966" t="s">
        <v>232</v>
      </c>
      <c r="BH18966" s="1">
        <v>46001.331944444442</v>
      </c>
      <c r="BI18966" t="b">
        <v>0</v>
      </c>
      <c r="BJ18966" t="s">
        <v>80</v>
      </c>
      <c r="BK18966" t="s">
        <v>74</v>
      </c>
    </row>
    <row r="18967" spans="1:63" x14ac:dyDescent="0.25">
      <c r="A18967" t="s">
        <v>44631</v>
      </c>
      <c r="B18967" t="s">
        <v>44632</v>
      </c>
      <c r="C18967" t="s">
        <v>951</v>
      </c>
      <c r="D18967" t="s">
        <v>66</v>
      </c>
      <c r="E18967" t="s">
        <v>67</v>
      </c>
      <c r="F18967" t="s">
        <v>68</v>
      </c>
      <c r="G18967" t="s">
        <v>68</v>
      </c>
      <c r="H18967">
        <v>1</v>
      </c>
      <c r="I18967" t="s">
        <v>68</v>
      </c>
      <c r="J18967">
        <v>1</v>
      </c>
      <c r="K18967">
        <v>0</v>
      </c>
      <c r="L18967">
        <v>1</v>
      </c>
      <c r="M18967">
        <v>0</v>
      </c>
      <c r="N18967">
        <v>0</v>
      </c>
      <c r="O18967">
        <v>0</v>
      </c>
      <c r="P18967">
        <v>0</v>
      </c>
      <c r="Q18967" t="s">
        <v>69</v>
      </c>
      <c r="R18967" t="s">
        <v>85</v>
      </c>
      <c r="S18967" t="s">
        <v>2242</v>
      </c>
      <c r="T18967" t="b">
        <v>1</v>
      </c>
      <c r="U18967" t="b">
        <v>0</v>
      </c>
      <c r="V18967" t="b">
        <v>0</v>
      </c>
      <c r="W18967" t="b">
        <v>0</v>
      </c>
      <c r="X18967" t="b">
        <v>1</v>
      </c>
      <c r="Y18967" t="s">
        <v>86</v>
      </c>
      <c r="Z18967" t="b">
        <v>0</v>
      </c>
      <c r="AA18967" t="s">
        <v>73</v>
      </c>
      <c r="AB18967" t="s">
        <v>73</v>
      </c>
      <c r="AC18967" t="s">
        <v>74</v>
      </c>
      <c r="AD18967">
        <v>0</v>
      </c>
      <c r="AE18967" t="s">
        <v>75</v>
      </c>
      <c r="AF18967" t="s">
        <v>75</v>
      </c>
      <c r="AG18967" t="s">
        <v>347</v>
      </c>
      <c r="AH18967" t="s">
        <v>75</v>
      </c>
      <c r="AI18967" t="b">
        <v>0</v>
      </c>
      <c r="AJ18967" t="s">
        <v>69</v>
      </c>
      <c r="AK18967" t="s">
        <v>69</v>
      </c>
      <c r="AL18967" t="s">
        <v>69</v>
      </c>
      <c r="AM18967" t="s">
        <v>67</v>
      </c>
      <c r="AN18967" t="s">
        <v>67</v>
      </c>
      <c r="AO18967" t="s">
        <v>76</v>
      </c>
      <c r="AP18967" t="s">
        <v>76</v>
      </c>
      <c r="AQ18967" t="s">
        <v>76</v>
      </c>
      <c r="AR18967" t="s">
        <v>76</v>
      </c>
      <c r="AS18967" t="s">
        <v>76</v>
      </c>
      <c r="AT18967" t="s">
        <v>76</v>
      </c>
      <c r="AU18967" t="s">
        <v>76</v>
      </c>
      <c r="AV18967" t="s">
        <v>76</v>
      </c>
      <c r="AW18967" t="s">
        <v>87</v>
      </c>
      <c r="AX18967" t="s">
        <v>76</v>
      </c>
      <c r="AY18967" t="s">
        <v>75</v>
      </c>
      <c r="AZ18967">
        <v>6</v>
      </c>
      <c r="BA18967" t="b">
        <v>1</v>
      </c>
      <c r="BB18967" t="s">
        <v>75</v>
      </c>
      <c r="BC18967" t="s">
        <v>77</v>
      </c>
      <c r="BD18967" t="s">
        <v>75</v>
      </c>
      <c r="BE18967" t="s">
        <v>78</v>
      </c>
      <c r="BF18967" s="1">
        <v>40179</v>
      </c>
      <c r="BG18967" t="s">
        <v>232</v>
      </c>
      <c r="BH18967" s="1">
        <v>46038.577893518515</v>
      </c>
      <c r="BI18967" t="b">
        <v>0</v>
      </c>
      <c r="BJ18967" t="s">
        <v>80</v>
      </c>
      <c r="BK18967" t="s">
        <v>74</v>
      </c>
    </row>
    <row r="18968" spans="1:63" x14ac:dyDescent="0.25">
      <c r="A18968" t="s">
        <v>44633</v>
      </c>
      <c r="B18968" t="s">
        <v>2215</v>
      </c>
      <c r="C18968" t="s">
        <v>101</v>
      </c>
      <c r="D18968" t="s">
        <v>66</v>
      </c>
      <c r="E18968" t="s">
        <v>102</v>
      </c>
      <c r="F18968" t="s">
        <v>68</v>
      </c>
      <c r="G18968" t="s">
        <v>68</v>
      </c>
      <c r="H18968">
        <v>1</v>
      </c>
      <c r="I18968" t="s">
        <v>68</v>
      </c>
      <c r="J18968">
        <v>1</v>
      </c>
      <c r="K18968">
        <v>0</v>
      </c>
      <c r="L18968">
        <v>0</v>
      </c>
      <c r="M18968">
        <v>0</v>
      </c>
      <c r="N18968">
        <v>25.914000000000001</v>
      </c>
      <c r="O18968">
        <v>0</v>
      </c>
      <c r="P18968">
        <v>0</v>
      </c>
      <c r="Q18968" t="s">
        <v>69</v>
      </c>
      <c r="R18968" t="s">
        <v>103</v>
      </c>
      <c r="S18968" t="s">
        <v>96</v>
      </c>
      <c r="T18968" t="b">
        <v>0</v>
      </c>
      <c r="U18968" t="b">
        <v>1</v>
      </c>
      <c r="V18968" t="b">
        <v>0</v>
      </c>
      <c r="W18968" t="b">
        <v>0</v>
      </c>
      <c r="X18968" t="b">
        <v>1</v>
      </c>
      <c r="Y18968" t="s">
        <v>72</v>
      </c>
      <c r="Z18968" t="b">
        <v>0</v>
      </c>
      <c r="AA18968" t="s">
        <v>73</v>
      </c>
      <c r="AB18968" t="s">
        <v>73</v>
      </c>
      <c r="AC18968" t="s">
        <v>74</v>
      </c>
      <c r="AD18968">
        <v>0</v>
      </c>
      <c r="AE18968" t="s">
        <v>75</v>
      </c>
      <c r="AF18968" t="s">
        <v>75</v>
      </c>
      <c r="AG18968" t="s">
        <v>44634</v>
      </c>
      <c r="AH18968" t="s">
        <v>75</v>
      </c>
      <c r="AI18968" t="b">
        <v>0</v>
      </c>
      <c r="AJ18968" t="s">
        <v>69</v>
      </c>
      <c r="AK18968" t="s">
        <v>69</v>
      </c>
      <c r="AL18968" t="s">
        <v>69</v>
      </c>
      <c r="AM18968" t="s">
        <v>67</v>
      </c>
      <c r="AN18968" t="s">
        <v>67</v>
      </c>
      <c r="AO18968" t="s">
        <v>104</v>
      </c>
      <c r="AP18968" t="s">
        <v>170</v>
      </c>
      <c r="AQ18968" t="s">
        <v>171</v>
      </c>
      <c r="AR18968" t="s">
        <v>76</v>
      </c>
      <c r="AS18968" t="s">
        <v>76</v>
      </c>
      <c r="AT18968" t="s">
        <v>5244</v>
      </c>
      <c r="AU18968" t="s">
        <v>76</v>
      </c>
      <c r="AV18968" t="s">
        <v>76</v>
      </c>
      <c r="AW18968" t="s">
        <v>76</v>
      </c>
      <c r="AX18968" t="s">
        <v>76</v>
      </c>
      <c r="AY18968" t="s">
        <v>75</v>
      </c>
      <c r="AZ18968">
        <v>0</v>
      </c>
      <c r="BA18968" t="b">
        <v>1</v>
      </c>
      <c r="BB18968" t="s">
        <v>75</v>
      </c>
      <c r="BC18968" t="s">
        <v>77</v>
      </c>
      <c r="BD18968" t="s">
        <v>75</v>
      </c>
      <c r="BE18968" t="s">
        <v>78</v>
      </c>
      <c r="BF18968" s="1">
        <v>40179</v>
      </c>
      <c r="BG18968" t="s">
        <v>79</v>
      </c>
      <c r="BH18968" s="1">
        <v>45972.32671296296</v>
      </c>
      <c r="BI18968" t="b">
        <v>0</v>
      </c>
      <c r="BJ18968" t="s">
        <v>80</v>
      </c>
      <c r="BK18968" t="s">
        <v>74</v>
      </c>
    </row>
    <row r="18969" spans="1:63" x14ac:dyDescent="0.25">
      <c r="A18969" t="s">
        <v>44635</v>
      </c>
      <c r="B18969" t="s">
        <v>44636</v>
      </c>
      <c r="C18969" t="s">
        <v>110</v>
      </c>
      <c r="D18969" t="s">
        <v>66</v>
      </c>
      <c r="E18969" t="s">
        <v>67</v>
      </c>
      <c r="F18969" t="s">
        <v>68</v>
      </c>
      <c r="G18969" t="s">
        <v>68</v>
      </c>
      <c r="H18969">
        <v>1</v>
      </c>
      <c r="I18969" t="s">
        <v>68</v>
      </c>
      <c r="J18969">
        <v>1</v>
      </c>
      <c r="K18969">
        <v>0</v>
      </c>
      <c r="L18969">
        <v>0</v>
      </c>
      <c r="M18969">
        <v>0</v>
      </c>
      <c r="N18969">
        <v>5.71</v>
      </c>
      <c r="O18969">
        <v>7.4165000000000001</v>
      </c>
      <c r="P18969">
        <v>7.4165000000000001</v>
      </c>
      <c r="Q18969" t="s">
        <v>69</v>
      </c>
      <c r="R18969" t="s">
        <v>85</v>
      </c>
      <c r="S18969" t="s">
        <v>96</v>
      </c>
      <c r="T18969" t="b">
        <v>0</v>
      </c>
      <c r="U18969" t="b">
        <v>1</v>
      </c>
      <c r="V18969" t="b">
        <v>0</v>
      </c>
      <c r="W18969" t="b">
        <v>0</v>
      </c>
      <c r="X18969" t="b">
        <v>1</v>
      </c>
      <c r="Y18969" t="s">
        <v>72</v>
      </c>
      <c r="Z18969" t="b">
        <v>0</v>
      </c>
      <c r="AA18969" t="s">
        <v>73</v>
      </c>
      <c r="AB18969" t="s">
        <v>73</v>
      </c>
      <c r="AC18969" t="s">
        <v>74</v>
      </c>
      <c r="AD18969">
        <v>0</v>
      </c>
      <c r="AE18969" t="s">
        <v>75</v>
      </c>
      <c r="AF18969" t="s">
        <v>75</v>
      </c>
      <c r="AG18969" t="s">
        <v>44637</v>
      </c>
      <c r="AH18969" t="s">
        <v>75</v>
      </c>
      <c r="AI18969" t="b">
        <v>0</v>
      </c>
      <c r="AJ18969" t="s">
        <v>69</v>
      </c>
      <c r="AK18969" t="s">
        <v>69</v>
      </c>
      <c r="AL18969" t="s">
        <v>69</v>
      </c>
      <c r="AM18969" t="s">
        <v>67</v>
      </c>
      <c r="AN18969" t="s">
        <v>67</v>
      </c>
      <c r="AO18969" t="s">
        <v>104</v>
      </c>
      <c r="AP18969" t="s">
        <v>152</v>
      </c>
      <c r="AQ18969" t="s">
        <v>153</v>
      </c>
      <c r="AR18969" t="s">
        <v>76</v>
      </c>
      <c r="AS18969" t="s">
        <v>76</v>
      </c>
      <c r="AT18969" t="s">
        <v>13582</v>
      </c>
      <c r="AU18969" t="s">
        <v>76</v>
      </c>
      <c r="AV18969" t="s">
        <v>76</v>
      </c>
      <c r="AW18969" t="s">
        <v>76</v>
      </c>
      <c r="AX18969" t="s">
        <v>76</v>
      </c>
      <c r="AY18969" t="s">
        <v>75</v>
      </c>
      <c r="AZ18969">
        <v>0</v>
      </c>
      <c r="BA18969" t="b">
        <v>1</v>
      </c>
      <c r="BB18969" t="s">
        <v>75</v>
      </c>
      <c r="BC18969" t="s">
        <v>77</v>
      </c>
      <c r="BD18969" t="s">
        <v>75</v>
      </c>
      <c r="BE18969" t="s">
        <v>78</v>
      </c>
      <c r="BF18969" s="1">
        <v>40179</v>
      </c>
      <c r="BG18969" t="s">
        <v>79</v>
      </c>
      <c r="BH18969" s="1">
        <v>45972.380104166667</v>
      </c>
      <c r="BI18969" t="b">
        <v>0</v>
      </c>
      <c r="BJ18969" t="s">
        <v>80</v>
      </c>
      <c r="BK18969" t="s">
        <v>74</v>
      </c>
    </row>
    <row r="18970" spans="1:63" x14ac:dyDescent="0.25">
      <c r="A18970" t="s">
        <v>44638</v>
      </c>
      <c r="B18970" t="s">
        <v>44639</v>
      </c>
      <c r="C18970" t="s">
        <v>175</v>
      </c>
      <c r="D18970" t="s">
        <v>66</v>
      </c>
      <c r="E18970" t="s">
        <v>67</v>
      </c>
      <c r="F18970" t="s">
        <v>68</v>
      </c>
      <c r="G18970" t="s">
        <v>68</v>
      </c>
      <c r="H18970">
        <v>1</v>
      </c>
      <c r="I18970" t="s">
        <v>68</v>
      </c>
      <c r="J18970">
        <v>1</v>
      </c>
      <c r="K18970">
        <v>0</v>
      </c>
      <c r="L18970">
        <v>0</v>
      </c>
      <c r="M18970">
        <v>0</v>
      </c>
      <c r="N18970">
        <v>1.5660000000000001</v>
      </c>
      <c r="O18970">
        <v>0</v>
      </c>
      <c r="P18970">
        <v>0</v>
      </c>
      <c r="Q18970" t="s">
        <v>69</v>
      </c>
      <c r="R18970" t="s">
        <v>70</v>
      </c>
      <c r="S18970" t="s">
        <v>96</v>
      </c>
      <c r="T18970" t="b">
        <v>0</v>
      </c>
      <c r="U18970" t="b">
        <v>1</v>
      </c>
      <c r="V18970" t="b">
        <v>0</v>
      </c>
      <c r="W18970" t="b">
        <v>0</v>
      </c>
      <c r="X18970" t="b">
        <v>1</v>
      </c>
      <c r="Y18970" t="s">
        <v>72</v>
      </c>
      <c r="Z18970" t="b">
        <v>0</v>
      </c>
      <c r="AA18970" t="s">
        <v>73</v>
      </c>
      <c r="AB18970" t="s">
        <v>73</v>
      </c>
      <c r="AC18970" t="s">
        <v>74</v>
      </c>
      <c r="AD18970">
        <v>0</v>
      </c>
      <c r="AE18970" t="s">
        <v>75</v>
      </c>
      <c r="AF18970" t="s">
        <v>75</v>
      </c>
      <c r="AG18970" t="s">
        <v>44640</v>
      </c>
      <c r="AH18970" t="s">
        <v>75</v>
      </c>
      <c r="AI18970" t="b">
        <v>0</v>
      </c>
      <c r="AJ18970" t="s">
        <v>69</v>
      </c>
      <c r="AK18970" t="s">
        <v>69</v>
      </c>
      <c r="AL18970" t="s">
        <v>69</v>
      </c>
      <c r="AM18970" t="s">
        <v>67</v>
      </c>
      <c r="AN18970" t="s">
        <v>67</v>
      </c>
      <c r="AO18970" t="s">
        <v>76</v>
      </c>
      <c r="AP18970" t="s">
        <v>76</v>
      </c>
      <c r="AQ18970" t="s">
        <v>76</v>
      </c>
      <c r="AR18970" t="s">
        <v>76</v>
      </c>
      <c r="AS18970" t="s">
        <v>76</v>
      </c>
      <c r="AT18970" t="s">
        <v>76</v>
      </c>
      <c r="AU18970" t="s">
        <v>76</v>
      </c>
      <c r="AV18970" t="s">
        <v>76</v>
      </c>
      <c r="AW18970" t="s">
        <v>76</v>
      </c>
      <c r="AX18970" t="s">
        <v>76</v>
      </c>
      <c r="AY18970" t="s">
        <v>75</v>
      </c>
      <c r="AZ18970">
        <v>0</v>
      </c>
      <c r="BA18970" t="b">
        <v>1</v>
      </c>
      <c r="BB18970" t="s">
        <v>75</v>
      </c>
      <c r="BC18970" t="s">
        <v>77</v>
      </c>
      <c r="BD18970" t="s">
        <v>75</v>
      </c>
      <c r="BE18970" t="s">
        <v>78</v>
      </c>
      <c r="BF18970" s="1">
        <v>40179</v>
      </c>
      <c r="BG18970" t="s">
        <v>79</v>
      </c>
      <c r="BH18970" s="1">
        <v>45972.314016203702</v>
      </c>
      <c r="BI18970" t="b">
        <v>0</v>
      </c>
      <c r="BJ18970" t="s">
        <v>80</v>
      </c>
      <c r="BK18970" t="s">
        <v>74</v>
      </c>
    </row>
    <row r="18971" spans="1:63" x14ac:dyDescent="0.25">
      <c r="A18971" t="s">
        <v>44641</v>
      </c>
      <c r="B18971" t="s">
        <v>44642</v>
      </c>
      <c r="C18971" t="s">
        <v>110</v>
      </c>
      <c r="D18971" t="s">
        <v>66</v>
      </c>
      <c r="E18971" t="s">
        <v>67</v>
      </c>
      <c r="F18971" t="s">
        <v>68</v>
      </c>
      <c r="G18971" t="s">
        <v>68</v>
      </c>
      <c r="H18971">
        <v>1</v>
      </c>
      <c r="I18971" t="s">
        <v>68</v>
      </c>
      <c r="J18971">
        <v>1</v>
      </c>
      <c r="K18971">
        <v>0</v>
      </c>
      <c r="L18971">
        <v>0</v>
      </c>
      <c r="M18971">
        <v>0</v>
      </c>
      <c r="N18971">
        <v>3.177</v>
      </c>
      <c r="O18971">
        <v>0</v>
      </c>
      <c r="P18971">
        <v>0</v>
      </c>
      <c r="Q18971" t="s">
        <v>69</v>
      </c>
      <c r="R18971" t="s">
        <v>70</v>
      </c>
      <c r="S18971" t="s">
        <v>96</v>
      </c>
      <c r="T18971" t="b">
        <v>0</v>
      </c>
      <c r="U18971" t="b">
        <v>1</v>
      </c>
      <c r="V18971" t="b">
        <v>0</v>
      </c>
      <c r="W18971" t="b">
        <v>0</v>
      </c>
      <c r="X18971" t="b">
        <v>1</v>
      </c>
      <c r="Y18971" t="s">
        <v>72</v>
      </c>
      <c r="Z18971" t="b">
        <v>0</v>
      </c>
      <c r="AA18971" t="s">
        <v>73</v>
      </c>
      <c r="AB18971" t="s">
        <v>73</v>
      </c>
      <c r="AC18971" t="s">
        <v>74</v>
      </c>
      <c r="AD18971">
        <v>0</v>
      </c>
      <c r="AE18971" t="s">
        <v>75</v>
      </c>
      <c r="AF18971" t="s">
        <v>75</v>
      </c>
      <c r="AG18971" t="s">
        <v>44643</v>
      </c>
      <c r="AH18971" t="s">
        <v>75</v>
      </c>
      <c r="AI18971" t="b">
        <v>0</v>
      </c>
      <c r="AJ18971" t="s">
        <v>69</v>
      </c>
      <c r="AK18971" t="s">
        <v>69</v>
      </c>
      <c r="AL18971" t="s">
        <v>69</v>
      </c>
      <c r="AM18971" t="s">
        <v>67</v>
      </c>
      <c r="AN18971" t="s">
        <v>67</v>
      </c>
      <c r="AO18971" t="s">
        <v>104</v>
      </c>
      <c r="AP18971" t="s">
        <v>76</v>
      </c>
      <c r="AQ18971" t="s">
        <v>76</v>
      </c>
      <c r="AR18971" t="s">
        <v>76</v>
      </c>
      <c r="AS18971" t="s">
        <v>76</v>
      </c>
      <c r="AT18971" t="s">
        <v>76</v>
      </c>
      <c r="AU18971" t="s">
        <v>76</v>
      </c>
      <c r="AV18971" t="s">
        <v>76</v>
      </c>
      <c r="AW18971" t="s">
        <v>76</v>
      </c>
      <c r="AX18971" t="s">
        <v>76</v>
      </c>
      <c r="AY18971" t="s">
        <v>75</v>
      </c>
      <c r="AZ18971">
        <v>0</v>
      </c>
      <c r="BA18971" t="b">
        <v>1</v>
      </c>
      <c r="BB18971" t="s">
        <v>75</v>
      </c>
      <c r="BC18971" t="s">
        <v>77</v>
      </c>
      <c r="BD18971" t="s">
        <v>75</v>
      </c>
      <c r="BE18971" t="s">
        <v>78</v>
      </c>
      <c r="BF18971" s="1">
        <v>40179</v>
      </c>
      <c r="BG18971" t="s">
        <v>79</v>
      </c>
      <c r="BH18971" s="1">
        <v>45972.31890046296</v>
      </c>
      <c r="BI18971" t="b">
        <v>0</v>
      </c>
      <c r="BJ18971" t="s">
        <v>80</v>
      </c>
      <c r="BK18971" t="s">
        <v>74</v>
      </c>
    </row>
    <row r="18972" spans="1:63" x14ac:dyDescent="0.25">
      <c r="A18972" t="s">
        <v>44644</v>
      </c>
      <c r="B18972" t="s">
        <v>44645</v>
      </c>
      <c r="C18972" t="s">
        <v>101</v>
      </c>
      <c r="D18972" t="s">
        <v>66</v>
      </c>
      <c r="E18972" t="s">
        <v>139</v>
      </c>
      <c r="F18972" t="s">
        <v>68</v>
      </c>
      <c r="G18972" t="s">
        <v>68</v>
      </c>
      <c r="H18972">
        <v>1</v>
      </c>
      <c r="I18972" t="s">
        <v>68</v>
      </c>
      <c r="J18972">
        <v>1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 t="s">
        <v>69</v>
      </c>
      <c r="R18972" t="s">
        <v>103</v>
      </c>
      <c r="S18972" t="s">
        <v>96</v>
      </c>
      <c r="T18972" t="b">
        <v>0</v>
      </c>
      <c r="U18972" t="b">
        <v>1</v>
      </c>
      <c r="V18972" t="b">
        <v>0</v>
      </c>
      <c r="W18972" t="b">
        <v>0</v>
      </c>
      <c r="X18972" t="b">
        <v>1</v>
      </c>
      <c r="Y18972" t="s">
        <v>72</v>
      </c>
      <c r="Z18972" t="b">
        <v>0</v>
      </c>
      <c r="AA18972" t="s">
        <v>73</v>
      </c>
      <c r="AB18972" t="s">
        <v>73</v>
      </c>
      <c r="AC18972" t="s">
        <v>74</v>
      </c>
      <c r="AD18972">
        <v>0</v>
      </c>
      <c r="AE18972" t="s">
        <v>75</v>
      </c>
      <c r="AF18972" t="s">
        <v>75</v>
      </c>
      <c r="AG18972" t="s">
        <v>129</v>
      </c>
      <c r="AH18972" t="s">
        <v>75</v>
      </c>
      <c r="AI18972" t="b">
        <v>0</v>
      </c>
      <c r="AJ18972" t="s">
        <v>69</v>
      </c>
      <c r="AK18972" t="s">
        <v>69</v>
      </c>
      <c r="AL18972" t="s">
        <v>69</v>
      </c>
      <c r="AM18972" t="s">
        <v>67</v>
      </c>
      <c r="AN18972" t="s">
        <v>67</v>
      </c>
      <c r="AO18972" t="s">
        <v>104</v>
      </c>
      <c r="AP18972" t="s">
        <v>213</v>
      </c>
      <c r="AQ18972" t="s">
        <v>214</v>
      </c>
      <c r="AR18972" t="s">
        <v>76</v>
      </c>
      <c r="AS18972" t="s">
        <v>76</v>
      </c>
      <c r="AT18972" t="s">
        <v>76</v>
      </c>
      <c r="AU18972" t="s">
        <v>76</v>
      </c>
      <c r="AV18972" t="s">
        <v>76</v>
      </c>
      <c r="AW18972" t="s">
        <v>76</v>
      </c>
      <c r="AX18972" t="s">
        <v>76</v>
      </c>
      <c r="AY18972" t="s">
        <v>75</v>
      </c>
      <c r="AZ18972">
        <v>0</v>
      </c>
      <c r="BA18972" t="b">
        <v>1</v>
      </c>
      <c r="BB18972" t="s">
        <v>75</v>
      </c>
      <c r="BC18972" t="s">
        <v>77</v>
      </c>
      <c r="BD18972" t="s">
        <v>75</v>
      </c>
      <c r="BE18972" t="s">
        <v>78</v>
      </c>
      <c r="BF18972" s="1">
        <v>40179</v>
      </c>
      <c r="BG18972" t="s">
        <v>79</v>
      </c>
      <c r="BH18972" s="1">
        <v>45686.411412037036</v>
      </c>
      <c r="BI18972" t="b">
        <v>0</v>
      </c>
      <c r="BJ18972" t="s">
        <v>80</v>
      </c>
      <c r="BK18972" t="s">
        <v>74</v>
      </c>
    </row>
    <row r="18973" spans="1:63" x14ac:dyDescent="0.25">
      <c r="A18973" t="s">
        <v>44646</v>
      </c>
      <c r="B18973" t="s">
        <v>44647</v>
      </c>
      <c r="C18973" t="s">
        <v>83</v>
      </c>
      <c r="D18973" t="s">
        <v>66</v>
      </c>
      <c r="E18973" t="s">
        <v>67</v>
      </c>
      <c r="F18973" t="s">
        <v>976</v>
      </c>
      <c r="G18973" t="s">
        <v>976</v>
      </c>
      <c r="H18973">
        <v>1</v>
      </c>
      <c r="I18973" t="s">
        <v>976</v>
      </c>
      <c r="J18973">
        <v>1</v>
      </c>
      <c r="K18973">
        <v>3</v>
      </c>
      <c r="L18973">
        <v>20</v>
      </c>
      <c r="M18973">
        <v>0</v>
      </c>
      <c r="N18973">
        <v>28.33</v>
      </c>
      <c r="O18973">
        <v>28.33</v>
      </c>
      <c r="P18973">
        <v>28.33</v>
      </c>
      <c r="Q18973" t="s">
        <v>69</v>
      </c>
      <c r="R18973" t="s">
        <v>85</v>
      </c>
      <c r="S18973" t="s">
        <v>128</v>
      </c>
      <c r="T18973" t="b">
        <v>1</v>
      </c>
      <c r="U18973" t="b">
        <v>0</v>
      </c>
      <c r="V18973" t="b">
        <v>0</v>
      </c>
      <c r="W18973" t="b">
        <v>0</v>
      </c>
      <c r="X18973" t="b">
        <v>1</v>
      </c>
      <c r="Y18973" t="s">
        <v>86</v>
      </c>
      <c r="Z18973" t="b">
        <v>0</v>
      </c>
      <c r="AA18973" t="s">
        <v>73</v>
      </c>
      <c r="AB18973" t="s">
        <v>73</v>
      </c>
      <c r="AC18973" t="s">
        <v>74</v>
      </c>
      <c r="AD18973">
        <v>0</v>
      </c>
      <c r="AE18973" t="s">
        <v>75</v>
      </c>
      <c r="AF18973" t="s">
        <v>75</v>
      </c>
      <c r="AG18973" t="s">
        <v>75</v>
      </c>
      <c r="AH18973" t="s">
        <v>75</v>
      </c>
      <c r="AI18973" t="b">
        <v>0</v>
      </c>
      <c r="AJ18973" t="s">
        <v>69</v>
      </c>
      <c r="AK18973" t="s">
        <v>69</v>
      </c>
      <c r="AL18973" t="s">
        <v>69</v>
      </c>
      <c r="AM18973" t="s">
        <v>67</v>
      </c>
      <c r="AN18973" t="s">
        <v>67</v>
      </c>
      <c r="AO18973" t="s">
        <v>76</v>
      </c>
      <c r="AP18973" t="s">
        <v>76</v>
      </c>
      <c r="AQ18973" t="s">
        <v>76</v>
      </c>
      <c r="AR18973" t="s">
        <v>76</v>
      </c>
      <c r="AS18973" t="s">
        <v>76</v>
      </c>
      <c r="AT18973" t="s">
        <v>76</v>
      </c>
      <c r="AU18973" t="s">
        <v>76</v>
      </c>
      <c r="AV18973" t="s">
        <v>76</v>
      </c>
      <c r="AW18973" t="s">
        <v>133</v>
      </c>
      <c r="AX18973" t="s">
        <v>76</v>
      </c>
      <c r="AY18973" t="s">
        <v>75</v>
      </c>
      <c r="AZ18973">
        <v>11</v>
      </c>
      <c r="BA18973" t="b">
        <v>1</v>
      </c>
      <c r="BB18973" t="s">
        <v>75</v>
      </c>
      <c r="BC18973" t="s">
        <v>77</v>
      </c>
      <c r="BD18973" t="s">
        <v>75</v>
      </c>
      <c r="BE18973" t="s">
        <v>78</v>
      </c>
      <c r="BF18973" s="1">
        <v>40179</v>
      </c>
      <c r="BG18973" t="s">
        <v>232</v>
      </c>
      <c r="BH18973" s="1">
        <v>46009.336539351854</v>
      </c>
      <c r="BI18973" t="b">
        <v>0</v>
      </c>
      <c r="BJ18973" t="s">
        <v>80</v>
      </c>
      <c r="BK18973" t="s">
        <v>74</v>
      </c>
    </row>
    <row r="18974" spans="1:63" x14ac:dyDescent="0.25">
      <c r="A18974" t="s">
        <v>44648</v>
      </c>
      <c r="B18974" t="s">
        <v>44649</v>
      </c>
      <c r="C18974" t="s">
        <v>83</v>
      </c>
      <c r="D18974" t="s">
        <v>66</v>
      </c>
      <c r="E18974" t="s">
        <v>67</v>
      </c>
      <c r="F18974" t="s">
        <v>68</v>
      </c>
      <c r="G18974" t="s">
        <v>68</v>
      </c>
      <c r="H18974">
        <v>1</v>
      </c>
      <c r="I18974" t="s">
        <v>68</v>
      </c>
      <c r="J18974">
        <v>1</v>
      </c>
      <c r="K18974">
        <v>0</v>
      </c>
      <c r="L18974">
        <v>0</v>
      </c>
      <c r="M18974">
        <v>0</v>
      </c>
      <c r="N18974">
        <v>18.333300000000001</v>
      </c>
      <c r="O18974">
        <v>575</v>
      </c>
      <c r="P18974">
        <v>18.333300000000001</v>
      </c>
      <c r="Q18974" t="s">
        <v>69</v>
      </c>
      <c r="R18974" t="s">
        <v>85</v>
      </c>
      <c r="S18974" t="s">
        <v>128</v>
      </c>
      <c r="T18974" t="b">
        <v>1</v>
      </c>
      <c r="U18974" t="b">
        <v>0</v>
      </c>
      <c r="V18974" t="b">
        <v>0</v>
      </c>
      <c r="W18974" t="b">
        <v>0</v>
      </c>
      <c r="X18974" t="b">
        <v>1</v>
      </c>
      <c r="Y18974" t="s">
        <v>86</v>
      </c>
      <c r="Z18974" t="b">
        <v>0</v>
      </c>
      <c r="AA18974" t="s">
        <v>73</v>
      </c>
      <c r="AB18974" t="s">
        <v>73</v>
      </c>
      <c r="AC18974" t="s">
        <v>74</v>
      </c>
      <c r="AD18974">
        <v>0</v>
      </c>
      <c r="AE18974" t="s">
        <v>75</v>
      </c>
      <c r="AF18974" t="s">
        <v>75</v>
      </c>
      <c r="AG18974" t="s">
        <v>44650</v>
      </c>
      <c r="AH18974" t="s">
        <v>75</v>
      </c>
      <c r="AI18974" t="b">
        <v>0</v>
      </c>
      <c r="AJ18974" t="s">
        <v>69</v>
      </c>
      <c r="AK18974" t="s">
        <v>69</v>
      </c>
      <c r="AL18974" t="s">
        <v>69</v>
      </c>
      <c r="AM18974" t="s">
        <v>67</v>
      </c>
      <c r="AN18974" t="s">
        <v>67</v>
      </c>
      <c r="AO18974" t="s">
        <v>76</v>
      </c>
      <c r="AP18974" t="s">
        <v>76</v>
      </c>
      <c r="AQ18974" t="s">
        <v>76</v>
      </c>
      <c r="AR18974" t="s">
        <v>76</v>
      </c>
      <c r="AS18974" t="s">
        <v>76</v>
      </c>
      <c r="AT18974" t="s">
        <v>76</v>
      </c>
      <c r="AU18974" t="s">
        <v>76</v>
      </c>
      <c r="AV18974" t="s">
        <v>76</v>
      </c>
      <c r="AW18974" t="s">
        <v>609</v>
      </c>
      <c r="AX18974" t="s">
        <v>76</v>
      </c>
      <c r="AY18974" t="s">
        <v>75</v>
      </c>
      <c r="AZ18974">
        <v>0</v>
      </c>
      <c r="BA18974" t="b">
        <v>1</v>
      </c>
      <c r="BB18974" t="s">
        <v>75</v>
      </c>
      <c r="BC18974" t="s">
        <v>77</v>
      </c>
      <c r="BD18974" t="s">
        <v>75</v>
      </c>
      <c r="BE18974" t="s">
        <v>78</v>
      </c>
      <c r="BF18974" s="1">
        <v>40179</v>
      </c>
      <c r="BG18974" t="s">
        <v>90</v>
      </c>
      <c r="BH18974" s="1">
        <v>45856.499930555554</v>
      </c>
      <c r="BI18974" t="b">
        <v>0</v>
      </c>
      <c r="BJ18974" t="s">
        <v>80</v>
      </c>
      <c r="BK18974" t="s">
        <v>74</v>
      </c>
    </row>
    <row r="18975" spans="1:63" x14ac:dyDescent="0.25">
      <c r="A18975" t="s">
        <v>44651</v>
      </c>
      <c r="B18975" t="s">
        <v>44652</v>
      </c>
      <c r="C18975" t="s">
        <v>83</v>
      </c>
      <c r="D18975" t="s">
        <v>66</v>
      </c>
      <c r="E18975" t="s">
        <v>67</v>
      </c>
      <c r="F18975" t="s">
        <v>68</v>
      </c>
      <c r="G18975" t="s">
        <v>976</v>
      </c>
      <c r="H18975">
        <v>1</v>
      </c>
      <c r="I18975" t="s">
        <v>976</v>
      </c>
      <c r="J18975">
        <v>1</v>
      </c>
      <c r="K18975">
        <v>0</v>
      </c>
      <c r="L18975">
        <v>7</v>
      </c>
      <c r="M18975">
        <v>0</v>
      </c>
      <c r="N18975">
        <v>111.2</v>
      </c>
      <c r="O18975">
        <v>111.2</v>
      </c>
      <c r="P18975">
        <v>162.5</v>
      </c>
      <c r="Q18975" t="s">
        <v>69</v>
      </c>
      <c r="R18975" t="s">
        <v>85</v>
      </c>
      <c r="S18975" t="s">
        <v>128</v>
      </c>
      <c r="T18975" t="b">
        <v>1</v>
      </c>
      <c r="U18975" t="b">
        <v>0</v>
      </c>
      <c r="V18975" t="b">
        <v>0</v>
      </c>
      <c r="W18975" t="b">
        <v>0</v>
      </c>
      <c r="X18975" t="b">
        <v>1</v>
      </c>
      <c r="Y18975" t="s">
        <v>86</v>
      </c>
      <c r="Z18975" t="b">
        <v>0</v>
      </c>
      <c r="AA18975" t="s">
        <v>73</v>
      </c>
      <c r="AB18975" t="s">
        <v>73</v>
      </c>
      <c r="AC18975" t="s">
        <v>74</v>
      </c>
      <c r="AD18975">
        <v>0</v>
      </c>
      <c r="AE18975" t="s">
        <v>75</v>
      </c>
      <c r="AF18975" t="s">
        <v>75</v>
      </c>
      <c r="AG18975" t="s">
        <v>44653</v>
      </c>
      <c r="AH18975" t="s">
        <v>75</v>
      </c>
      <c r="AI18975" t="b">
        <v>0</v>
      </c>
      <c r="AJ18975" t="s">
        <v>69</v>
      </c>
      <c r="AK18975" t="s">
        <v>69</v>
      </c>
      <c r="AL18975" t="s">
        <v>69</v>
      </c>
      <c r="AM18975" t="s">
        <v>67</v>
      </c>
      <c r="AN18975" t="s">
        <v>67</v>
      </c>
      <c r="AO18975" t="s">
        <v>76</v>
      </c>
      <c r="AP18975" t="s">
        <v>76</v>
      </c>
      <c r="AQ18975" t="s">
        <v>76</v>
      </c>
      <c r="AR18975" t="s">
        <v>76</v>
      </c>
      <c r="AS18975" t="s">
        <v>76</v>
      </c>
      <c r="AT18975" t="s">
        <v>76</v>
      </c>
      <c r="AU18975" t="s">
        <v>76</v>
      </c>
      <c r="AV18975" t="s">
        <v>76</v>
      </c>
      <c r="AW18975" t="s">
        <v>87</v>
      </c>
      <c r="AX18975" t="s">
        <v>76</v>
      </c>
      <c r="AY18975" t="s">
        <v>75</v>
      </c>
      <c r="AZ18975">
        <v>7</v>
      </c>
      <c r="BA18975" t="b">
        <v>1</v>
      </c>
      <c r="BB18975" t="s">
        <v>75</v>
      </c>
      <c r="BC18975" t="s">
        <v>77</v>
      </c>
      <c r="BD18975" t="s">
        <v>75</v>
      </c>
      <c r="BE18975" t="s">
        <v>78</v>
      </c>
      <c r="BF18975" s="1">
        <v>40179</v>
      </c>
      <c r="BG18975" t="s">
        <v>925</v>
      </c>
      <c r="BH18975" s="1">
        <v>46029.641909722224</v>
      </c>
      <c r="BI18975" t="b">
        <v>0</v>
      </c>
      <c r="BJ18975" t="s">
        <v>80</v>
      </c>
      <c r="BK18975" t="s">
        <v>74</v>
      </c>
    </row>
    <row r="18976" spans="1:63" x14ac:dyDescent="0.25">
      <c r="A18976" t="s">
        <v>44654</v>
      </c>
      <c r="B18976" t="s">
        <v>44655</v>
      </c>
      <c r="C18976" t="s">
        <v>83</v>
      </c>
      <c r="D18976" t="s">
        <v>66</v>
      </c>
      <c r="E18976" t="s">
        <v>67</v>
      </c>
      <c r="F18976" t="s">
        <v>68</v>
      </c>
      <c r="G18976" t="s">
        <v>68</v>
      </c>
      <c r="H18976">
        <v>1</v>
      </c>
      <c r="I18976" t="s">
        <v>68</v>
      </c>
      <c r="J18976">
        <v>1</v>
      </c>
      <c r="K18976">
        <v>0</v>
      </c>
      <c r="L18976">
        <v>0</v>
      </c>
      <c r="M18976">
        <v>0</v>
      </c>
      <c r="N18976">
        <v>10.17</v>
      </c>
      <c r="O18976">
        <v>10.166</v>
      </c>
      <c r="P18976">
        <v>10.17</v>
      </c>
      <c r="Q18976" t="s">
        <v>69</v>
      </c>
      <c r="R18976" t="s">
        <v>85</v>
      </c>
      <c r="S18976" t="s">
        <v>128</v>
      </c>
      <c r="T18976" t="b">
        <v>1</v>
      </c>
      <c r="U18976" t="b">
        <v>0</v>
      </c>
      <c r="V18976" t="b">
        <v>0</v>
      </c>
      <c r="W18976" t="b">
        <v>0</v>
      </c>
      <c r="X18976" t="b">
        <v>1</v>
      </c>
      <c r="Y18976" t="s">
        <v>86</v>
      </c>
      <c r="Z18976" t="b">
        <v>0</v>
      </c>
      <c r="AA18976" t="s">
        <v>73</v>
      </c>
      <c r="AB18976" t="s">
        <v>73</v>
      </c>
      <c r="AC18976" t="s">
        <v>74</v>
      </c>
      <c r="AD18976">
        <v>0</v>
      </c>
      <c r="AE18976" t="s">
        <v>75</v>
      </c>
      <c r="AF18976" t="s">
        <v>75</v>
      </c>
      <c r="AG18976" t="s">
        <v>75</v>
      </c>
      <c r="AH18976" t="s">
        <v>75</v>
      </c>
      <c r="AI18976" t="b">
        <v>0</v>
      </c>
      <c r="AJ18976" t="s">
        <v>69</v>
      </c>
      <c r="AK18976" t="s">
        <v>69</v>
      </c>
      <c r="AL18976" t="s">
        <v>69</v>
      </c>
      <c r="AM18976" t="s">
        <v>67</v>
      </c>
      <c r="AN18976" t="s">
        <v>67</v>
      </c>
      <c r="AO18976" t="s">
        <v>76</v>
      </c>
      <c r="AP18976" t="s">
        <v>76</v>
      </c>
      <c r="AQ18976" t="s">
        <v>76</v>
      </c>
      <c r="AR18976" t="s">
        <v>76</v>
      </c>
      <c r="AS18976" t="s">
        <v>76</v>
      </c>
      <c r="AT18976" t="s">
        <v>76</v>
      </c>
      <c r="AU18976" t="s">
        <v>76</v>
      </c>
      <c r="AV18976" t="s">
        <v>76</v>
      </c>
      <c r="AW18976" t="s">
        <v>87</v>
      </c>
      <c r="AX18976" t="s">
        <v>76</v>
      </c>
      <c r="AY18976" t="s">
        <v>75</v>
      </c>
      <c r="AZ18976">
        <v>6</v>
      </c>
      <c r="BA18976" t="b">
        <v>1</v>
      </c>
      <c r="BB18976" t="s">
        <v>75</v>
      </c>
      <c r="BC18976" t="s">
        <v>77</v>
      </c>
      <c r="BD18976" t="s">
        <v>75</v>
      </c>
      <c r="BE18976" t="s">
        <v>78</v>
      </c>
      <c r="BF18976" s="1">
        <v>40179</v>
      </c>
      <c r="BG18976" t="s">
        <v>90</v>
      </c>
      <c r="BH18976" s="1">
        <v>45862.653900462959</v>
      </c>
      <c r="BI18976" t="b">
        <v>0</v>
      </c>
      <c r="BJ18976" t="s">
        <v>80</v>
      </c>
      <c r="BK18976" t="s">
        <v>74</v>
      </c>
    </row>
    <row r="18977" spans="1:63" x14ac:dyDescent="0.25">
      <c r="A18977" t="s">
        <v>44656</v>
      </c>
      <c r="B18977" t="s">
        <v>44657</v>
      </c>
      <c r="C18977" t="s">
        <v>83</v>
      </c>
      <c r="D18977" t="s">
        <v>66</v>
      </c>
      <c r="E18977" t="s">
        <v>67</v>
      </c>
      <c r="F18977" t="s">
        <v>2848</v>
      </c>
      <c r="G18977" t="s">
        <v>68</v>
      </c>
      <c r="H18977">
        <v>1</v>
      </c>
      <c r="I18977" t="s">
        <v>68</v>
      </c>
      <c r="J18977">
        <v>1</v>
      </c>
      <c r="K18977">
        <v>3</v>
      </c>
      <c r="L18977">
        <v>5</v>
      </c>
      <c r="M18977">
        <v>0</v>
      </c>
      <c r="N18977">
        <v>11.5</v>
      </c>
      <c r="O18977">
        <v>11.5</v>
      </c>
      <c r="P18977">
        <v>11.5</v>
      </c>
      <c r="Q18977" t="s">
        <v>69</v>
      </c>
      <c r="R18977" t="s">
        <v>85</v>
      </c>
      <c r="S18977" t="s">
        <v>128</v>
      </c>
      <c r="T18977" t="b">
        <v>1</v>
      </c>
      <c r="U18977" t="b">
        <v>0</v>
      </c>
      <c r="V18977" t="b">
        <v>0</v>
      </c>
      <c r="W18977" t="b">
        <v>0</v>
      </c>
      <c r="X18977" t="b">
        <v>1</v>
      </c>
      <c r="Y18977" t="s">
        <v>86</v>
      </c>
      <c r="Z18977" t="b">
        <v>0</v>
      </c>
      <c r="AA18977" t="s">
        <v>73</v>
      </c>
      <c r="AB18977" t="s">
        <v>73</v>
      </c>
      <c r="AC18977" t="s">
        <v>74</v>
      </c>
      <c r="AD18977">
        <v>0</v>
      </c>
      <c r="AE18977" t="s">
        <v>75</v>
      </c>
      <c r="AF18977" t="s">
        <v>75</v>
      </c>
      <c r="AG18977" t="s">
        <v>75</v>
      </c>
      <c r="AH18977" t="s">
        <v>75</v>
      </c>
      <c r="AI18977" t="b">
        <v>0</v>
      </c>
      <c r="AJ18977" t="s">
        <v>69</v>
      </c>
      <c r="AK18977" t="s">
        <v>69</v>
      </c>
      <c r="AL18977" t="s">
        <v>69</v>
      </c>
      <c r="AM18977" t="s">
        <v>67</v>
      </c>
      <c r="AN18977" t="s">
        <v>67</v>
      </c>
      <c r="AO18977" t="s">
        <v>76</v>
      </c>
      <c r="AP18977" t="s">
        <v>76</v>
      </c>
      <c r="AQ18977" t="s">
        <v>76</v>
      </c>
      <c r="AR18977" t="s">
        <v>76</v>
      </c>
      <c r="AS18977" t="s">
        <v>76</v>
      </c>
      <c r="AT18977" t="s">
        <v>76</v>
      </c>
      <c r="AU18977" t="s">
        <v>76</v>
      </c>
      <c r="AV18977" t="s">
        <v>76</v>
      </c>
      <c r="AW18977" t="s">
        <v>87</v>
      </c>
      <c r="AX18977" t="s">
        <v>76</v>
      </c>
      <c r="AY18977" t="s">
        <v>75</v>
      </c>
      <c r="AZ18977">
        <v>6</v>
      </c>
      <c r="BA18977" t="b">
        <v>1</v>
      </c>
      <c r="BB18977" t="s">
        <v>75</v>
      </c>
      <c r="BC18977" t="s">
        <v>77</v>
      </c>
      <c r="BD18977" t="s">
        <v>75</v>
      </c>
      <c r="BE18977" t="s">
        <v>78</v>
      </c>
      <c r="BF18977" s="1">
        <v>40179</v>
      </c>
      <c r="BG18977" t="s">
        <v>90</v>
      </c>
      <c r="BH18977" s="1">
        <v>45862.653865740744</v>
      </c>
      <c r="BI18977" t="b">
        <v>0</v>
      </c>
      <c r="BJ18977" t="s">
        <v>80</v>
      </c>
      <c r="BK18977" t="s">
        <v>74</v>
      </c>
    </row>
    <row r="18978" spans="1:63" x14ac:dyDescent="0.25">
      <c r="A18978" t="s">
        <v>44658</v>
      </c>
      <c r="B18978" t="s">
        <v>44659</v>
      </c>
      <c r="C18978" t="s">
        <v>943</v>
      </c>
      <c r="D18978" t="s">
        <v>66</v>
      </c>
      <c r="E18978" t="s">
        <v>67</v>
      </c>
      <c r="F18978" t="s">
        <v>358</v>
      </c>
      <c r="G18978" t="s">
        <v>358</v>
      </c>
      <c r="H18978">
        <v>1</v>
      </c>
      <c r="I18978" t="s">
        <v>68</v>
      </c>
      <c r="J18978">
        <v>1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 t="s">
        <v>3501</v>
      </c>
      <c r="R18978" t="s">
        <v>11290</v>
      </c>
      <c r="S18978" t="s">
        <v>69</v>
      </c>
      <c r="T18978" t="b">
        <v>1</v>
      </c>
      <c r="U18978" t="b">
        <v>0</v>
      </c>
      <c r="V18978" t="b">
        <v>0</v>
      </c>
      <c r="W18978" t="b">
        <v>0</v>
      </c>
      <c r="X18978" t="b">
        <v>0</v>
      </c>
      <c r="Y18978" t="s">
        <v>86</v>
      </c>
      <c r="Z18978" t="b">
        <v>0</v>
      </c>
      <c r="AA18978" t="s">
        <v>73</v>
      </c>
      <c r="AB18978" t="s">
        <v>73</v>
      </c>
      <c r="AC18978" t="s">
        <v>74</v>
      </c>
      <c r="AD18978">
        <v>0</v>
      </c>
      <c r="AE18978" t="s">
        <v>75</v>
      </c>
      <c r="AF18978" t="s">
        <v>75</v>
      </c>
      <c r="AG18978" t="s">
        <v>75</v>
      </c>
      <c r="AH18978" t="s">
        <v>75</v>
      </c>
      <c r="AI18978" t="b">
        <v>0</v>
      </c>
      <c r="AJ18978" t="s">
        <v>69</v>
      </c>
      <c r="AK18978" t="s">
        <v>69</v>
      </c>
      <c r="AL18978" t="s">
        <v>69</v>
      </c>
      <c r="AM18978" t="s">
        <v>67</v>
      </c>
      <c r="AN18978" t="s">
        <v>67</v>
      </c>
      <c r="AO18978" t="s">
        <v>498</v>
      </c>
      <c r="AP18978" t="s">
        <v>945</v>
      </c>
      <c r="AQ18978" t="s">
        <v>946</v>
      </c>
      <c r="AR18978" t="s">
        <v>76</v>
      </c>
      <c r="AS18978" t="s">
        <v>76</v>
      </c>
      <c r="AT18978" t="s">
        <v>19147</v>
      </c>
      <c r="AU18978" t="s">
        <v>76</v>
      </c>
      <c r="AV18978" t="s">
        <v>76</v>
      </c>
      <c r="AW18978" t="s">
        <v>2893</v>
      </c>
      <c r="AX18978" t="s">
        <v>76</v>
      </c>
      <c r="AY18978" t="s">
        <v>145</v>
      </c>
      <c r="AZ18978">
        <v>0</v>
      </c>
      <c r="BA18978" t="b">
        <v>1</v>
      </c>
      <c r="BB18978" t="s">
        <v>75</v>
      </c>
      <c r="BC18978" t="s">
        <v>77</v>
      </c>
      <c r="BD18978" t="s">
        <v>75</v>
      </c>
      <c r="BE18978" t="s">
        <v>78</v>
      </c>
      <c r="BF18978" s="1">
        <v>40179</v>
      </c>
      <c r="BG18978" t="s">
        <v>90</v>
      </c>
      <c r="BH18978" s="1">
        <v>45862.653981481482</v>
      </c>
      <c r="BI18978" t="b">
        <v>0</v>
      </c>
      <c r="BJ18978" t="s">
        <v>80</v>
      </c>
      <c r="BK18978" t="s">
        <v>74</v>
      </c>
    </row>
    <row r="18979" spans="1:63" x14ac:dyDescent="0.25">
      <c r="A18979" t="s">
        <v>44660</v>
      </c>
      <c r="B18979" t="s">
        <v>44661</v>
      </c>
      <c r="C18979" t="s">
        <v>101</v>
      </c>
      <c r="D18979" t="s">
        <v>66</v>
      </c>
      <c r="E18979" t="s">
        <v>102</v>
      </c>
      <c r="F18979" t="s">
        <v>68</v>
      </c>
      <c r="G18979" t="s">
        <v>68</v>
      </c>
      <c r="H18979">
        <v>1</v>
      </c>
      <c r="I18979" t="s">
        <v>68</v>
      </c>
      <c r="J18979">
        <v>1</v>
      </c>
      <c r="K18979">
        <v>0</v>
      </c>
      <c r="L18979">
        <v>0</v>
      </c>
      <c r="M18979">
        <v>0</v>
      </c>
      <c r="N18979">
        <v>27.449000000000002</v>
      </c>
      <c r="O18979">
        <v>10.523999999999999</v>
      </c>
      <c r="P18979">
        <v>10.523999999999999</v>
      </c>
      <c r="Q18979" t="s">
        <v>69</v>
      </c>
      <c r="R18979" t="s">
        <v>103</v>
      </c>
      <c r="S18979" t="s">
        <v>96</v>
      </c>
      <c r="T18979" t="b">
        <v>0</v>
      </c>
      <c r="U18979" t="b">
        <v>1</v>
      </c>
      <c r="V18979" t="b">
        <v>0</v>
      </c>
      <c r="W18979" t="b">
        <v>0</v>
      </c>
      <c r="X18979" t="b">
        <v>1</v>
      </c>
      <c r="Y18979" t="s">
        <v>72</v>
      </c>
      <c r="Z18979" t="b">
        <v>0</v>
      </c>
      <c r="AA18979" t="s">
        <v>73</v>
      </c>
      <c r="AB18979" t="s">
        <v>73</v>
      </c>
      <c r="AC18979" t="s">
        <v>74</v>
      </c>
      <c r="AD18979">
        <v>0</v>
      </c>
      <c r="AE18979" t="s">
        <v>75</v>
      </c>
      <c r="AF18979" t="s">
        <v>75</v>
      </c>
      <c r="AG18979" t="s">
        <v>75</v>
      </c>
      <c r="AH18979" t="s">
        <v>75</v>
      </c>
      <c r="AI18979" t="b">
        <v>0</v>
      </c>
      <c r="AJ18979" t="s">
        <v>69</v>
      </c>
      <c r="AK18979" t="s">
        <v>69</v>
      </c>
      <c r="AL18979" t="s">
        <v>69</v>
      </c>
      <c r="AM18979" t="s">
        <v>67</v>
      </c>
      <c r="AN18979" t="s">
        <v>67</v>
      </c>
      <c r="AO18979" t="s">
        <v>104</v>
      </c>
      <c r="AP18979" t="s">
        <v>105</v>
      </c>
      <c r="AQ18979" t="s">
        <v>106</v>
      </c>
      <c r="AR18979" t="s">
        <v>76</v>
      </c>
      <c r="AS18979" t="s">
        <v>76</v>
      </c>
      <c r="AT18979" t="s">
        <v>76</v>
      </c>
      <c r="AU18979" t="s">
        <v>76</v>
      </c>
      <c r="AV18979" t="s">
        <v>76</v>
      </c>
      <c r="AW18979" t="s">
        <v>76</v>
      </c>
      <c r="AX18979" t="s">
        <v>76</v>
      </c>
      <c r="AY18979" t="s">
        <v>75</v>
      </c>
      <c r="AZ18979">
        <v>0</v>
      </c>
      <c r="BA18979" t="b">
        <v>1</v>
      </c>
      <c r="BB18979" t="s">
        <v>75</v>
      </c>
      <c r="BC18979" t="s">
        <v>77</v>
      </c>
      <c r="BD18979" t="s">
        <v>75</v>
      </c>
      <c r="BE18979" t="s">
        <v>78</v>
      </c>
      <c r="BF18979" s="1">
        <v>40179</v>
      </c>
      <c r="BG18979" t="s">
        <v>79</v>
      </c>
      <c r="BH18979" s="1">
        <v>45972.273541666669</v>
      </c>
      <c r="BI18979" t="b">
        <v>0</v>
      </c>
      <c r="BJ18979" t="s">
        <v>80</v>
      </c>
      <c r="BK18979" t="s">
        <v>74</v>
      </c>
    </row>
    <row r="18980" spans="1:63" x14ac:dyDescent="0.25">
      <c r="A18980" t="s">
        <v>44662</v>
      </c>
      <c r="B18980" t="s">
        <v>44663</v>
      </c>
      <c r="C18980" t="s">
        <v>110</v>
      </c>
      <c r="D18980" t="s">
        <v>66</v>
      </c>
      <c r="E18980" t="s">
        <v>67</v>
      </c>
      <c r="F18980" t="s">
        <v>68</v>
      </c>
      <c r="G18980" t="s">
        <v>68</v>
      </c>
      <c r="H18980">
        <v>1</v>
      </c>
      <c r="I18980" t="s">
        <v>68</v>
      </c>
      <c r="J18980">
        <v>1</v>
      </c>
      <c r="K18980">
        <v>0</v>
      </c>
      <c r="L18980">
        <v>0</v>
      </c>
      <c r="M18980">
        <v>0</v>
      </c>
      <c r="N18980">
        <v>7.2240000000000002</v>
      </c>
      <c r="O18980">
        <v>6.7290000000000001</v>
      </c>
      <c r="P18980">
        <v>6.7290000000000001</v>
      </c>
      <c r="Q18980" t="s">
        <v>69</v>
      </c>
      <c r="R18980" t="s">
        <v>70</v>
      </c>
      <c r="S18980" t="s">
        <v>96</v>
      </c>
      <c r="T18980" t="b">
        <v>0</v>
      </c>
      <c r="U18980" t="b">
        <v>1</v>
      </c>
      <c r="V18980" t="b">
        <v>0</v>
      </c>
      <c r="W18980" t="b">
        <v>0</v>
      </c>
      <c r="X18980" t="b">
        <v>1</v>
      </c>
      <c r="Y18980" t="s">
        <v>72</v>
      </c>
      <c r="Z18980" t="b">
        <v>0</v>
      </c>
      <c r="AA18980" t="s">
        <v>73</v>
      </c>
      <c r="AB18980" t="s">
        <v>73</v>
      </c>
      <c r="AC18980" t="s">
        <v>74</v>
      </c>
      <c r="AD18980">
        <v>0</v>
      </c>
      <c r="AE18980" t="s">
        <v>75</v>
      </c>
      <c r="AF18980" t="s">
        <v>75</v>
      </c>
      <c r="AG18980" t="s">
        <v>75</v>
      </c>
      <c r="AH18980" t="s">
        <v>75</v>
      </c>
      <c r="AI18980" t="b">
        <v>0</v>
      </c>
      <c r="AJ18980" t="s">
        <v>69</v>
      </c>
      <c r="AK18980" t="s">
        <v>69</v>
      </c>
      <c r="AL18980" t="s">
        <v>69</v>
      </c>
      <c r="AM18980" t="s">
        <v>67</v>
      </c>
      <c r="AN18980" t="s">
        <v>67</v>
      </c>
      <c r="AO18980" t="s">
        <v>104</v>
      </c>
      <c r="AP18980" t="s">
        <v>76</v>
      </c>
      <c r="AQ18980" t="s">
        <v>76</v>
      </c>
      <c r="AR18980" t="s">
        <v>76</v>
      </c>
      <c r="AS18980" t="s">
        <v>76</v>
      </c>
      <c r="AT18980" t="s">
        <v>76</v>
      </c>
      <c r="AU18980" t="s">
        <v>76</v>
      </c>
      <c r="AV18980" t="s">
        <v>76</v>
      </c>
      <c r="AW18980" t="s">
        <v>76</v>
      </c>
      <c r="AX18980" t="s">
        <v>76</v>
      </c>
      <c r="AY18980" t="s">
        <v>75</v>
      </c>
      <c r="AZ18980">
        <v>5</v>
      </c>
      <c r="BA18980" t="b">
        <v>1</v>
      </c>
      <c r="BB18980" t="s">
        <v>75</v>
      </c>
      <c r="BC18980" t="s">
        <v>77</v>
      </c>
      <c r="BD18980" t="s">
        <v>75</v>
      </c>
      <c r="BE18980" t="s">
        <v>78</v>
      </c>
      <c r="BF18980" s="1">
        <v>40179</v>
      </c>
      <c r="BG18980" t="s">
        <v>79</v>
      </c>
      <c r="BH18980" s="1">
        <v>45972.317256944443</v>
      </c>
      <c r="BI18980" t="b">
        <v>0</v>
      </c>
      <c r="BJ18980" t="s">
        <v>80</v>
      </c>
      <c r="BK18980" t="s">
        <v>74</v>
      </c>
    </row>
    <row r="18981" spans="1:63" x14ac:dyDescent="0.25">
      <c r="A18981" t="s">
        <v>44664</v>
      </c>
      <c r="B18981" t="s">
        <v>41044</v>
      </c>
      <c r="C18981" t="s">
        <v>101</v>
      </c>
      <c r="D18981" t="s">
        <v>66</v>
      </c>
      <c r="E18981" t="s">
        <v>67</v>
      </c>
      <c r="F18981" t="s">
        <v>68</v>
      </c>
      <c r="G18981" t="s">
        <v>68</v>
      </c>
      <c r="H18981">
        <v>1</v>
      </c>
      <c r="I18981" t="s">
        <v>68</v>
      </c>
      <c r="J18981">
        <v>1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 t="s">
        <v>69</v>
      </c>
      <c r="R18981" t="s">
        <v>103</v>
      </c>
      <c r="S18981" t="s">
        <v>96</v>
      </c>
      <c r="T18981" t="b">
        <v>0</v>
      </c>
      <c r="U18981" t="b">
        <v>1</v>
      </c>
      <c r="V18981" t="b">
        <v>0</v>
      </c>
      <c r="W18981" t="b">
        <v>0</v>
      </c>
      <c r="X18981" t="b">
        <v>1</v>
      </c>
      <c r="Y18981" t="s">
        <v>72</v>
      </c>
      <c r="Z18981" t="b">
        <v>0</v>
      </c>
      <c r="AA18981" t="s">
        <v>73</v>
      </c>
      <c r="AB18981" t="s">
        <v>73</v>
      </c>
      <c r="AC18981" t="s">
        <v>74</v>
      </c>
      <c r="AD18981">
        <v>0</v>
      </c>
      <c r="AE18981" t="s">
        <v>75</v>
      </c>
      <c r="AF18981" t="s">
        <v>75</v>
      </c>
      <c r="AG18981" t="s">
        <v>44665</v>
      </c>
      <c r="AH18981" t="s">
        <v>75</v>
      </c>
      <c r="AI18981" t="b">
        <v>0</v>
      </c>
      <c r="AJ18981" t="s">
        <v>69</v>
      </c>
      <c r="AK18981" t="s">
        <v>69</v>
      </c>
      <c r="AL18981" t="s">
        <v>69</v>
      </c>
      <c r="AM18981" t="s">
        <v>67</v>
      </c>
      <c r="AN18981" t="s">
        <v>67</v>
      </c>
      <c r="AO18981" t="s">
        <v>104</v>
      </c>
      <c r="AP18981" t="s">
        <v>105</v>
      </c>
      <c r="AQ18981" t="s">
        <v>140</v>
      </c>
      <c r="AR18981" t="s">
        <v>76</v>
      </c>
      <c r="AS18981" t="s">
        <v>76</v>
      </c>
      <c r="AT18981" t="s">
        <v>76</v>
      </c>
      <c r="AU18981" t="s">
        <v>76</v>
      </c>
      <c r="AV18981" t="s">
        <v>76</v>
      </c>
      <c r="AW18981" t="s">
        <v>76</v>
      </c>
      <c r="AX18981" t="s">
        <v>76</v>
      </c>
      <c r="AY18981" t="s">
        <v>75</v>
      </c>
      <c r="AZ18981">
        <v>5</v>
      </c>
      <c r="BA18981" t="b">
        <v>1</v>
      </c>
      <c r="BB18981" t="s">
        <v>75</v>
      </c>
      <c r="BC18981" t="s">
        <v>77</v>
      </c>
      <c r="BD18981" t="s">
        <v>75</v>
      </c>
      <c r="BE18981" t="s">
        <v>78</v>
      </c>
      <c r="BF18981" s="1">
        <v>40179</v>
      </c>
      <c r="BG18981" t="s">
        <v>79</v>
      </c>
      <c r="BH18981" s="1">
        <v>45686.408194444448</v>
      </c>
      <c r="BI18981" t="b">
        <v>0</v>
      </c>
      <c r="BJ18981" t="s">
        <v>80</v>
      </c>
      <c r="BK18981" t="s">
        <v>74</v>
      </c>
    </row>
    <row r="18982" spans="1:63" x14ac:dyDescent="0.25">
      <c r="A18982" t="s">
        <v>44666</v>
      </c>
      <c r="B18982" t="s">
        <v>44667</v>
      </c>
      <c r="C18982" t="s">
        <v>101</v>
      </c>
      <c r="D18982" t="s">
        <v>66</v>
      </c>
      <c r="E18982" t="s">
        <v>67</v>
      </c>
      <c r="F18982" t="s">
        <v>68</v>
      </c>
      <c r="G18982" t="s">
        <v>68</v>
      </c>
      <c r="H18982">
        <v>1</v>
      </c>
      <c r="I18982" t="s">
        <v>68</v>
      </c>
      <c r="J18982">
        <v>1</v>
      </c>
      <c r="K18982">
        <v>0</v>
      </c>
      <c r="L18982">
        <v>0</v>
      </c>
      <c r="M18982">
        <v>0</v>
      </c>
      <c r="N18982">
        <v>5.0510000000000002</v>
      </c>
      <c r="O18982">
        <v>7.4260000000000002</v>
      </c>
      <c r="P18982">
        <v>7.4260000000000002</v>
      </c>
      <c r="Q18982" t="s">
        <v>69</v>
      </c>
      <c r="R18982" t="s">
        <v>103</v>
      </c>
      <c r="S18982" t="s">
        <v>96</v>
      </c>
      <c r="T18982" t="b">
        <v>0</v>
      </c>
      <c r="U18982" t="b">
        <v>1</v>
      </c>
      <c r="V18982" t="b">
        <v>0</v>
      </c>
      <c r="W18982" t="b">
        <v>0</v>
      </c>
      <c r="X18982" t="b">
        <v>1</v>
      </c>
      <c r="Y18982" t="s">
        <v>72</v>
      </c>
      <c r="Z18982" t="b">
        <v>0</v>
      </c>
      <c r="AA18982" t="s">
        <v>73</v>
      </c>
      <c r="AB18982" t="s">
        <v>73</v>
      </c>
      <c r="AC18982" t="s">
        <v>74</v>
      </c>
      <c r="AD18982">
        <v>0</v>
      </c>
      <c r="AE18982" t="s">
        <v>75</v>
      </c>
      <c r="AF18982" t="s">
        <v>75</v>
      </c>
      <c r="AG18982" t="s">
        <v>44668</v>
      </c>
      <c r="AH18982" t="s">
        <v>75</v>
      </c>
      <c r="AI18982" t="b">
        <v>0</v>
      </c>
      <c r="AJ18982" t="s">
        <v>69</v>
      </c>
      <c r="AK18982" t="s">
        <v>69</v>
      </c>
      <c r="AL18982" t="s">
        <v>69</v>
      </c>
      <c r="AM18982" t="s">
        <v>67</v>
      </c>
      <c r="AN18982" t="s">
        <v>67</v>
      </c>
      <c r="AO18982" t="s">
        <v>104</v>
      </c>
      <c r="AP18982" t="s">
        <v>105</v>
      </c>
      <c r="AQ18982" t="s">
        <v>140</v>
      </c>
      <c r="AR18982" t="s">
        <v>76</v>
      </c>
      <c r="AS18982" t="s">
        <v>76</v>
      </c>
      <c r="AT18982" t="s">
        <v>32824</v>
      </c>
      <c r="AU18982" t="s">
        <v>76</v>
      </c>
      <c r="AV18982" t="s">
        <v>76</v>
      </c>
      <c r="AW18982" t="s">
        <v>76</v>
      </c>
      <c r="AX18982" t="s">
        <v>76</v>
      </c>
      <c r="AY18982" t="s">
        <v>75</v>
      </c>
      <c r="AZ18982">
        <v>0</v>
      </c>
      <c r="BA18982" t="b">
        <v>1</v>
      </c>
      <c r="BB18982" t="s">
        <v>75</v>
      </c>
      <c r="BC18982" t="s">
        <v>77</v>
      </c>
      <c r="BD18982" t="s">
        <v>75</v>
      </c>
      <c r="BE18982" t="s">
        <v>78</v>
      </c>
      <c r="BF18982" s="1">
        <v>40179</v>
      </c>
      <c r="BG18982" t="s">
        <v>79</v>
      </c>
      <c r="BH18982" s="1">
        <v>45972.376481481479</v>
      </c>
      <c r="BI18982" t="b">
        <v>0</v>
      </c>
      <c r="BJ18982" t="s">
        <v>80</v>
      </c>
      <c r="BK18982" t="s">
        <v>74</v>
      </c>
    </row>
    <row r="18983" spans="1:63" x14ac:dyDescent="0.25">
      <c r="A18983" t="s">
        <v>44669</v>
      </c>
      <c r="B18983" t="s">
        <v>31301</v>
      </c>
      <c r="C18983" t="s">
        <v>101</v>
      </c>
      <c r="D18983" t="s">
        <v>66</v>
      </c>
      <c r="E18983" t="s">
        <v>139</v>
      </c>
      <c r="F18983" t="s">
        <v>68</v>
      </c>
      <c r="G18983" t="s">
        <v>68</v>
      </c>
      <c r="H18983">
        <v>1</v>
      </c>
      <c r="I18983" t="s">
        <v>68</v>
      </c>
      <c r="J18983">
        <v>1</v>
      </c>
      <c r="K18983">
        <v>0</v>
      </c>
      <c r="L18983">
        <v>24</v>
      </c>
      <c r="M18983">
        <v>170.04</v>
      </c>
      <c r="N18983">
        <v>8.0120000000000005</v>
      </c>
      <c r="O18983">
        <v>7.2547600000000001</v>
      </c>
      <c r="P18983">
        <v>7.0720000000000001</v>
      </c>
      <c r="Q18983" t="s">
        <v>69</v>
      </c>
      <c r="R18983" t="s">
        <v>103</v>
      </c>
      <c r="S18983" t="s">
        <v>96</v>
      </c>
      <c r="T18983" t="b">
        <v>0</v>
      </c>
      <c r="U18983" t="b">
        <v>1</v>
      </c>
      <c r="V18983" t="b">
        <v>0</v>
      </c>
      <c r="W18983" t="b">
        <v>1</v>
      </c>
      <c r="X18983" t="b">
        <v>1</v>
      </c>
      <c r="Y18983" t="s">
        <v>72</v>
      </c>
      <c r="Z18983" t="b">
        <v>0</v>
      </c>
      <c r="AA18983" t="s">
        <v>73</v>
      </c>
      <c r="AB18983" t="s">
        <v>73</v>
      </c>
      <c r="AC18983" t="s">
        <v>74</v>
      </c>
      <c r="AD18983">
        <v>0</v>
      </c>
      <c r="AE18983" t="s">
        <v>75</v>
      </c>
      <c r="AF18983" t="s">
        <v>75</v>
      </c>
      <c r="AG18983" t="s">
        <v>44670</v>
      </c>
      <c r="AH18983" t="s">
        <v>75</v>
      </c>
      <c r="AI18983" t="b">
        <v>0</v>
      </c>
      <c r="AJ18983" t="s">
        <v>69</v>
      </c>
      <c r="AK18983" t="s">
        <v>69</v>
      </c>
      <c r="AL18983" t="s">
        <v>69</v>
      </c>
      <c r="AM18983" t="s">
        <v>67</v>
      </c>
      <c r="AN18983" t="s">
        <v>67</v>
      </c>
      <c r="AO18983" t="s">
        <v>104</v>
      </c>
      <c r="AP18983" t="s">
        <v>105</v>
      </c>
      <c r="AQ18983" t="s">
        <v>140</v>
      </c>
      <c r="AR18983" t="s">
        <v>76</v>
      </c>
      <c r="AS18983" t="s">
        <v>76</v>
      </c>
      <c r="AT18983" t="s">
        <v>11898</v>
      </c>
      <c r="AU18983" t="s">
        <v>76</v>
      </c>
      <c r="AV18983" t="s">
        <v>76</v>
      </c>
      <c r="AW18983" t="s">
        <v>76</v>
      </c>
      <c r="AX18983" t="s">
        <v>76</v>
      </c>
      <c r="AY18983" t="s">
        <v>75</v>
      </c>
      <c r="AZ18983">
        <v>8</v>
      </c>
      <c r="BA18983" t="b">
        <v>1</v>
      </c>
      <c r="BB18983" t="s">
        <v>75</v>
      </c>
      <c r="BC18983" t="s">
        <v>77</v>
      </c>
      <c r="BD18983" t="s">
        <v>75</v>
      </c>
      <c r="BE18983" t="s">
        <v>78</v>
      </c>
      <c r="BF18983" s="1">
        <v>40179</v>
      </c>
      <c r="BG18983" t="s">
        <v>79</v>
      </c>
      <c r="BH18983" s="1">
        <v>45972.376377314817</v>
      </c>
      <c r="BI18983" t="b">
        <v>0</v>
      </c>
      <c r="BJ18983" t="s">
        <v>80</v>
      </c>
      <c r="BK18983" t="s">
        <v>74</v>
      </c>
    </row>
    <row r="18984" spans="1:63" x14ac:dyDescent="0.25">
      <c r="A18984" t="s">
        <v>44671</v>
      </c>
      <c r="B18984" t="s">
        <v>44672</v>
      </c>
      <c r="C18984" t="s">
        <v>101</v>
      </c>
      <c r="D18984" t="s">
        <v>66</v>
      </c>
      <c r="E18984" t="s">
        <v>67</v>
      </c>
      <c r="F18984" t="s">
        <v>68</v>
      </c>
      <c r="G18984" t="s">
        <v>68</v>
      </c>
      <c r="H18984">
        <v>1</v>
      </c>
      <c r="I18984" t="s">
        <v>68</v>
      </c>
      <c r="J18984">
        <v>1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 t="s">
        <v>69</v>
      </c>
      <c r="R18984" t="s">
        <v>103</v>
      </c>
      <c r="S18984" t="s">
        <v>96</v>
      </c>
      <c r="T18984" t="b">
        <v>0</v>
      </c>
      <c r="U18984" t="b">
        <v>1</v>
      </c>
      <c r="V18984" t="b">
        <v>0</v>
      </c>
      <c r="W18984" t="b">
        <v>0</v>
      </c>
      <c r="X18984" t="b">
        <v>1</v>
      </c>
      <c r="Y18984" t="s">
        <v>72</v>
      </c>
      <c r="Z18984" t="b">
        <v>0</v>
      </c>
      <c r="AA18984" t="s">
        <v>73</v>
      </c>
      <c r="AB18984" t="s">
        <v>73</v>
      </c>
      <c r="AC18984" t="s">
        <v>74</v>
      </c>
      <c r="AD18984">
        <v>0</v>
      </c>
      <c r="AE18984" t="s">
        <v>75</v>
      </c>
      <c r="AF18984" t="s">
        <v>75</v>
      </c>
      <c r="AG18984" t="s">
        <v>1381</v>
      </c>
      <c r="AH18984" t="s">
        <v>75</v>
      </c>
      <c r="AI18984" t="b">
        <v>0</v>
      </c>
      <c r="AJ18984" t="s">
        <v>69</v>
      </c>
      <c r="AK18984" t="s">
        <v>69</v>
      </c>
      <c r="AL18984" t="s">
        <v>69</v>
      </c>
      <c r="AM18984" t="s">
        <v>67</v>
      </c>
      <c r="AN18984" t="s">
        <v>67</v>
      </c>
      <c r="AO18984" t="s">
        <v>104</v>
      </c>
      <c r="AP18984" t="s">
        <v>273</v>
      </c>
      <c r="AQ18984" t="s">
        <v>533</v>
      </c>
      <c r="AR18984" t="s">
        <v>76</v>
      </c>
      <c r="AS18984" t="s">
        <v>76</v>
      </c>
      <c r="AT18984" t="s">
        <v>76</v>
      </c>
      <c r="AU18984" t="s">
        <v>76</v>
      </c>
      <c r="AV18984" t="s">
        <v>76</v>
      </c>
      <c r="AW18984" t="s">
        <v>76</v>
      </c>
      <c r="AX18984" t="s">
        <v>76</v>
      </c>
      <c r="AY18984" t="s">
        <v>75</v>
      </c>
      <c r="AZ18984">
        <v>0</v>
      </c>
      <c r="BA18984" t="b">
        <v>1</v>
      </c>
      <c r="BB18984" t="s">
        <v>75</v>
      </c>
      <c r="BC18984" t="s">
        <v>77</v>
      </c>
      <c r="BD18984" t="s">
        <v>75</v>
      </c>
      <c r="BE18984" t="s">
        <v>78</v>
      </c>
      <c r="BF18984" s="1">
        <v>40179</v>
      </c>
      <c r="BG18984" t="s">
        <v>79</v>
      </c>
      <c r="BH18984" s="1">
        <v>45686.408182870371</v>
      </c>
      <c r="BI18984" t="b">
        <v>0</v>
      </c>
      <c r="BJ18984" t="s">
        <v>80</v>
      </c>
      <c r="BK18984" t="s">
        <v>74</v>
      </c>
    </row>
    <row r="18985" spans="1:63" x14ac:dyDescent="0.25">
      <c r="A18985" t="s">
        <v>44673</v>
      </c>
      <c r="B18985" t="s">
        <v>44674</v>
      </c>
      <c r="C18985" t="s">
        <v>110</v>
      </c>
      <c r="D18985" t="s">
        <v>123</v>
      </c>
      <c r="E18985" t="s">
        <v>67</v>
      </c>
      <c r="F18985" t="s">
        <v>68</v>
      </c>
      <c r="G18985" t="s">
        <v>68</v>
      </c>
      <c r="H18985">
        <v>1</v>
      </c>
      <c r="I18985" t="s">
        <v>68</v>
      </c>
      <c r="J18985">
        <v>1</v>
      </c>
      <c r="K18985">
        <v>0</v>
      </c>
      <c r="L18985">
        <v>0</v>
      </c>
      <c r="M18985">
        <v>325.14</v>
      </c>
      <c r="N18985">
        <v>48.335999999999999</v>
      </c>
      <c r="O18985">
        <v>52.521000000000001</v>
      </c>
      <c r="P18985">
        <v>52.521000000000001</v>
      </c>
      <c r="Q18985" t="s">
        <v>196</v>
      </c>
      <c r="R18985" t="s">
        <v>85</v>
      </c>
      <c r="S18985" t="s">
        <v>96</v>
      </c>
      <c r="T18985" t="b">
        <v>0</v>
      </c>
      <c r="U18985" t="b">
        <v>1</v>
      </c>
      <c r="V18985" t="b">
        <v>0</v>
      </c>
      <c r="W18985" t="b">
        <v>1</v>
      </c>
      <c r="X18985" t="b">
        <v>1</v>
      </c>
      <c r="Y18985" t="s">
        <v>72</v>
      </c>
      <c r="Z18985" t="b">
        <v>0</v>
      </c>
      <c r="AA18985" t="s">
        <v>73</v>
      </c>
      <c r="AB18985" t="s">
        <v>73</v>
      </c>
      <c r="AC18985" t="s">
        <v>74</v>
      </c>
      <c r="AD18985">
        <v>0</v>
      </c>
      <c r="AE18985" t="s">
        <v>75</v>
      </c>
      <c r="AF18985" t="s">
        <v>75</v>
      </c>
      <c r="AG18985" t="s">
        <v>77</v>
      </c>
      <c r="AH18985" t="s">
        <v>75</v>
      </c>
      <c r="AI18985" t="b">
        <v>0</v>
      </c>
      <c r="AJ18985" t="s">
        <v>69</v>
      </c>
      <c r="AK18985" t="s">
        <v>69</v>
      </c>
      <c r="AL18985" t="s">
        <v>69</v>
      </c>
      <c r="AM18985" t="s">
        <v>67</v>
      </c>
      <c r="AN18985" t="s">
        <v>67</v>
      </c>
      <c r="AO18985" t="s">
        <v>104</v>
      </c>
      <c r="AP18985" t="s">
        <v>152</v>
      </c>
      <c r="AQ18985" t="s">
        <v>153</v>
      </c>
      <c r="AR18985" t="s">
        <v>76</v>
      </c>
      <c r="AS18985" t="s">
        <v>115</v>
      </c>
      <c r="AT18985" t="s">
        <v>21199</v>
      </c>
      <c r="AU18985" t="s">
        <v>76</v>
      </c>
      <c r="AV18985" t="s">
        <v>76</v>
      </c>
      <c r="AW18985" t="s">
        <v>76</v>
      </c>
      <c r="AX18985" t="s">
        <v>117</v>
      </c>
      <c r="AY18985" t="s">
        <v>75</v>
      </c>
      <c r="AZ18985">
        <v>5</v>
      </c>
      <c r="BA18985" t="b">
        <v>1</v>
      </c>
      <c r="BB18985" t="s">
        <v>75</v>
      </c>
      <c r="BC18985" t="s">
        <v>77</v>
      </c>
      <c r="BD18985" t="s">
        <v>75</v>
      </c>
      <c r="BE18985" t="s">
        <v>78</v>
      </c>
      <c r="BF18985" s="1">
        <v>40179</v>
      </c>
      <c r="BG18985" t="s">
        <v>79</v>
      </c>
      <c r="BH18985" s="1">
        <v>45994.657488425924</v>
      </c>
      <c r="BI18985" t="b">
        <v>0</v>
      </c>
      <c r="BJ18985" t="s">
        <v>80</v>
      </c>
      <c r="BK18985" t="s">
        <v>74</v>
      </c>
    </row>
    <row r="18986" spans="1:63" x14ac:dyDescent="0.25">
      <c r="A18986" t="s">
        <v>44675</v>
      </c>
      <c r="B18986" t="s">
        <v>44676</v>
      </c>
      <c r="C18986" t="s">
        <v>110</v>
      </c>
      <c r="D18986" t="s">
        <v>66</v>
      </c>
      <c r="E18986" t="s">
        <v>67</v>
      </c>
      <c r="F18986" t="s">
        <v>68</v>
      </c>
      <c r="G18986" t="s">
        <v>68</v>
      </c>
      <c r="H18986">
        <v>1</v>
      </c>
      <c r="I18986" t="s">
        <v>68</v>
      </c>
      <c r="J18986">
        <v>1</v>
      </c>
      <c r="K18986">
        <v>0</v>
      </c>
      <c r="L18986">
        <v>0</v>
      </c>
      <c r="M18986">
        <v>0</v>
      </c>
      <c r="N18986">
        <v>6.0129999999999999</v>
      </c>
      <c r="O18986">
        <v>0</v>
      </c>
      <c r="P18986">
        <v>0</v>
      </c>
      <c r="Q18986" t="s">
        <v>69</v>
      </c>
      <c r="R18986" t="s">
        <v>70</v>
      </c>
      <c r="S18986" t="s">
        <v>96</v>
      </c>
      <c r="T18986" t="b">
        <v>0</v>
      </c>
      <c r="U18986" t="b">
        <v>1</v>
      </c>
      <c r="V18986" t="b">
        <v>0</v>
      </c>
      <c r="W18986" t="b">
        <v>0</v>
      </c>
      <c r="X18986" t="b">
        <v>1</v>
      </c>
      <c r="Y18986" t="s">
        <v>72</v>
      </c>
      <c r="Z18986" t="b">
        <v>0</v>
      </c>
      <c r="AA18986" t="s">
        <v>73</v>
      </c>
      <c r="AB18986" t="s">
        <v>73</v>
      </c>
      <c r="AC18986" t="s">
        <v>74</v>
      </c>
      <c r="AD18986">
        <v>0</v>
      </c>
      <c r="AE18986" t="s">
        <v>75</v>
      </c>
      <c r="AF18986" t="s">
        <v>75</v>
      </c>
      <c r="AG18986" t="s">
        <v>44677</v>
      </c>
      <c r="AH18986" t="s">
        <v>75</v>
      </c>
      <c r="AI18986" t="b">
        <v>0</v>
      </c>
      <c r="AJ18986" t="s">
        <v>69</v>
      </c>
      <c r="AK18986" t="s">
        <v>69</v>
      </c>
      <c r="AL18986" t="s">
        <v>69</v>
      </c>
      <c r="AM18986" t="s">
        <v>67</v>
      </c>
      <c r="AN18986" t="s">
        <v>67</v>
      </c>
      <c r="AO18986" t="s">
        <v>104</v>
      </c>
      <c r="AP18986" t="s">
        <v>76</v>
      </c>
      <c r="AQ18986" t="s">
        <v>76</v>
      </c>
      <c r="AR18986" t="s">
        <v>76</v>
      </c>
      <c r="AS18986" t="s">
        <v>76</v>
      </c>
      <c r="AT18986" t="s">
        <v>76</v>
      </c>
      <c r="AU18986" t="s">
        <v>76</v>
      </c>
      <c r="AV18986" t="s">
        <v>76</v>
      </c>
      <c r="AW18986" t="s">
        <v>76</v>
      </c>
      <c r="AX18986" t="s">
        <v>76</v>
      </c>
      <c r="AY18986" t="s">
        <v>75</v>
      </c>
      <c r="AZ18986">
        <v>0</v>
      </c>
      <c r="BA18986" t="b">
        <v>1</v>
      </c>
      <c r="BB18986" t="s">
        <v>75</v>
      </c>
      <c r="BC18986" t="s">
        <v>77</v>
      </c>
      <c r="BD18986" t="s">
        <v>75</v>
      </c>
      <c r="BE18986" t="s">
        <v>78</v>
      </c>
      <c r="BF18986" s="1">
        <v>40179</v>
      </c>
      <c r="BG18986" t="s">
        <v>79</v>
      </c>
      <c r="BH18986" s="1">
        <v>45972.31726851852</v>
      </c>
      <c r="BI18986" t="b">
        <v>0</v>
      </c>
      <c r="BJ18986" t="s">
        <v>80</v>
      </c>
      <c r="BK18986" t="s">
        <v>74</v>
      </c>
    </row>
    <row r="18987" spans="1:63" x14ac:dyDescent="0.25">
      <c r="A18987" t="s">
        <v>44678</v>
      </c>
      <c r="B18987" t="s">
        <v>44679</v>
      </c>
      <c r="C18987" t="s">
        <v>175</v>
      </c>
      <c r="D18987" t="s">
        <v>66</v>
      </c>
      <c r="E18987" t="s">
        <v>67</v>
      </c>
      <c r="F18987" t="s">
        <v>68</v>
      </c>
      <c r="G18987" t="s">
        <v>68</v>
      </c>
      <c r="H18987">
        <v>1</v>
      </c>
      <c r="I18987" t="s">
        <v>68</v>
      </c>
      <c r="J18987">
        <v>1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 t="s">
        <v>69</v>
      </c>
      <c r="R18987" t="s">
        <v>70</v>
      </c>
      <c r="S18987" t="s">
        <v>96</v>
      </c>
      <c r="T18987" t="b">
        <v>0</v>
      </c>
      <c r="U18987" t="b">
        <v>1</v>
      </c>
      <c r="V18987" t="b">
        <v>0</v>
      </c>
      <c r="W18987" t="b">
        <v>0</v>
      </c>
      <c r="X18987" t="b">
        <v>1</v>
      </c>
      <c r="Y18987" t="s">
        <v>72</v>
      </c>
      <c r="Z18987" t="b">
        <v>0</v>
      </c>
      <c r="AA18987" t="s">
        <v>73</v>
      </c>
      <c r="AB18987" t="s">
        <v>73</v>
      </c>
      <c r="AC18987" t="s">
        <v>74</v>
      </c>
      <c r="AD18987">
        <v>0</v>
      </c>
      <c r="AE18987" t="s">
        <v>75</v>
      </c>
      <c r="AF18987" t="s">
        <v>75</v>
      </c>
      <c r="AG18987" t="s">
        <v>75</v>
      </c>
      <c r="AH18987" t="s">
        <v>75</v>
      </c>
      <c r="AI18987" t="b">
        <v>0</v>
      </c>
      <c r="AJ18987" t="s">
        <v>69</v>
      </c>
      <c r="AK18987" t="s">
        <v>69</v>
      </c>
      <c r="AL18987" t="s">
        <v>69</v>
      </c>
      <c r="AM18987" t="s">
        <v>67</v>
      </c>
      <c r="AN18987" t="s">
        <v>67</v>
      </c>
      <c r="AO18987" t="s">
        <v>76</v>
      </c>
      <c r="AP18987" t="s">
        <v>76</v>
      </c>
      <c r="AQ18987" t="s">
        <v>76</v>
      </c>
      <c r="AR18987" t="s">
        <v>76</v>
      </c>
      <c r="AS18987" t="s">
        <v>76</v>
      </c>
      <c r="AT18987" t="s">
        <v>76</v>
      </c>
      <c r="AU18987" t="s">
        <v>76</v>
      </c>
      <c r="AV18987" t="s">
        <v>76</v>
      </c>
      <c r="AW18987" t="s">
        <v>76</v>
      </c>
      <c r="AX18987" t="s">
        <v>76</v>
      </c>
      <c r="AY18987" t="s">
        <v>75</v>
      </c>
      <c r="AZ18987">
        <v>0</v>
      </c>
      <c r="BA18987" t="b">
        <v>1</v>
      </c>
      <c r="BB18987" t="s">
        <v>75</v>
      </c>
      <c r="BC18987" t="s">
        <v>77</v>
      </c>
      <c r="BD18987" t="s">
        <v>75</v>
      </c>
      <c r="BE18987" t="s">
        <v>78</v>
      </c>
      <c r="BF18987" s="1">
        <v>40179</v>
      </c>
      <c r="BG18987" t="s">
        <v>79</v>
      </c>
      <c r="BH18987" s="1">
        <v>45972.341145833336</v>
      </c>
      <c r="BI18987" t="b">
        <v>0</v>
      </c>
      <c r="BJ18987" t="s">
        <v>80</v>
      </c>
      <c r="BK18987" t="s">
        <v>74</v>
      </c>
    </row>
    <row r="18988" spans="1:63" x14ac:dyDescent="0.25">
      <c r="A18988" t="s">
        <v>44680</v>
      </c>
      <c r="B18988" t="s">
        <v>44681</v>
      </c>
      <c r="C18988" t="s">
        <v>110</v>
      </c>
      <c r="D18988" t="s">
        <v>66</v>
      </c>
      <c r="E18988" t="s">
        <v>67</v>
      </c>
      <c r="F18988" t="s">
        <v>68</v>
      </c>
      <c r="G18988" t="s">
        <v>68</v>
      </c>
      <c r="H18988">
        <v>1</v>
      </c>
      <c r="I18988" t="s">
        <v>68</v>
      </c>
      <c r="J18988">
        <v>1</v>
      </c>
      <c r="K18988">
        <v>0</v>
      </c>
      <c r="L18988">
        <v>0</v>
      </c>
      <c r="M18988">
        <v>0</v>
      </c>
      <c r="N18988">
        <v>4.984</v>
      </c>
      <c r="O18988">
        <v>0</v>
      </c>
      <c r="P18988">
        <v>0</v>
      </c>
      <c r="Q18988" t="s">
        <v>69</v>
      </c>
      <c r="R18988" t="s">
        <v>70</v>
      </c>
      <c r="S18988" t="s">
        <v>96</v>
      </c>
      <c r="T18988" t="b">
        <v>0</v>
      </c>
      <c r="U18988" t="b">
        <v>1</v>
      </c>
      <c r="V18988" t="b">
        <v>0</v>
      </c>
      <c r="W18988" t="b">
        <v>0</v>
      </c>
      <c r="X18988" t="b">
        <v>1</v>
      </c>
      <c r="Y18988" t="s">
        <v>72</v>
      </c>
      <c r="Z18988" t="b">
        <v>0</v>
      </c>
      <c r="AA18988" t="s">
        <v>73</v>
      </c>
      <c r="AB18988" t="s">
        <v>73</v>
      </c>
      <c r="AC18988" t="s">
        <v>74</v>
      </c>
      <c r="AD18988">
        <v>0</v>
      </c>
      <c r="AE18988" t="s">
        <v>75</v>
      </c>
      <c r="AF18988" t="s">
        <v>75</v>
      </c>
      <c r="AG18988" t="s">
        <v>75</v>
      </c>
      <c r="AH18988" t="s">
        <v>75</v>
      </c>
      <c r="AI18988" t="b">
        <v>0</v>
      </c>
      <c r="AJ18988" t="s">
        <v>69</v>
      </c>
      <c r="AK18988" t="s">
        <v>69</v>
      </c>
      <c r="AL18988" t="s">
        <v>69</v>
      </c>
      <c r="AM18988" t="s">
        <v>67</v>
      </c>
      <c r="AN18988" t="s">
        <v>67</v>
      </c>
      <c r="AO18988" t="s">
        <v>104</v>
      </c>
      <c r="AP18988" t="s">
        <v>76</v>
      </c>
      <c r="AQ18988" t="s">
        <v>76</v>
      </c>
      <c r="AR18988" t="s">
        <v>76</v>
      </c>
      <c r="AS18988" t="s">
        <v>76</v>
      </c>
      <c r="AT18988" t="s">
        <v>76</v>
      </c>
      <c r="AU18988" t="s">
        <v>76</v>
      </c>
      <c r="AV18988" t="s">
        <v>76</v>
      </c>
      <c r="AW18988" t="s">
        <v>76</v>
      </c>
      <c r="AX18988" t="s">
        <v>76</v>
      </c>
      <c r="AY18988" t="s">
        <v>75</v>
      </c>
      <c r="AZ18988">
        <v>0</v>
      </c>
      <c r="BA18988" t="b">
        <v>1</v>
      </c>
      <c r="BB18988" t="s">
        <v>75</v>
      </c>
      <c r="BC18988" t="s">
        <v>77</v>
      </c>
      <c r="BD18988" t="s">
        <v>75</v>
      </c>
      <c r="BE18988" t="s">
        <v>78</v>
      </c>
      <c r="BF18988" s="1">
        <v>40179</v>
      </c>
      <c r="BG18988" t="s">
        <v>79</v>
      </c>
      <c r="BH18988" s="1">
        <v>45972.317280092589</v>
      </c>
      <c r="BI18988" t="b">
        <v>0</v>
      </c>
      <c r="BJ18988" t="s">
        <v>80</v>
      </c>
      <c r="BK18988" t="s">
        <v>74</v>
      </c>
    </row>
    <row r="18989" spans="1:63" x14ac:dyDescent="0.25">
      <c r="A18989" t="s">
        <v>44682</v>
      </c>
      <c r="B18989" t="s">
        <v>44683</v>
      </c>
      <c r="C18989" t="s">
        <v>83</v>
      </c>
      <c r="D18989" t="s">
        <v>66</v>
      </c>
      <c r="E18989" t="s">
        <v>67</v>
      </c>
      <c r="F18989" t="s">
        <v>976</v>
      </c>
      <c r="G18989" t="s">
        <v>976</v>
      </c>
      <c r="H18989">
        <v>1</v>
      </c>
      <c r="I18989" t="s">
        <v>976</v>
      </c>
      <c r="J18989">
        <v>1</v>
      </c>
      <c r="K18989">
        <v>3</v>
      </c>
      <c r="L18989">
        <v>10</v>
      </c>
      <c r="M18989">
        <v>0</v>
      </c>
      <c r="N18989">
        <v>52</v>
      </c>
      <c r="O18989">
        <v>52</v>
      </c>
      <c r="P18989">
        <v>52</v>
      </c>
      <c r="Q18989" t="s">
        <v>69</v>
      </c>
      <c r="R18989" t="s">
        <v>85</v>
      </c>
      <c r="S18989" t="s">
        <v>128</v>
      </c>
      <c r="T18989" t="b">
        <v>1</v>
      </c>
      <c r="U18989" t="b">
        <v>0</v>
      </c>
      <c r="V18989" t="b">
        <v>0</v>
      </c>
      <c r="W18989" t="b">
        <v>0</v>
      </c>
      <c r="X18989" t="b">
        <v>1</v>
      </c>
      <c r="Y18989" t="s">
        <v>86</v>
      </c>
      <c r="Z18989" t="b">
        <v>0</v>
      </c>
      <c r="AA18989" t="s">
        <v>73</v>
      </c>
      <c r="AB18989" t="s">
        <v>73</v>
      </c>
      <c r="AC18989" t="s">
        <v>74</v>
      </c>
      <c r="AD18989">
        <v>0</v>
      </c>
      <c r="AE18989" t="s">
        <v>75</v>
      </c>
      <c r="AF18989" t="s">
        <v>75</v>
      </c>
      <c r="AG18989" t="s">
        <v>75</v>
      </c>
      <c r="AH18989" t="s">
        <v>75</v>
      </c>
      <c r="AI18989" t="b">
        <v>0</v>
      </c>
      <c r="AJ18989" t="s">
        <v>69</v>
      </c>
      <c r="AK18989" t="s">
        <v>69</v>
      </c>
      <c r="AL18989" t="s">
        <v>69</v>
      </c>
      <c r="AM18989" t="s">
        <v>67</v>
      </c>
      <c r="AN18989" t="s">
        <v>67</v>
      </c>
      <c r="AO18989" t="s">
        <v>76</v>
      </c>
      <c r="AP18989" t="s">
        <v>76</v>
      </c>
      <c r="AQ18989" t="s">
        <v>76</v>
      </c>
      <c r="AR18989" t="s">
        <v>76</v>
      </c>
      <c r="AS18989" t="s">
        <v>76</v>
      </c>
      <c r="AT18989" t="s">
        <v>76</v>
      </c>
      <c r="AU18989" t="s">
        <v>76</v>
      </c>
      <c r="AV18989" t="s">
        <v>76</v>
      </c>
      <c r="AW18989" t="s">
        <v>87</v>
      </c>
      <c r="AX18989" t="s">
        <v>76</v>
      </c>
      <c r="AY18989" t="s">
        <v>75</v>
      </c>
      <c r="AZ18989">
        <v>6</v>
      </c>
      <c r="BA18989" t="b">
        <v>1</v>
      </c>
      <c r="BB18989" t="s">
        <v>75</v>
      </c>
      <c r="BC18989" t="s">
        <v>77</v>
      </c>
      <c r="BD18989" t="s">
        <v>75</v>
      </c>
      <c r="BE18989" t="s">
        <v>78</v>
      </c>
      <c r="BF18989" s="1">
        <v>40179</v>
      </c>
      <c r="BG18989" t="s">
        <v>90</v>
      </c>
      <c r="BH18989" s="1">
        <v>45862.653865740744</v>
      </c>
      <c r="BI18989" t="b">
        <v>0</v>
      </c>
      <c r="BJ18989" t="s">
        <v>80</v>
      </c>
      <c r="BK18989" t="s">
        <v>74</v>
      </c>
    </row>
    <row r="18990" spans="1:63" x14ac:dyDescent="0.25">
      <c r="A18990" t="s">
        <v>44684</v>
      </c>
      <c r="B18990" t="s">
        <v>44685</v>
      </c>
      <c r="C18990" t="s">
        <v>101</v>
      </c>
      <c r="D18990" t="s">
        <v>66</v>
      </c>
      <c r="E18990" t="s">
        <v>139</v>
      </c>
      <c r="F18990" t="s">
        <v>68</v>
      </c>
      <c r="G18990" t="s">
        <v>68</v>
      </c>
      <c r="H18990">
        <v>1</v>
      </c>
      <c r="I18990" t="s">
        <v>68</v>
      </c>
      <c r="J18990">
        <v>1</v>
      </c>
      <c r="K18990">
        <v>0</v>
      </c>
      <c r="L18990">
        <v>0</v>
      </c>
      <c r="M18990">
        <v>128.63999999999999</v>
      </c>
      <c r="N18990">
        <v>28.123000000000001</v>
      </c>
      <c r="O18990">
        <v>8.3620000000000001</v>
      </c>
      <c r="P18990">
        <v>8.3620000000000001</v>
      </c>
      <c r="Q18990" t="s">
        <v>69</v>
      </c>
      <c r="R18990" t="s">
        <v>103</v>
      </c>
      <c r="S18990" t="s">
        <v>96</v>
      </c>
      <c r="T18990" t="b">
        <v>0</v>
      </c>
      <c r="U18990" t="b">
        <v>1</v>
      </c>
      <c r="V18990" t="b">
        <v>0</v>
      </c>
      <c r="W18990" t="b">
        <v>1</v>
      </c>
      <c r="X18990" t="b">
        <v>1</v>
      </c>
      <c r="Y18990" t="s">
        <v>72</v>
      </c>
      <c r="Z18990" t="b">
        <v>0</v>
      </c>
      <c r="AA18990" t="s">
        <v>73</v>
      </c>
      <c r="AB18990" t="s">
        <v>73</v>
      </c>
      <c r="AC18990" t="s">
        <v>74</v>
      </c>
      <c r="AD18990">
        <v>0</v>
      </c>
      <c r="AE18990" t="s">
        <v>75</v>
      </c>
      <c r="AF18990" t="s">
        <v>75</v>
      </c>
      <c r="AG18990" t="s">
        <v>75</v>
      </c>
      <c r="AH18990" t="s">
        <v>75</v>
      </c>
      <c r="AI18990" t="b">
        <v>0</v>
      </c>
      <c r="AJ18990" t="s">
        <v>69</v>
      </c>
      <c r="AK18990" t="s">
        <v>69</v>
      </c>
      <c r="AL18990" t="s">
        <v>69</v>
      </c>
      <c r="AM18990" t="s">
        <v>67</v>
      </c>
      <c r="AN18990" t="s">
        <v>67</v>
      </c>
      <c r="AO18990" t="s">
        <v>104</v>
      </c>
      <c r="AP18990" t="s">
        <v>105</v>
      </c>
      <c r="AQ18990" t="s">
        <v>140</v>
      </c>
      <c r="AR18990" t="s">
        <v>76</v>
      </c>
      <c r="AS18990" t="s">
        <v>527</v>
      </c>
      <c r="AT18990" t="s">
        <v>21279</v>
      </c>
      <c r="AU18990" t="s">
        <v>76</v>
      </c>
      <c r="AV18990" t="s">
        <v>76</v>
      </c>
      <c r="AW18990" t="s">
        <v>76</v>
      </c>
      <c r="AX18990" t="s">
        <v>530</v>
      </c>
      <c r="AY18990" t="s">
        <v>75</v>
      </c>
      <c r="AZ18990">
        <v>6</v>
      </c>
      <c r="BA18990" t="b">
        <v>1</v>
      </c>
      <c r="BB18990" t="s">
        <v>75</v>
      </c>
      <c r="BC18990" t="s">
        <v>77</v>
      </c>
      <c r="BD18990" t="s">
        <v>75</v>
      </c>
      <c r="BE18990" t="s">
        <v>78</v>
      </c>
      <c r="BF18990" s="1">
        <v>40179</v>
      </c>
      <c r="BG18990" t="s">
        <v>79</v>
      </c>
      <c r="BH18990" s="1">
        <v>45972.326331018521</v>
      </c>
      <c r="BI18990" t="b">
        <v>0</v>
      </c>
      <c r="BJ18990" t="s">
        <v>80</v>
      </c>
      <c r="BK18990" t="s">
        <v>74</v>
      </c>
    </row>
    <row r="18991" spans="1:63" x14ac:dyDescent="0.25">
      <c r="A18991" t="s">
        <v>44686</v>
      </c>
      <c r="B18991" t="s">
        <v>41205</v>
      </c>
      <c r="C18991" t="s">
        <v>101</v>
      </c>
      <c r="D18991" t="s">
        <v>123</v>
      </c>
      <c r="E18991" t="s">
        <v>139</v>
      </c>
      <c r="F18991" t="s">
        <v>68</v>
      </c>
      <c r="G18991" t="s">
        <v>68</v>
      </c>
      <c r="H18991">
        <v>1</v>
      </c>
      <c r="I18991" t="s">
        <v>68</v>
      </c>
      <c r="J18991">
        <v>1</v>
      </c>
      <c r="K18991">
        <v>0</v>
      </c>
      <c r="L18991">
        <v>0</v>
      </c>
      <c r="M18991">
        <v>0</v>
      </c>
      <c r="N18991">
        <v>34.204000000000001</v>
      </c>
      <c r="O18991">
        <v>9.7989999999999995</v>
      </c>
      <c r="P18991">
        <v>11.106669999999999</v>
      </c>
      <c r="Q18991" t="s">
        <v>69</v>
      </c>
      <c r="R18991" t="s">
        <v>103</v>
      </c>
      <c r="S18991" t="s">
        <v>96</v>
      </c>
      <c r="T18991" t="b">
        <v>0</v>
      </c>
      <c r="U18991" t="b">
        <v>1</v>
      </c>
      <c r="V18991" t="b">
        <v>0</v>
      </c>
      <c r="W18991" t="b">
        <v>0</v>
      </c>
      <c r="X18991" t="b">
        <v>1</v>
      </c>
      <c r="Y18991" t="s">
        <v>72</v>
      </c>
      <c r="Z18991" t="b">
        <v>0</v>
      </c>
      <c r="AA18991" t="s">
        <v>73</v>
      </c>
      <c r="AB18991" t="s">
        <v>73</v>
      </c>
      <c r="AC18991" t="s">
        <v>74</v>
      </c>
      <c r="AD18991">
        <v>0</v>
      </c>
      <c r="AE18991" t="s">
        <v>75</v>
      </c>
      <c r="AF18991" t="s">
        <v>75</v>
      </c>
      <c r="AG18991" t="s">
        <v>77</v>
      </c>
      <c r="AH18991" t="s">
        <v>75</v>
      </c>
      <c r="AI18991" t="b">
        <v>0</v>
      </c>
      <c r="AJ18991" t="s">
        <v>69</v>
      </c>
      <c r="AK18991" t="s">
        <v>69</v>
      </c>
      <c r="AL18991" t="s">
        <v>69</v>
      </c>
      <c r="AM18991" t="s">
        <v>67</v>
      </c>
      <c r="AN18991" t="s">
        <v>67</v>
      </c>
      <c r="AO18991" t="s">
        <v>104</v>
      </c>
      <c r="AP18991" t="s">
        <v>105</v>
      </c>
      <c r="AQ18991" t="s">
        <v>106</v>
      </c>
      <c r="AR18991" t="s">
        <v>76</v>
      </c>
      <c r="AS18991" t="s">
        <v>76</v>
      </c>
      <c r="AT18991" t="s">
        <v>593</v>
      </c>
      <c r="AU18991" t="s">
        <v>76</v>
      </c>
      <c r="AV18991" t="s">
        <v>76</v>
      </c>
      <c r="AW18991" t="s">
        <v>76</v>
      </c>
      <c r="AX18991" t="s">
        <v>76</v>
      </c>
      <c r="AY18991" t="s">
        <v>75</v>
      </c>
      <c r="AZ18991">
        <v>0</v>
      </c>
      <c r="BA18991" t="b">
        <v>1</v>
      </c>
      <c r="BB18991" t="s">
        <v>75</v>
      </c>
      <c r="BC18991" t="s">
        <v>77</v>
      </c>
      <c r="BD18991" t="s">
        <v>75</v>
      </c>
      <c r="BE18991" t="s">
        <v>78</v>
      </c>
      <c r="BF18991" s="1">
        <v>40179</v>
      </c>
      <c r="BG18991" t="s">
        <v>79</v>
      </c>
      <c r="BH18991" s="1">
        <v>45972.834108796298</v>
      </c>
      <c r="BI18991" t="b">
        <v>0</v>
      </c>
      <c r="BJ18991" t="s">
        <v>80</v>
      </c>
      <c r="BK18991" t="s">
        <v>74</v>
      </c>
    </row>
    <row r="18992" spans="1:63" x14ac:dyDescent="0.25">
      <c r="A18992" t="s">
        <v>44687</v>
      </c>
      <c r="B18992" t="s">
        <v>44688</v>
      </c>
      <c r="C18992" t="s">
        <v>175</v>
      </c>
      <c r="D18992" t="s">
        <v>66</v>
      </c>
      <c r="E18992" t="s">
        <v>67</v>
      </c>
      <c r="F18992" t="s">
        <v>68</v>
      </c>
      <c r="G18992" t="s">
        <v>68</v>
      </c>
      <c r="H18992">
        <v>1</v>
      </c>
      <c r="I18992" t="s">
        <v>68</v>
      </c>
      <c r="J18992">
        <v>1</v>
      </c>
      <c r="K18992">
        <v>0</v>
      </c>
      <c r="L18992">
        <v>10</v>
      </c>
      <c r="M18992">
        <v>0</v>
      </c>
      <c r="N18992">
        <v>1.0640000000000001</v>
      </c>
      <c r="O18992">
        <v>1.0640000000000001</v>
      </c>
      <c r="P18992">
        <v>1.0640000000000001</v>
      </c>
      <c r="Q18992" t="s">
        <v>69</v>
      </c>
      <c r="R18992" t="s">
        <v>70</v>
      </c>
      <c r="S18992" t="s">
        <v>96</v>
      </c>
      <c r="T18992" t="b">
        <v>0</v>
      </c>
      <c r="U18992" t="b">
        <v>1</v>
      </c>
      <c r="V18992" t="b">
        <v>0</v>
      </c>
      <c r="W18992" t="b">
        <v>0</v>
      </c>
      <c r="X18992" t="b">
        <v>1</v>
      </c>
      <c r="Y18992" t="s">
        <v>72</v>
      </c>
      <c r="Z18992" t="b">
        <v>0</v>
      </c>
      <c r="AA18992" t="s">
        <v>73</v>
      </c>
      <c r="AB18992" t="s">
        <v>73</v>
      </c>
      <c r="AC18992" t="s">
        <v>74</v>
      </c>
      <c r="AD18992">
        <v>0</v>
      </c>
      <c r="AE18992" t="s">
        <v>75</v>
      </c>
      <c r="AF18992" t="s">
        <v>75</v>
      </c>
      <c r="AG18992" t="s">
        <v>75</v>
      </c>
      <c r="AH18992" t="s">
        <v>75</v>
      </c>
      <c r="AI18992" t="b">
        <v>0</v>
      </c>
      <c r="AJ18992" t="s">
        <v>69</v>
      </c>
      <c r="AK18992" t="s">
        <v>69</v>
      </c>
      <c r="AL18992" t="s">
        <v>69</v>
      </c>
      <c r="AM18992" t="s">
        <v>67</v>
      </c>
      <c r="AN18992" t="s">
        <v>67</v>
      </c>
      <c r="AO18992" t="s">
        <v>76</v>
      </c>
      <c r="AP18992" t="s">
        <v>76</v>
      </c>
      <c r="AQ18992" t="s">
        <v>76</v>
      </c>
      <c r="AR18992" t="s">
        <v>76</v>
      </c>
      <c r="AS18992" t="s">
        <v>115</v>
      </c>
      <c r="AT18992" t="s">
        <v>76</v>
      </c>
      <c r="AU18992" t="s">
        <v>76</v>
      </c>
      <c r="AV18992" t="s">
        <v>76</v>
      </c>
      <c r="AW18992" t="s">
        <v>953</v>
      </c>
      <c r="AX18992" t="s">
        <v>117</v>
      </c>
      <c r="AY18992" t="s">
        <v>145</v>
      </c>
      <c r="AZ18992">
        <v>10</v>
      </c>
      <c r="BA18992" t="b">
        <v>1</v>
      </c>
      <c r="BB18992" t="s">
        <v>75</v>
      </c>
      <c r="BC18992" t="s">
        <v>77</v>
      </c>
      <c r="BD18992" t="s">
        <v>75</v>
      </c>
      <c r="BE18992" t="s">
        <v>78</v>
      </c>
      <c r="BF18992" s="1">
        <v>40179</v>
      </c>
      <c r="BG18992" t="s">
        <v>232</v>
      </c>
      <c r="BH18992" s="1">
        <v>46055.463645833333</v>
      </c>
      <c r="BI18992" t="b">
        <v>0</v>
      </c>
      <c r="BJ18992" t="s">
        <v>80</v>
      </c>
      <c r="BK18992" t="s">
        <v>74</v>
      </c>
    </row>
    <row r="18993" spans="1:63" x14ac:dyDescent="0.25">
      <c r="A18993" t="s">
        <v>44689</v>
      </c>
      <c r="B18993" t="s">
        <v>44690</v>
      </c>
      <c r="C18993" t="s">
        <v>175</v>
      </c>
      <c r="D18993" t="s">
        <v>66</v>
      </c>
      <c r="E18993" t="s">
        <v>67</v>
      </c>
      <c r="F18993" t="s">
        <v>68</v>
      </c>
      <c r="G18993" t="s">
        <v>68</v>
      </c>
      <c r="H18993">
        <v>1</v>
      </c>
      <c r="I18993" t="s">
        <v>68</v>
      </c>
      <c r="J18993">
        <v>1</v>
      </c>
      <c r="K18993">
        <v>0</v>
      </c>
      <c r="L18993">
        <v>341</v>
      </c>
      <c r="M18993">
        <v>0</v>
      </c>
      <c r="N18993">
        <v>0.81100000000000005</v>
      </c>
      <c r="O18993">
        <v>0.81100000000000005</v>
      </c>
      <c r="P18993">
        <v>0.81100000000000005</v>
      </c>
      <c r="Q18993" t="s">
        <v>69</v>
      </c>
      <c r="R18993" t="s">
        <v>70</v>
      </c>
      <c r="S18993" t="s">
        <v>96</v>
      </c>
      <c r="T18993" t="b">
        <v>0</v>
      </c>
      <c r="U18993" t="b">
        <v>1</v>
      </c>
      <c r="V18993" t="b">
        <v>0</v>
      </c>
      <c r="W18993" t="b">
        <v>0</v>
      </c>
      <c r="X18993" t="b">
        <v>1</v>
      </c>
      <c r="Y18993" t="s">
        <v>72</v>
      </c>
      <c r="Z18993" t="b">
        <v>0</v>
      </c>
      <c r="AA18993" t="s">
        <v>73</v>
      </c>
      <c r="AB18993" t="s">
        <v>73</v>
      </c>
      <c r="AC18993" t="s">
        <v>74</v>
      </c>
      <c r="AD18993">
        <v>0</v>
      </c>
      <c r="AE18993" t="s">
        <v>75</v>
      </c>
      <c r="AF18993" t="s">
        <v>75</v>
      </c>
      <c r="AG18993" t="s">
        <v>75</v>
      </c>
      <c r="AH18993" t="s">
        <v>75</v>
      </c>
      <c r="AI18993" t="b">
        <v>0</v>
      </c>
      <c r="AJ18993" t="s">
        <v>69</v>
      </c>
      <c r="AK18993" t="s">
        <v>69</v>
      </c>
      <c r="AL18993" t="s">
        <v>69</v>
      </c>
      <c r="AM18993" t="s">
        <v>67</v>
      </c>
      <c r="AN18993" t="s">
        <v>67</v>
      </c>
      <c r="AO18993" t="s">
        <v>76</v>
      </c>
      <c r="AP18993" t="s">
        <v>76</v>
      </c>
      <c r="AQ18993" t="s">
        <v>76</v>
      </c>
      <c r="AR18993" t="s">
        <v>76</v>
      </c>
      <c r="AS18993" t="s">
        <v>115</v>
      </c>
      <c r="AT18993" t="s">
        <v>76</v>
      </c>
      <c r="AU18993" t="s">
        <v>76</v>
      </c>
      <c r="AV18993" t="s">
        <v>76</v>
      </c>
      <c r="AW18993" t="s">
        <v>189</v>
      </c>
      <c r="AX18993" t="s">
        <v>117</v>
      </c>
      <c r="AY18993" t="s">
        <v>145</v>
      </c>
      <c r="AZ18993">
        <v>8</v>
      </c>
      <c r="BA18993" t="b">
        <v>1</v>
      </c>
      <c r="BB18993" t="s">
        <v>75</v>
      </c>
      <c r="BC18993" t="s">
        <v>77</v>
      </c>
      <c r="BD18993" t="s">
        <v>75</v>
      </c>
      <c r="BE18993" t="s">
        <v>78</v>
      </c>
      <c r="BF18993" s="1">
        <v>40179</v>
      </c>
      <c r="BG18993" t="s">
        <v>232</v>
      </c>
      <c r="BH18993" s="1">
        <v>46029.523854166669</v>
      </c>
      <c r="BI18993" t="b">
        <v>0</v>
      </c>
      <c r="BJ18993" t="s">
        <v>80</v>
      </c>
      <c r="BK18993" t="s">
        <v>74</v>
      </c>
    </row>
    <row r="18994" spans="1:63" x14ac:dyDescent="0.25">
      <c r="A18994" t="s">
        <v>44691</v>
      </c>
      <c r="B18994" t="s">
        <v>44692</v>
      </c>
      <c r="C18994" t="s">
        <v>101</v>
      </c>
      <c r="D18994" t="s">
        <v>66</v>
      </c>
      <c r="E18994" t="s">
        <v>139</v>
      </c>
      <c r="F18994" t="s">
        <v>68</v>
      </c>
      <c r="G18994" t="s">
        <v>68</v>
      </c>
      <c r="H18994">
        <v>1</v>
      </c>
      <c r="I18994" t="s">
        <v>68</v>
      </c>
      <c r="J18994">
        <v>1</v>
      </c>
      <c r="K18994">
        <v>0</v>
      </c>
      <c r="L18994">
        <v>0</v>
      </c>
      <c r="M18994">
        <v>140.29</v>
      </c>
      <c r="N18994">
        <v>2.8570000000000002</v>
      </c>
      <c r="O18994">
        <v>5.46</v>
      </c>
      <c r="P18994">
        <v>5.28</v>
      </c>
      <c r="Q18994" t="s">
        <v>69</v>
      </c>
      <c r="R18994" t="s">
        <v>103</v>
      </c>
      <c r="S18994" t="s">
        <v>96</v>
      </c>
      <c r="T18994" t="b">
        <v>0</v>
      </c>
      <c r="U18994" t="b">
        <v>1</v>
      </c>
      <c r="V18994" t="b">
        <v>0</v>
      </c>
      <c r="W18994" t="b">
        <v>0</v>
      </c>
      <c r="X18994" t="b">
        <v>1</v>
      </c>
      <c r="Y18994" t="s">
        <v>72</v>
      </c>
      <c r="Z18994" t="b">
        <v>0</v>
      </c>
      <c r="AA18994" t="s">
        <v>73</v>
      </c>
      <c r="AB18994" t="s">
        <v>73</v>
      </c>
      <c r="AC18994" t="s">
        <v>74</v>
      </c>
      <c r="AD18994">
        <v>0</v>
      </c>
      <c r="AE18994" t="s">
        <v>75</v>
      </c>
      <c r="AF18994" t="s">
        <v>75</v>
      </c>
      <c r="AG18994" t="s">
        <v>77</v>
      </c>
      <c r="AH18994" t="s">
        <v>75</v>
      </c>
      <c r="AI18994" t="b">
        <v>0</v>
      </c>
      <c r="AJ18994" t="s">
        <v>69</v>
      </c>
      <c r="AK18994" t="s">
        <v>69</v>
      </c>
      <c r="AL18994" t="s">
        <v>69</v>
      </c>
      <c r="AM18994" t="s">
        <v>67</v>
      </c>
      <c r="AN18994" t="s">
        <v>67</v>
      </c>
      <c r="AO18994" t="s">
        <v>76</v>
      </c>
      <c r="AP18994" t="s">
        <v>76</v>
      </c>
      <c r="AQ18994" t="s">
        <v>76</v>
      </c>
      <c r="AR18994" t="s">
        <v>76</v>
      </c>
      <c r="AS18994" t="s">
        <v>76</v>
      </c>
      <c r="AT18994" t="s">
        <v>76</v>
      </c>
      <c r="AU18994" t="s">
        <v>76</v>
      </c>
      <c r="AV18994" t="s">
        <v>76</v>
      </c>
      <c r="AW18994" t="s">
        <v>76</v>
      </c>
      <c r="AX18994" t="s">
        <v>76</v>
      </c>
      <c r="AY18994" t="s">
        <v>75</v>
      </c>
      <c r="AZ18994">
        <v>0</v>
      </c>
      <c r="BA18994" t="b">
        <v>1</v>
      </c>
      <c r="BB18994" t="s">
        <v>75</v>
      </c>
      <c r="BC18994" t="s">
        <v>77</v>
      </c>
      <c r="BD18994" t="s">
        <v>75</v>
      </c>
      <c r="BE18994" t="s">
        <v>78</v>
      </c>
      <c r="BF18994" s="1">
        <v>40179</v>
      </c>
      <c r="BG18994" t="s">
        <v>79</v>
      </c>
      <c r="BH18994" s="1">
        <v>45972.327615740738</v>
      </c>
      <c r="BI18994" t="b">
        <v>0</v>
      </c>
      <c r="BJ18994" t="s">
        <v>80</v>
      </c>
      <c r="BK18994" t="s">
        <v>74</v>
      </c>
    </row>
    <row r="18995" spans="1:63" x14ac:dyDescent="0.25">
      <c r="A18995" t="s">
        <v>44693</v>
      </c>
      <c r="B18995" t="s">
        <v>44694</v>
      </c>
      <c r="C18995" t="s">
        <v>110</v>
      </c>
      <c r="D18995" t="s">
        <v>123</v>
      </c>
      <c r="E18995" t="s">
        <v>67</v>
      </c>
      <c r="F18995" t="s">
        <v>68</v>
      </c>
      <c r="G18995" t="s">
        <v>68</v>
      </c>
      <c r="H18995">
        <v>1</v>
      </c>
      <c r="I18995" t="s">
        <v>68</v>
      </c>
      <c r="J18995">
        <v>1</v>
      </c>
      <c r="K18995">
        <v>0</v>
      </c>
      <c r="L18995">
        <v>0</v>
      </c>
      <c r="M18995">
        <v>0</v>
      </c>
      <c r="N18995">
        <v>41.918999999999997</v>
      </c>
      <c r="O18995">
        <v>37.197000000000003</v>
      </c>
      <c r="P18995">
        <v>26.3</v>
      </c>
      <c r="Q18995" t="s">
        <v>69</v>
      </c>
      <c r="R18995" t="s">
        <v>85</v>
      </c>
      <c r="S18995" t="s">
        <v>96</v>
      </c>
      <c r="T18995" t="b">
        <v>0</v>
      </c>
      <c r="U18995" t="b">
        <v>1</v>
      </c>
      <c r="V18995" t="b">
        <v>0</v>
      </c>
      <c r="W18995" t="b">
        <v>1</v>
      </c>
      <c r="X18995" t="b">
        <v>1</v>
      </c>
      <c r="Y18995" t="s">
        <v>72</v>
      </c>
      <c r="Z18995" t="b">
        <v>0</v>
      </c>
      <c r="AA18995" t="s">
        <v>73</v>
      </c>
      <c r="AB18995" t="s">
        <v>73</v>
      </c>
      <c r="AC18995" t="s">
        <v>74</v>
      </c>
      <c r="AD18995">
        <v>0</v>
      </c>
      <c r="AE18995" t="s">
        <v>75</v>
      </c>
      <c r="AF18995" t="s">
        <v>75</v>
      </c>
      <c r="AG18995" t="s">
        <v>77</v>
      </c>
      <c r="AH18995" t="s">
        <v>75</v>
      </c>
      <c r="AI18995" t="b">
        <v>0</v>
      </c>
      <c r="AJ18995" t="s">
        <v>69</v>
      </c>
      <c r="AK18995" t="s">
        <v>69</v>
      </c>
      <c r="AL18995" t="s">
        <v>69</v>
      </c>
      <c r="AM18995" t="s">
        <v>67</v>
      </c>
      <c r="AN18995" t="s">
        <v>67</v>
      </c>
      <c r="AO18995" t="s">
        <v>104</v>
      </c>
      <c r="AP18995" t="s">
        <v>152</v>
      </c>
      <c r="AQ18995" t="s">
        <v>153</v>
      </c>
      <c r="AR18995" t="s">
        <v>76</v>
      </c>
      <c r="AS18995" t="s">
        <v>115</v>
      </c>
      <c r="AT18995" t="s">
        <v>21199</v>
      </c>
      <c r="AU18995" t="s">
        <v>76</v>
      </c>
      <c r="AV18995" t="s">
        <v>76</v>
      </c>
      <c r="AW18995" t="s">
        <v>76</v>
      </c>
      <c r="AX18995" t="s">
        <v>117</v>
      </c>
      <c r="AY18995" t="s">
        <v>75</v>
      </c>
      <c r="AZ18995">
        <v>6</v>
      </c>
      <c r="BA18995" t="b">
        <v>1</v>
      </c>
      <c r="BB18995" t="s">
        <v>75</v>
      </c>
      <c r="BC18995" t="s">
        <v>77</v>
      </c>
      <c r="BD18995" t="s">
        <v>75</v>
      </c>
      <c r="BE18995" t="s">
        <v>78</v>
      </c>
      <c r="BF18995" s="1">
        <v>40179</v>
      </c>
      <c r="BG18995" t="s">
        <v>79</v>
      </c>
      <c r="BH18995" s="1">
        <v>45972.825023148151</v>
      </c>
      <c r="BI18995" t="b">
        <v>0</v>
      </c>
      <c r="BJ18995" t="s">
        <v>80</v>
      </c>
      <c r="BK18995" t="s">
        <v>74</v>
      </c>
    </row>
    <row r="18996" spans="1:63" x14ac:dyDescent="0.25">
      <c r="A18996" t="s">
        <v>44695</v>
      </c>
      <c r="B18996" t="s">
        <v>44696</v>
      </c>
      <c r="C18996" t="s">
        <v>175</v>
      </c>
      <c r="D18996" t="s">
        <v>66</v>
      </c>
      <c r="E18996" t="s">
        <v>67</v>
      </c>
      <c r="F18996" t="s">
        <v>68</v>
      </c>
      <c r="G18996" t="s">
        <v>68</v>
      </c>
      <c r="H18996">
        <v>1</v>
      </c>
      <c r="I18996" t="s">
        <v>68</v>
      </c>
      <c r="J18996">
        <v>1</v>
      </c>
      <c r="K18996">
        <v>0</v>
      </c>
      <c r="L18996">
        <v>46</v>
      </c>
      <c r="M18996">
        <v>0</v>
      </c>
      <c r="N18996">
        <v>1.7999999999999999E-2</v>
      </c>
      <c r="O18996">
        <v>1.3990000000000001E-2</v>
      </c>
      <c r="P18996">
        <v>1.4E-2</v>
      </c>
      <c r="Q18996" t="s">
        <v>69</v>
      </c>
      <c r="R18996" t="s">
        <v>70</v>
      </c>
      <c r="S18996" t="s">
        <v>96</v>
      </c>
      <c r="T18996" t="b">
        <v>0</v>
      </c>
      <c r="U18996" t="b">
        <v>1</v>
      </c>
      <c r="V18996" t="b">
        <v>0</v>
      </c>
      <c r="W18996" t="b">
        <v>0</v>
      </c>
      <c r="X18996" t="b">
        <v>1</v>
      </c>
      <c r="Y18996" t="s">
        <v>72</v>
      </c>
      <c r="Z18996" t="b">
        <v>0</v>
      </c>
      <c r="AA18996" t="s">
        <v>73</v>
      </c>
      <c r="AB18996" t="s">
        <v>73</v>
      </c>
      <c r="AC18996" t="s">
        <v>74</v>
      </c>
      <c r="AD18996">
        <v>0</v>
      </c>
      <c r="AE18996" t="s">
        <v>75</v>
      </c>
      <c r="AF18996" t="s">
        <v>75</v>
      </c>
      <c r="AG18996" t="s">
        <v>75</v>
      </c>
      <c r="AH18996" t="s">
        <v>75</v>
      </c>
      <c r="AI18996" t="b">
        <v>0</v>
      </c>
      <c r="AJ18996" t="s">
        <v>69</v>
      </c>
      <c r="AK18996" t="s">
        <v>69</v>
      </c>
      <c r="AL18996" t="s">
        <v>69</v>
      </c>
      <c r="AM18996" t="s">
        <v>67</v>
      </c>
      <c r="AN18996" t="s">
        <v>67</v>
      </c>
      <c r="AO18996" t="s">
        <v>76</v>
      </c>
      <c r="AP18996" t="s">
        <v>76</v>
      </c>
      <c r="AQ18996" t="s">
        <v>76</v>
      </c>
      <c r="AR18996" t="s">
        <v>76</v>
      </c>
      <c r="AS18996" t="s">
        <v>76</v>
      </c>
      <c r="AT18996" t="s">
        <v>76</v>
      </c>
      <c r="AU18996" t="s">
        <v>76</v>
      </c>
      <c r="AV18996" t="s">
        <v>76</v>
      </c>
      <c r="AW18996" t="s">
        <v>189</v>
      </c>
      <c r="AX18996" t="s">
        <v>76</v>
      </c>
      <c r="AY18996" t="s">
        <v>75</v>
      </c>
      <c r="AZ18996">
        <v>8</v>
      </c>
      <c r="BA18996" t="b">
        <v>1</v>
      </c>
      <c r="BB18996" t="s">
        <v>75</v>
      </c>
      <c r="BC18996" t="s">
        <v>77</v>
      </c>
      <c r="BD18996" t="s">
        <v>75</v>
      </c>
      <c r="BE18996" t="s">
        <v>78</v>
      </c>
      <c r="BF18996" s="1">
        <v>40179</v>
      </c>
      <c r="BG18996" t="s">
        <v>447</v>
      </c>
      <c r="BH18996" s="1">
        <v>46055.553715277776</v>
      </c>
      <c r="BI18996" t="b">
        <v>0</v>
      </c>
      <c r="BJ18996" t="s">
        <v>80</v>
      </c>
      <c r="BK18996" t="s">
        <v>74</v>
      </c>
    </row>
    <row r="18997" spans="1:63" x14ac:dyDescent="0.25">
      <c r="A18997" t="s">
        <v>44697</v>
      </c>
      <c r="B18997" t="s">
        <v>44696</v>
      </c>
      <c r="C18997" t="s">
        <v>175</v>
      </c>
      <c r="D18997" t="s">
        <v>66</v>
      </c>
      <c r="E18997" t="s">
        <v>67</v>
      </c>
      <c r="F18997" t="s">
        <v>68</v>
      </c>
      <c r="G18997" t="s">
        <v>68</v>
      </c>
      <c r="H18997">
        <v>1</v>
      </c>
      <c r="I18997" t="s">
        <v>68</v>
      </c>
      <c r="J18997">
        <v>1</v>
      </c>
      <c r="K18997">
        <v>0</v>
      </c>
      <c r="L18997">
        <v>161</v>
      </c>
      <c r="M18997">
        <v>0</v>
      </c>
      <c r="N18997">
        <v>1.9E-2</v>
      </c>
      <c r="O18997">
        <v>1.9E-2</v>
      </c>
      <c r="P18997">
        <v>1.9E-2</v>
      </c>
      <c r="Q18997" t="s">
        <v>69</v>
      </c>
      <c r="R18997" t="s">
        <v>70</v>
      </c>
      <c r="S18997" t="s">
        <v>96</v>
      </c>
      <c r="T18997" t="b">
        <v>0</v>
      </c>
      <c r="U18997" t="b">
        <v>1</v>
      </c>
      <c r="V18997" t="b">
        <v>0</v>
      </c>
      <c r="W18997" t="b">
        <v>0</v>
      </c>
      <c r="X18997" t="b">
        <v>1</v>
      </c>
      <c r="Y18997" t="s">
        <v>72</v>
      </c>
      <c r="Z18997" t="b">
        <v>0</v>
      </c>
      <c r="AA18997" t="s">
        <v>73</v>
      </c>
      <c r="AB18997" t="s">
        <v>73</v>
      </c>
      <c r="AC18997" t="s">
        <v>74</v>
      </c>
      <c r="AD18997">
        <v>0</v>
      </c>
      <c r="AE18997" t="s">
        <v>75</v>
      </c>
      <c r="AF18997" t="s">
        <v>75</v>
      </c>
      <c r="AG18997" t="s">
        <v>75</v>
      </c>
      <c r="AH18997" t="s">
        <v>75</v>
      </c>
      <c r="AI18997" t="b">
        <v>0</v>
      </c>
      <c r="AJ18997" t="s">
        <v>69</v>
      </c>
      <c r="AK18997" t="s">
        <v>69</v>
      </c>
      <c r="AL18997" t="s">
        <v>69</v>
      </c>
      <c r="AM18997" t="s">
        <v>67</v>
      </c>
      <c r="AN18997" t="s">
        <v>67</v>
      </c>
      <c r="AO18997" t="s">
        <v>76</v>
      </c>
      <c r="AP18997" t="s">
        <v>76</v>
      </c>
      <c r="AQ18997" t="s">
        <v>76</v>
      </c>
      <c r="AR18997" t="s">
        <v>76</v>
      </c>
      <c r="AS18997" t="s">
        <v>76</v>
      </c>
      <c r="AT18997" t="s">
        <v>76</v>
      </c>
      <c r="AU18997" t="s">
        <v>76</v>
      </c>
      <c r="AV18997" t="s">
        <v>76</v>
      </c>
      <c r="AW18997" t="s">
        <v>189</v>
      </c>
      <c r="AX18997" t="s">
        <v>76</v>
      </c>
      <c r="AY18997" t="s">
        <v>75</v>
      </c>
      <c r="AZ18997">
        <v>8</v>
      </c>
      <c r="BA18997" t="b">
        <v>1</v>
      </c>
      <c r="BB18997" t="s">
        <v>75</v>
      </c>
      <c r="BC18997" t="s">
        <v>77</v>
      </c>
      <c r="BD18997" t="s">
        <v>75</v>
      </c>
      <c r="BE18997" t="s">
        <v>78</v>
      </c>
      <c r="BF18997" s="1">
        <v>40179</v>
      </c>
      <c r="BG18997" t="s">
        <v>717</v>
      </c>
      <c r="BH18997" s="1">
        <v>46059.43650462963</v>
      </c>
      <c r="BI18997" t="b">
        <v>0</v>
      </c>
      <c r="BJ18997" t="s">
        <v>80</v>
      </c>
      <c r="BK18997" t="s">
        <v>74</v>
      </c>
    </row>
    <row r="18998" spans="1:63" x14ac:dyDescent="0.25">
      <c r="A18998" t="s">
        <v>44698</v>
      </c>
      <c r="B18998" t="s">
        <v>44699</v>
      </c>
      <c r="C18998" t="s">
        <v>93</v>
      </c>
      <c r="D18998" t="s">
        <v>66</v>
      </c>
      <c r="E18998" t="s">
        <v>67</v>
      </c>
      <c r="F18998" t="s">
        <v>468</v>
      </c>
      <c r="G18998" t="s">
        <v>358</v>
      </c>
      <c r="H18998">
        <v>1</v>
      </c>
      <c r="I18998" t="s">
        <v>68</v>
      </c>
      <c r="J18998">
        <v>1</v>
      </c>
      <c r="K18998">
        <v>3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 t="s">
        <v>69</v>
      </c>
      <c r="R18998" t="s">
        <v>95</v>
      </c>
      <c r="S18998" t="s">
        <v>96</v>
      </c>
      <c r="T18998" t="b">
        <v>0</v>
      </c>
      <c r="U18998" t="b">
        <v>1</v>
      </c>
      <c r="V18998" t="b">
        <v>0</v>
      </c>
      <c r="W18998" t="b">
        <v>0</v>
      </c>
      <c r="X18998" t="b">
        <v>1</v>
      </c>
      <c r="Y18998" t="s">
        <v>86</v>
      </c>
      <c r="Z18998" t="b">
        <v>0</v>
      </c>
      <c r="AA18998" t="s">
        <v>73</v>
      </c>
      <c r="AB18998" t="s">
        <v>73</v>
      </c>
      <c r="AC18998" t="s">
        <v>74</v>
      </c>
      <c r="AD18998">
        <v>0</v>
      </c>
      <c r="AE18998" t="s">
        <v>75</v>
      </c>
      <c r="AF18998" t="s">
        <v>75</v>
      </c>
      <c r="AG18998" t="s">
        <v>44700</v>
      </c>
      <c r="AH18998" t="s">
        <v>75</v>
      </c>
      <c r="AI18998" t="b">
        <v>0</v>
      </c>
      <c r="AJ18998" t="s">
        <v>69</v>
      </c>
      <c r="AK18998" t="s">
        <v>69</v>
      </c>
      <c r="AL18998" t="s">
        <v>69</v>
      </c>
      <c r="AM18998" t="s">
        <v>67</v>
      </c>
      <c r="AN18998" t="s">
        <v>67</v>
      </c>
      <c r="AO18998" t="s">
        <v>76</v>
      </c>
      <c r="AP18998" t="s">
        <v>76</v>
      </c>
      <c r="AQ18998" t="s">
        <v>76</v>
      </c>
      <c r="AR18998" t="s">
        <v>76</v>
      </c>
      <c r="AS18998" t="s">
        <v>76</v>
      </c>
      <c r="AT18998" t="s">
        <v>76</v>
      </c>
      <c r="AU18998" t="s">
        <v>76</v>
      </c>
      <c r="AV18998" t="s">
        <v>76</v>
      </c>
      <c r="AW18998" t="s">
        <v>76</v>
      </c>
      <c r="AX18998" t="s">
        <v>76</v>
      </c>
      <c r="AY18998" t="s">
        <v>75</v>
      </c>
      <c r="AZ18998">
        <v>0</v>
      </c>
      <c r="BA18998" t="b">
        <v>1</v>
      </c>
      <c r="BB18998" t="s">
        <v>75</v>
      </c>
      <c r="BC18998" t="s">
        <v>77</v>
      </c>
      <c r="BD18998" t="s">
        <v>75</v>
      </c>
      <c r="BE18998" t="s">
        <v>78</v>
      </c>
      <c r="BF18998" s="1">
        <v>40179</v>
      </c>
      <c r="BG18998" t="s">
        <v>79</v>
      </c>
      <c r="BH18998" s="1">
        <v>45972.277175925927</v>
      </c>
      <c r="BI18998" t="b">
        <v>0</v>
      </c>
      <c r="BJ18998" t="s">
        <v>80</v>
      </c>
      <c r="BK18998" t="s">
        <v>74</v>
      </c>
    </row>
    <row r="18999" spans="1:63" x14ac:dyDescent="0.25">
      <c r="A18999" t="s">
        <v>44701</v>
      </c>
      <c r="B18999" t="s">
        <v>2527</v>
      </c>
      <c r="C18999" t="s">
        <v>175</v>
      </c>
      <c r="D18999" t="s">
        <v>66</v>
      </c>
      <c r="E18999" t="s">
        <v>67</v>
      </c>
      <c r="F18999" t="s">
        <v>68</v>
      </c>
      <c r="G18999" t="s">
        <v>68</v>
      </c>
      <c r="H18999">
        <v>1</v>
      </c>
      <c r="I18999" t="s">
        <v>68</v>
      </c>
      <c r="J18999">
        <v>1</v>
      </c>
      <c r="K18999">
        <v>0</v>
      </c>
      <c r="L18999">
        <v>58</v>
      </c>
      <c r="M18999">
        <v>0</v>
      </c>
      <c r="N18999">
        <v>4.3999999999999997E-2</v>
      </c>
      <c r="O18999">
        <v>4.394E-2</v>
      </c>
      <c r="P18999">
        <v>4.3999999999999997E-2</v>
      </c>
      <c r="Q18999" t="s">
        <v>69</v>
      </c>
      <c r="R18999" t="s">
        <v>70</v>
      </c>
      <c r="S18999" t="s">
        <v>96</v>
      </c>
      <c r="T18999" t="b">
        <v>0</v>
      </c>
      <c r="U18999" t="b">
        <v>1</v>
      </c>
      <c r="V18999" t="b">
        <v>0</v>
      </c>
      <c r="W18999" t="b">
        <v>0</v>
      </c>
      <c r="X18999" t="b">
        <v>1</v>
      </c>
      <c r="Y18999" t="s">
        <v>72</v>
      </c>
      <c r="Z18999" t="b">
        <v>0</v>
      </c>
      <c r="AA18999" t="s">
        <v>73</v>
      </c>
      <c r="AB18999" t="s">
        <v>73</v>
      </c>
      <c r="AC18999" t="s">
        <v>74</v>
      </c>
      <c r="AD18999">
        <v>0</v>
      </c>
      <c r="AE18999" t="s">
        <v>75</v>
      </c>
      <c r="AF18999" t="s">
        <v>75</v>
      </c>
      <c r="AG18999" t="s">
        <v>75</v>
      </c>
      <c r="AH18999" t="s">
        <v>75</v>
      </c>
      <c r="AI18999" t="b">
        <v>0</v>
      </c>
      <c r="AJ18999" t="s">
        <v>69</v>
      </c>
      <c r="AK18999" t="s">
        <v>69</v>
      </c>
      <c r="AL18999" t="s">
        <v>69</v>
      </c>
      <c r="AM18999" t="s">
        <v>67</v>
      </c>
      <c r="AN18999" t="s">
        <v>67</v>
      </c>
      <c r="AO18999" t="s">
        <v>76</v>
      </c>
      <c r="AP18999" t="s">
        <v>76</v>
      </c>
      <c r="AQ18999" t="s">
        <v>76</v>
      </c>
      <c r="AR18999" t="s">
        <v>76</v>
      </c>
      <c r="AS18999" t="s">
        <v>76</v>
      </c>
      <c r="AT18999" t="s">
        <v>76</v>
      </c>
      <c r="AU18999" t="s">
        <v>76</v>
      </c>
      <c r="AV18999" t="s">
        <v>76</v>
      </c>
      <c r="AW18999" t="s">
        <v>189</v>
      </c>
      <c r="AX18999" t="s">
        <v>76</v>
      </c>
      <c r="AY18999" t="s">
        <v>145</v>
      </c>
      <c r="AZ18999">
        <v>8</v>
      </c>
      <c r="BA18999" t="b">
        <v>1</v>
      </c>
      <c r="BB18999" t="s">
        <v>75</v>
      </c>
      <c r="BC18999" t="s">
        <v>77</v>
      </c>
      <c r="BD18999" t="s">
        <v>75</v>
      </c>
      <c r="BE18999" t="s">
        <v>78</v>
      </c>
      <c r="BF18999" s="1">
        <v>40179</v>
      </c>
      <c r="BG18999" t="s">
        <v>232</v>
      </c>
      <c r="BH18999" s="1">
        <v>46015.517962962964</v>
      </c>
      <c r="BI18999" t="b">
        <v>0</v>
      </c>
      <c r="BJ18999" t="s">
        <v>80</v>
      </c>
      <c r="BK18999" t="s">
        <v>74</v>
      </c>
    </row>
    <row r="19000" spans="1:63" x14ac:dyDescent="0.25">
      <c r="A19000" t="s">
        <v>44702</v>
      </c>
      <c r="B19000" t="s">
        <v>44703</v>
      </c>
      <c r="C19000" t="s">
        <v>5834</v>
      </c>
      <c r="D19000" t="s">
        <v>66</v>
      </c>
      <c r="E19000" t="s">
        <v>67</v>
      </c>
      <c r="F19000" t="s">
        <v>468</v>
      </c>
      <c r="G19000" t="s">
        <v>358</v>
      </c>
      <c r="H19000">
        <v>1</v>
      </c>
      <c r="I19000" t="s">
        <v>68</v>
      </c>
      <c r="J19000">
        <v>1</v>
      </c>
      <c r="K19000">
        <v>3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 t="s">
        <v>69</v>
      </c>
      <c r="R19000" t="s">
        <v>95</v>
      </c>
      <c r="S19000" t="s">
        <v>96</v>
      </c>
      <c r="T19000" t="b">
        <v>0</v>
      </c>
      <c r="U19000" t="b">
        <v>1</v>
      </c>
      <c r="V19000" t="b">
        <v>0</v>
      </c>
      <c r="W19000" t="b">
        <v>0</v>
      </c>
      <c r="X19000" t="b">
        <v>1</v>
      </c>
      <c r="Y19000" t="s">
        <v>72</v>
      </c>
      <c r="Z19000" t="b">
        <v>0</v>
      </c>
      <c r="AA19000" t="s">
        <v>73</v>
      </c>
      <c r="AB19000" t="s">
        <v>73</v>
      </c>
      <c r="AC19000" t="s">
        <v>74</v>
      </c>
      <c r="AD19000">
        <v>0</v>
      </c>
      <c r="AE19000" t="s">
        <v>75</v>
      </c>
      <c r="AF19000" t="s">
        <v>75</v>
      </c>
      <c r="AG19000" t="s">
        <v>44704</v>
      </c>
      <c r="AH19000" t="s">
        <v>75</v>
      </c>
      <c r="AI19000" t="b">
        <v>0</v>
      </c>
      <c r="AJ19000" t="s">
        <v>69</v>
      </c>
      <c r="AK19000" t="s">
        <v>69</v>
      </c>
      <c r="AL19000" t="s">
        <v>69</v>
      </c>
      <c r="AM19000" t="s">
        <v>67</v>
      </c>
      <c r="AN19000" t="s">
        <v>67</v>
      </c>
      <c r="AO19000" t="s">
        <v>104</v>
      </c>
      <c r="AP19000" t="s">
        <v>152</v>
      </c>
      <c r="AQ19000" t="s">
        <v>344</v>
      </c>
      <c r="AR19000" t="s">
        <v>76</v>
      </c>
      <c r="AS19000" t="s">
        <v>76</v>
      </c>
      <c r="AT19000" t="s">
        <v>76</v>
      </c>
      <c r="AU19000" t="s">
        <v>76</v>
      </c>
      <c r="AV19000" t="s">
        <v>76</v>
      </c>
      <c r="AW19000" t="s">
        <v>76</v>
      </c>
      <c r="AX19000" t="s">
        <v>76</v>
      </c>
      <c r="AY19000" t="s">
        <v>75</v>
      </c>
      <c r="AZ19000">
        <v>0</v>
      </c>
      <c r="BA19000" t="b">
        <v>1</v>
      </c>
      <c r="BB19000" t="s">
        <v>75</v>
      </c>
      <c r="BC19000" t="s">
        <v>77</v>
      </c>
      <c r="BD19000" t="s">
        <v>75</v>
      </c>
      <c r="BE19000" t="s">
        <v>78</v>
      </c>
      <c r="BF19000" s="1">
        <v>40179</v>
      </c>
      <c r="BG19000" t="s">
        <v>79</v>
      </c>
      <c r="BH19000" s="1">
        <v>45972.277175925927</v>
      </c>
      <c r="BI19000" t="b">
        <v>0</v>
      </c>
      <c r="BJ19000" t="s">
        <v>80</v>
      </c>
      <c r="BK19000" t="s">
        <v>74</v>
      </c>
    </row>
    <row r="19001" spans="1:63" x14ac:dyDescent="0.25">
      <c r="A19001" t="s">
        <v>44705</v>
      </c>
      <c r="B19001" t="s">
        <v>44706</v>
      </c>
      <c r="C19001" t="s">
        <v>175</v>
      </c>
      <c r="D19001" t="s">
        <v>66</v>
      </c>
      <c r="E19001" t="s">
        <v>67</v>
      </c>
      <c r="F19001" t="s">
        <v>68</v>
      </c>
      <c r="G19001" t="s">
        <v>358</v>
      </c>
      <c r="H19001">
        <v>1</v>
      </c>
      <c r="I19001" t="s">
        <v>68</v>
      </c>
      <c r="J19001">
        <v>1</v>
      </c>
      <c r="K19001">
        <v>0</v>
      </c>
      <c r="L19001">
        <v>240</v>
      </c>
      <c r="M19001">
        <v>0</v>
      </c>
      <c r="N19001">
        <v>1.9E-2</v>
      </c>
      <c r="O19001">
        <v>2.3199999999999998E-2</v>
      </c>
      <c r="P19001">
        <v>2.5999999999999999E-2</v>
      </c>
      <c r="Q19001" t="s">
        <v>69</v>
      </c>
      <c r="R19001" t="s">
        <v>70</v>
      </c>
      <c r="S19001" t="s">
        <v>96</v>
      </c>
      <c r="T19001" t="b">
        <v>0</v>
      </c>
      <c r="U19001" t="b">
        <v>1</v>
      </c>
      <c r="V19001" t="b">
        <v>0</v>
      </c>
      <c r="W19001" t="b">
        <v>0</v>
      </c>
      <c r="X19001" t="b">
        <v>1</v>
      </c>
      <c r="Y19001" t="s">
        <v>72</v>
      </c>
      <c r="Z19001" t="b">
        <v>0</v>
      </c>
      <c r="AA19001" t="s">
        <v>73</v>
      </c>
      <c r="AB19001" t="s">
        <v>73</v>
      </c>
      <c r="AC19001" t="s">
        <v>74</v>
      </c>
      <c r="AD19001">
        <v>0</v>
      </c>
      <c r="AE19001" t="s">
        <v>75</v>
      </c>
      <c r="AF19001" t="s">
        <v>75</v>
      </c>
      <c r="AG19001" t="s">
        <v>75</v>
      </c>
      <c r="AH19001" t="s">
        <v>75</v>
      </c>
      <c r="AI19001" t="b">
        <v>0</v>
      </c>
      <c r="AJ19001" t="s">
        <v>69</v>
      </c>
      <c r="AK19001" t="s">
        <v>69</v>
      </c>
      <c r="AL19001" t="s">
        <v>69</v>
      </c>
      <c r="AM19001" t="s">
        <v>67</v>
      </c>
      <c r="AN19001" t="s">
        <v>67</v>
      </c>
      <c r="AO19001" t="s">
        <v>76</v>
      </c>
      <c r="AP19001" t="s">
        <v>76</v>
      </c>
      <c r="AQ19001" t="s">
        <v>76</v>
      </c>
      <c r="AR19001" t="s">
        <v>76</v>
      </c>
      <c r="AS19001" t="s">
        <v>76</v>
      </c>
      <c r="AT19001" t="s">
        <v>76</v>
      </c>
      <c r="AU19001" t="s">
        <v>76</v>
      </c>
      <c r="AV19001" t="s">
        <v>76</v>
      </c>
      <c r="AW19001" t="s">
        <v>189</v>
      </c>
      <c r="AX19001" t="s">
        <v>76</v>
      </c>
      <c r="AY19001" t="s">
        <v>145</v>
      </c>
      <c r="AZ19001">
        <v>10</v>
      </c>
      <c r="BA19001" t="b">
        <v>1</v>
      </c>
      <c r="BB19001" t="s">
        <v>75</v>
      </c>
      <c r="BC19001" t="s">
        <v>77</v>
      </c>
      <c r="BD19001" t="s">
        <v>75</v>
      </c>
      <c r="BE19001" t="s">
        <v>78</v>
      </c>
      <c r="BF19001" s="1">
        <v>40179</v>
      </c>
      <c r="BG19001" t="s">
        <v>79</v>
      </c>
      <c r="BH19001" s="1">
        <v>45972.271898148145</v>
      </c>
      <c r="BI19001" t="b">
        <v>0</v>
      </c>
      <c r="BJ19001" t="s">
        <v>80</v>
      </c>
      <c r="BK19001" t="s">
        <v>74</v>
      </c>
    </row>
    <row r="19002" spans="1:63" x14ac:dyDescent="0.25">
      <c r="A19002" t="s">
        <v>44707</v>
      </c>
      <c r="B19002" t="s">
        <v>44696</v>
      </c>
      <c r="C19002" t="s">
        <v>175</v>
      </c>
      <c r="D19002" t="s">
        <v>66</v>
      </c>
      <c r="E19002" t="s">
        <v>67</v>
      </c>
      <c r="F19002" t="s">
        <v>68</v>
      </c>
      <c r="G19002" t="s">
        <v>68</v>
      </c>
      <c r="H19002">
        <v>1</v>
      </c>
      <c r="I19002" t="s">
        <v>68</v>
      </c>
      <c r="J19002">
        <v>1</v>
      </c>
      <c r="K19002">
        <v>0</v>
      </c>
      <c r="L19002">
        <v>0</v>
      </c>
      <c r="M19002">
        <v>0</v>
      </c>
      <c r="N19002">
        <v>1.7999999999999999E-2</v>
      </c>
      <c r="O19002">
        <v>1.7999999999999999E-2</v>
      </c>
      <c r="P19002">
        <v>1.7999999999999999E-2</v>
      </c>
      <c r="Q19002" t="s">
        <v>69</v>
      </c>
      <c r="R19002" t="s">
        <v>70</v>
      </c>
      <c r="S19002" t="s">
        <v>96</v>
      </c>
      <c r="T19002" t="b">
        <v>0</v>
      </c>
      <c r="U19002" t="b">
        <v>1</v>
      </c>
      <c r="V19002" t="b">
        <v>0</v>
      </c>
      <c r="W19002" t="b">
        <v>0</v>
      </c>
      <c r="X19002" t="b">
        <v>1</v>
      </c>
      <c r="Y19002" t="s">
        <v>72</v>
      </c>
      <c r="Z19002" t="b">
        <v>0</v>
      </c>
      <c r="AA19002" t="s">
        <v>73</v>
      </c>
      <c r="AB19002" t="s">
        <v>73</v>
      </c>
      <c r="AC19002" t="s">
        <v>74</v>
      </c>
      <c r="AD19002">
        <v>0</v>
      </c>
      <c r="AE19002" t="s">
        <v>75</v>
      </c>
      <c r="AF19002" t="s">
        <v>75</v>
      </c>
      <c r="AG19002" t="s">
        <v>75</v>
      </c>
      <c r="AH19002" t="s">
        <v>75</v>
      </c>
      <c r="AI19002" t="b">
        <v>0</v>
      </c>
      <c r="AJ19002" t="s">
        <v>69</v>
      </c>
      <c r="AK19002" t="s">
        <v>69</v>
      </c>
      <c r="AL19002" t="s">
        <v>69</v>
      </c>
      <c r="AM19002" t="s">
        <v>67</v>
      </c>
      <c r="AN19002" t="s">
        <v>67</v>
      </c>
      <c r="AO19002" t="s">
        <v>76</v>
      </c>
      <c r="AP19002" t="s">
        <v>76</v>
      </c>
      <c r="AQ19002" t="s">
        <v>76</v>
      </c>
      <c r="AR19002" t="s">
        <v>76</v>
      </c>
      <c r="AS19002" t="s">
        <v>76</v>
      </c>
      <c r="AT19002" t="s">
        <v>76</v>
      </c>
      <c r="AU19002" t="s">
        <v>76</v>
      </c>
      <c r="AV19002" t="s">
        <v>76</v>
      </c>
      <c r="AW19002" t="s">
        <v>189</v>
      </c>
      <c r="AX19002" t="s">
        <v>76</v>
      </c>
      <c r="AY19002" t="s">
        <v>145</v>
      </c>
      <c r="AZ19002">
        <v>7</v>
      </c>
      <c r="BA19002" t="b">
        <v>1</v>
      </c>
      <c r="BB19002" t="s">
        <v>75</v>
      </c>
      <c r="BC19002" t="s">
        <v>77</v>
      </c>
      <c r="BD19002" t="s">
        <v>75</v>
      </c>
      <c r="BE19002" t="s">
        <v>78</v>
      </c>
      <c r="BF19002" s="1">
        <v>40179</v>
      </c>
      <c r="BG19002" t="s">
        <v>232</v>
      </c>
      <c r="BH19002" s="1">
        <v>46024.579560185186</v>
      </c>
      <c r="BI19002" t="b">
        <v>0</v>
      </c>
      <c r="BJ19002" t="s">
        <v>80</v>
      </c>
      <c r="BK19002" t="s">
        <v>74</v>
      </c>
    </row>
    <row r="19003" spans="1:63" x14ac:dyDescent="0.25">
      <c r="A19003" t="s">
        <v>44708</v>
      </c>
      <c r="B19003" t="s">
        <v>44709</v>
      </c>
      <c r="C19003" t="s">
        <v>101</v>
      </c>
      <c r="D19003" t="s">
        <v>66</v>
      </c>
      <c r="E19003" t="s">
        <v>139</v>
      </c>
      <c r="F19003" t="s">
        <v>68</v>
      </c>
      <c r="G19003" t="s">
        <v>68</v>
      </c>
      <c r="H19003">
        <v>1</v>
      </c>
      <c r="I19003" t="s">
        <v>68</v>
      </c>
      <c r="J19003">
        <v>1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 t="s">
        <v>69</v>
      </c>
      <c r="R19003" t="s">
        <v>103</v>
      </c>
      <c r="S19003" t="s">
        <v>96</v>
      </c>
      <c r="T19003" t="b">
        <v>0</v>
      </c>
      <c r="U19003" t="b">
        <v>1</v>
      </c>
      <c r="V19003" t="b">
        <v>0</v>
      </c>
      <c r="W19003" t="b">
        <v>0</v>
      </c>
      <c r="X19003" t="b">
        <v>1</v>
      </c>
      <c r="Y19003" t="s">
        <v>72</v>
      </c>
      <c r="Z19003" t="b">
        <v>0</v>
      </c>
      <c r="AA19003" t="s">
        <v>73</v>
      </c>
      <c r="AB19003" t="s">
        <v>73</v>
      </c>
      <c r="AC19003" t="s">
        <v>74</v>
      </c>
      <c r="AD19003">
        <v>0</v>
      </c>
      <c r="AE19003" t="s">
        <v>75</v>
      </c>
      <c r="AF19003" t="s">
        <v>75</v>
      </c>
      <c r="AG19003" t="s">
        <v>75</v>
      </c>
      <c r="AH19003" t="s">
        <v>75</v>
      </c>
      <c r="AI19003" t="b">
        <v>0</v>
      </c>
      <c r="AJ19003" t="s">
        <v>69</v>
      </c>
      <c r="AK19003" t="s">
        <v>69</v>
      </c>
      <c r="AL19003" t="s">
        <v>69</v>
      </c>
      <c r="AM19003" t="s">
        <v>67</v>
      </c>
      <c r="AN19003" t="s">
        <v>67</v>
      </c>
      <c r="AO19003" t="s">
        <v>104</v>
      </c>
      <c r="AP19003" t="s">
        <v>2187</v>
      </c>
      <c r="AQ19003" t="s">
        <v>2187</v>
      </c>
      <c r="AR19003" t="s">
        <v>76</v>
      </c>
      <c r="AS19003" t="s">
        <v>76</v>
      </c>
      <c r="AT19003" t="s">
        <v>76</v>
      </c>
      <c r="AU19003" t="s">
        <v>76</v>
      </c>
      <c r="AV19003" t="s">
        <v>76</v>
      </c>
      <c r="AW19003" t="s">
        <v>76</v>
      </c>
      <c r="AX19003" t="s">
        <v>76</v>
      </c>
      <c r="AY19003" t="s">
        <v>75</v>
      </c>
      <c r="AZ19003">
        <v>0</v>
      </c>
      <c r="BA19003" t="b">
        <v>1</v>
      </c>
      <c r="BB19003" t="s">
        <v>75</v>
      </c>
      <c r="BC19003" t="s">
        <v>77</v>
      </c>
      <c r="BD19003" t="s">
        <v>75</v>
      </c>
      <c r="BE19003" t="s">
        <v>78</v>
      </c>
      <c r="BF19003" s="1">
        <v>40179</v>
      </c>
      <c r="BG19003" t="s">
        <v>79</v>
      </c>
      <c r="BH19003" s="1">
        <v>45769.398564814815</v>
      </c>
      <c r="BI19003" t="b">
        <v>0</v>
      </c>
      <c r="BJ19003" t="s">
        <v>80</v>
      </c>
      <c r="BK19003" t="s">
        <v>74</v>
      </c>
    </row>
    <row r="19004" spans="1:63" x14ac:dyDescent="0.25">
      <c r="A19004" t="s">
        <v>44710</v>
      </c>
      <c r="B19004" t="s">
        <v>44711</v>
      </c>
      <c r="C19004" t="s">
        <v>101</v>
      </c>
      <c r="D19004" t="s">
        <v>66</v>
      </c>
      <c r="E19004" t="s">
        <v>139</v>
      </c>
      <c r="F19004" t="s">
        <v>68</v>
      </c>
      <c r="G19004" t="s">
        <v>68</v>
      </c>
      <c r="H19004">
        <v>1</v>
      </c>
      <c r="I19004" t="s">
        <v>68</v>
      </c>
      <c r="J19004">
        <v>1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 t="s">
        <v>69</v>
      </c>
      <c r="R19004" t="s">
        <v>103</v>
      </c>
      <c r="S19004" t="s">
        <v>96</v>
      </c>
      <c r="T19004" t="b">
        <v>0</v>
      </c>
      <c r="U19004" t="b">
        <v>1</v>
      </c>
      <c r="V19004" t="b">
        <v>0</v>
      </c>
      <c r="W19004" t="b">
        <v>0</v>
      </c>
      <c r="X19004" t="b">
        <v>1</v>
      </c>
      <c r="Y19004" t="s">
        <v>72</v>
      </c>
      <c r="Z19004" t="b">
        <v>0</v>
      </c>
      <c r="AA19004" t="s">
        <v>73</v>
      </c>
      <c r="AB19004" t="s">
        <v>73</v>
      </c>
      <c r="AC19004" t="s">
        <v>74</v>
      </c>
      <c r="AD19004">
        <v>0</v>
      </c>
      <c r="AE19004" t="s">
        <v>75</v>
      </c>
      <c r="AF19004" t="s">
        <v>75</v>
      </c>
      <c r="AG19004" t="s">
        <v>44712</v>
      </c>
      <c r="AH19004" t="s">
        <v>75</v>
      </c>
      <c r="AI19004" t="b">
        <v>0</v>
      </c>
      <c r="AJ19004" t="s">
        <v>69</v>
      </c>
      <c r="AK19004" t="s">
        <v>69</v>
      </c>
      <c r="AL19004" t="s">
        <v>69</v>
      </c>
      <c r="AM19004" t="s">
        <v>67</v>
      </c>
      <c r="AN19004" t="s">
        <v>67</v>
      </c>
      <c r="AO19004" t="s">
        <v>104</v>
      </c>
      <c r="AP19004" t="s">
        <v>213</v>
      </c>
      <c r="AQ19004" t="s">
        <v>445</v>
      </c>
      <c r="AR19004" t="s">
        <v>76</v>
      </c>
      <c r="AS19004" t="s">
        <v>76</v>
      </c>
      <c r="AT19004" t="s">
        <v>76</v>
      </c>
      <c r="AU19004" t="s">
        <v>76</v>
      </c>
      <c r="AV19004" t="s">
        <v>76</v>
      </c>
      <c r="AW19004" t="s">
        <v>76</v>
      </c>
      <c r="AX19004" t="s">
        <v>76</v>
      </c>
      <c r="AY19004" t="s">
        <v>75</v>
      </c>
      <c r="AZ19004">
        <v>0</v>
      </c>
      <c r="BA19004" t="b">
        <v>1</v>
      </c>
      <c r="BB19004" t="s">
        <v>75</v>
      </c>
      <c r="BC19004" t="s">
        <v>77</v>
      </c>
      <c r="BD19004" t="s">
        <v>75</v>
      </c>
      <c r="BE19004" t="s">
        <v>78</v>
      </c>
      <c r="BF19004" s="1">
        <v>40179</v>
      </c>
      <c r="BG19004" t="s">
        <v>79</v>
      </c>
      <c r="BH19004" s="1">
        <v>45698.614085648151</v>
      </c>
      <c r="BI19004" t="b">
        <v>0</v>
      </c>
      <c r="BJ19004" t="s">
        <v>80</v>
      </c>
      <c r="BK19004" t="s">
        <v>74</v>
      </c>
    </row>
    <row r="19005" spans="1:63" x14ac:dyDescent="0.25">
      <c r="A19005" t="s">
        <v>44713</v>
      </c>
      <c r="B19005" t="s">
        <v>44714</v>
      </c>
      <c r="C19005" t="s">
        <v>101</v>
      </c>
      <c r="D19005" t="s">
        <v>66</v>
      </c>
      <c r="E19005" t="s">
        <v>139</v>
      </c>
      <c r="F19005" t="s">
        <v>68</v>
      </c>
      <c r="G19005" t="s">
        <v>68</v>
      </c>
      <c r="H19005">
        <v>1</v>
      </c>
      <c r="I19005" t="s">
        <v>68</v>
      </c>
      <c r="J19005">
        <v>1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 t="s">
        <v>69</v>
      </c>
      <c r="R19005" t="s">
        <v>103</v>
      </c>
      <c r="S19005" t="s">
        <v>96</v>
      </c>
      <c r="T19005" t="b">
        <v>0</v>
      </c>
      <c r="U19005" t="b">
        <v>1</v>
      </c>
      <c r="V19005" t="b">
        <v>0</v>
      </c>
      <c r="W19005" t="b">
        <v>0</v>
      </c>
      <c r="X19005" t="b">
        <v>1</v>
      </c>
      <c r="Y19005" t="s">
        <v>72</v>
      </c>
      <c r="Z19005" t="b">
        <v>0</v>
      </c>
      <c r="AA19005" t="s">
        <v>73</v>
      </c>
      <c r="AB19005" t="s">
        <v>73</v>
      </c>
      <c r="AC19005" t="s">
        <v>74</v>
      </c>
      <c r="AD19005">
        <v>0</v>
      </c>
      <c r="AE19005" t="s">
        <v>75</v>
      </c>
      <c r="AF19005" t="s">
        <v>75</v>
      </c>
      <c r="AG19005" t="s">
        <v>44712</v>
      </c>
      <c r="AH19005" t="s">
        <v>75</v>
      </c>
      <c r="AI19005" t="b">
        <v>0</v>
      </c>
      <c r="AJ19005" t="s">
        <v>69</v>
      </c>
      <c r="AK19005" t="s">
        <v>69</v>
      </c>
      <c r="AL19005" t="s">
        <v>69</v>
      </c>
      <c r="AM19005" t="s">
        <v>67</v>
      </c>
      <c r="AN19005" t="s">
        <v>67</v>
      </c>
      <c r="AO19005" t="s">
        <v>104</v>
      </c>
      <c r="AP19005" t="s">
        <v>105</v>
      </c>
      <c r="AQ19005" t="s">
        <v>106</v>
      </c>
      <c r="AR19005" t="s">
        <v>76</v>
      </c>
      <c r="AS19005" t="s">
        <v>76</v>
      </c>
      <c r="AT19005" t="s">
        <v>76</v>
      </c>
      <c r="AU19005" t="s">
        <v>76</v>
      </c>
      <c r="AV19005" t="s">
        <v>76</v>
      </c>
      <c r="AW19005" t="s">
        <v>76</v>
      </c>
      <c r="AX19005" t="s">
        <v>76</v>
      </c>
      <c r="AY19005" t="s">
        <v>75</v>
      </c>
      <c r="AZ19005">
        <v>0</v>
      </c>
      <c r="BA19005" t="b">
        <v>1</v>
      </c>
      <c r="BB19005" t="s">
        <v>75</v>
      </c>
      <c r="BC19005" t="s">
        <v>77</v>
      </c>
      <c r="BD19005" t="s">
        <v>75</v>
      </c>
      <c r="BE19005" t="s">
        <v>78</v>
      </c>
      <c r="BF19005" s="1">
        <v>40179</v>
      </c>
      <c r="BG19005" t="s">
        <v>79</v>
      </c>
      <c r="BH19005" s="1">
        <v>45698.614016203705</v>
      </c>
      <c r="BI19005" t="b">
        <v>0</v>
      </c>
      <c r="BJ19005" t="s">
        <v>80</v>
      </c>
      <c r="BK19005" t="s">
        <v>74</v>
      </c>
    </row>
    <row r="19006" spans="1:63" x14ac:dyDescent="0.25">
      <c r="A19006" t="s">
        <v>44715</v>
      </c>
      <c r="B19006" t="s">
        <v>44716</v>
      </c>
      <c r="C19006" t="s">
        <v>175</v>
      </c>
      <c r="D19006" t="s">
        <v>66</v>
      </c>
      <c r="E19006" t="s">
        <v>67</v>
      </c>
      <c r="F19006" t="s">
        <v>68</v>
      </c>
      <c r="G19006" t="s">
        <v>68</v>
      </c>
      <c r="H19006">
        <v>1</v>
      </c>
      <c r="I19006" t="s">
        <v>68</v>
      </c>
      <c r="J19006">
        <v>1</v>
      </c>
      <c r="K19006">
        <v>0</v>
      </c>
      <c r="L19006">
        <v>0</v>
      </c>
      <c r="M19006">
        <v>0</v>
      </c>
      <c r="N19006">
        <v>9.5000000000000001E-2</v>
      </c>
      <c r="O19006">
        <v>0</v>
      </c>
      <c r="P19006">
        <v>0</v>
      </c>
      <c r="Q19006" t="s">
        <v>69</v>
      </c>
      <c r="R19006" t="s">
        <v>70</v>
      </c>
      <c r="S19006" t="s">
        <v>96</v>
      </c>
      <c r="T19006" t="b">
        <v>0</v>
      </c>
      <c r="U19006" t="b">
        <v>1</v>
      </c>
      <c r="V19006" t="b">
        <v>0</v>
      </c>
      <c r="W19006" t="b">
        <v>0</v>
      </c>
      <c r="X19006" t="b">
        <v>1</v>
      </c>
      <c r="Y19006" t="s">
        <v>72</v>
      </c>
      <c r="Z19006" t="b">
        <v>0</v>
      </c>
      <c r="AA19006" t="s">
        <v>73</v>
      </c>
      <c r="AB19006" t="s">
        <v>73</v>
      </c>
      <c r="AC19006" t="s">
        <v>74</v>
      </c>
      <c r="AD19006">
        <v>0</v>
      </c>
      <c r="AE19006" t="s">
        <v>75</v>
      </c>
      <c r="AF19006" t="s">
        <v>75</v>
      </c>
      <c r="AG19006" t="s">
        <v>75</v>
      </c>
      <c r="AH19006" t="s">
        <v>75</v>
      </c>
      <c r="AI19006" t="b">
        <v>0</v>
      </c>
      <c r="AJ19006" t="s">
        <v>69</v>
      </c>
      <c r="AK19006" t="s">
        <v>69</v>
      </c>
      <c r="AL19006" t="s">
        <v>69</v>
      </c>
      <c r="AM19006" t="s">
        <v>67</v>
      </c>
      <c r="AN19006" t="s">
        <v>67</v>
      </c>
      <c r="AO19006" t="s">
        <v>76</v>
      </c>
      <c r="AP19006" t="s">
        <v>76</v>
      </c>
      <c r="AQ19006" t="s">
        <v>76</v>
      </c>
      <c r="AR19006" t="s">
        <v>76</v>
      </c>
      <c r="AS19006" t="s">
        <v>76</v>
      </c>
      <c r="AT19006" t="s">
        <v>76</v>
      </c>
      <c r="AU19006" t="s">
        <v>76</v>
      </c>
      <c r="AV19006" t="s">
        <v>76</v>
      </c>
      <c r="AW19006" t="s">
        <v>76</v>
      </c>
      <c r="AX19006" t="s">
        <v>76</v>
      </c>
      <c r="AY19006" t="s">
        <v>75</v>
      </c>
      <c r="AZ19006">
        <v>0</v>
      </c>
      <c r="BA19006" t="b">
        <v>1</v>
      </c>
      <c r="BB19006" t="s">
        <v>75</v>
      </c>
      <c r="BC19006" t="s">
        <v>77</v>
      </c>
      <c r="BD19006" t="s">
        <v>75</v>
      </c>
      <c r="BE19006" t="s">
        <v>78</v>
      </c>
      <c r="BF19006" s="1">
        <v>40179</v>
      </c>
      <c r="BG19006" t="s">
        <v>79</v>
      </c>
      <c r="BH19006" s="1">
        <v>45972.303425925929</v>
      </c>
      <c r="BI19006" t="b">
        <v>0</v>
      </c>
      <c r="BJ19006" t="s">
        <v>80</v>
      </c>
      <c r="BK19006" t="s">
        <v>74</v>
      </c>
    </row>
    <row r="19007" spans="1:63" x14ac:dyDescent="0.25">
      <c r="A19007" t="s">
        <v>44717</v>
      </c>
      <c r="B19007" t="s">
        <v>44718</v>
      </c>
      <c r="C19007" t="s">
        <v>175</v>
      </c>
      <c r="D19007" t="s">
        <v>66</v>
      </c>
      <c r="E19007" t="s">
        <v>67</v>
      </c>
      <c r="F19007" t="s">
        <v>68</v>
      </c>
      <c r="G19007" t="s">
        <v>68</v>
      </c>
      <c r="H19007">
        <v>1</v>
      </c>
      <c r="I19007" t="s">
        <v>68</v>
      </c>
      <c r="J19007">
        <v>1</v>
      </c>
      <c r="K19007">
        <v>0</v>
      </c>
      <c r="L19007">
        <v>12</v>
      </c>
      <c r="M19007">
        <v>0</v>
      </c>
      <c r="N19007">
        <v>0.28599999999999998</v>
      </c>
      <c r="O19007">
        <v>0.22800000000000001</v>
      </c>
      <c r="P19007">
        <v>0.22800000000000001</v>
      </c>
      <c r="Q19007" t="s">
        <v>69</v>
      </c>
      <c r="R19007" t="s">
        <v>70</v>
      </c>
      <c r="S19007" t="s">
        <v>96</v>
      </c>
      <c r="T19007" t="b">
        <v>0</v>
      </c>
      <c r="U19007" t="b">
        <v>1</v>
      </c>
      <c r="V19007" t="b">
        <v>0</v>
      </c>
      <c r="W19007" t="b">
        <v>0</v>
      </c>
      <c r="X19007" t="b">
        <v>1</v>
      </c>
      <c r="Y19007" t="s">
        <v>72</v>
      </c>
      <c r="Z19007" t="b">
        <v>0</v>
      </c>
      <c r="AA19007" t="s">
        <v>73</v>
      </c>
      <c r="AB19007" t="s">
        <v>73</v>
      </c>
      <c r="AC19007" t="s">
        <v>74</v>
      </c>
      <c r="AD19007">
        <v>0</v>
      </c>
      <c r="AE19007" t="s">
        <v>75</v>
      </c>
      <c r="AF19007" t="s">
        <v>75</v>
      </c>
      <c r="AG19007" t="s">
        <v>75</v>
      </c>
      <c r="AH19007" t="s">
        <v>75</v>
      </c>
      <c r="AI19007" t="b">
        <v>0</v>
      </c>
      <c r="AJ19007" t="s">
        <v>69</v>
      </c>
      <c r="AK19007" t="s">
        <v>69</v>
      </c>
      <c r="AL19007" t="s">
        <v>69</v>
      </c>
      <c r="AM19007" t="s">
        <v>67</v>
      </c>
      <c r="AN19007" t="s">
        <v>67</v>
      </c>
      <c r="AO19007" t="s">
        <v>76</v>
      </c>
      <c r="AP19007" t="s">
        <v>76</v>
      </c>
      <c r="AQ19007" t="s">
        <v>76</v>
      </c>
      <c r="AR19007" t="s">
        <v>76</v>
      </c>
      <c r="AS19007" t="s">
        <v>76</v>
      </c>
      <c r="AT19007" t="s">
        <v>76</v>
      </c>
      <c r="AU19007" t="s">
        <v>76</v>
      </c>
      <c r="AV19007" t="s">
        <v>76</v>
      </c>
      <c r="AW19007" t="s">
        <v>189</v>
      </c>
      <c r="AX19007" t="s">
        <v>76</v>
      </c>
      <c r="AY19007" t="s">
        <v>75</v>
      </c>
      <c r="AZ19007">
        <v>8</v>
      </c>
      <c r="BA19007" t="b">
        <v>1</v>
      </c>
      <c r="BB19007" t="s">
        <v>75</v>
      </c>
      <c r="BC19007" t="s">
        <v>77</v>
      </c>
      <c r="BD19007" t="s">
        <v>75</v>
      </c>
      <c r="BE19007" t="s">
        <v>78</v>
      </c>
      <c r="BF19007" s="1">
        <v>40179</v>
      </c>
      <c r="BG19007" t="s">
        <v>307</v>
      </c>
      <c r="BH19007" s="1">
        <v>46052.349768518521</v>
      </c>
      <c r="BI19007" t="b">
        <v>0</v>
      </c>
      <c r="BJ19007" t="s">
        <v>80</v>
      </c>
      <c r="BK19007" t="s">
        <v>74</v>
      </c>
    </row>
    <row r="19008" spans="1:63" x14ac:dyDescent="0.25">
      <c r="A19008" t="s">
        <v>44719</v>
      </c>
      <c r="B19008" t="s">
        <v>44720</v>
      </c>
      <c r="C19008" t="s">
        <v>65</v>
      </c>
      <c r="D19008" t="s">
        <v>66</v>
      </c>
      <c r="E19008" t="s">
        <v>67</v>
      </c>
      <c r="F19008" t="s">
        <v>68</v>
      </c>
      <c r="G19008" t="s">
        <v>68</v>
      </c>
      <c r="H19008">
        <v>1</v>
      </c>
      <c r="I19008" t="s">
        <v>68</v>
      </c>
      <c r="J19008">
        <v>1</v>
      </c>
      <c r="K19008">
        <v>0</v>
      </c>
      <c r="L19008">
        <v>0</v>
      </c>
      <c r="M19008">
        <v>303.52999999999997</v>
      </c>
      <c r="N19008">
        <v>7.306</v>
      </c>
      <c r="O19008">
        <v>0</v>
      </c>
      <c r="P19008">
        <v>0</v>
      </c>
      <c r="Q19008" t="s">
        <v>69</v>
      </c>
      <c r="R19008" t="s">
        <v>103</v>
      </c>
      <c r="S19008" t="s">
        <v>96</v>
      </c>
      <c r="T19008" t="b">
        <v>0</v>
      </c>
      <c r="U19008" t="b">
        <v>1</v>
      </c>
      <c r="V19008" t="b">
        <v>0</v>
      </c>
      <c r="W19008" t="b">
        <v>0</v>
      </c>
      <c r="X19008" t="b">
        <v>1</v>
      </c>
      <c r="Y19008" t="s">
        <v>72</v>
      </c>
      <c r="Z19008" t="b">
        <v>0</v>
      </c>
      <c r="AA19008" t="s">
        <v>73</v>
      </c>
      <c r="AB19008" t="s">
        <v>73</v>
      </c>
      <c r="AC19008" t="s">
        <v>74</v>
      </c>
      <c r="AD19008">
        <v>0</v>
      </c>
      <c r="AE19008" t="s">
        <v>75</v>
      </c>
      <c r="AF19008" t="s">
        <v>75</v>
      </c>
      <c r="AG19008" t="s">
        <v>44721</v>
      </c>
      <c r="AH19008" t="s">
        <v>75</v>
      </c>
      <c r="AI19008" t="b">
        <v>0</v>
      </c>
      <c r="AJ19008" t="s">
        <v>69</v>
      </c>
      <c r="AK19008" t="s">
        <v>69</v>
      </c>
      <c r="AL19008" t="s">
        <v>69</v>
      </c>
      <c r="AM19008" t="s">
        <v>67</v>
      </c>
      <c r="AN19008" t="s">
        <v>67</v>
      </c>
      <c r="AO19008" t="s">
        <v>76</v>
      </c>
      <c r="AP19008" t="s">
        <v>76</v>
      </c>
      <c r="AQ19008" t="s">
        <v>76</v>
      </c>
      <c r="AR19008" t="s">
        <v>76</v>
      </c>
      <c r="AS19008" t="s">
        <v>76</v>
      </c>
      <c r="AT19008" t="s">
        <v>76</v>
      </c>
      <c r="AU19008" t="s">
        <v>76</v>
      </c>
      <c r="AV19008" t="s">
        <v>76</v>
      </c>
      <c r="AW19008" t="s">
        <v>76</v>
      </c>
      <c r="AX19008" t="s">
        <v>76</v>
      </c>
      <c r="AY19008" t="s">
        <v>75</v>
      </c>
      <c r="AZ19008">
        <v>0</v>
      </c>
      <c r="BA19008" t="b">
        <v>1</v>
      </c>
      <c r="BB19008" t="s">
        <v>75</v>
      </c>
      <c r="BC19008" t="s">
        <v>77</v>
      </c>
      <c r="BD19008" t="s">
        <v>75</v>
      </c>
      <c r="BE19008" t="s">
        <v>78</v>
      </c>
      <c r="BF19008" s="1">
        <v>40179</v>
      </c>
      <c r="BG19008" t="s">
        <v>79</v>
      </c>
      <c r="BH19008" s="1">
        <v>45972.270312499997</v>
      </c>
      <c r="BI19008" t="b">
        <v>0</v>
      </c>
      <c r="BJ19008" t="s">
        <v>80</v>
      </c>
      <c r="BK19008" t="s">
        <v>74</v>
      </c>
    </row>
    <row r="19009" spans="1:63" x14ac:dyDescent="0.25">
      <c r="A19009" t="s">
        <v>44722</v>
      </c>
      <c r="B19009" t="s">
        <v>44723</v>
      </c>
      <c r="C19009" t="s">
        <v>110</v>
      </c>
      <c r="D19009" t="s">
        <v>66</v>
      </c>
      <c r="E19009" t="s">
        <v>67</v>
      </c>
      <c r="F19009" t="s">
        <v>68</v>
      </c>
      <c r="G19009" t="s">
        <v>68</v>
      </c>
      <c r="H19009">
        <v>1</v>
      </c>
      <c r="I19009" t="s">
        <v>68</v>
      </c>
      <c r="J19009">
        <v>1</v>
      </c>
      <c r="K19009">
        <v>0</v>
      </c>
      <c r="L19009">
        <v>0</v>
      </c>
      <c r="M19009">
        <v>0</v>
      </c>
      <c r="N19009">
        <v>11.840999999999999</v>
      </c>
      <c r="O19009">
        <v>10.571</v>
      </c>
      <c r="P19009">
        <v>10.571</v>
      </c>
      <c r="Q19009" t="s">
        <v>69</v>
      </c>
      <c r="R19009" t="s">
        <v>70</v>
      </c>
      <c r="S19009" t="s">
        <v>96</v>
      </c>
      <c r="T19009" t="b">
        <v>0</v>
      </c>
      <c r="U19009" t="b">
        <v>1</v>
      </c>
      <c r="V19009" t="b">
        <v>0</v>
      </c>
      <c r="W19009" t="b">
        <v>0</v>
      </c>
      <c r="X19009" t="b">
        <v>1</v>
      </c>
      <c r="Y19009" t="s">
        <v>72</v>
      </c>
      <c r="Z19009" t="b">
        <v>0</v>
      </c>
      <c r="AA19009" t="s">
        <v>73</v>
      </c>
      <c r="AB19009" t="s">
        <v>73</v>
      </c>
      <c r="AC19009" t="s">
        <v>74</v>
      </c>
      <c r="AD19009">
        <v>0</v>
      </c>
      <c r="AE19009" t="s">
        <v>75</v>
      </c>
      <c r="AF19009" t="s">
        <v>75</v>
      </c>
      <c r="AG19009" t="s">
        <v>44724</v>
      </c>
      <c r="AH19009" t="s">
        <v>75</v>
      </c>
      <c r="AI19009" t="b">
        <v>0</v>
      </c>
      <c r="AJ19009" t="s">
        <v>69</v>
      </c>
      <c r="AK19009" t="s">
        <v>69</v>
      </c>
      <c r="AL19009" t="s">
        <v>69</v>
      </c>
      <c r="AM19009" t="s">
        <v>67</v>
      </c>
      <c r="AN19009" t="s">
        <v>67</v>
      </c>
      <c r="AO19009" t="s">
        <v>104</v>
      </c>
      <c r="AP19009" t="s">
        <v>76</v>
      </c>
      <c r="AQ19009" t="s">
        <v>76</v>
      </c>
      <c r="AR19009" t="s">
        <v>76</v>
      </c>
      <c r="AS19009" t="s">
        <v>115</v>
      </c>
      <c r="AT19009" t="s">
        <v>76</v>
      </c>
      <c r="AU19009" t="s">
        <v>76</v>
      </c>
      <c r="AV19009" t="s">
        <v>76</v>
      </c>
      <c r="AW19009" t="s">
        <v>76</v>
      </c>
      <c r="AX19009" t="s">
        <v>117</v>
      </c>
      <c r="AY19009" t="s">
        <v>75</v>
      </c>
      <c r="AZ19009">
        <v>4</v>
      </c>
      <c r="BA19009" t="b">
        <v>1</v>
      </c>
      <c r="BB19009" t="s">
        <v>75</v>
      </c>
      <c r="BC19009" t="s">
        <v>77</v>
      </c>
      <c r="BD19009" t="s">
        <v>75</v>
      </c>
      <c r="BE19009" t="s">
        <v>78</v>
      </c>
      <c r="BF19009" s="1">
        <v>40179</v>
      </c>
      <c r="BG19009" t="s">
        <v>79</v>
      </c>
      <c r="BH19009" s="1">
        <v>45972.317766203705</v>
      </c>
      <c r="BI19009" t="b">
        <v>0</v>
      </c>
      <c r="BJ19009" t="s">
        <v>80</v>
      </c>
      <c r="BK19009" t="s">
        <v>74</v>
      </c>
    </row>
    <row r="19010" spans="1:63" x14ac:dyDescent="0.25">
      <c r="A19010" t="s">
        <v>44725</v>
      </c>
      <c r="B19010" t="s">
        <v>44726</v>
      </c>
      <c r="C19010" t="s">
        <v>110</v>
      </c>
      <c r="D19010" t="s">
        <v>66</v>
      </c>
      <c r="E19010" t="s">
        <v>67</v>
      </c>
      <c r="F19010" t="s">
        <v>68</v>
      </c>
      <c r="G19010" t="s">
        <v>68</v>
      </c>
      <c r="H19010">
        <v>1</v>
      </c>
      <c r="I19010" t="s">
        <v>68</v>
      </c>
      <c r="J19010">
        <v>1</v>
      </c>
      <c r="K19010">
        <v>0</v>
      </c>
      <c r="L19010">
        <v>0</v>
      </c>
      <c r="M19010">
        <v>0</v>
      </c>
      <c r="N19010">
        <v>11.082000000000001</v>
      </c>
      <c r="O19010">
        <v>11.082000000000001</v>
      </c>
      <c r="P19010">
        <v>11.082000000000001</v>
      </c>
      <c r="Q19010" t="s">
        <v>69</v>
      </c>
      <c r="R19010" t="s">
        <v>70</v>
      </c>
      <c r="S19010" t="s">
        <v>96</v>
      </c>
      <c r="T19010" t="b">
        <v>0</v>
      </c>
      <c r="U19010" t="b">
        <v>1</v>
      </c>
      <c r="V19010" t="b">
        <v>0</v>
      </c>
      <c r="W19010" t="b">
        <v>0</v>
      </c>
      <c r="X19010" t="b">
        <v>1</v>
      </c>
      <c r="Y19010" t="s">
        <v>72</v>
      </c>
      <c r="Z19010" t="b">
        <v>0</v>
      </c>
      <c r="AA19010" t="s">
        <v>73</v>
      </c>
      <c r="AB19010" t="s">
        <v>73</v>
      </c>
      <c r="AC19010" t="s">
        <v>74</v>
      </c>
      <c r="AD19010">
        <v>0</v>
      </c>
      <c r="AE19010" t="s">
        <v>75</v>
      </c>
      <c r="AF19010" t="s">
        <v>75</v>
      </c>
      <c r="AG19010" t="s">
        <v>44727</v>
      </c>
      <c r="AH19010" t="s">
        <v>75</v>
      </c>
      <c r="AI19010" t="b">
        <v>0</v>
      </c>
      <c r="AJ19010" t="s">
        <v>69</v>
      </c>
      <c r="AK19010" t="s">
        <v>69</v>
      </c>
      <c r="AL19010" t="s">
        <v>69</v>
      </c>
      <c r="AM19010" t="s">
        <v>67</v>
      </c>
      <c r="AN19010" t="s">
        <v>67</v>
      </c>
      <c r="AO19010" t="s">
        <v>104</v>
      </c>
      <c r="AP19010" t="s">
        <v>76</v>
      </c>
      <c r="AQ19010" t="s">
        <v>76</v>
      </c>
      <c r="AR19010" t="s">
        <v>76</v>
      </c>
      <c r="AS19010" t="s">
        <v>76</v>
      </c>
      <c r="AT19010" t="s">
        <v>76</v>
      </c>
      <c r="AU19010" t="s">
        <v>76</v>
      </c>
      <c r="AV19010" t="s">
        <v>76</v>
      </c>
      <c r="AW19010" t="s">
        <v>76</v>
      </c>
      <c r="AX19010" t="s">
        <v>117</v>
      </c>
      <c r="AY19010" t="s">
        <v>75</v>
      </c>
      <c r="AZ19010">
        <v>5</v>
      </c>
      <c r="BA19010" t="b">
        <v>1</v>
      </c>
      <c r="BB19010" t="s">
        <v>75</v>
      </c>
      <c r="BC19010" t="s">
        <v>77</v>
      </c>
      <c r="BD19010" t="s">
        <v>75</v>
      </c>
      <c r="BE19010" t="s">
        <v>78</v>
      </c>
      <c r="BF19010" s="1">
        <v>40179</v>
      </c>
      <c r="BG19010" t="s">
        <v>338</v>
      </c>
      <c r="BH19010" s="1">
        <v>46038.430995370371</v>
      </c>
      <c r="BI19010" t="b">
        <v>0</v>
      </c>
      <c r="BJ19010" t="s">
        <v>80</v>
      </c>
      <c r="BK19010" t="s">
        <v>74</v>
      </c>
    </row>
    <row r="19011" spans="1:63" x14ac:dyDescent="0.25">
      <c r="A19011" t="s">
        <v>44728</v>
      </c>
      <c r="B19011" t="s">
        <v>44729</v>
      </c>
      <c r="C19011" t="s">
        <v>101</v>
      </c>
      <c r="D19011" t="s">
        <v>66</v>
      </c>
      <c r="E19011" t="s">
        <v>139</v>
      </c>
      <c r="F19011" t="s">
        <v>68</v>
      </c>
      <c r="G19011" t="s">
        <v>68</v>
      </c>
      <c r="H19011">
        <v>1</v>
      </c>
      <c r="I19011" t="s">
        <v>68</v>
      </c>
      <c r="J19011">
        <v>1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 t="s">
        <v>69</v>
      </c>
      <c r="R19011" t="s">
        <v>103</v>
      </c>
      <c r="S19011" t="s">
        <v>96</v>
      </c>
      <c r="T19011" t="b">
        <v>0</v>
      </c>
      <c r="U19011" t="b">
        <v>1</v>
      </c>
      <c r="V19011" t="b">
        <v>0</v>
      </c>
      <c r="W19011" t="b">
        <v>0</v>
      </c>
      <c r="X19011" t="b">
        <v>1</v>
      </c>
      <c r="Y19011" t="s">
        <v>72</v>
      </c>
      <c r="Z19011" t="b">
        <v>0</v>
      </c>
      <c r="AA19011" t="s">
        <v>73</v>
      </c>
      <c r="AB19011" t="s">
        <v>73</v>
      </c>
      <c r="AC19011" t="s">
        <v>74</v>
      </c>
      <c r="AD19011">
        <v>0</v>
      </c>
      <c r="AE19011" t="s">
        <v>75</v>
      </c>
      <c r="AF19011" t="s">
        <v>75</v>
      </c>
      <c r="AG19011" t="s">
        <v>44730</v>
      </c>
      <c r="AH19011" t="s">
        <v>75</v>
      </c>
      <c r="AI19011" t="b">
        <v>0</v>
      </c>
      <c r="AJ19011" t="s">
        <v>69</v>
      </c>
      <c r="AK19011" t="s">
        <v>69</v>
      </c>
      <c r="AL19011" t="s">
        <v>69</v>
      </c>
      <c r="AM19011" t="s">
        <v>67</v>
      </c>
      <c r="AN19011" t="s">
        <v>67</v>
      </c>
      <c r="AO19011" t="s">
        <v>104</v>
      </c>
      <c r="AP19011" t="s">
        <v>105</v>
      </c>
      <c r="AQ19011" t="s">
        <v>106</v>
      </c>
      <c r="AR19011" t="s">
        <v>76</v>
      </c>
      <c r="AS19011" t="s">
        <v>76</v>
      </c>
      <c r="AT19011" t="s">
        <v>76</v>
      </c>
      <c r="AU19011" t="s">
        <v>76</v>
      </c>
      <c r="AV19011" t="s">
        <v>76</v>
      </c>
      <c r="AW19011" t="s">
        <v>76</v>
      </c>
      <c r="AX19011" t="s">
        <v>76</v>
      </c>
      <c r="AY19011" t="s">
        <v>75</v>
      </c>
      <c r="AZ19011">
        <v>0</v>
      </c>
      <c r="BA19011" t="b">
        <v>1</v>
      </c>
      <c r="BB19011" t="s">
        <v>75</v>
      </c>
      <c r="BC19011" t="s">
        <v>77</v>
      </c>
      <c r="BD19011" t="s">
        <v>75</v>
      </c>
      <c r="BE19011" t="s">
        <v>78</v>
      </c>
      <c r="BF19011" s="1">
        <v>40179</v>
      </c>
      <c r="BG19011" t="s">
        <v>79</v>
      </c>
      <c r="BH19011" s="1">
        <v>45698.614016203705</v>
      </c>
      <c r="BI19011" t="b">
        <v>0</v>
      </c>
      <c r="BJ19011" t="s">
        <v>80</v>
      </c>
      <c r="BK19011" t="s">
        <v>74</v>
      </c>
    </row>
    <row r="19012" spans="1:63" x14ac:dyDescent="0.25">
      <c r="A19012" t="s">
        <v>44731</v>
      </c>
      <c r="B19012" t="s">
        <v>44732</v>
      </c>
      <c r="C19012" t="s">
        <v>110</v>
      </c>
      <c r="D19012" t="s">
        <v>66</v>
      </c>
      <c r="E19012" t="s">
        <v>67</v>
      </c>
      <c r="F19012" t="s">
        <v>68</v>
      </c>
      <c r="G19012" t="s">
        <v>68</v>
      </c>
      <c r="H19012">
        <v>1</v>
      </c>
      <c r="I19012" t="s">
        <v>68</v>
      </c>
      <c r="J19012">
        <v>1</v>
      </c>
      <c r="K19012">
        <v>0</v>
      </c>
      <c r="L19012">
        <v>0</v>
      </c>
      <c r="M19012">
        <v>0</v>
      </c>
      <c r="N19012">
        <v>11.295999999999999</v>
      </c>
      <c r="O19012">
        <v>9.5730000000000004</v>
      </c>
      <c r="P19012">
        <v>9.5730000000000004</v>
      </c>
      <c r="Q19012" t="s">
        <v>69</v>
      </c>
      <c r="R19012" t="s">
        <v>70</v>
      </c>
      <c r="S19012" t="s">
        <v>96</v>
      </c>
      <c r="T19012" t="b">
        <v>0</v>
      </c>
      <c r="U19012" t="b">
        <v>1</v>
      </c>
      <c r="V19012" t="b">
        <v>0</v>
      </c>
      <c r="W19012" t="b">
        <v>0</v>
      </c>
      <c r="X19012" t="b">
        <v>1</v>
      </c>
      <c r="Y19012" t="s">
        <v>72</v>
      </c>
      <c r="Z19012" t="b">
        <v>0</v>
      </c>
      <c r="AA19012" t="s">
        <v>73</v>
      </c>
      <c r="AB19012" t="s">
        <v>73</v>
      </c>
      <c r="AC19012" t="s">
        <v>74</v>
      </c>
      <c r="AD19012">
        <v>0</v>
      </c>
      <c r="AE19012" t="s">
        <v>75</v>
      </c>
      <c r="AF19012" t="s">
        <v>75</v>
      </c>
      <c r="AG19012" t="s">
        <v>44733</v>
      </c>
      <c r="AH19012" t="s">
        <v>75</v>
      </c>
      <c r="AI19012" t="b">
        <v>0</v>
      </c>
      <c r="AJ19012" t="s">
        <v>69</v>
      </c>
      <c r="AK19012" t="s">
        <v>69</v>
      </c>
      <c r="AL19012" t="s">
        <v>69</v>
      </c>
      <c r="AM19012" t="s">
        <v>67</v>
      </c>
      <c r="AN19012" t="s">
        <v>67</v>
      </c>
      <c r="AO19012" t="s">
        <v>104</v>
      </c>
      <c r="AP19012" t="s">
        <v>76</v>
      </c>
      <c r="AQ19012" t="s">
        <v>76</v>
      </c>
      <c r="AR19012" t="s">
        <v>76</v>
      </c>
      <c r="AS19012" t="s">
        <v>76</v>
      </c>
      <c r="AT19012" t="s">
        <v>76</v>
      </c>
      <c r="AU19012" t="s">
        <v>76</v>
      </c>
      <c r="AV19012" t="s">
        <v>76</v>
      </c>
      <c r="AW19012" t="s">
        <v>76</v>
      </c>
      <c r="AX19012" t="s">
        <v>117</v>
      </c>
      <c r="AY19012" t="s">
        <v>75</v>
      </c>
      <c r="AZ19012">
        <v>4</v>
      </c>
      <c r="BA19012" t="b">
        <v>1</v>
      </c>
      <c r="BB19012" t="s">
        <v>75</v>
      </c>
      <c r="BC19012" t="s">
        <v>77</v>
      </c>
      <c r="BD19012" t="s">
        <v>75</v>
      </c>
      <c r="BE19012" t="s">
        <v>78</v>
      </c>
      <c r="BF19012" s="1">
        <v>40179</v>
      </c>
      <c r="BG19012" t="s">
        <v>79</v>
      </c>
      <c r="BH19012" s="1">
        <v>45972.316064814811</v>
      </c>
      <c r="BI19012" t="b">
        <v>0</v>
      </c>
      <c r="BJ19012" t="s">
        <v>80</v>
      </c>
      <c r="BK19012" t="s">
        <v>74</v>
      </c>
    </row>
    <row r="19013" spans="1:63" x14ac:dyDescent="0.25">
      <c r="A19013" t="s">
        <v>44734</v>
      </c>
      <c r="B19013" t="s">
        <v>44735</v>
      </c>
      <c r="C19013" t="s">
        <v>175</v>
      </c>
      <c r="D19013" t="s">
        <v>66</v>
      </c>
      <c r="E19013" t="s">
        <v>67</v>
      </c>
      <c r="F19013" t="s">
        <v>68</v>
      </c>
      <c r="G19013" t="s">
        <v>68</v>
      </c>
      <c r="H19013">
        <v>1</v>
      </c>
      <c r="I19013" t="s">
        <v>68</v>
      </c>
      <c r="J19013">
        <v>1</v>
      </c>
      <c r="K19013">
        <v>0</v>
      </c>
      <c r="L19013">
        <v>0</v>
      </c>
      <c r="M19013">
        <v>0</v>
      </c>
      <c r="N19013">
        <v>13.493</v>
      </c>
      <c r="O19013">
        <v>0</v>
      </c>
      <c r="P19013">
        <v>0</v>
      </c>
      <c r="Q19013" t="s">
        <v>69</v>
      </c>
      <c r="R19013" t="s">
        <v>70</v>
      </c>
      <c r="S19013" t="s">
        <v>96</v>
      </c>
      <c r="T19013" t="b">
        <v>0</v>
      </c>
      <c r="U19013" t="b">
        <v>1</v>
      </c>
      <c r="V19013" t="b">
        <v>0</v>
      </c>
      <c r="W19013" t="b">
        <v>0</v>
      </c>
      <c r="X19013" t="b">
        <v>1</v>
      </c>
      <c r="Y19013" t="s">
        <v>72</v>
      </c>
      <c r="Z19013" t="b">
        <v>0</v>
      </c>
      <c r="AA19013" t="s">
        <v>73</v>
      </c>
      <c r="AB19013" t="s">
        <v>73</v>
      </c>
      <c r="AC19013" t="s">
        <v>74</v>
      </c>
      <c r="AD19013">
        <v>0</v>
      </c>
      <c r="AE19013" t="s">
        <v>75</v>
      </c>
      <c r="AF19013" t="s">
        <v>75</v>
      </c>
      <c r="AG19013" t="s">
        <v>75</v>
      </c>
      <c r="AH19013" t="s">
        <v>75</v>
      </c>
      <c r="AI19013" t="b">
        <v>0</v>
      </c>
      <c r="AJ19013" t="s">
        <v>69</v>
      </c>
      <c r="AK19013" t="s">
        <v>69</v>
      </c>
      <c r="AL19013" t="s">
        <v>69</v>
      </c>
      <c r="AM19013" t="s">
        <v>67</v>
      </c>
      <c r="AN19013" t="s">
        <v>67</v>
      </c>
      <c r="AO19013" t="s">
        <v>76</v>
      </c>
      <c r="AP19013" t="s">
        <v>76</v>
      </c>
      <c r="AQ19013" t="s">
        <v>76</v>
      </c>
      <c r="AR19013" t="s">
        <v>76</v>
      </c>
      <c r="AS19013" t="s">
        <v>76</v>
      </c>
      <c r="AT19013" t="s">
        <v>76</v>
      </c>
      <c r="AU19013" t="s">
        <v>76</v>
      </c>
      <c r="AV19013" t="s">
        <v>76</v>
      </c>
      <c r="AW19013" t="s">
        <v>76</v>
      </c>
      <c r="AX19013" t="s">
        <v>76</v>
      </c>
      <c r="AY19013" t="s">
        <v>75</v>
      </c>
      <c r="AZ19013">
        <v>0</v>
      </c>
      <c r="BA19013" t="b">
        <v>1</v>
      </c>
      <c r="BB19013" t="s">
        <v>75</v>
      </c>
      <c r="BC19013" t="s">
        <v>77</v>
      </c>
      <c r="BD19013" t="s">
        <v>75</v>
      </c>
      <c r="BE19013" t="s">
        <v>78</v>
      </c>
      <c r="BF19013" s="1">
        <v>40179</v>
      </c>
      <c r="BG19013" t="s">
        <v>79</v>
      </c>
      <c r="BH19013" s="1">
        <v>45972.39230324074</v>
      </c>
      <c r="BI19013" t="b">
        <v>0</v>
      </c>
      <c r="BJ19013" t="s">
        <v>80</v>
      </c>
      <c r="BK19013" t="s">
        <v>74</v>
      </c>
    </row>
    <row r="19014" spans="1:63" x14ac:dyDescent="0.25">
      <c r="A19014" t="s">
        <v>44736</v>
      </c>
      <c r="B19014" t="s">
        <v>44737</v>
      </c>
      <c r="C19014" t="s">
        <v>101</v>
      </c>
      <c r="D19014" t="s">
        <v>66</v>
      </c>
      <c r="E19014" t="s">
        <v>67</v>
      </c>
      <c r="F19014" t="s">
        <v>68</v>
      </c>
      <c r="G19014" t="s">
        <v>68</v>
      </c>
      <c r="H19014">
        <v>1</v>
      </c>
      <c r="I19014" t="s">
        <v>68</v>
      </c>
      <c r="J19014">
        <v>1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 t="s">
        <v>69</v>
      </c>
      <c r="R19014" t="s">
        <v>103</v>
      </c>
      <c r="S19014" t="s">
        <v>96</v>
      </c>
      <c r="T19014" t="b">
        <v>0</v>
      </c>
      <c r="U19014" t="b">
        <v>1</v>
      </c>
      <c r="V19014" t="b">
        <v>0</v>
      </c>
      <c r="W19014" t="b">
        <v>0</v>
      </c>
      <c r="X19014" t="b">
        <v>1</v>
      </c>
      <c r="Y19014" t="s">
        <v>72</v>
      </c>
      <c r="Z19014" t="b">
        <v>0</v>
      </c>
      <c r="AA19014" t="s">
        <v>73</v>
      </c>
      <c r="AB19014" t="s">
        <v>73</v>
      </c>
      <c r="AC19014" t="s">
        <v>74</v>
      </c>
      <c r="AD19014">
        <v>0</v>
      </c>
      <c r="AE19014" t="s">
        <v>75</v>
      </c>
      <c r="AF19014" t="s">
        <v>75</v>
      </c>
      <c r="AG19014" t="s">
        <v>44738</v>
      </c>
      <c r="AH19014" t="s">
        <v>75</v>
      </c>
      <c r="AI19014" t="b">
        <v>0</v>
      </c>
      <c r="AJ19014" t="s">
        <v>69</v>
      </c>
      <c r="AK19014" t="s">
        <v>69</v>
      </c>
      <c r="AL19014" t="s">
        <v>69</v>
      </c>
      <c r="AM19014" t="s">
        <v>67</v>
      </c>
      <c r="AN19014" t="s">
        <v>67</v>
      </c>
      <c r="AO19014" t="s">
        <v>104</v>
      </c>
      <c r="AP19014" t="s">
        <v>213</v>
      </c>
      <c r="AQ19014" t="s">
        <v>214</v>
      </c>
      <c r="AR19014" t="s">
        <v>76</v>
      </c>
      <c r="AS19014" t="s">
        <v>76</v>
      </c>
      <c r="AT19014" t="s">
        <v>76</v>
      </c>
      <c r="AU19014" t="s">
        <v>76</v>
      </c>
      <c r="AV19014" t="s">
        <v>76</v>
      </c>
      <c r="AW19014" t="s">
        <v>76</v>
      </c>
      <c r="AX19014" t="s">
        <v>76</v>
      </c>
      <c r="AY19014" t="s">
        <v>75</v>
      </c>
      <c r="AZ19014">
        <v>0</v>
      </c>
      <c r="BA19014" t="b">
        <v>1</v>
      </c>
      <c r="BB19014" t="s">
        <v>75</v>
      </c>
      <c r="BC19014" t="s">
        <v>77</v>
      </c>
      <c r="BD19014" t="s">
        <v>75</v>
      </c>
      <c r="BE19014" t="s">
        <v>78</v>
      </c>
      <c r="BF19014" s="1">
        <v>40179</v>
      </c>
      <c r="BG19014" t="s">
        <v>79</v>
      </c>
      <c r="BH19014" s="1">
        <v>45686.411481481482</v>
      </c>
      <c r="BI19014" t="b">
        <v>0</v>
      </c>
      <c r="BJ19014" t="s">
        <v>80</v>
      </c>
      <c r="BK19014" t="s">
        <v>74</v>
      </c>
    </row>
    <row r="19015" spans="1:63" x14ac:dyDescent="0.25">
      <c r="A19015" t="s">
        <v>44739</v>
      </c>
      <c r="B19015" t="s">
        <v>44740</v>
      </c>
      <c r="C19015" t="s">
        <v>101</v>
      </c>
      <c r="D19015" t="s">
        <v>66</v>
      </c>
      <c r="E19015" t="s">
        <v>102</v>
      </c>
      <c r="F19015" t="s">
        <v>68</v>
      </c>
      <c r="G19015" t="s">
        <v>68</v>
      </c>
      <c r="H19015">
        <v>1</v>
      </c>
      <c r="I19015" t="s">
        <v>68</v>
      </c>
      <c r="J19015">
        <v>1</v>
      </c>
      <c r="K19015">
        <v>0</v>
      </c>
      <c r="L19015">
        <v>1</v>
      </c>
      <c r="M19015">
        <v>96.06</v>
      </c>
      <c r="N19015">
        <v>15.759</v>
      </c>
      <c r="O19015">
        <v>12.603070000000001</v>
      </c>
      <c r="P19015">
        <v>12.61</v>
      </c>
      <c r="Q19015" t="s">
        <v>69</v>
      </c>
      <c r="R19015" t="s">
        <v>103</v>
      </c>
      <c r="S19015" t="s">
        <v>96</v>
      </c>
      <c r="T19015" t="b">
        <v>0</v>
      </c>
      <c r="U19015" t="b">
        <v>1</v>
      </c>
      <c r="V19015" t="b">
        <v>0</v>
      </c>
      <c r="W19015" t="b">
        <v>1</v>
      </c>
      <c r="X19015" t="b">
        <v>1</v>
      </c>
      <c r="Y19015" t="s">
        <v>72</v>
      </c>
      <c r="Z19015" t="b">
        <v>0</v>
      </c>
      <c r="AA19015" t="s">
        <v>73</v>
      </c>
      <c r="AB19015" t="s">
        <v>73</v>
      </c>
      <c r="AC19015" t="s">
        <v>74</v>
      </c>
      <c r="AD19015">
        <v>0</v>
      </c>
      <c r="AE19015" t="s">
        <v>75</v>
      </c>
      <c r="AF19015" t="s">
        <v>75</v>
      </c>
      <c r="AG19015" t="s">
        <v>44741</v>
      </c>
      <c r="AH19015" t="s">
        <v>75</v>
      </c>
      <c r="AI19015" t="b">
        <v>0</v>
      </c>
      <c r="AJ19015" t="s">
        <v>69</v>
      </c>
      <c r="AK19015" t="s">
        <v>69</v>
      </c>
      <c r="AL19015" t="s">
        <v>69</v>
      </c>
      <c r="AM19015" t="s">
        <v>67</v>
      </c>
      <c r="AN19015" t="s">
        <v>67</v>
      </c>
      <c r="AO19015" t="s">
        <v>104</v>
      </c>
      <c r="AP19015" t="s">
        <v>105</v>
      </c>
      <c r="AQ19015" t="s">
        <v>140</v>
      </c>
      <c r="AR19015" t="s">
        <v>76</v>
      </c>
      <c r="AS19015" t="s">
        <v>76</v>
      </c>
      <c r="AT19015" t="s">
        <v>3717</v>
      </c>
      <c r="AU19015" t="s">
        <v>76</v>
      </c>
      <c r="AV19015" t="s">
        <v>76</v>
      </c>
      <c r="AW19015" t="s">
        <v>76</v>
      </c>
      <c r="AX19015" t="s">
        <v>76</v>
      </c>
      <c r="AY19015" t="s">
        <v>75</v>
      </c>
      <c r="AZ19015">
        <v>9</v>
      </c>
      <c r="BA19015" t="b">
        <v>1</v>
      </c>
      <c r="BB19015" t="s">
        <v>75</v>
      </c>
      <c r="BC19015" t="s">
        <v>77</v>
      </c>
      <c r="BD19015" t="s">
        <v>75</v>
      </c>
      <c r="BE19015" t="s">
        <v>78</v>
      </c>
      <c r="BF19015" s="1">
        <v>40179</v>
      </c>
      <c r="BG19015" t="s">
        <v>79</v>
      </c>
      <c r="BH19015" s="1">
        <v>45994.657442129632</v>
      </c>
      <c r="BI19015" t="b">
        <v>0</v>
      </c>
      <c r="BJ19015" t="s">
        <v>80</v>
      </c>
      <c r="BK19015" t="s">
        <v>74</v>
      </c>
    </row>
    <row r="19016" spans="1:63" x14ac:dyDescent="0.25">
      <c r="A19016" t="s">
        <v>44742</v>
      </c>
      <c r="B19016" t="s">
        <v>44690</v>
      </c>
      <c r="C19016" t="s">
        <v>175</v>
      </c>
      <c r="D19016" t="s">
        <v>66</v>
      </c>
      <c r="E19016" t="s">
        <v>67</v>
      </c>
      <c r="F19016" t="s">
        <v>68</v>
      </c>
      <c r="G19016" t="s">
        <v>68</v>
      </c>
      <c r="H19016">
        <v>1</v>
      </c>
      <c r="I19016" t="s">
        <v>68</v>
      </c>
      <c r="J19016">
        <v>1</v>
      </c>
      <c r="K19016">
        <v>0</v>
      </c>
      <c r="L19016">
        <v>0</v>
      </c>
      <c r="M19016">
        <v>0</v>
      </c>
      <c r="N19016">
        <v>1.4E-2</v>
      </c>
      <c r="O19016">
        <v>8.9999999999999993E-3</v>
      </c>
      <c r="P19016">
        <v>8.9999999999999993E-3</v>
      </c>
      <c r="Q19016" t="s">
        <v>69</v>
      </c>
      <c r="R19016" t="s">
        <v>70</v>
      </c>
      <c r="S19016" t="s">
        <v>96</v>
      </c>
      <c r="T19016" t="b">
        <v>0</v>
      </c>
      <c r="U19016" t="b">
        <v>1</v>
      </c>
      <c r="V19016" t="b">
        <v>0</v>
      </c>
      <c r="W19016" t="b">
        <v>0</v>
      </c>
      <c r="X19016" t="b">
        <v>1</v>
      </c>
      <c r="Y19016" t="s">
        <v>72</v>
      </c>
      <c r="Z19016" t="b">
        <v>0</v>
      </c>
      <c r="AA19016" t="s">
        <v>73</v>
      </c>
      <c r="AB19016" t="s">
        <v>73</v>
      </c>
      <c r="AC19016" t="s">
        <v>74</v>
      </c>
      <c r="AD19016">
        <v>0</v>
      </c>
      <c r="AE19016" t="s">
        <v>75</v>
      </c>
      <c r="AF19016" t="s">
        <v>75</v>
      </c>
      <c r="AG19016" t="s">
        <v>75</v>
      </c>
      <c r="AH19016" t="s">
        <v>75</v>
      </c>
      <c r="AI19016" t="b">
        <v>0</v>
      </c>
      <c r="AJ19016" t="s">
        <v>69</v>
      </c>
      <c r="AK19016" t="s">
        <v>69</v>
      </c>
      <c r="AL19016" t="s">
        <v>69</v>
      </c>
      <c r="AM19016" t="s">
        <v>67</v>
      </c>
      <c r="AN19016" t="s">
        <v>67</v>
      </c>
      <c r="AO19016" t="s">
        <v>76</v>
      </c>
      <c r="AP19016" t="s">
        <v>76</v>
      </c>
      <c r="AQ19016" t="s">
        <v>76</v>
      </c>
      <c r="AR19016" t="s">
        <v>76</v>
      </c>
      <c r="AS19016" t="s">
        <v>76</v>
      </c>
      <c r="AT19016" t="s">
        <v>76</v>
      </c>
      <c r="AU19016" t="s">
        <v>76</v>
      </c>
      <c r="AV19016" t="s">
        <v>76</v>
      </c>
      <c r="AW19016" t="s">
        <v>76</v>
      </c>
      <c r="AX19016" t="s">
        <v>76</v>
      </c>
      <c r="AY19016" t="s">
        <v>75</v>
      </c>
      <c r="AZ19016">
        <v>0</v>
      </c>
      <c r="BA19016" t="b">
        <v>1</v>
      </c>
      <c r="BB19016" t="s">
        <v>75</v>
      </c>
      <c r="BC19016" t="s">
        <v>77</v>
      </c>
      <c r="BD19016" t="s">
        <v>75</v>
      </c>
      <c r="BE19016" t="s">
        <v>78</v>
      </c>
      <c r="BF19016" s="1">
        <v>40179</v>
      </c>
      <c r="BG19016" t="s">
        <v>79</v>
      </c>
      <c r="BH19016" s="1">
        <v>45972.394930555558</v>
      </c>
      <c r="BI19016" t="b">
        <v>0</v>
      </c>
      <c r="BJ19016" t="s">
        <v>80</v>
      </c>
      <c r="BK19016" t="s">
        <v>74</v>
      </c>
    </row>
    <row r="19017" spans="1:63" x14ac:dyDescent="0.25">
      <c r="A19017" t="s">
        <v>44743</v>
      </c>
      <c r="B19017" t="s">
        <v>44744</v>
      </c>
      <c r="C19017" t="s">
        <v>175</v>
      </c>
      <c r="D19017" t="s">
        <v>66</v>
      </c>
      <c r="E19017" t="s">
        <v>67</v>
      </c>
      <c r="F19017" t="s">
        <v>68</v>
      </c>
      <c r="G19017" t="s">
        <v>68</v>
      </c>
      <c r="H19017">
        <v>1</v>
      </c>
      <c r="I19017" t="s">
        <v>68</v>
      </c>
      <c r="J19017">
        <v>1</v>
      </c>
      <c r="K19017">
        <v>0</v>
      </c>
      <c r="L19017">
        <v>11</v>
      </c>
      <c r="M19017">
        <v>0</v>
      </c>
      <c r="N19017">
        <v>3.5710000000000002</v>
      </c>
      <c r="O19017">
        <v>3.5760299999999998</v>
      </c>
      <c r="P19017">
        <v>3.5710000000000002</v>
      </c>
      <c r="Q19017" t="s">
        <v>69</v>
      </c>
      <c r="R19017" t="s">
        <v>70</v>
      </c>
      <c r="S19017" t="s">
        <v>96</v>
      </c>
      <c r="T19017" t="b">
        <v>0</v>
      </c>
      <c r="U19017" t="b">
        <v>1</v>
      </c>
      <c r="V19017" t="b">
        <v>0</v>
      </c>
      <c r="W19017" t="b">
        <v>0</v>
      </c>
      <c r="X19017" t="b">
        <v>1</v>
      </c>
      <c r="Y19017" t="s">
        <v>72</v>
      </c>
      <c r="Z19017" t="b">
        <v>0</v>
      </c>
      <c r="AA19017" t="s">
        <v>73</v>
      </c>
      <c r="AB19017" t="s">
        <v>73</v>
      </c>
      <c r="AC19017" t="s">
        <v>74</v>
      </c>
      <c r="AD19017">
        <v>0</v>
      </c>
      <c r="AE19017" t="s">
        <v>75</v>
      </c>
      <c r="AF19017" t="s">
        <v>75</v>
      </c>
      <c r="AG19017" t="s">
        <v>44745</v>
      </c>
      <c r="AH19017" t="s">
        <v>75</v>
      </c>
      <c r="AI19017" t="b">
        <v>0</v>
      </c>
      <c r="AJ19017" t="s">
        <v>69</v>
      </c>
      <c r="AK19017" t="s">
        <v>69</v>
      </c>
      <c r="AL19017" t="s">
        <v>69</v>
      </c>
      <c r="AM19017" t="s">
        <v>67</v>
      </c>
      <c r="AN19017" t="s">
        <v>67</v>
      </c>
      <c r="AO19017" t="s">
        <v>76</v>
      </c>
      <c r="AP19017" t="s">
        <v>76</v>
      </c>
      <c r="AQ19017" t="s">
        <v>76</v>
      </c>
      <c r="AR19017" t="s">
        <v>76</v>
      </c>
      <c r="AS19017" t="s">
        <v>76</v>
      </c>
      <c r="AT19017" t="s">
        <v>76</v>
      </c>
      <c r="AU19017" t="s">
        <v>76</v>
      </c>
      <c r="AV19017" t="s">
        <v>76</v>
      </c>
      <c r="AW19017" t="s">
        <v>189</v>
      </c>
      <c r="AX19017" t="s">
        <v>117</v>
      </c>
      <c r="AY19017" t="s">
        <v>75</v>
      </c>
      <c r="AZ19017">
        <v>8</v>
      </c>
      <c r="BA19017" t="b">
        <v>1</v>
      </c>
      <c r="BB19017" t="s">
        <v>75</v>
      </c>
      <c r="BC19017" t="s">
        <v>77</v>
      </c>
      <c r="BD19017" t="s">
        <v>75</v>
      </c>
      <c r="BE19017" t="s">
        <v>78</v>
      </c>
      <c r="BF19017" s="1">
        <v>40179</v>
      </c>
      <c r="BG19017" t="s">
        <v>937</v>
      </c>
      <c r="BH19017" s="1">
        <v>46045.571284722224</v>
      </c>
      <c r="BI19017" t="b">
        <v>0</v>
      </c>
      <c r="BJ19017" t="s">
        <v>80</v>
      </c>
      <c r="BK19017" t="s">
        <v>74</v>
      </c>
    </row>
    <row r="19018" spans="1:63" x14ac:dyDescent="0.25">
      <c r="A19018" t="s">
        <v>44746</v>
      </c>
      <c r="B19018" t="s">
        <v>44747</v>
      </c>
      <c r="C19018" t="s">
        <v>175</v>
      </c>
      <c r="D19018" t="s">
        <v>66</v>
      </c>
      <c r="E19018" t="s">
        <v>67</v>
      </c>
      <c r="F19018" t="s">
        <v>68</v>
      </c>
      <c r="G19018" t="s">
        <v>68</v>
      </c>
      <c r="H19018">
        <v>1</v>
      </c>
      <c r="I19018" t="s">
        <v>68</v>
      </c>
      <c r="J19018">
        <v>1</v>
      </c>
      <c r="K19018">
        <v>0</v>
      </c>
      <c r="L19018">
        <v>59</v>
      </c>
      <c r="M19018">
        <v>0</v>
      </c>
      <c r="N19018">
        <v>1.4E-2</v>
      </c>
      <c r="O19018">
        <v>1.4E-2</v>
      </c>
      <c r="P19018">
        <v>1.4E-2</v>
      </c>
      <c r="Q19018" t="s">
        <v>69</v>
      </c>
      <c r="R19018" t="s">
        <v>70</v>
      </c>
      <c r="S19018" t="s">
        <v>96</v>
      </c>
      <c r="T19018" t="b">
        <v>0</v>
      </c>
      <c r="U19018" t="b">
        <v>1</v>
      </c>
      <c r="V19018" t="b">
        <v>0</v>
      </c>
      <c r="W19018" t="b">
        <v>0</v>
      </c>
      <c r="X19018" t="b">
        <v>1</v>
      </c>
      <c r="Y19018" t="s">
        <v>72</v>
      </c>
      <c r="Z19018" t="b">
        <v>0</v>
      </c>
      <c r="AA19018" t="s">
        <v>73</v>
      </c>
      <c r="AB19018" t="s">
        <v>73</v>
      </c>
      <c r="AC19018" t="s">
        <v>74</v>
      </c>
      <c r="AD19018">
        <v>0</v>
      </c>
      <c r="AE19018" t="s">
        <v>75</v>
      </c>
      <c r="AF19018" t="s">
        <v>75</v>
      </c>
      <c r="AG19018" t="s">
        <v>75</v>
      </c>
      <c r="AH19018" t="s">
        <v>75</v>
      </c>
      <c r="AI19018" t="b">
        <v>0</v>
      </c>
      <c r="AJ19018" t="s">
        <v>69</v>
      </c>
      <c r="AK19018" t="s">
        <v>69</v>
      </c>
      <c r="AL19018" t="s">
        <v>69</v>
      </c>
      <c r="AM19018" t="s">
        <v>67</v>
      </c>
      <c r="AN19018" t="s">
        <v>67</v>
      </c>
      <c r="AO19018" t="s">
        <v>76</v>
      </c>
      <c r="AP19018" t="s">
        <v>76</v>
      </c>
      <c r="AQ19018" t="s">
        <v>76</v>
      </c>
      <c r="AR19018" t="s">
        <v>76</v>
      </c>
      <c r="AS19018" t="s">
        <v>76</v>
      </c>
      <c r="AT19018" t="s">
        <v>76</v>
      </c>
      <c r="AU19018" t="s">
        <v>76</v>
      </c>
      <c r="AV19018" t="s">
        <v>76</v>
      </c>
      <c r="AW19018" t="s">
        <v>189</v>
      </c>
      <c r="AX19018" t="s">
        <v>117</v>
      </c>
      <c r="AY19018" t="s">
        <v>75</v>
      </c>
      <c r="AZ19018">
        <v>8</v>
      </c>
      <c r="BA19018" t="b">
        <v>1</v>
      </c>
      <c r="BB19018" t="s">
        <v>75</v>
      </c>
      <c r="BC19018" t="s">
        <v>77</v>
      </c>
      <c r="BD19018" t="s">
        <v>75</v>
      </c>
      <c r="BE19018" t="s">
        <v>78</v>
      </c>
      <c r="BF19018" s="1">
        <v>40179</v>
      </c>
      <c r="BG19018" t="s">
        <v>232</v>
      </c>
      <c r="BH19018" s="1">
        <v>46050.315763888888</v>
      </c>
      <c r="BI19018" t="b">
        <v>0</v>
      </c>
      <c r="BJ19018" t="s">
        <v>80</v>
      </c>
      <c r="BK19018" t="s">
        <v>74</v>
      </c>
    </row>
    <row r="19019" spans="1:63" x14ac:dyDescent="0.25">
      <c r="A19019" t="s">
        <v>44748</v>
      </c>
      <c r="B19019" t="s">
        <v>44749</v>
      </c>
      <c r="C19019" t="s">
        <v>83</v>
      </c>
      <c r="D19019" t="s">
        <v>66</v>
      </c>
      <c r="E19019" t="s">
        <v>67</v>
      </c>
      <c r="F19019" t="s">
        <v>68</v>
      </c>
      <c r="G19019" t="s">
        <v>68</v>
      </c>
      <c r="H19019">
        <v>1</v>
      </c>
      <c r="I19019" t="s">
        <v>68</v>
      </c>
      <c r="J19019">
        <v>1</v>
      </c>
      <c r="K19019">
        <v>0</v>
      </c>
      <c r="L19019">
        <v>10</v>
      </c>
      <c r="M19019">
        <v>0</v>
      </c>
      <c r="N19019">
        <v>72.3</v>
      </c>
      <c r="O19019">
        <v>62.71</v>
      </c>
      <c r="P19019">
        <v>72.3</v>
      </c>
      <c r="Q19019" t="s">
        <v>69</v>
      </c>
      <c r="R19019" t="s">
        <v>85</v>
      </c>
      <c r="S19019" t="s">
        <v>96</v>
      </c>
      <c r="T19019" t="b">
        <v>1</v>
      </c>
      <c r="U19019" t="b">
        <v>0</v>
      </c>
      <c r="V19019" t="b">
        <v>0</v>
      </c>
      <c r="W19019" t="b">
        <v>0</v>
      </c>
      <c r="X19019" t="b">
        <v>1</v>
      </c>
      <c r="Y19019" t="s">
        <v>86</v>
      </c>
      <c r="Z19019" t="b">
        <v>0</v>
      </c>
      <c r="AA19019" t="s">
        <v>73</v>
      </c>
      <c r="AB19019" t="s">
        <v>73</v>
      </c>
      <c r="AC19019" t="s">
        <v>74</v>
      </c>
      <c r="AD19019">
        <v>0</v>
      </c>
      <c r="AE19019" t="s">
        <v>75</v>
      </c>
      <c r="AF19019" t="s">
        <v>75</v>
      </c>
      <c r="AG19019" t="s">
        <v>75</v>
      </c>
      <c r="AH19019" t="s">
        <v>75</v>
      </c>
      <c r="AI19019" t="b">
        <v>0</v>
      </c>
      <c r="AJ19019" t="s">
        <v>69</v>
      </c>
      <c r="AK19019" t="s">
        <v>69</v>
      </c>
      <c r="AL19019" t="s">
        <v>69</v>
      </c>
      <c r="AM19019" t="s">
        <v>67</v>
      </c>
      <c r="AN19019" t="s">
        <v>67</v>
      </c>
      <c r="AO19019" t="s">
        <v>76</v>
      </c>
      <c r="AP19019" t="s">
        <v>76</v>
      </c>
      <c r="AQ19019" t="s">
        <v>76</v>
      </c>
      <c r="AR19019" t="s">
        <v>76</v>
      </c>
      <c r="AS19019" t="s">
        <v>76</v>
      </c>
      <c r="AT19019" t="s">
        <v>76</v>
      </c>
      <c r="AU19019" t="s">
        <v>76</v>
      </c>
      <c r="AV19019" t="s">
        <v>76</v>
      </c>
      <c r="AW19019" t="s">
        <v>87</v>
      </c>
      <c r="AX19019" t="s">
        <v>76</v>
      </c>
      <c r="AY19019" t="s">
        <v>75</v>
      </c>
      <c r="AZ19019">
        <v>4</v>
      </c>
      <c r="BA19019" t="b">
        <v>1</v>
      </c>
      <c r="BB19019" t="s">
        <v>75</v>
      </c>
      <c r="BC19019" t="s">
        <v>77</v>
      </c>
      <c r="BD19019" t="s">
        <v>75</v>
      </c>
      <c r="BE19019" t="s">
        <v>78</v>
      </c>
      <c r="BF19019" s="1">
        <v>40179</v>
      </c>
      <c r="BG19019" t="s">
        <v>90</v>
      </c>
      <c r="BH19019" s="1">
        <v>45862.654062499998</v>
      </c>
      <c r="BI19019" t="b">
        <v>0</v>
      </c>
      <c r="BJ19019" t="s">
        <v>80</v>
      </c>
      <c r="BK19019" t="s">
        <v>74</v>
      </c>
    </row>
    <row r="19020" spans="1:63" x14ac:dyDescent="0.25">
      <c r="A19020" t="s">
        <v>44750</v>
      </c>
      <c r="B19020" t="s">
        <v>44751</v>
      </c>
      <c r="C19020" t="s">
        <v>175</v>
      </c>
      <c r="D19020" t="s">
        <v>66</v>
      </c>
      <c r="E19020" t="s">
        <v>67</v>
      </c>
      <c r="F19020" t="s">
        <v>68</v>
      </c>
      <c r="G19020" t="s">
        <v>68</v>
      </c>
      <c r="H19020">
        <v>1</v>
      </c>
      <c r="I19020" t="s">
        <v>68</v>
      </c>
      <c r="J19020">
        <v>1</v>
      </c>
      <c r="K19020">
        <v>0</v>
      </c>
      <c r="L19020">
        <v>0</v>
      </c>
      <c r="M19020">
        <v>0</v>
      </c>
      <c r="N19020">
        <v>0.152</v>
      </c>
      <c r="O19020">
        <v>0.56399999999999995</v>
      </c>
      <c r="P19020">
        <v>0.56399999999999995</v>
      </c>
      <c r="Q19020" t="s">
        <v>69</v>
      </c>
      <c r="R19020" t="s">
        <v>70</v>
      </c>
      <c r="S19020" t="s">
        <v>96</v>
      </c>
      <c r="T19020" t="b">
        <v>0</v>
      </c>
      <c r="U19020" t="b">
        <v>1</v>
      </c>
      <c r="V19020" t="b">
        <v>0</v>
      </c>
      <c r="W19020" t="b">
        <v>0</v>
      </c>
      <c r="X19020" t="b">
        <v>1</v>
      </c>
      <c r="Y19020" t="s">
        <v>72</v>
      </c>
      <c r="Z19020" t="b">
        <v>0</v>
      </c>
      <c r="AA19020" t="s">
        <v>73</v>
      </c>
      <c r="AB19020" t="s">
        <v>73</v>
      </c>
      <c r="AC19020" t="s">
        <v>74</v>
      </c>
      <c r="AD19020">
        <v>0</v>
      </c>
      <c r="AE19020" t="s">
        <v>75</v>
      </c>
      <c r="AF19020" t="s">
        <v>75</v>
      </c>
      <c r="AG19020" t="s">
        <v>75</v>
      </c>
      <c r="AH19020" t="s">
        <v>75</v>
      </c>
      <c r="AI19020" t="b">
        <v>0</v>
      </c>
      <c r="AJ19020" t="s">
        <v>69</v>
      </c>
      <c r="AK19020" t="s">
        <v>69</v>
      </c>
      <c r="AL19020" t="s">
        <v>69</v>
      </c>
      <c r="AM19020" t="s">
        <v>67</v>
      </c>
      <c r="AN19020" t="s">
        <v>67</v>
      </c>
      <c r="AO19020" t="s">
        <v>76</v>
      </c>
      <c r="AP19020" t="s">
        <v>76</v>
      </c>
      <c r="AQ19020" t="s">
        <v>76</v>
      </c>
      <c r="AR19020" t="s">
        <v>76</v>
      </c>
      <c r="AS19020" t="s">
        <v>76</v>
      </c>
      <c r="AT19020" t="s">
        <v>76</v>
      </c>
      <c r="AU19020" t="s">
        <v>76</v>
      </c>
      <c r="AV19020" t="s">
        <v>76</v>
      </c>
      <c r="AW19020" t="s">
        <v>76</v>
      </c>
      <c r="AX19020" t="s">
        <v>76</v>
      </c>
      <c r="AY19020" t="s">
        <v>75</v>
      </c>
      <c r="AZ19020">
        <v>4</v>
      </c>
      <c r="BA19020" t="b">
        <v>1</v>
      </c>
      <c r="BB19020" t="s">
        <v>75</v>
      </c>
      <c r="BC19020" t="s">
        <v>77</v>
      </c>
      <c r="BD19020" t="s">
        <v>75</v>
      </c>
      <c r="BE19020" t="s">
        <v>78</v>
      </c>
      <c r="BF19020" s="1">
        <v>40179</v>
      </c>
      <c r="BG19020" t="s">
        <v>79</v>
      </c>
      <c r="BH19020" s="1">
        <v>45972.312847222223</v>
      </c>
      <c r="BI19020" t="b">
        <v>0</v>
      </c>
      <c r="BJ19020" t="s">
        <v>80</v>
      </c>
      <c r="BK19020" t="s">
        <v>74</v>
      </c>
    </row>
    <row r="19021" spans="1:63" x14ac:dyDescent="0.25">
      <c r="A19021" t="s">
        <v>44752</v>
      </c>
      <c r="B19021" t="s">
        <v>44753</v>
      </c>
      <c r="C19021" t="s">
        <v>951</v>
      </c>
      <c r="D19021" t="s">
        <v>66</v>
      </c>
      <c r="E19021" t="s">
        <v>67</v>
      </c>
      <c r="F19021" t="s">
        <v>68</v>
      </c>
      <c r="G19021" t="s">
        <v>68</v>
      </c>
      <c r="H19021">
        <v>1</v>
      </c>
      <c r="I19021" t="s">
        <v>68</v>
      </c>
      <c r="J19021">
        <v>1</v>
      </c>
      <c r="K19021">
        <v>0</v>
      </c>
      <c r="L19021">
        <v>54</v>
      </c>
      <c r="M19021">
        <v>0</v>
      </c>
      <c r="N19021">
        <v>0</v>
      </c>
      <c r="O19021">
        <v>0</v>
      </c>
      <c r="P19021">
        <v>0</v>
      </c>
      <c r="Q19021" t="s">
        <v>69</v>
      </c>
      <c r="R19021" t="s">
        <v>85</v>
      </c>
      <c r="S19021" t="s">
        <v>2242</v>
      </c>
      <c r="T19021" t="b">
        <v>1</v>
      </c>
      <c r="U19021" t="b">
        <v>0</v>
      </c>
      <c r="V19021" t="b">
        <v>0</v>
      </c>
      <c r="W19021" t="b">
        <v>0</v>
      </c>
      <c r="X19021" t="b">
        <v>1</v>
      </c>
      <c r="Y19021" t="s">
        <v>86</v>
      </c>
      <c r="Z19021" t="b">
        <v>0</v>
      </c>
      <c r="AA19021" t="s">
        <v>73</v>
      </c>
      <c r="AB19021" t="s">
        <v>73</v>
      </c>
      <c r="AC19021" t="s">
        <v>74</v>
      </c>
      <c r="AD19021">
        <v>0</v>
      </c>
      <c r="AE19021" t="s">
        <v>75</v>
      </c>
      <c r="AF19021" t="s">
        <v>75</v>
      </c>
      <c r="AG19021" t="s">
        <v>347</v>
      </c>
      <c r="AH19021" t="s">
        <v>75</v>
      </c>
      <c r="AI19021" t="b">
        <v>0</v>
      </c>
      <c r="AJ19021" t="s">
        <v>69</v>
      </c>
      <c r="AK19021" t="s">
        <v>69</v>
      </c>
      <c r="AL19021" t="s">
        <v>69</v>
      </c>
      <c r="AM19021" t="s">
        <v>67</v>
      </c>
      <c r="AN19021" t="s">
        <v>67</v>
      </c>
      <c r="AO19021" t="s">
        <v>76</v>
      </c>
      <c r="AP19021" t="s">
        <v>76</v>
      </c>
      <c r="AQ19021" t="s">
        <v>76</v>
      </c>
      <c r="AR19021" t="s">
        <v>76</v>
      </c>
      <c r="AS19021" t="s">
        <v>76</v>
      </c>
      <c r="AT19021" t="s">
        <v>76</v>
      </c>
      <c r="AU19021" t="s">
        <v>76</v>
      </c>
      <c r="AV19021" t="s">
        <v>76</v>
      </c>
      <c r="AW19021" t="s">
        <v>87</v>
      </c>
      <c r="AX19021" t="s">
        <v>76</v>
      </c>
      <c r="AY19021" t="s">
        <v>75</v>
      </c>
      <c r="AZ19021">
        <v>7</v>
      </c>
      <c r="BA19021" t="b">
        <v>1</v>
      </c>
      <c r="BB19021" t="s">
        <v>75</v>
      </c>
      <c r="BC19021" t="s">
        <v>77</v>
      </c>
      <c r="BD19021" t="s">
        <v>75</v>
      </c>
      <c r="BE19021" t="s">
        <v>78</v>
      </c>
      <c r="BF19021" s="1">
        <v>40179</v>
      </c>
      <c r="BG19021" t="s">
        <v>232</v>
      </c>
      <c r="BH19021" s="1">
        <v>46001.330462962964</v>
      </c>
      <c r="BI19021" t="b">
        <v>0</v>
      </c>
      <c r="BJ19021" t="s">
        <v>80</v>
      </c>
      <c r="BK19021" t="s">
        <v>74</v>
      </c>
    </row>
    <row r="19022" spans="1:63" x14ac:dyDescent="0.25">
      <c r="A19022" t="s">
        <v>44754</v>
      </c>
      <c r="B19022" t="s">
        <v>44755</v>
      </c>
      <c r="C19022" t="s">
        <v>101</v>
      </c>
      <c r="D19022" t="s">
        <v>66</v>
      </c>
      <c r="E19022" t="s">
        <v>139</v>
      </c>
      <c r="F19022" t="s">
        <v>68</v>
      </c>
      <c r="G19022" t="s">
        <v>68</v>
      </c>
      <c r="H19022">
        <v>1</v>
      </c>
      <c r="I19022" t="s">
        <v>68</v>
      </c>
      <c r="J19022">
        <v>1</v>
      </c>
      <c r="K19022">
        <v>0</v>
      </c>
      <c r="L19022">
        <v>0</v>
      </c>
      <c r="M19022">
        <v>421.19</v>
      </c>
      <c r="N19022">
        <v>50.262</v>
      </c>
      <c r="O19022">
        <v>26.013000000000002</v>
      </c>
      <c r="P19022">
        <v>26.013000000000002</v>
      </c>
      <c r="Q19022" t="s">
        <v>69</v>
      </c>
      <c r="R19022" t="s">
        <v>103</v>
      </c>
      <c r="S19022" t="s">
        <v>96</v>
      </c>
      <c r="T19022" t="b">
        <v>0</v>
      </c>
      <c r="U19022" t="b">
        <v>1</v>
      </c>
      <c r="V19022" t="b">
        <v>0</v>
      </c>
      <c r="W19022" t="b">
        <v>1</v>
      </c>
      <c r="X19022" t="b">
        <v>1</v>
      </c>
      <c r="Y19022" t="s">
        <v>72</v>
      </c>
      <c r="Z19022" t="b">
        <v>0</v>
      </c>
      <c r="AA19022" t="s">
        <v>73</v>
      </c>
      <c r="AB19022" t="s">
        <v>73</v>
      </c>
      <c r="AC19022" t="s">
        <v>74</v>
      </c>
      <c r="AD19022">
        <v>0</v>
      </c>
      <c r="AE19022" t="s">
        <v>75</v>
      </c>
      <c r="AF19022" t="s">
        <v>75</v>
      </c>
      <c r="AG19022" t="s">
        <v>1381</v>
      </c>
      <c r="AH19022" t="s">
        <v>75</v>
      </c>
      <c r="AI19022" t="b">
        <v>0</v>
      </c>
      <c r="AJ19022" t="s">
        <v>69</v>
      </c>
      <c r="AK19022" t="s">
        <v>69</v>
      </c>
      <c r="AL19022" t="s">
        <v>69</v>
      </c>
      <c r="AM19022" t="s">
        <v>67</v>
      </c>
      <c r="AN19022" t="s">
        <v>67</v>
      </c>
      <c r="AO19022" t="s">
        <v>104</v>
      </c>
      <c r="AP19022" t="s">
        <v>105</v>
      </c>
      <c r="AQ19022" t="s">
        <v>106</v>
      </c>
      <c r="AR19022" t="s">
        <v>76</v>
      </c>
      <c r="AS19022" t="s">
        <v>76</v>
      </c>
      <c r="AT19022" t="s">
        <v>3498</v>
      </c>
      <c r="AU19022" t="s">
        <v>76</v>
      </c>
      <c r="AV19022" t="s">
        <v>76</v>
      </c>
      <c r="AW19022" t="s">
        <v>76</v>
      </c>
      <c r="AX19022" t="s">
        <v>76</v>
      </c>
      <c r="AY19022" t="s">
        <v>75</v>
      </c>
      <c r="AZ19022">
        <v>6</v>
      </c>
      <c r="BA19022" t="b">
        <v>1</v>
      </c>
      <c r="BB19022" t="s">
        <v>75</v>
      </c>
      <c r="BC19022" t="s">
        <v>77</v>
      </c>
      <c r="BD19022" t="s">
        <v>75</v>
      </c>
      <c r="BE19022" t="s">
        <v>78</v>
      </c>
      <c r="BF19022" s="1">
        <v>40179</v>
      </c>
      <c r="BG19022" t="s">
        <v>79</v>
      </c>
      <c r="BH19022" s="1">
        <v>45972.310069444444</v>
      </c>
      <c r="BI19022" t="b">
        <v>0</v>
      </c>
      <c r="BJ19022" t="s">
        <v>80</v>
      </c>
      <c r="BK19022" t="s">
        <v>74</v>
      </c>
    </row>
    <row r="19023" spans="1:63" x14ac:dyDescent="0.25">
      <c r="A19023" t="s">
        <v>44756</v>
      </c>
      <c r="B19023" t="s">
        <v>44757</v>
      </c>
      <c r="C19023" t="s">
        <v>101</v>
      </c>
      <c r="D19023" t="s">
        <v>66</v>
      </c>
      <c r="E19023" t="s">
        <v>139</v>
      </c>
      <c r="F19023" t="s">
        <v>68</v>
      </c>
      <c r="G19023" t="s">
        <v>68</v>
      </c>
      <c r="H19023">
        <v>1</v>
      </c>
      <c r="I19023" t="s">
        <v>68</v>
      </c>
      <c r="J19023">
        <v>1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 t="s">
        <v>69</v>
      </c>
      <c r="R19023" t="s">
        <v>103</v>
      </c>
      <c r="S19023" t="s">
        <v>96</v>
      </c>
      <c r="T19023" t="b">
        <v>0</v>
      </c>
      <c r="U19023" t="b">
        <v>1</v>
      </c>
      <c r="V19023" t="b">
        <v>0</v>
      </c>
      <c r="W19023" t="b">
        <v>0</v>
      </c>
      <c r="X19023" t="b">
        <v>1</v>
      </c>
      <c r="Y19023" t="s">
        <v>72</v>
      </c>
      <c r="Z19023" t="b">
        <v>0</v>
      </c>
      <c r="AA19023" t="s">
        <v>73</v>
      </c>
      <c r="AB19023" t="s">
        <v>73</v>
      </c>
      <c r="AC19023" t="s">
        <v>74</v>
      </c>
      <c r="AD19023">
        <v>0</v>
      </c>
      <c r="AE19023" t="s">
        <v>75</v>
      </c>
      <c r="AF19023" t="s">
        <v>75</v>
      </c>
      <c r="AG19023" t="s">
        <v>75</v>
      </c>
      <c r="AH19023" t="s">
        <v>75</v>
      </c>
      <c r="AI19023" t="b">
        <v>0</v>
      </c>
      <c r="AJ19023" t="s">
        <v>69</v>
      </c>
      <c r="AK19023" t="s">
        <v>69</v>
      </c>
      <c r="AL19023" t="s">
        <v>69</v>
      </c>
      <c r="AM19023" t="s">
        <v>67</v>
      </c>
      <c r="AN19023" t="s">
        <v>67</v>
      </c>
      <c r="AO19023" t="s">
        <v>104</v>
      </c>
      <c r="AP19023" t="s">
        <v>105</v>
      </c>
      <c r="AQ19023" t="s">
        <v>140</v>
      </c>
      <c r="AR19023" t="s">
        <v>76</v>
      </c>
      <c r="AS19023" t="s">
        <v>76</v>
      </c>
      <c r="AT19023" t="s">
        <v>76</v>
      </c>
      <c r="AU19023" t="s">
        <v>76</v>
      </c>
      <c r="AV19023" t="s">
        <v>76</v>
      </c>
      <c r="AW19023" t="s">
        <v>76</v>
      </c>
      <c r="AX19023" t="s">
        <v>76</v>
      </c>
      <c r="AY19023" t="s">
        <v>75</v>
      </c>
      <c r="AZ19023">
        <v>0</v>
      </c>
      <c r="BA19023" t="b">
        <v>1</v>
      </c>
      <c r="BB19023" t="s">
        <v>75</v>
      </c>
      <c r="BC19023" t="s">
        <v>77</v>
      </c>
      <c r="BD19023" t="s">
        <v>75</v>
      </c>
      <c r="BE19023" t="s">
        <v>78</v>
      </c>
      <c r="BF19023" s="1">
        <v>40179</v>
      </c>
      <c r="BG19023" t="s">
        <v>79</v>
      </c>
      <c r="BH19023" s="1">
        <v>45686.408194444448</v>
      </c>
      <c r="BI19023" t="b">
        <v>0</v>
      </c>
      <c r="BJ19023" t="s">
        <v>80</v>
      </c>
      <c r="BK19023" t="s">
        <v>74</v>
      </c>
    </row>
    <row r="19024" spans="1:63" x14ac:dyDescent="0.25">
      <c r="A19024" t="s">
        <v>44758</v>
      </c>
      <c r="B19024" t="s">
        <v>44759</v>
      </c>
      <c r="C19024" t="s">
        <v>175</v>
      </c>
      <c r="D19024" t="s">
        <v>66</v>
      </c>
      <c r="E19024" t="s">
        <v>67</v>
      </c>
      <c r="F19024" t="s">
        <v>68</v>
      </c>
      <c r="G19024" t="s">
        <v>68</v>
      </c>
      <c r="H19024">
        <v>1</v>
      </c>
      <c r="I19024" t="s">
        <v>68</v>
      </c>
      <c r="J19024">
        <v>1</v>
      </c>
      <c r="K19024">
        <v>0</v>
      </c>
      <c r="L19024">
        <v>131</v>
      </c>
      <c r="M19024">
        <v>0</v>
      </c>
      <c r="N19024">
        <v>6.2E-2</v>
      </c>
      <c r="O19024">
        <v>2.7E-2</v>
      </c>
      <c r="P19024">
        <v>2.7E-2</v>
      </c>
      <c r="Q19024" t="s">
        <v>69</v>
      </c>
      <c r="R19024" t="s">
        <v>70</v>
      </c>
      <c r="S19024" t="s">
        <v>96</v>
      </c>
      <c r="T19024" t="b">
        <v>0</v>
      </c>
      <c r="U19024" t="b">
        <v>1</v>
      </c>
      <c r="V19024" t="b">
        <v>0</v>
      </c>
      <c r="W19024" t="b">
        <v>0</v>
      </c>
      <c r="X19024" t="b">
        <v>1</v>
      </c>
      <c r="Y19024" t="s">
        <v>72</v>
      </c>
      <c r="Z19024" t="b">
        <v>0</v>
      </c>
      <c r="AA19024" t="s">
        <v>73</v>
      </c>
      <c r="AB19024" t="s">
        <v>73</v>
      </c>
      <c r="AC19024" t="s">
        <v>74</v>
      </c>
      <c r="AD19024">
        <v>0</v>
      </c>
      <c r="AE19024" t="s">
        <v>75</v>
      </c>
      <c r="AF19024" t="s">
        <v>75</v>
      </c>
      <c r="AG19024" t="s">
        <v>75</v>
      </c>
      <c r="AH19024" t="s">
        <v>75</v>
      </c>
      <c r="AI19024" t="b">
        <v>0</v>
      </c>
      <c r="AJ19024" t="s">
        <v>69</v>
      </c>
      <c r="AK19024" t="s">
        <v>69</v>
      </c>
      <c r="AL19024" t="s">
        <v>69</v>
      </c>
      <c r="AM19024" t="s">
        <v>67</v>
      </c>
      <c r="AN19024" t="s">
        <v>67</v>
      </c>
      <c r="AO19024" t="s">
        <v>76</v>
      </c>
      <c r="AP19024" t="s">
        <v>76</v>
      </c>
      <c r="AQ19024" t="s">
        <v>76</v>
      </c>
      <c r="AR19024" t="s">
        <v>76</v>
      </c>
      <c r="AS19024" t="s">
        <v>76</v>
      </c>
      <c r="AT19024" t="s">
        <v>76</v>
      </c>
      <c r="AU19024" t="s">
        <v>76</v>
      </c>
      <c r="AV19024" t="s">
        <v>76</v>
      </c>
      <c r="AW19024" t="s">
        <v>76</v>
      </c>
      <c r="AX19024" t="s">
        <v>76</v>
      </c>
      <c r="AY19024" t="s">
        <v>75</v>
      </c>
      <c r="AZ19024">
        <v>4</v>
      </c>
      <c r="BA19024" t="b">
        <v>1</v>
      </c>
      <c r="BB19024" t="s">
        <v>75</v>
      </c>
      <c r="BC19024" t="s">
        <v>77</v>
      </c>
      <c r="BD19024" t="s">
        <v>75</v>
      </c>
      <c r="BE19024" t="s">
        <v>78</v>
      </c>
      <c r="BF19024" s="1">
        <v>40179</v>
      </c>
      <c r="BG19024" t="s">
        <v>79</v>
      </c>
      <c r="BH19024" s="1">
        <v>45972.346215277779</v>
      </c>
      <c r="BI19024" t="b">
        <v>0</v>
      </c>
      <c r="BJ19024" t="s">
        <v>80</v>
      </c>
      <c r="BK19024" t="s">
        <v>74</v>
      </c>
    </row>
    <row r="19025" spans="1:63" x14ac:dyDescent="0.25">
      <c r="A19025" t="s">
        <v>44760</v>
      </c>
      <c r="B19025" t="s">
        <v>44761</v>
      </c>
      <c r="C19025" t="s">
        <v>110</v>
      </c>
      <c r="D19025" t="s">
        <v>66</v>
      </c>
      <c r="E19025" t="s">
        <v>67</v>
      </c>
      <c r="F19025" t="s">
        <v>68</v>
      </c>
      <c r="G19025" t="s">
        <v>68</v>
      </c>
      <c r="H19025">
        <v>1</v>
      </c>
      <c r="I19025" t="s">
        <v>68</v>
      </c>
      <c r="J19025">
        <v>1</v>
      </c>
      <c r="K19025">
        <v>0</v>
      </c>
      <c r="L19025">
        <v>1</v>
      </c>
      <c r="M19025">
        <v>0</v>
      </c>
      <c r="N19025">
        <v>5.2910000000000004</v>
      </c>
      <c r="O19025">
        <v>5.2910000000000004</v>
      </c>
      <c r="P19025">
        <v>5.2910000000000004</v>
      </c>
      <c r="Q19025" t="s">
        <v>69</v>
      </c>
      <c r="R19025" t="s">
        <v>70</v>
      </c>
      <c r="S19025" t="s">
        <v>96</v>
      </c>
      <c r="T19025" t="b">
        <v>0</v>
      </c>
      <c r="U19025" t="b">
        <v>1</v>
      </c>
      <c r="V19025" t="b">
        <v>0</v>
      </c>
      <c r="W19025" t="b">
        <v>0</v>
      </c>
      <c r="X19025" t="b">
        <v>1</v>
      </c>
      <c r="Y19025" t="s">
        <v>72</v>
      </c>
      <c r="Z19025" t="b">
        <v>0</v>
      </c>
      <c r="AA19025" t="s">
        <v>73</v>
      </c>
      <c r="AB19025" t="s">
        <v>73</v>
      </c>
      <c r="AC19025" t="s">
        <v>74</v>
      </c>
      <c r="AD19025">
        <v>0</v>
      </c>
      <c r="AE19025" t="s">
        <v>75</v>
      </c>
      <c r="AF19025" t="s">
        <v>75</v>
      </c>
      <c r="AG19025" t="s">
        <v>75</v>
      </c>
      <c r="AH19025" t="s">
        <v>75</v>
      </c>
      <c r="AI19025" t="b">
        <v>0</v>
      </c>
      <c r="AJ19025" t="s">
        <v>69</v>
      </c>
      <c r="AK19025" t="s">
        <v>69</v>
      </c>
      <c r="AL19025" t="s">
        <v>69</v>
      </c>
      <c r="AM19025" t="s">
        <v>67</v>
      </c>
      <c r="AN19025" t="s">
        <v>67</v>
      </c>
      <c r="AO19025" t="s">
        <v>104</v>
      </c>
      <c r="AP19025" t="s">
        <v>76</v>
      </c>
      <c r="AQ19025" t="s">
        <v>76</v>
      </c>
      <c r="AR19025" t="s">
        <v>76</v>
      </c>
      <c r="AS19025" t="s">
        <v>115</v>
      </c>
      <c r="AT19025" t="s">
        <v>76</v>
      </c>
      <c r="AU19025" t="s">
        <v>76</v>
      </c>
      <c r="AV19025" t="s">
        <v>76</v>
      </c>
      <c r="AW19025" t="s">
        <v>76</v>
      </c>
      <c r="AX19025" t="s">
        <v>117</v>
      </c>
      <c r="AY19025" t="s">
        <v>75</v>
      </c>
      <c r="AZ19025">
        <v>4</v>
      </c>
      <c r="BA19025" t="b">
        <v>1</v>
      </c>
      <c r="BB19025" t="s">
        <v>75</v>
      </c>
      <c r="BC19025" t="s">
        <v>77</v>
      </c>
      <c r="BD19025" t="s">
        <v>75</v>
      </c>
      <c r="BE19025" t="s">
        <v>78</v>
      </c>
      <c r="BF19025" s="1">
        <v>40179</v>
      </c>
      <c r="BG19025" t="s">
        <v>338</v>
      </c>
      <c r="BH19025" s="1">
        <v>46045.351412037038</v>
      </c>
      <c r="BI19025" t="b">
        <v>0</v>
      </c>
      <c r="BJ19025" t="s">
        <v>80</v>
      </c>
      <c r="BK19025" t="s">
        <v>74</v>
      </c>
    </row>
    <row r="19026" spans="1:63" x14ac:dyDescent="0.25">
      <c r="A19026" t="s">
        <v>44762</v>
      </c>
      <c r="B19026" t="s">
        <v>44763</v>
      </c>
      <c r="C19026" t="s">
        <v>110</v>
      </c>
      <c r="D19026" t="s">
        <v>66</v>
      </c>
      <c r="E19026" t="s">
        <v>67</v>
      </c>
      <c r="F19026" t="s">
        <v>68</v>
      </c>
      <c r="G19026" t="s">
        <v>68</v>
      </c>
      <c r="H19026">
        <v>1</v>
      </c>
      <c r="I19026" t="s">
        <v>68</v>
      </c>
      <c r="J19026">
        <v>1</v>
      </c>
      <c r="K19026">
        <v>0</v>
      </c>
      <c r="L19026">
        <v>0</v>
      </c>
      <c r="M19026">
        <v>0</v>
      </c>
      <c r="N19026">
        <v>16.236000000000001</v>
      </c>
      <c r="O19026">
        <v>16.236000000000001</v>
      </c>
      <c r="P19026">
        <v>16.236000000000001</v>
      </c>
      <c r="Q19026" t="s">
        <v>69</v>
      </c>
      <c r="R19026" t="s">
        <v>70</v>
      </c>
      <c r="S19026" t="s">
        <v>96</v>
      </c>
      <c r="T19026" t="b">
        <v>0</v>
      </c>
      <c r="U19026" t="b">
        <v>1</v>
      </c>
      <c r="V19026" t="b">
        <v>0</v>
      </c>
      <c r="W19026" t="b">
        <v>0</v>
      </c>
      <c r="X19026" t="b">
        <v>1</v>
      </c>
      <c r="Y19026" t="s">
        <v>72</v>
      </c>
      <c r="Z19026" t="b">
        <v>0</v>
      </c>
      <c r="AA19026" t="s">
        <v>73</v>
      </c>
      <c r="AB19026" t="s">
        <v>73</v>
      </c>
      <c r="AC19026" t="s">
        <v>74</v>
      </c>
      <c r="AD19026">
        <v>0</v>
      </c>
      <c r="AE19026" t="s">
        <v>75</v>
      </c>
      <c r="AF19026" t="s">
        <v>75</v>
      </c>
      <c r="AG19026" t="s">
        <v>75</v>
      </c>
      <c r="AH19026" t="s">
        <v>75</v>
      </c>
      <c r="AI19026" t="b">
        <v>0</v>
      </c>
      <c r="AJ19026" t="s">
        <v>69</v>
      </c>
      <c r="AK19026" t="s">
        <v>69</v>
      </c>
      <c r="AL19026" t="s">
        <v>69</v>
      </c>
      <c r="AM19026" t="s">
        <v>67</v>
      </c>
      <c r="AN19026" t="s">
        <v>67</v>
      </c>
      <c r="AO19026" t="s">
        <v>104</v>
      </c>
      <c r="AP19026" t="s">
        <v>76</v>
      </c>
      <c r="AQ19026" t="s">
        <v>76</v>
      </c>
      <c r="AR19026" t="s">
        <v>76</v>
      </c>
      <c r="AS19026" t="s">
        <v>115</v>
      </c>
      <c r="AT19026" t="s">
        <v>76</v>
      </c>
      <c r="AU19026" t="s">
        <v>76</v>
      </c>
      <c r="AV19026" t="s">
        <v>76</v>
      </c>
      <c r="AW19026" t="s">
        <v>76</v>
      </c>
      <c r="AX19026" t="s">
        <v>117</v>
      </c>
      <c r="AY19026" t="s">
        <v>75</v>
      </c>
      <c r="AZ19026">
        <v>6</v>
      </c>
      <c r="BA19026" t="b">
        <v>1</v>
      </c>
      <c r="BB19026" t="s">
        <v>75</v>
      </c>
      <c r="BC19026" t="s">
        <v>77</v>
      </c>
      <c r="BD19026" t="s">
        <v>75</v>
      </c>
      <c r="BE19026" t="s">
        <v>78</v>
      </c>
      <c r="BF19026" s="1">
        <v>40179</v>
      </c>
      <c r="BG19026" t="s">
        <v>2246</v>
      </c>
      <c r="BH19026" s="1">
        <v>46043.723877314813</v>
      </c>
      <c r="BI19026" t="b">
        <v>0</v>
      </c>
      <c r="BJ19026" t="s">
        <v>80</v>
      </c>
      <c r="BK19026" t="s">
        <v>74</v>
      </c>
    </row>
    <row r="19027" spans="1:63" x14ac:dyDescent="0.25">
      <c r="A19027" t="s">
        <v>44764</v>
      </c>
      <c r="B19027" t="s">
        <v>44765</v>
      </c>
      <c r="C19027" t="s">
        <v>110</v>
      </c>
      <c r="D19027" t="s">
        <v>66</v>
      </c>
      <c r="E19027" t="s">
        <v>67</v>
      </c>
      <c r="F19027" t="s">
        <v>68</v>
      </c>
      <c r="G19027" t="s">
        <v>68</v>
      </c>
      <c r="H19027">
        <v>1</v>
      </c>
      <c r="I19027" t="s">
        <v>68</v>
      </c>
      <c r="J19027">
        <v>1</v>
      </c>
      <c r="K19027">
        <v>0</v>
      </c>
      <c r="L19027">
        <v>2</v>
      </c>
      <c r="M19027">
        <v>0</v>
      </c>
      <c r="N19027">
        <v>17.414999999999999</v>
      </c>
      <c r="O19027">
        <v>14.831810000000001</v>
      </c>
      <c r="P19027">
        <v>14.866</v>
      </c>
      <c r="Q19027" t="s">
        <v>69</v>
      </c>
      <c r="R19027" t="s">
        <v>70</v>
      </c>
      <c r="S19027" t="s">
        <v>96</v>
      </c>
      <c r="T19027" t="b">
        <v>0</v>
      </c>
      <c r="U19027" t="b">
        <v>1</v>
      </c>
      <c r="V19027" t="b">
        <v>0</v>
      </c>
      <c r="W19027" t="b">
        <v>0</v>
      </c>
      <c r="X19027" t="b">
        <v>1</v>
      </c>
      <c r="Y19027" t="s">
        <v>72</v>
      </c>
      <c r="Z19027" t="b">
        <v>0</v>
      </c>
      <c r="AA19027" t="s">
        <v>73</v>
      </c>
      <c r="AB19027" t="s">
        <v>73</v>
      </c>
      <c r="AC19027" t="s">
        <v>74</v>
      </c>
      <c r="AD19027">
        <v>0</v>
      </c>
      <c r="AE19027" t="s">
        <v>75</v>
      </c>
      <c r="AF19027" t="s">
        <v>75</v>
      </c>
      <c r="AG19027" t="s">
        <v>75</v>
      </c>
      <c r="AH19027" t="s">
        <v>75</v>
      </c>
      <c r="AI19027" t="b">
        <v>0</v>
      </c>
      <c r="AJ19027" t="s">
        <v>69</v>
      </c>
      <c r="AK19027" t="s">
        <v>69</v>
      </c>
      <c r="AL19027" t="s">
        <v>69</v>
      </c>
      <c r="AM19027" t="s">
        <v>67</v>
      </c>
      <c r="AN19027" t="s">
        <v>67</v>
      </c>
      <c r="AO19027" t="s">
        <v>104</v>
      </c>
      <c r="AP19027" t="s">
        <v>76</v>
      </c>
      <c r="AQ19027" t="s">
        <v>76</v>
      </c>
      <c r="AR19027" t="s">
        <v>76</v>
      </c>
      <c r="AS19027" t="s">
        <v>76</v>
      </c>
      <c r="AT19027" t="s">
        <v>76</v>
      </c>
      <c r="AU19027" t="s">
        <v>76</v>
      </c>
      <c r="AV19027" t="s">
        <v>76</v>
      </c>
      <c r="AW19027" t="s">
        <v>76</v>
      </c>
      <c r="AX19027" t="s">
        <v>117</v>
      </c>
      <c r="AY19027" t="s">
        <v>75</v>
      </c>
      <c r="AZ19027">
        <v>4</v>
      </c>
      <c r="BA19027" t="b">
        <v>1</v>
      </c>
      <c r="BB19027" t="s">
        <v>75</v>
      </c>
      <c r="BC19027" t="s">
        <v>77</v>
      </c>
      <c r="BD19027" t="s">
        <v>75</v>
      </c>
      <c r="BE19027" t="s">
        <v>78</v>
      </c>
      <c r="BF19027" s="1">
        <v>40179</v>
      </c>
      <c r="BG19027" t="s">
        <v>937</v>
      </c>
      <c r="BH19027" s="1">
        <v>45979.371539351851</v>
      </c>
      <c r="BI19027" t="b">
        <v>0</v>
      </c>
      <c r="BJ19027" t="s">
        <v>80</v>
      </c>
      <c r="BK19027" t="s">
        <v>74</v>
      </c>
    </row>
    <row r="19028" spans="1:63" x14ac:dyDescent="0.25">
      <c r="A19028" t="s">
        <v>44766</v>
      </c>
      <c r="B19028" t="s">
        <v>44767</v>
      </c>
      <c r="C19028" t="s">
        <v>110</v>
      </c>
      <c r="D19028" t="s">
        <v>66</v>
      </c>
      <c r="E19028" t="s">
        <v>67</v>
      </c>
      <c r="F19028" t="s">
        <v>68</v>
      </c>
      <c r="G19028" t="s">
        <v>68</v>
      </c>
      <c r="H19028">
        <v>1</v>
      </c>
      <c r="I19028" t="s">
        <v>68</v>
      </c>
      <c r="J19028">
        <v>1</v>
      </c>
      <c r="K19028">
        <v>0</v>
      </c>
      <c r="L19028">
        <v>1</v>
      </c>
      <c r="M19028">
        <v>0</v>
      </c>
      <c r="N19028">
        <v>11.878</v>
      </c>
      <c r="O19028">
        <v>11.802429999999999</v>
      </c>
      <c r="P19028">
        <v>11.878</v>
      </c>
      <c r="Q19028" t="s">
        <v>69</v>
      </c>
      <c r="R19028" t="s">
        <v>70</v>
      </c>
      <c r="S19028" t="s">
        <v>96</v>
      </c>
      <c r="T19028" t="b">
        <v>0</v>
      </c>
      <c r="U19028" t="b">
        <v>1</v>
      </c>
      <c r="V19028" t="b">
        <v>0</v>
      </c>
      <c r="W19028" t="b">
        <v>0</v>
      </c>
      <c r="X19028" t="b">
        <v>1</v>
      </c>
      <c r="Y19028" t="s">
        <v>72</v>
      </c>
      <c r="Z19028" t="b">
        <v>0</v>
      </c>
      <c r="AA19028" t="s">
        <v>73</v>
      </c>
      <c r="AB19028" t="s">
        <v>73</v>
      </c>
      <c r="AC19028" t="s">
        <v>74</v>
      </c>
      <c r="AD19028">
        <v>0</v>
      </c>
      <c r="AE19028" t="s">
        <v>75</v>
      </c>
      <c r="AF19028" t="s">
        <v>75</v>
      </c>
      <c r="AG19028" t="s">
        <v>75</v>
      </c>
      <c r="AH19028" t="s">
        <v>75</v>
      </c>
      <c r="AI19028" t="b">
        <v>0</v>
      </c>
      <c r="AJ19028" t="s">
        <v>69</v>
      </c>
      <c r="AK19028" t="s">
        <v>69</v>
      </c>
      <c r="AL19028" t="s">
        <v>69</v>
      </c>
      <c r="AM19028" t="s">
        <v>67</v>
      </c>
      <c r="AN19028" t="s">
        <v>67</v>
      </c>
      <c r="AO19028" t="s">
        <v>104</v>
      </c>
      <c r="AP19028" t="s">
        <v>76</v>
      </c>
      <c r="AQ19028" t="s">
        <v>76</v>
      </c>
      <c r="AR19028" t="s">
        <v>76</v>
      </c>
      <c r="AS19028" t="s">
        <v>76</v>
      </c>
      <c r="AT19028" t="s">
        <v>76</v>
      </c>
      <c r="AU19028" t="s">
        <v>76</v>
      </c>
      <c r="AV19028" t="s">
        <v>76</v>
      </c>
      <c r="AW19028" t="s">
        <v>76</v>
      </c>
      <c r="AX19028" t="s">
        <v>117</v>
      </c>
      <c r="AY19028" t="s">
        <v>75</v>
      </c>
      <c r="AZ19028">
        <v>4</v>
      </c>
      <c r="BA19028" t="b">
        <v>1</v>
      </c>
      <c r="BB19028" t="s">
        <v>75</v>
      </c>
      <c r="BC19028" t="s">
        <v>77</v>
      </c>
      <c r="BD19028" t="s">
        <v>75</v>
      </c>
      <c r="BE19028" t="s">
        <v>78</v>
      </c>
      <c r="BF19028" s="1">
        <v>40179</v>
      </c>
      <c r="BG19028" t="s">
        <v>307</v>
      </c>
      <c r="BH19028" s="1">
        <v>46044.400127314817</v>
      </c>
      <c r="BI19028" t="b">
        <v>0</v>
      </c>
      <c r="BJ19028" t="s">
        <v>80</v>
      </c>
      <c r="BK19028" t="s">
        <v>74</v>
      </c>
    </row>
    <row r="19029" spans="1:63" x14ac:dyDescent="0.25">
      <c r="A19029" t="s">
        <v>44768</v>
      </c>
      <c r="B19029" t="s">
        <v>44769</v>
      </c>
      <c r="C19029" t="s">
        <v>110</v>
      </c>
      <c r="D19029" t="s">
        <v>66</v>
      </c>
      <c r="E19029" t="s">
        <v>67</v>
      </c>
      <c r="F19029" t="s">
        <v>68</v>
      </c>
      <c r="G19029" t="s">
        <v>68</v>
      </c>
      <c r="H19029">
        <v>1</v>
      </c>
      <c r="I19029" t="s">
        <v>68</v>
      </c>
      <c r="J19029">
        <v>1</v>
      </c>
      <c r="K19029">
        <v>0</v>
      </c>
      <c r="L19029">
        <v>0</v>
      </c>
      <c r="M19029">
        <v>0</v>
      </c>
      <c r="N19029">
        <v>14.03</v>
      </c>
      <c r="O19029">
        <v>0</v>
      </c>
      <c r="P19029">
        <v>0</v>
      </c>
      <c r="Q19029" t="s">
        <v>69</v>
      </c>
      <c r="R19029" t="s">
        <v>70</v>
      </c>
      <c r="S19029" t="s">
        <v>96</v>
      </c>
      <c r="T19029" t="b">
        <v>0</v>
      </c>
      <c r="U19029" t="b">
        <v>1</v>
      </c>
      <c r="V19029" t="b">
        <v>0</v>
      </c>
      <c r="W19029" t="b">
        <v>0</v>
      </c>
      <c r="X19029" t="b">
        <v>1</v>
      </c>
      <c r="Y19029" t="s">
        <v>72</v>
      </c>
      <c r="Z19029" t="b">
        <v>0</v>
      </c>
      <c r="AA19029" t="s">
        <v>73</v>
      </c>
      <c r="AB19029" t="s">
        <v>73</v>
      </c>
      <c r="AC19029" t="s">
        <v>74</v>
      </c>
      <c r="AD19029">
        <v>0</v>
      </c>
      <c r="AE19029" t="s">
        <v>75</v>
      </c>
      <c r="AF19029" t="s">
        <v>75</v>
      </c>
      <c r="AG19029" t="s">
        <v>75</v>
      </c>
      <c r="AH19029" t="s">
        <v>75</v>
      </c>
      <c r="AI19029" t="b">
        <v>0</v>
      </c>
      <c r="AJ19029" t="s">
        <v>69</v>
      </c>
      <c r="AK19029" t="s">
        <v>69</v>
      </c>
      <c r="AL19029" t="s">
        <v>69</v>
      </c>
      <c r="AM19029" t="s">
        <v>67</v>
      </c>
      <c r="AN19029" t="s">
        <v>67</v>
      </c>
      <c r="AO19029" t="s">
        <v>104</v>
      </c>
      <c r="AP19029" t="s">
        <v>76</v>
      </c>
      <c r="AQ19029" t="s">
        <v>76</v>
      </c>
      <c r="AR19029" t="s">
        <v>76</v>
      </c>
      <c r="AS19029" t="s">
        <v>76</v>
      </c>
      <c r="AT19029" t="s">
        <v>76</v>
      </c>
      <c r="AU19029" t="s">
        <v>76</v>
      </c>
      <c r="AV19029" t="s">
        <v>76</v>
      </c>
      <c r="AW19029" t="s">
        <v>76</v>
      </c>
      <c r="AX19029" t="s">
        <v>76</v>
      </c>
      <c r="AY19029" t="s">
        <v>75</v>
      </c>
      <c r="AZ19029">
        <v>0</v>
      </c>
      <c r="BA19029" t="b">
        <v>1</v>
      </c>
      <c r="BB19029" t="s">
        <v>75</v>
      </c>
      <c r="BC19029" t="s">
        <v>77</v>
      </c>
      <c r="BD19029" t="s">
        <v>75</v>
      </c>
      <c r="BE19029" t="s">
        <v>78</v>
      </c>
      <c r="BF19029" s="1">
        <v>40179</v>
      </c>
      <c r="BG19029" t="s">
        <v>79</v>
      </c>
      <c r="BH19029" s="1">
        <v>45972.317870370367</v>
      </c>
      <c r="BI19029" t="b">
        <v>0</v>
      </c>
      <c r="BJ19029" t="s">
        <v>80</v>
      </c>
      <c r="BK19029" t="s">
        <v>74</v>
      </c>
    </row>
    <row r="19030" spans="1:63" x14ac:dyDescent="0.25">
      <c r="A19030" t="s">
        <v>44770</v>
      </c>
      <c r="B19030" t="s">
        <v>44771</v>
      </c>
      <c r="C19030" t="s">
        <v>110</v>
      </c>
      <c r="D19030" t="s">
        <v>66</v>
      </c>
      <c r="E19030" t="s">
        <v>67</v>
      </c>
      <c r="F19030" t="s">
        <v>68</v>
      </c>
      <c r="G19030" t="s">
        <v>68</v>
      </c>
      <c r="H19030">
        <v>1</v>
      </c>
      <c r="I19030" t="s">
        <v>68</v>
      </c>
      <c r="J19030">
        <v>1</v>
      </c>
      <c r="K19030">
        <v>0</v>
      </c>
      <c r="L19030">
        <v>0</v>
      </c>
      <c r="M19030">
        <v>0</v>
      </c>
      <c r="N19030">
        <v>10.122999999999999</v>
      </c>
      <c r="O19030">
        <v>5.17</v>
      </c>
      <c r="P19030">
        <v>5.17</v>
      </c>
      <c r="Q19030" t="s">
        <v>69</v>
      </c>
      <c r="R19030" t="s">
        <v>70</v>
      </c>
      <c r="S19030" t="s">
        <v>96</v>
      </c>
      <c r="T19030" t="b">
        <v>0</v>
      </c>
      <c r="U19030" t="b">
        <v>1</v>
      </c>
      <c r="V19030" t="b">
        <v>0</v>
      </c>
      <c r="W19030" t="b">
        <v>0</v>
      </c>
      <c r="X19030" t="b">
        <v>1</v>
      </c>
      <c r="Y19030" t="s">
        <v>72</v>
      </c>
      <c r="Z19030" t="b">
        <v>0</v>
      </c>
      <c r="AA19030" t="s">
        <v>73</v>
      </c>
      <c r="AB19030" t="s">
        <v>73</v>
      </c>
      <c r="AC19030" t="s">
        <v>74</v>
      </c>
      <c r="AD19030">
        <v>0</v>
      </c>
      <c r="AE19030" t="s">
        <v>75</v>
      </c>
      <c r="AF19030" t="s">
        <v>75</v>
      </c>
      <c r="AG19030" t="s">
        <v>75</v>
      </c>
      <c r="AH19030" t="s">
        <v>75</v>
      </c>
      <c r="AI19030" t="b">
        <v>0</v>
      </c>
      <c r="AJ19030" t="s">
        <v>69</v>
      </c>
      <c r="AK19030" t="s">
        <v>69</v>
      </c>
      <c r="AL19030" t="s">
        <v>69</v>
      </c>
      <c r="AM19030" t="s">
        <v>67</v>
      </c>
      <c r="AN19030" t="s">
        <v>67</v>
      </c>
      <c r="AO19030" t="s">
        <v>104</v>
      </c>
      <c r="AP19030" t="s">
        <v>76</v>
      </c>
      <c r="AQ19030" t="s">
        <v>76</v>
      </c>
      <c r="AR19030" t="s">
        <v>76</v>
      </c>
      <c r="AS19030" t="s">
        <v>76</v>
      </c>
      <c r="AT19030" t="s">
        <v>76</v>
      </c>
      <c r="AU19030" t="s">
        <v>76</v>
      </c>
      <c r="AV19030" t="s">
        <v>76</v>
      </c>
      <c r="AW19030" t="s">
        <v>76</v>
      </c>
      <c r="AX19030" t="s">
        <v>76</v>
      </c>
      <c r="AY19030" t="s">
        <v>75</v>
      </c>
      <c r="AZ19030">
        <v>0</v>
      </c>
      <c r="BA19030" t="b">
        <v>1</v>
      </c>
      <c r="BB19030" t="s">
        <v>75</v>
      </c>
      <c r="BC19030" t="s">
        <v>77</v>
      </c>
      <c r="BD19030" t="s">
        <v>75</v>
      </c>
      <c r="BE19030" t="s">
        <v>78</v>
      </c>
      <c r="BF19030" s="1">
        <v>40179</v>
      </c>
      <c r="BG19030" t="s">
        <v>79</v>
      </c>
      <c r="BH19030" s="1">
        <v>45972.321377314816</v>
      </c>
      <c r="BI19030" t="b">
        <v>0</v>
      </c>
      <c r="BJ19030" t="s">
        <v>80</v>
      </c>
      <c r="BK19030" t="s">
        <v>74</v>
      </c>
    </row>
    <row r="19031" spans="1:63" x14ac:dyDescent="0.25">
      <c r="A19031" t="s">
        <v>44772</v>
      </c>
      <c r="B19031" t="s">
        <v>44773</v>
      </c>
      <c r="C19031" t="s">
        <v>175</v>
      </c>
      <c r="D19031" t="s">
        <v>66</v>
      </c>
      <c r="E19031" t="s">
        <v>67</v>
      </c>
      <c r="F19031" t="s">
        <v>68</v>
      </c>
      <c r="G19031" t="s">
        <v>68</v>
      </c>
      <c r="H19031">
        <v>1</v>
      </c>
      <c r="I19031" t="s">
        <v>68</v>
      </c>
      <c r="J19031">
        <v>1</v>
      </c>
      <c r="K19031">
        <v>0</v>
      </c>
      <c r="L19031">
        <v>28</v>
      </c>
      <c r="M19031">
        <v>0</v>
      </c>
      <c r="N19031">
        <v>0.14499999999999999</v>
      </c>
      <c r="O19031">
        <v>0.11751</v>
      </c>
      <c r="P19031">
        <v>0.11799999999999999</v>
      </c>
      <c r="Q19031" t="s">
        <v>69</v>
      </c>
      <c r="R19031" t="s">
        <v>70</v>
      </c>
      <c r="S19031" t="s">
        <v>96</v>
      </c>
      <c r="T19031" t="b">
        <v>0</v>
      </c>
      <c r="U19031" t="b">
        <v>1</v>
      </c>
      <c r="V19031" t="b">
        <v>0</v>
      </c>
      <c r="W19031" t="b">
        <v>0</v>
      </c>
      <c r="X19031" t="b">
        <v>1</v>
      </c>
      <c r="Y19031" t="s">
        <v>72</v>
      </c>
      <c r="Z19031" t="b">
        <v>0</v>
      </c>
      <c r="AA19031" t="s">
        <v>73</v>
      </c>
      <c r="AB19031" t="s">
        <v>73</v>
      </c>
      <c r="AC19031" t="s">
        <v>74</v>
      </c>
      <c r="AD19031">
        <v>0</v>
      </c>
      <c r="AE19031" t="s">
        <v>75</v>
      </c>
      <c r="AF19031" t="s">
        <v>75</v>
      </c>
      <c r="AG19031" t="s">
        <v>44774</v>
      </c>
      <c r="AH19031" t="s">
        <v>75</v>
      </c>
      <c r="AI19031" t="b">
        <v>0</v>
      </c>
      <c r="AJ19031" t="s">
        <v>69</v>
      </c>
      <c r="AK19031" t="s">
        <v>69</v>
      </c>
      <c r="AL19031" t="s">
        <v>69</v>
      </c>
      <c r="AM19031" t="s">
        <v>67</v>
      </c>
      <c r="AN19031" t="s">
        <v>67</v>
      </c>
      <c r="AO19031" t="s">
        <v>76</v>
      </c>
      <c r="AP19031" t="s">
        <v>76</v>
      </c>
      <c r="AQ19031" t="s">
        <v>76</v>
      </c>
      <c r="AR19031" t="s">
        <v>76</v>
      </c>
      <c r="AS19031" t="s">
        <v>76</v>
      </c>
      <c r="AT19031" t="s">
        <v>76</v>
      </c>
      <c r="AU19031" t="s">
        <v>76</v>
      </c>
      <c r="AV19031" t="s">
        <v>76</v>
      </c>
      <c r="AW19031" t="s">
        <v>76</v>
      </c>
      <c r="AX19031" t="s">
        <v>76</v>
      </c>
      <c r="AY19031" t="s">
        <v>145</v>
      </c>
      <c r="AZ19031">
        <v>6</v>
      </c>
      <c r="BA19031" t="b">
        <v>1</v>
      </c>
      <c r="BB19031" t="s">
        <v>75</v>
      </c>
      <c r="BC19031" t="s">
        <v>77</v>
      </c>
      <c r="BD19031" t="s">
        <v>75</v>
      </c>
      <c r="BE19031" t="s">
        <v>78</v>
      </c>
      <c r="BF19031" s="1">
        <v>40179</v>
      </c>
      <c r="BG19031" t="s">
        <v>79</v>
      </c>
      <c r="BH19031" s="1">
        <v>45972.309803240743</v>
      </c>
      <c r="BI19031" t="b">
        <v>0</v>
      </c>
      <c r="BJ19031" t="s">
        <v>80</v>
      </c>
      <c r="BK19031" t="s">
        <v>74</v>
      </c>
    </row>
    <row r="19032" spans="1:63" x14ac:dyDescent="0.25">
      <c r="A19032" t="s">
        <v>44775</v>
      </c>
      <c r="B19032" t="s">
        <v>44776</v>
      </c>
      <c r="C19032" t="s">
        <v>175</v>
      </c>
      <c r="D19032" t="s">
        <v>66</v>
      </c>
      <c r="E19032" t="s">
        <v>67</v>
      </c>
      <c r="F19032" t="s">
        <v>68</v>
      </c>
      <c r="G19032" t="s">
        <v>68</v>
      </c>
      <c r="H19032">
        <v>1</v>
      </c>
      <c r="I19032" t="s">
        <v>68</v>
      </c>
      <c r="J19032">
        <v>1</v>
      </c>
      <c r="K19032">
        <v>0</v>
      </c>
      <c r="L19032">
        <v>30</v>
      </c>
      <c r="M19032">
        <v>0</v>
      </c>
      <c r="N19032">
        <v>0.14499999999999999</v>
      </c>
      <c r="O19032">
        <v>0.11898</v>
      </c>
      <c r="P19032">
        <v>0.11899999999999999</v>
      </c>
      <c r="Q19032" t="s">
        <v>69</v>
      </c>
      <c r="R19032" t="s">
        <v>70</v>
      </c>
      <c r="S19032" t="s">
        <v>96</v>
      </c>
      <c r="T19032" t="b">
        <v>0</v>
      </c>
      <c r="U19032" t="b">
        <v>1</v>
      </c>
      <c r="V19032" t="b">
        <v>0</v>
      </c>
      <c r="W19032" t="b">
        <v>0</v>
      </c>
      <c r="X19032" t="b">
        <v>1</v>
      </c>
      <c r="Y19032" t="s">
        <v>72</v>
      </c>
      <c r="Z19032" t="b">
        <v>0</v>
      </c>
      <c r="AA19032" t="s">
        <v>73</v>
      </c>
      <c r="AB19032" t="s">
        <v>73</v>
      </c>
      <c r="AC19032" t="s">
        <v>74</v>
      </c>
      <c r="AD19032">
        <v>0</v>
      </c>
      <c r="AE19032" t="s">
        <v>75</v>
      </c>
      <c r="AF19032" t="s">
        <v>75</v>
      </c>
      <c r="AG19032" t="s">
        <v>44777</v>
      </c>
      <c r="AH19032" t="s">
        <v>75</v>
      </c>
      <c r="AI19032" t="b">
        <v>0</v>
      </c>
      <c r="AJ19032" t="s">
        <v>69</v>
      </c>
      <c r="AK19032" t="s">
        <v>69</v>
      </c>
      <c r="AL19032" t="s">
        <v>69</v>
      </c>
      <c r="AM19032" t="s">
        <v>67</v>
      </c>
      <c r="AN19032" t="s">
        <v>67</v>
      </c>
      <c r="AO19032" t="s">
        <v>76</v>
      </c>
      <c r="AP19032" t="s">
        <v>76</v>
      </c>
      <c r="AQ19032" t="s">
        <v>76</v>
      </c>
      <c r="AR19032" t="s">
        <v>76</v>
      </c>
      <c r="AS19032" t="s">
        <v>76</v>
      </c>
      <c r="AT19032" t="s">
        <v>76</v>
      </c>
      <c r="AU19032" t="s">
        <v>76</v>
      </c>
      <c r="AV19032" t="s">
        <v>76</v>
      </c>
      <c r="AW19032" t="s">
        <v>189</v>
      </c>
      <c r="AX19032" t="s">
        <v>117</v>
      </c>
      <c r="AY19032" t="s">
        <v>75</v>
      </c>
      <c r="AZ19032">
        <v>8</v>
      </c>
      <c r="BA19032" t="b">
        <v>1</v>
      </c>
      <c r="BB19032" t="s">
        <v>75</v>
      </c>
      <c r="BC19032" t="s">
        <v>77</v>
      </c>
      <c r="BD19032" t="s">
        <v>75</v>
      </c>
      <c r="BE19032" t="s">
        <v>78</v>
      </c>
      <c r="BF19032" s="1">
        <v>40179</v>
      </c>
      <c r="BG19032" t="s">
        <v>937</v>
      </c>
      <c r="BH19032" s="1">
        <v>45980.663773148146</v>
      </c>
      <c r="BI19032" t="b">
        <v>0</v>
      </c>
      <c r="BJ19032" t="s">
        <v>80</v>
      </c>
      <c r="BK19032" t="s">
        <v>74</v>
      </c>
    </row>
    <row r="19033" spans="1:63" x14ac:dyDescent="0.25">
      <c r="A19033" t="s">
        <v>44778</v>
      </c>
      <c r="B19033" t="s">
        <v>44779</v>
      </c>
      <c r="C19033" t="s">
        <v>110</v>
      </c>
      <c r="D19033" t="s">
        <v>66</v>
      </c>
      <c r="E19033" t="s">
        <v>67</v>
      </c>
      <c r="F19033" t="s">
        <v>68</v>
      </c>
      <c r="G19033" t="s">
        <v>68</v>
      </c>
      <c r="H19033">
        <v>1</v>
      </c>
      <c r="I19033" t="s">
        <v>68</v>
      </c>
      <c r="J19033">
        <v>1</v>
      </c>
      <c r="K19033">
        <v>0</v>
      </c>
      <c r="L19033">
        <v>0</v>
      </c>
      <c r="M19033">
        <v>0</v>
      </c>
      <c r="N19033">
        <v>10.013</v>
      </c>
      <c r="O19033">
        <v>7.8179999999999996</v>
      </c>
      <c r="P19033">
        <v>7.8179999999999996</v>
      </c>
      <c r="Q19033" t="s">
        <v>69</v>
      </c>
      <c r="R19033" t="s">
        <v>70</v>
      </c>
      <c r="S19033" t="s">
        <v>96</v>
      </c>
      <c r="T19033" t="b">
        <v>0</v>
      </c>
      <c r="U19033" t="b">
        <v>1</v>
      </c>
      <c r="V19033" t="b">
        <v>0</v>
      </c>
      <c r="W19033" t="b">
        <v>0</v>
      </c>
      <c r="X19033" t="b">
        <v>1</v>
      </c>
      <c r="Y19033" t="s">
        <v>72</v>
      </c>
      <c r="Z19033" t="b">
        <v>0</v>
      </c>
      <c r="AA19033" t="s">
        <v>73</v>
      </c>
      <c r="AB19033" t="s">
        <v>73</v>
      </c>
      <c r="AC19033" t="s">
        <v>74</v>
      </c>
      <c r="AD19033">
        <v>0</v>
      </c>
      <c r="AE19033" t="s">
        <v>75</v>
      </c>
      <c r="AF19033" t="s">
        <v>75</v>
      </c>
      <c r="AG19033" t="s">
        <v>44780</v>
      </c>
      <c r="AH19033" t="s">
        <v>75</v>
      </c>
      <c r="AI19033" t="b">
        <v>0</v>
      </c>
      <c r="AJ19033" t="s">
        <v>69</v>
      </c>
      <c r="AK19033" t="s">
        <v>69</v>
      </c>
      <c r="AL19033" t="s">
        <v>69</v>
      </c>
      <c r="AM19033" t="s">
        <v>67</v>
      </c>
      <c r="AN19033" t="s">
        <v>67</v>
      </c>
      <c r="AO19033" t="s">
        <v>104</v>
      </c>
      <c r="AP19033" t="s">
        <v>76</v>
      </c>
      <c r="AQ19033" t="s">
        <v>76</v>
      </c>
      <c r="AR19033" t="s">
        <v>76</v>
      </c>
      <c r="AS19033" t="s">
        <v>76</v>
      </c>
      <c r="AT19033" t="s">
        <v>76</v>
      </c>
      <c r="AU19033" t="s">
        <v>76</v>
      </c>
      <c r="AV19033" t="s">
        <v>76</v>
      </c>
      <c r="AW19033" t="s">
        <v>76</v>
      </c>
      <c r="AX19033" t="s">
        <v>117</v>
      </c>
      <c r="AY19033" t="s">
        <v>75</v>
      </c>
      <c r="AZ19033">
        <v>4</v>
      </c>
      <c r="BA19033" t="b">
        <v>1</v>
      </c>
      <c r="BB19033" t="s">
        <v>75</v>
      </c>
      <c r="BC19033" t="s">
        <v>77</v>
      </c>
      <c r="BD19033" t="s">
        <v>75</v>
      </c>
      <c r="BE19033" t="s">
        <v>78</v>
      </c>
      <c r="BF19033" s="1">
        <v>40179</v>
      </c>
      <c r="BG19033" t="s">
        <v>79</v>
      </c>
      <c r="BH19033" s="1">
        <v>45972.317650462966</v>
      </c>
      <c r="BI19033" t="b">
        <v>0</v>
      </c>
      <c r="BJ19033" t="s">
        <v>80</v>
      </c>
      <c r="BK19033" t="s">
        <v>74</v>
      </c>
    </row>
    <row r="19034" spans="1:63" x14ac:dyDescent="0.25">
      <c r="A19034" t="s">
        <v>44781</v>
      </c>
      <c r="B19034" t="s">
        <v>44782</v>
      </c>
      <c r="C19034" t="s">
        <v>110</v>
      </c>
      <c r="D19034" t="s">
        <v>66</v>
      </c>
      <c r="E19034" t="s">
        <v>67</v>
      </c>
      <c r="F19034" t="s">
        <v>68</v>
      </c>
      <c r="G19034" t="s">
        <v>68</v>
      </c>
      <c r="H19034">
        <v>1</v>
      </c>
      <c r="I19034" t="s">
        <v>68</v>
      </c>
      <c r="J19034">
        <v>1</v>
      </c>
      <c r="K19034">
        <v>0</v>
      </c>
      <c r="L19034">
        <v>0</v>
      </c>
      <c r="M19034">
        <v>0</v>
      </c>
      <c r="N19034">
        <v>14.996</v>
      </c>
      <c r="O19034">
        <v>11.586</v>
      </c>
      <c r="P19034">
        <v>11.586</v>
      </c>
      <c r="Q19034" t="s">
        <v>69</v>
      </c>
      <c r="R19034" t="s">
        <v>70</v>
      </c>
      <c r="S19034" t="s">
        <v>96</v>
      </c>
      <c r="T19034" t="b">
        <v>0</v>
      </c>
      <c r="U19034" t="b">
        <v>1</v>
      </c>
      <c r="V19034" t="b">
        <v>0</v>
      </c>
      <c r="W19034" t="b">
        <v>0</v>
      </c>
      <c r="X19034" t="b">
        <v>1</v>
      </c>
      <c r="Y19034" t="s">
        <v>72</v>
      </c>
      <c r="Z19034" t="b">
        <v>0</v>
      </c>
      <c r="AA19034" t="s">
        <v>73</v>
      </c>
      <c r="AB19034" t="s">
        <v>73</v>
      </c>
      <c r="AC19034" t="s">
        <v>74</v>
      </c>
      <c r="AD19034">
        <v>0</v>
      </c>
      <c r="AE19034" t="s">
        <v>75</v>
      </c>
      <c r="AF19034" t="s">
        <v>75</v>
      </c>
      <c r="AG19034" t="s">
        <v>44783</v>
      </c>
      <c r="AH19034" t="s">
        <v>75</v>
      </c>
      <c r="AI19034" t="b">
        <v>0</v>
      </c>
      <c r="AJ19034" t="s">
        <v>69</v>
      </c>
      <c r="AK19034" t="s">
        <v>69</v>
      </c>
      <c r="AL19034" t="s">
        <v>69</v>
      </c>
      <c r="AM19034" t="s">
        <v>67</v>
      </c>
      <c r="AN19034" t="s">
        <v>67</v>
      </c>
      <c r="AO19034" t="s">
        <v>104</v>
      </c>
      <c r="AP19034" t="s">
        <v>76</v>
      </c>
      <c r="AQ19034" t="s">
        <v>76</v>
      </c>
      <c r="AR19034" t="s">
        <v>76</v>
      </c>
      <c r="AS19034" t="s">
        <v>115</v>
      </c>
      <c r="AT19034" t="s">
        <v>76</v>
      </c>
      <c r="AU19034" t="s">
        <v>76</v>
      </c>
      <c r="AV19034" t="s">
        <v>76</v>
      </c>
      <c r="AW19034" t="s">
        <v>76</v>
      </c>
      <c r="AX19034" t="s">
        <v>117</v>
      </c>
      <c r="AY19034" t="s">
        <v>75</v>
      </c>
      <c r="AZ19034">
        <v>3</v>
      </c>
      <c r="BA19034" t="b">
        <v>1</v>
      </c>
      <c r="BB19034" t="s">
        <v>75</v>
      </c>
      <c r="BC19034" t="s">
        <v>77</v>
      </c>
      <c r="BD19034" t="s">
        <v>75</v>
      </c>
      <c r="BE19034" t="s">
        <v>78</v>
      </c>
      <c r="BF19034" s="1">
        <v>40179</v>
      </c>
      <c r="BG19034" t="s">
        <v>79</v>
      </c>
      <c r="BH19034" s="1">
        <v>45972.318032407406</v>
      </c>
      <c r="BI19034" t="b">
        <v>0</v>
      </c>
      <c r="BJ19034" t="s">
        <v>80</v>
      </c>
      <c r="BK19034" t="s">
        <v>74</v>
      </c>
    </row>
    <row r="19035" spans="1:63" x14ac:dyDescent="0.25">
      <c r="A19035" t="s">
        <v>44784</v>
      </c>
      <c r="B19035" t="s">
        <v>44785</v>
      </c>
      <c r="C19035" t="s">
        <v>110</v>
      </c>
      <c r="D19035" t="s">
        <v>66</v>
      </c>
      <c r="E19035" t="s">
        <v>67</v>
      </c>
      <c r="F19035" t="s">
        <v>68</v>
      </c>
      <c r="G19035" t="s">
        <v>68</v>
      </c>
      <c r="H19035">
        <v>1</v>
      </c>
      <c r="I19035" t="s">
        <v>68</v>
      </c>
      <c r="J19035">
        <v>1</v>
      </c>
      <c r="K19035">
        <v>0</v>
      </c>
      <c r="L19035">
        <v>0</v>
      </c>
      <c r="M19035">
        <v>0</v>
      </c>
      <c r="N19035">
        <v>6.7439999999999998</v>
      </c>
      <c r="O19035">
        <v>6.7439999999999998</v>
      </c>
      <c r="P19035">
        <v>7.5960000000000001</v>
      </c>
      <c r="Q19035" t="s">
        <v>69</v>
      </c>
      <c r="R19035" t="s">
        <v>70</v>
      </c>
      <c r="S19035" t="s">
        <v>96</v>
      </c>
      <c r="T19035" t="b">
        <v>0</v>
      </c>
      <c r="U19035" t="b">
        <v>1</v>
      </c>
      <c r="V19035" t="b">
        <v>0</v>
      </c>
      <c r="W19035" t="b">
        <v>0</v>
      </c>
      <c r="X19035" t="b">
        <v>1</v>
      </c>
      <c r="Y19035" t="s">
        <v>72</v>
      </c>
      <c r="Z19035" t="b">
        <v>0</v>
      </c>
      <c r="AA19035" t="s">
        <v>73</v>
      </c>
      <c r="AB19035" t="s">
        <v>73</v>
      </c>
      <c r="AC19035" t="s">
        <v>74</v>
      </c>
      <c r="AD19035">
        <v>0</v>
      </c>
      <c r="AE19035" t="s">
        <v>75</v>
      </c>
      <c r="AF19035" t="s">
        <v>75</v>
      </c>
      <c r="AG19035" t="s">
        <v>75</v>
      </c>
      <c r="AH19035" t="s">
        <v>75</v>
      </c>
      <c r="AI19035" t="b">
        <v>0</v>
      </c>
      <c r="AJ19035" t="s">
        <v>69</v>
      </c>
      <c r="AK19035" t="s">
        <v>69</v>
      </c>
      <c r="AL19035" t="s">
        <v>69</v>
      </c>
      <c r="AM19035" t="s">
        <v>67</v>
      </c>
      <c r="AN19035" t="s">
        <v>67</v>
      </c>
      <c r="AO19035" t="s">
        <v>104</v>
      </c>
      <c r="AP19035" t="s">
        <v>76</v>
      </c>
      <c r="AQ19035" t="s">
        <v>76</v>
      </c>
      <c r="AR19035" t="s">
        <v>76</v>
      </c>
      <c r="AS19035" t="s">
        <v>76</v>
      </c>
      <c r="AT19035" t="s">
        <v>76</v>
      </c>
      <c r="AU19035" t="s">
        <v>76</v>
      </c>
      <c r="AV19035" t="s">
        <v>76</v>
      </c>
      <c r="AW19035" t="s">
        <v>76</v>
      </c>
      <c r="AX19035" t="s">
        <v>117</v>
      </c>
      <c r="AY19035" t="s">
        <v>75</v>
      </c>
      <c r="AZ19035">
        <v>5</v>
      </c>
      <c r="BA19035" t="b">
        <v>1</v>
      </c>
      <c r="BB19035" t="s">
        <v>75</v>
      </c>
      <c r="BC19035" t="s">
        <v>77</v>
      </c>
      <c r="BD19035" t="s">
        <v>75</v>
      </c>
      <c r="BE19035" t="s">
        <v>78</v>
      </c>
      <c r="BF19035" s="1">
        <v>40179</v>
      </c>
      <c r="BG19035" t="s">
        <v>338</v>
      </c>
      <c r="BH19035" s="1">
        <v>45986.503587962965</v>
      </c>
      <c r="BI19035" t="b">
        <v>0</v>
      </c>
      <c r="BJ19035" t="s">
        <v>80</v>
      </c>
      <c r="BK19035" t="s">
        <v>74</v>
      </c>
    </row>
    <row r="19036" spans="1:63" x14ac:dyDescent="0.25">
      <c r="A19036" t="s">
        <v>44786</v>
      </c>
      <c r="B19036" t="s">
        <v>44787</v>
      </c>
      <c r="C19036" t="s">
        <v>175</v>
      </c>
      <c r="D19036" t="s">
        <v>66</v>
      </c>
      <c r="E19036" t="s">
        <v>67</v>
      </c>
      <c r="F19036" t="s">
        <v>68</v>
      </c>
      <c r="G19036" t="s">
        <v>68</v>
      </c>
      <c r="H19036">
        <v>1</v>
      </c>
      <c r="I19036" t="s">
        <v>68</v>
      </c>
      <c r="J19036">
        <v>1</v>
      </c>
      <c r="K19036">
        <v>0</v>
      </c>
      <c r="L19036">
        <v>14</v>
      </c>
      <c r="M19036">
        <v>0</v>
      </c>
      <c r="N19036">
        <v>25.196999999999999</v>
      </c>
      <c r="O19036">
        <v>20.562999999999999</v>
      </c>
      <c r="P19036">
        <v>20.562999999999999</v>
      </c>
      <c r="Q19036" t="s">
        <v>69</v>
      </c>
      <c r="R19036" t="s">
        <v>70</v>
      </c>
      <c r="S19036" t="s">
        <v>96</v>
      </c>
      <c r="T19036" t="b">
        <v>0</v>
      </c>
      <c r="U19036" t="b">
        <v>1</v>
      </c>
      <c r="V19036" t="b">
        <v>0</v>
      </c>
      <c r="W19036" t="b">
        <v>0</v>
      </c>
      <c r="X19036" t="b">
        <v>1</v>
      </c>
      <c r="Y19036" t="s">
        <v>72</v>
      </c>
      <c r="Z19036" t="b">
        <v>0</v>
      </c>
      <c r="AA19036" t="s">
        <v>73</v>
      </c>
      <c r="AB19036" t="s">
        <v>73</v>
      </c>
      <c r="AC19036" t="s">
        <v>74</v>
      </c>
      <c r="AD19036">
        <v>0</v>
      </c>
      <c r="AE19036" t="s">
        <v>75</v>
      </c>
      <c r="AF19036" t="s">
        <v>75</v>
      </c>
      <c r="AG19036" t="s">
        <v>75</v>
      </c>
      <c r="AH19036" t="s">
        <v>75</v>
      </c>
      <c r="AI19036" t="b">
        <v>0</v>
      </c>
      <c r="AJ19036" t="s">
        <v>69</v>
      </c>
      <c r="AK19036" t="s">
        <v>69</v>
      </c>
      <c r="AL19036" t="s">
        <v>69</v>
      </c>
      <c r="AM19036" t="s">
        <v>67</v>
      </c>
      <c r="AN19036" t="s">
        <v>67</v>
      </c>
      <c r="AO19036" t="s">
        <v>76</v>
      </c>
      <c r="AP19036" t="s">
        <v>76</v>
      </c>
      <c r="AQ19036" t="s">
        <v>76</v>
      </c>
      <c r="AR19036" t="s">
        <v>76</v>
      </c>
      <c r="AS19036" t="s">
        <v>115</v>
      </c>
      <c r="AT19036" t="s">
        <v>76</v>
      </c>
      <c r="AU19036" t="s">
        <v>76</v>
      </c>
      <c r="AV19036" t="s">
        <v>76</v>
      </c>
      <c r="AW19036" t="s">
        <v>189</v>
      </c>
      <c r="AX19036" t="s">
        <v>117</v>
      </c>
      <c r="AY19036" t="s">
        <v>145</v>
      </c>
      <c r="AZ19036">
        <v>9</v>
      </c>
      <c r="BA19036" t="b">
        <v>1</v>
      </c>
      <c r="BB19036" t="s">
        <v>75</v>
      </c>
      <c r="BC19036" t="s">
        <v>77</v>
      </c>
      <c r="BD19036" t="s">
        <v>75</v>
      </c>
      <c r="BE19036" t="s">
        <v>78</v>
      </c>
      <c r="BF19036" s="1">
        <v>40179</v>
      </c>
      <c r="BG19036" t="s">
        <v>79</v>
      </c>
      <c r="BH19036" s="1">
        <v>45972.305995370371</v>
      </c>
      <c r="BI19036" t="b">
        <v>0</v>
      </c>
      <c r="BJ19036" t="s">
        <v>80</v>
      </c>
      <c r="BK19036" t="s">
        <v>74</v>
      </c>
    </row>
    <row r="19037" spans="1:63" x14ac:dyDescent="0.25">
      <c r="A19037" t="s">
        <v>44788</v>
      </c>
      <c r="B19037" t="s">
        <v>44789</v>
      </c>
      <c r="C19037" t="s">
        <v>110</v>
      </c>
      <c r="D19037" t="s">
        <v>66</v>
      </c>
      <c r="E19037" t="s">
        <v>67</v>
      </c>
      <c r="F19037" t="s">
        <v>68</v>
      </c>
      <c r="G19037" t="s">
        <v>68</v>
      </c>
      <c r="H19037">
        <v>1</v>
      </c>
      <c r="I19037" t="s">
        <v>68</v>
      </c>
      <c r="J19037">
        <v>1</v>
      </c>
      <c r="K19037">
        <v>0</v>
      </c>
      <c r="L19037">
        <v>0</v>
      </c>
      <c r="M19037">
        <v>0</v>
      </c>
      <c r="N19037">
        <v>34.145000000000003</v>
      </c>
      <c r="O19037">
        <v>32.648000000000003</v>
      </c>
      <c r="P19037">
        <v>32.648000000000003</v>
      </c>
      <c r="Q19037" t="s">
        <v>69</v>
      </c>
      <c r="R19037" t="s">
        <v>70</v>
      </c>
      <c r="S19037" t="s">
        <v>96</v>
      </c>
      <c r="T19037" t="b">
        <v>0</v>
      </c>
      <c r="U19037" t="b">
        <v>1</v>
      </c>
      <c r="V19037" t="b">
        <v>0</v>
      </c>
      <c r="W19037" t="b">
        <v>0</v>
      </c>
      <c r="X19037" t="b">
        <v>1</v>
      </c>
      <c r="Y19037" t="s">
        <v>72</v>
      </c>
      <c r="Z19037" t="b">
        <v>0</v>
      </c>
      <c r="AA19037" t="s">
        <v>73</v>
      </c>
      <c r="AB19037" t="s">
        <v>73</v>
      </c>
      <c r="AC19037" t="s">
        <v>74</v>
      </c>
      <c r="AD19037">
        <v>0</v>
      </c>
      <c r="AE19037" t="s">
        <v>75</v>
      </c>
      <c r="AF19037" t="s">
        <v>75</v>
      </c>
      <c r="AG19037" t="s">
        <v>44790</v>
      </c>
      <c r="AH19037" t="s">
        <v>75</v>
      </c>
      <c r="AI19037" t="b">
        <v>0</v>
      </c>
      <c r="AJ19037" t="s">
        <v>69</v>
      </c>
      <c r="AK19037" t="s">
        <v>69</v>
      </c>
      <c r="AL19037" t="s">
        <v>69</v>
      </c>
      <c r="AM19037" t="s">
        <v>67</v>
      </c>
      <c r="AN19037" t="s">
        <v>67</v>
      </c>
      <c r="AO19037" t="s">
        <v>104</v>
      </c>
      <c r="AP19037" t="s">
        <v>76</v>
      </c>
      <c r="AQ19037" t="s">
        <v>76</v>
      </c>
      <c r="AR19037" t="s">
        <v>76</v>
      </c>
      <c r="AS19037" t="s">
        <v>76</v>
      </c>
      <c r="AT19037" t="s">
        <v>76</v>
      </c>
      <c r="AU19037" t="s">
        <v>76</v>
      </c>
      <c r="AV19037" t="s">
        <v>76</v>
      </c>
      <c r="AW19037" t="s">
        <v>76</v>
      </c>
      <c r="AX19037" t="s">
        <v>117</v>
      </c>
      <c r="AY19037" t="s">
        <v>75</v>
      </c>
      <c r="AZ19037">
        <v>4</v>
      </c>
      <c r="BA19037" t="b">
        <v>1</v>
      </c>
      <c r="BB19037" t="s">
        <v>75</v>
      </c>
      <c r="BC19037" t="s">
        <v>77</v>
      </c>
      <c r="BD19037" t="s">
        <v>75</v>
      </c>
      <c r="BE19037" t="s">
        <v>78</v>
      </c>
      <c r="BF19037" s="1">
        <v>40179</v>
      </c>
      <c r="BG19037" t="s">
        <v>79</v>
      </c>
      <c r="BH19037" s="1">
        <v>45972.318819444445</v>
      </c>
      <c r="BI19037" t="b">
        <v>0</v>
      </c>
      <c r="BJ19037" t="s">
        <v>80</v>
      </c>
      <c r="BK19037" t="s">
        <v>74</v>
      </c>
    </row>
    <row r="19038" spans="1:63" x14ac:dyDescent="0.25">
      <c r="A19038" t="s">
        <v>44791</v>
      </c>
      <c r="B19038" t="s">
        <v>44792</v>
      </c>
      <c r="C19038" t="s">
        <v>93</v>
      </c>
      <c r="D19038" t="s">
        <v>66</v>
      </c>
      <c r="E19038" t="s">
        <v>67</v>
      </c>
      <c r="F19038" t="s">
        <v>68</v>
      </c>
      <c r="G19038" t="s">
        <v>68</v>
      </c>
      <c r="H19038">
        <v>1</v>
      </c>
      <c r="I19038" t="s">
        <v>68</v>
      </c>
      <c r="J19038">
        <v>1</v>
      </c>
      <c r="K19038">
        <v>0</v>
      </c>
      <c r="L19038">
        <v>0</v>
      </c>
      <c r="M19038">
        <v>12.38</v>
      </c>
      <c r="N19038">
        <v>2.1619999999999999</v>
      </c>
      <c r="O19038">
        <v>1.6040000000000001</v>
      </c>
      <c r="P19038">
        <v>1.6040000000000001</v>
      </c>
      <c r="Q19038" t="s">
        <v>69</v>
      </c>
      <c r="R19038" t="s">
        <v>95</v>
      </c>
      <c r="S19038" t="s">
        <v>96</v>
      </c>
      <c r="T19038" t="b">
        <v>0</v>
      </c>
      <c r="U19038" t="b">
        <v>1</v>
      </c>
      <c r="V19038" t="b">
        <v>0</v>
      </c>
      <c r="W19038" t="b">
        <v>1</v>
      </c>
      <c r="X19038" t="b">
        <v>1</v>
      </c>
      <c r="Y19038" t="s">
        <v>72</v>
      </c>
      <c r="Z19038" t="b">
        <v>0</v>
      </c>
      <c r="AA19038" t="s">
        <v>73</v>
      </c>
      <c r="AB19038" t="s">
        <v>73</v>
      </c>
      <c r="AC19038" t="s">
        <v>74</v>
      </c>
      <c r="AD19038">
        <v>0</v>
      </c>
      <c r="AE19038" t="s">
        <v>75</v>
      </c>
      <c r="AF19038" t="s">
        <v>75</v>
      </c>
      <c r="AG19038" t="s">
        <v>77</v>
      </c>
      <c r="AH19038" t="s">
        <v>75</v>
      </c>
      <c r="AI19038" t="b">
        <v>0</v>
      </c>
      <c r="AJ19038" t="s">
        <v>69</v>
      </c>
      <c r="AK19038" t="s">
        <v>69</v>
      </c>
      <c r="AL19038" t="s">
        <v>69</v>
      </c>
      <c r="AM19038" t="s">
        <v>67</v>
      </c>
      <c r="AN19038" t="s">
        <v>67</v>
      </c>
      <c r="AO19038" t="s">
        <v>104</v>
      </c>
      <c r="AP19038" t="s">
        <v>152</v>
      </c>
      <c r="AQ19038" t="s">
        <v>344</v>
      </c>
      <c r="AR19038" t="s">
        <v>76</v>
      </c>
      <c r="AS19038" t="s">
        <v>76</v>
      </c>
      <c r="AT19038" t="s">
        <v>12881</v>
      </c>
      <c r="AU19038" t="s">
        <v>76</v>
      </c>
      <c r="AV19038" t="s">
        <v>76</v>
      </c>
      <c r="AW19038" t="s">
        <v>76</v>
      </c>
      <c r="AX19038" t="s">
        <v>76</v>
      </c>
      <c r="AY19038" t="s">
        <v>75</v>
      </c>
      <c r="AZ19038">
        <v>4</v>
      </c>
      <c r="BA19038" t="b">
        <v>1</v>
      </c>
      <c r="BB19038" t="s">
        <v>75</v>
      </c>
      <c r="BC19038" t="s">
        <v>77</v>
      </c>
      <c r="BD19038" t="s">
        <v>75</v>
      </c>
      <c r="BE19038" t="s">
        <v>78</v>
      </c>
      <c r="BF19038" s="1">
        <v>40179</v>
      </c>
      <c r="BG19038" t="s">
        <v>79</v>
      </c>
      <c r="BH19038" s="1">
        <v>45972.327638888892</v>
      </c>
      <c r="BI19038" t="b">
        <v>0</v>
      </c>
      <c r="BJ19038" t="s">
        <v>80</v>
      </c>
      <c r="BK19038" t="s">
        <v>74</v>
      </c>
    </row>
    <row r="19039" spans="1:63" x14ac:dyDescent="0.25">
      <c r="A19039" t="s">
        <v>44793</v>
      </c>
      <c r="B19039" t="s">
        <v>44794</v>
      </c>
      <c r="C19039" t="s">
        <v>101</v>
      </c>
      <c r="D19039" t="s">
        <v>66</v>
      </c>
      <c r="E19039" t="s">
        <v>67</v>
      </c>
      <c r="F19039" t="s">
        <v>358</v>
      </c>
      <c r="G19039" t="s">
        <v>358</v>
      </c>
      <c r="H19039">
        <v>1</v>
      </c>
      <c r="I19039" t="s">
        <v>68</v>
      </c>
      <c r="J19039">
        <v>1</v>
      </c>
      <c r="K19039">
        <v>0</v>
      </c>
      <c r="L19039">
        <v>0</v>
      </c>
      <c r="M19039">
        <v>0</v>
      </c>
      <c r="N19039">
        <v>67.319000000000003</v>
      </c>
      <c r="O19039">
        <v>18.317</v>
      </c>
      <c r="P19039">
        <v>18.317</v>
      </c>
      <c r="Q19039" t="s">
        <v>69</v>
      </c>
      <c r="R19039" t="s">
        <v>103</v>
      </c>
      <c r="S19039" t="s">
        <v>96</v>
      </c>
      <c r="T19039" t="b">
        <v>0</v>
      </c>
      <c r="U19039" t="b">
        <v>1</v>
      </c>
      <c r="V19039" t="b">
        <v>0</v>
      </c>
      <c r="W19039" t="b">
        <v>0</v>
      </c>
      <c r="X19039" t="b">
        <v>1</v>
      </c>
      <c r="Y19039" t="s">
        <v>72</v>
      </c>
      <c r="Z19039" t="b">
        <v>0</v>
      </c>
      <c r="AA19039" t="s">
        <v>73</v>
      </c>
      <c r="AB19039" t="s">
        <v>73</v>
      </c>
      <c r="AC19039" t="s">
        <v>74</v>
      </c>
      <c r="AD19039">
        <v>0</v>
      </c>
      <c r="AE19039" t="s">
        <v>75</v>
      </c>
      <c r="AF19039" t="s">
        <v>75</v>
      </c>
      <c r="AG19039" t="s">
        <v>44795</v>
      </c>
      <c r="AH19039" t="s">
        <v>75</v>
      </c>
      <c r="AI19039" t="b">
        <v>0</v>
      </c>
      <c r="AJ19039" t="s">
        <v>69</v>
      </c>
      <c r="AK19039" t="s">
        <v>69</v>
      </c>
      <c r="AL19039" t="s">
        <v>69</v>
      </c>
      <c r="AM19039" t="s">
        <v>67</v>
      </c>
      <c r="AN19039" t="s">
        <v>67</v>
      </c>
      <c r="AO19039" t="s">
        <v>104</v>
      </c>
      <c r="AP19039" t="s">
        <v>105</v>
      </c>
      <c r="AQ19039" t="s">
        <v>140</v>
      </c>
      <c r="AR19039" t="s">
        <v>76</v>
      </c>
      <c r="AS19039" t="s">
        <v>76</v>
      </c>
      <c r="AT19039" t="s">
        <v>76</v>
      </c>
      <c r="AU19039" t="s">
        <v>76</v>
      </c>
      <c r="AV19039" t="s">
        <v>76</v>
      </c>
      <c r="AW19039" t="s">
        <v>76</v>
      </c>
      <c r="AX19039" t="s">
        <v>76</v>
      </c>
      <c r="AY19039" t="s">
        <v>75</v>
      </c>
      <c r="AZ19039">
        <v>0</v>
      </c>
      <c r="BA19039" t="b">
        <v>1</v>
      </c>
      <c r="BB19039" t="s">
        <v>75</v>
      </c>
      <c r="BC19039" t="s">
        <v>77</v>
      </c>
      <c r="BD19039" t="s">
        <v>75</v>
      </c>
      <c r="BE19039" t="s">
        <v>78</v>
      </c>
      <c r="BF19039" s="1">
        <v>40179</v>
      </c>
      <c r="BG19039" t="s">
        <v>79</v>
      </c>
      <c r="BH19039" s="1">
        <v>45972.327662037038</v>
      </c>
      <c r="BI19039" t="b">
        <v>0</v>
      </c>
      <c r="BJ19039" t="s">
        <v>80</v>
      </c>
      <c r="BK19039" t="s">
        <v>74</v>
      </c>
    </row>
    <row r="19040" spans="1:63" x14ac:dyDescent="0.25">
      <c r="A19040" t="s">
        <v>44796</v>
      </c>
      <c r="B19040" t="s">
        <v>44797</v>
      </c>
      <c r="C19040" t="s">
        <v>101</v>
      </c>
      <c r="D19040" t="s">
        <v>66</v>
      </c>
      <c r="E19040" t="s">
        <v>139</v>
      </c>
      <c r="F19040" t="s">
        <v>68</v>
      </c>
      <c r="G19040" t="s">
        <v>68</v>
      </c>
      <c r="H19040">
        <v>1</v>
      </c>
      <c r="I19040" t="s">
        <v>68</v>
      </c>
      <c r="J19040">
        <v>1</v>
      </c>
      <c r="K19040">
        <v>0</v>
      </c>
      <c r="L19040">
        <v>3</v>
      </c>
      <c r="M19040">
        <v>95.09</v>
      </c>
      <c r="N19040">
        <v>33.795999999999999</v>
      </c>
      <c r="O19040">
        <v>32.414999999999999</v>
      </c>
      <c r="P19040">
        <v>32.414999999999999</v>
      </c>
      <c r="Q19040" t="s">
        <v>69</v>
      </c>
      <c r="R19040" t="s">
        <v>103</v>
      </c>
      <c r="S19040" t="s">
        <v>96</v>
      </c>
      <c r="T19040" t="b">
        <v>0</v>
      </c>
      <c r="U19040" t="b">
        <v>1</v>
      </c>
      <c r="V19040" t="b">
        <v>0</v>
      </c>
      <c r="W19040" t="b">
        <v>1</v>
      </c>
      <c r="X19040" t="b">
        <v>1</v>
      </c>
      <c r="Y19040" t="s">
        <v>72</v>
      </c>
      <c r="Z19040" t="b">
        <v>0</v>
      </c>
      <c r="AA19040" t="s">
        <v>73</v>
      </c>
      <c r="AB19040" t="s">
        <v>73</v>
      </c>
      <c r="AC19040" t="s">
        <v>74</v>
      </c>
      <c r="AD19040">
        <v>0</v>
      </c>
      <c r="AE19040" t="s">
        <v>75</v>
      </c>
      <c r="AF19040" t="s">
        <v>75</v>
      </c>
      <c r="AG19040" t="s">
        <v>44798</v>
      </c>
      <c r="AH19040" t="s">
        <v>75</v>
      </c>
      <c r="AI19040" t="b">
        <v>0</v>
      </c>
      <c r="AJ19040" t="s">
        <v>69</v>
      </c>
      <c r="AK19040" t="s">
        <v>69</v>
      </c>
      <c r="AL19040" t="s">
        <v>69</v>
      </c>
      <c r="AM19040" t="s">
        <v>67</v>
      </c>
      <c r="AN19040" t="s">
        <v>67</v>
      </c>
      <c r="AO19040" t="s">
        <v>104</v>
      </c>
      <c r="AP19040" t="s">
        <v>105</v>
      </c>
      <c r="AQ19040" t="s">
        <v>140</v>
      </c>
      <c r="AR19040" t="s">
        <v>76</v>
      </c>
      <c r="AS19040" t="s">
        <v>76</v>
      </c>
      <c r="AT19040" t="s">
        <v>18893</v>
      </c>
      <c r="AU19040" t="s">
        <v>76</v>
      </c>
      <c r="AV19040" t="s">
        <v>76</v>
      </c>
      <c r="AW19040" t="s">
        <v>76</v>
      </c>
      <c r="AX19040" t="s">
        <v>530</v>
      </c>
      <c r="AY19040" t="s">
        <v>75</v>
      </c>
      <c r="AZ19040">
        <v>9</v>
      </c>
      <c r="BA19040" t="b">
        <v>1</v>
      </c>
      <c r="BB19040" t="s">
        <v>75</v>
      </c>
      <c r="BC19040" t="s">
        <v>77</v>
      </c>
      <c r="BD19040" t="s">
        <v>75</v>
      </c>
      <c r="BE19040" t="s">
        <v>78</v>
      </c>
      <c r="BF19040" s="1">
        <v>40179</v>
      </c>
      <c r="BG19040" t="s">
        <v>79</v>
      </c>
      <c r="BH19040" s="1">
        <v>45994.657442129632</v>
      </c>
      <c r="BI19040" t="b">
        <v>0</v>
      </c>
      <c r="BJ19040" t="s">
        <v>80</v>
      </c>
      <c r="BK19040" t="s">
        <v>74</v>
      </c>
    </row>
    <row r="19041" spans="1:63" x14ac:dyDescent="0.25">
      <c r="A19041" t="s">
        <v>44799</v>
      </c>
      <c r="B19041" t="s">
        <v>44800</v>
      </c>
      <c r="C19041" t="s">
        <v>101</v>
      </c>
      <c r="D19041" t="s">
        <v>66</v>
      </c>
      <c r="E19041" t="s">
        <v>139</v>
      </c>
      <c r="F19041" t="s">
        <v>68</v>
      </c>
      <c r="G19041" t="s">
        <v>68</v>
      </c>
      <c r="H19041">
        <v>1</v>
      </c>
      <c r="I19041" t="s">
        <v>68</v>
      </c>
      <c r="J19041">
        <v>1</v>
      </c>
      <c r="K19041">
        <v>0</v>
      </c>
      <c r="L19041">
        <v>4</v>
      </c>
      <c r="M19041">
        <v>55.8</v>
      </c>
      <c r="N19041">
        <v>24.972000000000001</v>
      </c>
      <c r="O19041">
        <v>23.716699999999999</v>
      </c>
      <c r="P19041">
        <v>23.707999999999998</v>
      </c>
      <c r="Q19041" t="s">
        <v>69</v>
      </c>
      <c r="R19041" t="s">
        <v>103</v>
      </c>
      <c r="S19041" t="s">
        <v>96</v>
      </c>
      <c r="T19041" t="b">
        <v>0</v>
      </c>
      <c r="U19041" t="b">
        <v>1</v>
      </c>
      <c r="V19041" t="b">
        <v>0</v>
      </c>
      <c r="W19041" t="b">
        <v>1</v>
      </c>
      <c r="X19041" t="b">
        <v>1</v>
      </c>
      <c r="Y19041" t="s">
        <v>72</v>
      </c>
      <c r="Z19041" t="b">
        <v>0</v>
      </c>
      <c r="AA19041" t="s">
        <v>73</v>
      </c>
      <c r="AB19041" t="s">
        <v>73</v>
      </c>
      <c r="AC19041" t="s">
        <v>74</v>
      </c>
      <c r="AD19041">
        <v>0</v>
      </c>
      <c r="AE19041" t="s">
        <v>75</v>
      </c>
      <c r="AF19041" t="s">
        <v>75</v>
      </c>
      <c r="AG19041" t="s">
        <v>44801</v>
      </c>
      <c r="AH19041" t="s">
        <v>75</v>
      </c>
      <c r="AI19041" t="b">
        <v>0</v>
      </c>
      <c r="AJ19041" t="s">
        <v>69</v>
      </c>
      <c r="AK19041" t="s">
        <v>69</v>
      </c>
      <c r="AL19041" t="s">
        <v>69</v>
      </c>
      <c r="AM19041" t="s">
        <v>67</v>
      </c>
      <c r="AN19041" t="s">
        <v>67</v>
      </c>
      <c r="AO19041" t="s">
        <v>104</v>
      </c>
      <c r="AP19041" t="s">
        <v>105</v>
      </c>
      <c r="AQ19041" t="s">
        <v>106</v>
      </c>
      <c r="AR19041" t="s">
        <v>76</v>
      </c>
      <c r="AS19041" t="s">
        <v>527</v>
      </c>
      <c r="AT19041" t="s">
        <v>25065</v>
      </c>
      <c r="AU19041" t="s">
        <v>76</v>
      </c>
      <c r="AV19041" t="s">
        <v>76</v>
      </c>
      <c r="AW19041" t="s">
        <v>76</v>
      </c>
      <c r="AX19041" t="s">
        <v>530</v>
      </c>
      <c r="AY19041" t="s">
        <v>75</v>
      </c>
      <c r="AZ19041">
        <v>9</v>
      </c>
      <c r="BA19041" t="b">
        <v>1</v>
      </c>
      <c r="BB19041" t="s">
        <v>75</v>
      </c>
      <c r="BC19041" t="s">
        <v>77</v>
      </c>
      <c r="BD19041" t="s">
        <v>75</v>
      </c>
      <c r="BE19041" t="s">
        <v>78</v>
      </c>
      <c r="BF19041" s="1">
        <v>40179</v>
      </c>
      <c r="BG19041" t="s">
        <v>79</v>
      </c>
      <c r="BH19041" s="1">
        <v>45994.657418981478</v>
      </c>
      <c r="BI19041" t="b">
        <v>0</v>
      </c>
      <c r="BJ19041" t="s">
        <v>80</v>
      </c>
      <c r="BK19041" t="s">
        <v>74</v>
      </c>
    </row>
    <row r="19042" spans="1:63" x14ac:dyDescent="0.25">
      <c r="A19042" t="s">
        <v>44802</v>
      </c>
      <c r="B19042" t="s">
        <v>44803</v>
      </c>
      <c r="C19042" t="s">
        <v>877</v>
      </c>
      <c r="D19042" t="s">
        <v>66</v>
      </c>
      <c r="E19042" t="s">
        <v>67</v>
      </c>
      <c r="F19042" t="s">
        <v>68</v>
      </c>
      <c r="G19042" t="s">
        <v>68</v>
      </c>
      <c r="H19042">
        <v>1</v>
      </c>
      <c r="I19042" t="s">
        <v>68</v>
      </c>
      <c r="J19042">
        <v>1</v>
      </c>
      <c r="K19042">
        <v>0</v>
      </c>
      <c r="L19042">
        <v>0</v>
      </c>
      <c r="M19042">
        <v>0</v>
      </c>
      <c r="N19042">
        <v>0.08</v>
      </c>
      <c r="O19042">
        <v>0.08</v>
      </c>
      <c r="P19042">
        <v>0.08</v>
      </c>
      <c r="Q19042" t="s">
        <v>69</v>
      </c>
      <c r="R19042" t="s">
        <v>85</v>
      </c>
      <c r="S19042" t="s">
        <v>1332</v>
      </c>
      <c r="T19042" t="b">
        <v>1</v>
      </c>
      <c r="U19042" t="b">
        <v>0</v>
      </c>
      <c r="V19042" t="b">
        <v>0</v>
      </c>
      <c r="W19042" t="b">
        <v>0</v>
      </c>
      <c r="X19042" t="b">
        <v>1</v>
      </c>
      <c r="Y19042" t="s">
        <v>86</v>
      </c>
      <c r="Z19042" t="b">
        <v>0</v>
      </c>
      <c r="AA19042" t="s">
        <v>73</v>
      </c>
      <c r="AB19042" t="s">
        <v>73</v>
      </c>
      <c r="AC19042" t="s">
        <v>74</v>
      </c>
      <c r="AD19042">
        <v>0</v>
      </c>
      <c r="AE19042" t="s">
        <v>75</v>
      </c>
      <c r="AF19042" t="s">
        <v>75</v>
      </c>
      <c r="AG19042" t="s">
        <v>44804</v>
      </c>
      <c r="AH19042" t="s">
        <v>75</v>
      </c>
      <c r="AI19042" t="b">
        <v>0</v>
      </c>
      <c r="AJ19042" t="s">
        <v>69</v>
      </c>
      <c r="AK19042" t="s">
        <v>69</v>
      </c>
      <c r="AL19042" t="s">
        <v>69</v>
      </c>
      <c r="AM19042" t="s">
        <v>67</v>
      </c>
      <c r="AN19042" t="s">
        <v>67</v>
      </c>
      <c r="AO19042" t="s">
        <v>76</v>
      </c>
      <c r="AP19042" t="s">
        <v>76</v>
      </c>
      <c r="AQ19042" t="s">
        <v>76</v>
      </c>
      <c r="AR19042" t="s">
        <v>76</v>
      </c>
      <c r="AS19042" t="s">
        <v>76</v>
      </c>
      <c r="AT19042" t="s">
        <v>76</v>
      </c>
      <c r="AU19042" t="s">
        <v>76</v>
      </c>
      <c r="AV19042" t="s">
        <v>76</v>
      </c>
      <c r="AW19042" t="s">
        <v>87</v>
      </c>
      <c r="AX19042" t="s">
        <v>76</v>
      </c>
      <c r="AY19042" t="s">
        <v>75</v>
      </c>
      <c r="AZ19042">
        <v>6</v>
      </c>
      <c r="BA19042" t="b">
        <v>1</v>
      </c>
      <c r="BB19042" t="s">
        <v>75</v>
      </c>
      <c r="BC19042" t="s">
        <v>77</v>
      </c>
      <c r="BD19042" t="s">
        <v>75</v>
      </c>
      <c r="BE19042" t="s">
        <v>78</v>
      </c>
      <c r="BF19042" s="1">
        <v>40179</v>
      </c>
      <c r="BG19042" t="s">
        <v>90</v>
      </c>
      <c r="BH19042" s="1">
        <v>45862.654062499998</v>
      </c>
      <c r="BI19042" t="b">
        <v>0</v>
      </c>
      <c r="BJ19042" t="s">
        <v>80</v>
      </c>
      <c r="BK19042" t="s">
        <v>74</v>
      </c>
    </row>
    <row r="19043" spans="1:63" x14ac:dyDescent="0.25">
      <c r="A19043" t="s">
        <v>44805</v>
      </c>
      <c r="B19043" t="s">
        <v>44806</v>
      </c>
      <c r="C19043" t="s">
        <v>101</v>
      </c>
      <c r="D19043" t="s">
        <v>66</v>
      </c>
      <c r="E19043" t="s">
        <v>67</v>
      </c>
      <c r="F19043" t="s">
        <v>68</v>
      </c>
      <c r="G19043" t="s">
        <v>68</v>
      </c>
      <c r="H19043">
        <v>1</v>
      </c>
      <c r="I19043" t="s">
        <v>68</v>
      </c>
      <c r="J19043">
        <v>1</v>
      </c>
      <c r="K19043">
        <v>0</v>
      </c>
      <c r="L19043">
        <v>0</v>
      </c>
      <c r="M19043">
        <v>0</v>
      </c>
      <c r="N19043">
        <v>17.282</v>
      </c>
      <c r="O19043">
        <v>24.308</v>
      </c>
      <c r="P19043">
        <v>24.308</v>
      </c>
      <c r="Q19043" t="s">
        <v>69</v>
      </c>
      <c r="R19043" t="s">
        <v>103</v>
      </c>
      <c r="S19043" t="s">
        <v>96</v>
      </c>
      <c r="T19043" t="b">
        <v>0</v>
      </c>
      <c r="U19043" t="b">
        <v>1</v>
      </c>
      <c r="V19043" t="b">
        <v>0</v>
      </c>
      <c r="W19043" t="b">
        <v>0</v>
      </c>
      <c r="X19043" t="b">
        <v>1</v>
      </c>
      <c r="Y19043" t="s">
        <v>72</v>
      </c>
      <c r="Z19043" t="b">
        <v>0</v>
      </c>
      <c r="AA19043" t="s">
        <v>73</v>
      </c>
      <c r="AB19043" t="s">
        <v>73</v>
      </c>
      <c r="AC19043" t="s">
        <v>44807</v>
      </c>
      <c r="AD19043">
        <v>0</v>
      </c>
      <c r="AE19043" t="s">
        <v>75</v>
      </c>
      <c r="AF19043" t="s">
        <v>75</v>
      </c>
      <c r="AG19043" t="s">
        <v>75</v>
      </c>
      <c r="AH19043" t="s">
        <v>75</v>
      </c>
      <c r="AI19043" t="b">
        <v>0</v>
      </c>
      <c r="AJ19043" t="s">
        <v>69</v>
      </c>
      <c r="AK19043" t="s">
        <v>69</v>
      </c>
      <c r="AL19043" t="s">
        <v>69</v>
      </c>
      <c r="AM19043" t="s">
        <v>67</v>
      </c>
      <c r="AN19043" t="s">
        <v>67</v>
      </c>
      <c r="AO19043" t="s">
        <v>104</v>
      </c>
      <c r="AP19043" t="s">
        <v>170</v>
      </c>
      <c r="AQ19043" t="s">
        <v>171</v>
      </c>
      <c r="AR19043" t="s">
        <v>76</v>
      </c>
      <c r="AS19043" t="s">
        <v>76</v>
      </c>
      <c r="AT19043" t="s">
        <v>76</v>
      </c>
      <c r="AU19043" t="s">
        <v>76</v>
      </c>
      <c r="AV19043" t="s">
        <v>76</v>
      </c>
      <c r="AW19043" t="s">
        <v>76</v>
      </c>
      <c r="AX19043" t="s">
        <v>76</v>
      </c>
      <c r="AY19043" t="s">
        <v>75</v>
      </c>
      <c r="AZ19043">
        <v>0</v>
      </c>
      <c r="BA19043" t="b">
        <v>1</v>
      </c>
      <c r="BB19043" t="s">
        <v>75</v>
      </c>
      <c r="BC19043" t="s">
        <v>77</v>
      </c>
      <c r="BD19043" t="s">
        <v>75</v>
      </c>
      <c r="BE19043" t="s">
        <v>78</v>
      </c>
      <c r="BF19043" s="1">
        <v>40179</v>
      </c>
      <c r="BG19043" t="s">
        <v>79</v>
      </c>
      <c r="BH19043" s="1">
        <v>45972.402060185188</v>
      </c>
      <c r="BI19043" t="b">
        <v>0</v>
      </c>
      <c r="BJ19043" t="s">
        <v>80</v>
      </c>
      <c r="BK19043" t="s">
        <v>74</v>
      </c>
    </row>
    <row r="19044" spans="1:63" x14ac:dyDescent="0.25">
      <c r="A19044" t="s">
        <v>44808</v>
      </c>
      <c r="B19044" t="s">
        <v>44809</v>
      </c>
      <c r="C19044" t="s">
        <v>101</v>
      </c>
      <c r="D19044" t="s">
        <v>66</v>
      </c>
      <c r="E19044" t="s">
        <v>139</v>
      </c>
      <c r="F19044" t="s">
        <v>68</v>
      </c>
      <c r="G19044" t="s">
        <v>68</v>
      </c>
      <c r="H19044">
        <v>1</v>
      </c>
      <c r="I19044" t="s">
        <v>68</v>
      </c>
      <c r="J19044">
        <v>1</v>
      </c>
      <c r="K19044">
        <v>0</v>
      </c>
      <c r="L19044">
        <v>0</v>
      </c>
      <c r="M19044">
        <v>41.08</v>
      </c>
      <c r="N19044">
        <v>28.998999999999999</v>
      </c>
      <c r="O19044">
        <v>28.404</v>
      </c>
      <c r="P19044">
        <v>28.404</v>
      </c>
      <c r="Q19044" t="s">
        <v>69</v>
      </c>
      <c r="R19044" t="s">
        <v>103</v>
      </c>
      <c r="S19044" t="s">
        <v>96</v>
      </c>
      <c r="T19044" t="b">
        <v>0</v>
      </c>
      <c r="U19044" t="b">
        <v>1</v>
      </c>
      <c r="V19044" t="b">
        <v>0</v>
      </c>
      <c r="W19044" t="b">
        <v>1</v>
      </c>
      <c r="X19044" t="b">
        <v>1</v>
      </c>
      <c r="Y19044" t="s">
        <v>72</v>
      </c>
      <c r="Z19044" t="b">
        <v>0</v>
      </c>
      <c r="AA19044" t="s">
        <v>73</v>
      </c>
      <c r="AB19044" t="s">
        <v>73</v>
      </c>
      <c r="AC19044" t="s">
        <v>74</v>
      </c>
      <c r="AD19044">
        <v>0</v>
      </c>
      <c r="AE19044" t="s">
        <v>75</v>
      </c>
      <c r="AF19044" t="s">
        <v>75</v>
      </c>
      <c r="AG19044" t="s">
        <v>38011</v>
      </c>
      <c r="AH19044" t="s">
        <v>75</v>
      </c>
      <c r="AI19044" t="b">
        <v>0</v>
      </c>
      <c r="AJ19044" t="s">
        <v>69</v>
      </c>
      <c r="AK19044" t="s">
        <v>69</v>
      </c>
      <c r="AL19044" t="s">
        <v>69</v>
      </c>
      <c r="AM19044" t="s">
        <v>67</v>
      </c>
      <c r="AN19044" t="s">
        <v>67</v>
      </c>
      <c r="AO19044" t="s">
        <v>104</v>
      </c>
      <c r="AP19044" t="s">
        <v>105</v>
      </c>
      <c r="AQ19044" t="s">
        <v>140</v>
      </c>
      <c r="AR19044" t="s">
        <v>76</v>
      </c>
      <c r="AS19044" t="s">
        <v>527</v>
      </c>
      <c r="AT19044" t="s">
        <v>37130</v>
      </c>
      <c r="AU19044" t="s">
        <v>76</v>
      </c>
      <c r="AV19044" t="s">
        <v>76</v>
      </c>
      <c r="AW19044" t="s">
        <v>76</v>
      </c>
      <c r="AX19044" t="s">
        <v>530</v>
      </c>
      <c r="AY19044" t="s">
        <v>75</v>
      </c>
      <c r="AZ19044">
        <v>4</v>
      </c>
      <c r="BA19044" t="b">
        <v>1</v>
      </c>
      <c r="BB19044" t="s">
        <v>75</v>
      </c>
      <c r="BC19044" t="s">
        <v>77</v>
      </c>
      <c r="BD19044" t="s">
        <v>75</v>
      </c>
      <c r="BE19044" t="s">
        <v>78</v>
      </c>
      <c r="BF19044" s="1">
        <v>40179</v>
      </c>
      <c r="BG19044" t="s">
        <v>79</v>
      </c>
      <c r="BH19044" s="1">
        <v>46034.701863425929</v>
      </c>
      <c r="BI19044" t="b">
        <v>0</v>
      </c>
      <c r="BJ19044" t="s">
        <v>80</v>
      </c>
      <c r="BK19044" t="s">
        <v>74</v>
      </c>
    </row>
    <row r="19045" spans="1:63" x14ac:dyDescent="0.25">
      <c r="A19045" t="s">
        <v>44810</v>
      </c>
      <c r="B19045" t="s">
        <v>44811</v>
      </c>
      <c r="C19045" t="s">
        <v>101</v>
      </c>
      <c r="D19045" t="s">
        <v>66</v>
      </c>
      <c r="E19045" t="s">
        <v>102</v>
      </c>
      <c r="F19045" t="s">
        <v>68</v>
      </c>
      <c r="G19045" t="s">
        <v>68</v>
      </c>
      <c r="H19045">
        <v>1</v>
      </c>
      <c r="I19045" t="s">
        <v>68</v>
      </c>
      <c r="J19045">
        <v>1</v>
      </c>
      <c r="K19045">
        <v>0</v>
      </c>
      <c r="L19045">
        <v>0</v>
      </c>
      <c r="M19045">
        <v>141.88999999999999</v>
      </c>
      <c r="N19045">
        <v>41.170999999999999</v>
      </c>
      <c r="O19045">
        <v>45.838000000000001</v>
      </c>
      <c r="P19045">
        <v>15.294</v>
      </c>
      <c r="Q19045" t="s">
        <v>69</v>
      </c>
      <c r="R19045" t="s">
        <v>103</v>
      </c>
      <c r="S19045" t="s">
        <v>96</v>
      </c>
      <c r="T19045" t="b">
        <v>0</v>
      </c>
      <c r="U19045" t="b">
        <v>1</v>
      </c>
      <c r="V19045" t="b">
        <v>0</v>
      </c>
      <c r="W19045" t="b">
        <v>1</v>
      </c>
      <c r="X19045" t="b">
        <v>1</v>
      </c>
      <c r="Y19045" t="s">
        <v>72</v>
      </c>
      <c r="Z19045" t="b">
        <v>0</v>
      </c>
      <c r="AA19045" t="s">
        <v>73</v>
      </c>
      <c r="AB19045" t="s">
        <v>73</v>
      </c>
      <c r="AC19045" t="s">
        <v>74</v>
      </c>
      <c r="AD19045">
        <v>0</v>
      </c>
      <c r="AE19045" t="s">
        <v>75</v>
      </c>
      <c r="AF19045" t="s">
        <v>75</v>
      </c>
      <c r="AG19045" t="s">
        <v>75</v>
      </c>
      <c r="AH19045" t="s">
        <v>75</v>
      </c>
      <c r="AI19045" t="b">
        <v>0</v>
      </c>
      <c r="AJ19045" t="s">
        <v>69</v>
      </c>
      <c r="AK19045" t="s">
        <v>69</v>
      </c>
      <c r="AL19045" t="s">
        <v>69</v>
      </c>
      <c r="AM19045" t="s">
        <v>67</v>
      </c>
      <c r="AN19045" t="s">
        <v>67</v>
      </c>
      <c r="AO19045" t="s">
        <v>104</v>
      </c>
      <c r="AP19045" t="s">
        <v>105</v>
      </c>
      <c r="AQ19045" t="s">
        <v>106</v>
      </c>
      <c r="AR19045" t="s">
        <v>76</v>
      </c>
      <c r="AS19045" t="s">
        <v>527</v>
      </c>
      <c r="AT19045" t="s">
        <v>19031</v>
      </c>
      <c r="AU19045" t="s">
        <v>76</v>
      </c>
      <c r="AV19045" t="s">
        <v>76</v>
      </c>
      <c r="AW19045" t="s">
        <v>76</v>
      </c>
      <c r="AX19045" t="s">
        <v>530</v>
      </c>
      <c r="AY19045" t="s">
        <v>75</v>
      </c>
      <c r="AZ19045">
        <v>7</v>
      </c>
      <c r="BA19045" t="b">
        <v>1</v>
      </c>
      <c r="BB19045" t="s">
        <v>75</v>
      </c>
      <c r="BC19045" t="s">
        <v>77</v>
      </c>
      <c r="BD19045" t="s">
        <v>75</v>
      </c>
      <c r="BE19045" t="s">
        <v>78</v>
      </c>
      <c r="BF19045" s="1">
        <v>40179</v>
      </c>
      <c r="BG19045" t="s">
        <v>79</v>
      </c>
      <c r="BH19045" s="1">
        <v>45972.404791666668</v>
      </c>
      <c r="BI19045" t="b">
        <v>0</v>
      </c>
      <c r="BJ19045" t="s">
        <v>80</v>
      </c>
      <c r="BK19045" t="s">
        <v>74</v>
      </c>
    </row>
    <row r="19046" spans="1:63" x14ac:dyDescent="0.25">
      <c r="A19046" t="s">
        <v>44812</v>
      </c>
      <c r="B19046" t="s">
        <v>44813</v>
      </c>
      <c r="C19046" t="s">
        <v>101</v>
      </c>
      <c r="D19046" t="s">
        <v>123</v>
      </c>
      <c r="E19046" t="s">
        <v>139</v>
      </c>
      <c r="F19046" t="s">
        <v>68</v>
      </c>
      <c r="G19046" t="s">
        <v>68</v>
      </c>
      <c r="H19046">
        <v>1</v>
      </c>
      <c r="I19046" t="s">
        <v>68</v>
      </c>
      <c r="J19046">
        <v>1</v>
      </c>
      <c r="K19046">
        <v>0</v>
      </c>
      <c r="L19046">
        <v>8</v>
      </c>
      <c r="M19046">
        <v>307.43</v>
      </c>
      <c r="N19046">
        <v>62.317999999999998</v>
      </c>
      <c r="O19046">
        <v>27.408819999999999</v>
      </c>
      <c r="P19046">
        <v>33.970999999999997</v>
      </c>
      <c r="Q19046" t="s">
        <v>69</v>
      </c>
      <c r="R19046" t="s">
        <v>103</v>
      </c>
      <c r="S19046" t="s">
        <v>96</v>
      </c>
      <c r="T19046" t="b">
        <v>0</v>
      </c>
      <c r="U19046" t="b">
        <v>1</v>
      </c>
      <c r="V19046" t="b">
        <v>0</v>
      </c>
      <c r="W19046" t="b">
        <v>1</v>
      </c>
      <c r="X19046" t="b">
        <v>1</v>
      </c>
      <c r="Y19046" t="s">
        <v>72</v>
      </c>
      <c r="Z19046" t="b">
        <v>0</v>
      </c>
      <c r="AA19046" t="s">
        <v>73</v>
      </c>
      <c r="AB19046" t="s">
        <v>73</v>
      </c>
      <c r="AC19046" t="s">
        <v>74</v>
      </c>
      <c r="AD19046">
        <v>0</v>
      </c>
      <c r="AE19046" t="s">
        <v>75</v>
      </c>
      <c r="AF19046" t="s">
        <v>75</v>
      </c>
      <c r="AG19046" t="s">
        <v>44814</v>
      </c>
      <c r="AH19046" t="s">
        <v>75</v>
      </c>
      <c r="AI19046" t="b">
        <v>0</v>
      </c>
      <c r="AJ19046" t="s">
        <v>69</v>
      </c>
      <c r="AK19046" t="s">
        <v>69</v>
      </c>
      <c r="AL19046" t="s">
        <v>69</v>
      </c>
      <c r="AM19046" t="s">
        <v>67</v>
      </c>
      <c r="AN19046" t="s">
        <v>67</v>
      </c>
      <c r="AO19046" t="s">
        <v>104</v>
      </c>
      <c r="AP19046" t="s">
        <v>105</v>
      </c>
      <c r="AQ19046" t="s">
        <v>106</v>
      </c>
      <c r="AR19046" t="s">
        <v>76</v>
      </c>
      <c r="AS19046" t="s">
        <v>76</v>
      </c>
      <c r="AT19046" t="s">
        <v>21199</v>
      </c>
      <c r="AU19046" t="s">
        <v>76</v>
      </c>
      <c r="AV19046" t="s">
        <v>76</v>
      </c>
      <c r="AW19046" t="s">
        <v>76</v>
      </c>
      <c r="AX19046" t="s">
        <v>76</v>
      </c>
      <c r="AY19046" t="s">
        <v>75</v>
      </c>
      <c r="AZ19046">
        <v>9</v>
      </c>
      <c r="BA19046" t="b">
        <v>1</v>
      </c>
      <c r="BB19046" t="s">
        <v>75</v>
      </c>
      <c r="BC19046" t="s">
        <v>77</v>
      </c>
      <c r="BD19046" t="s">
        <v>75</v>
      </c>
      <c r="BE19046" t="s">
        <v>78</v>
      </c>
      <c r="BF19046" s="1">
        <v>40179</v>
      </c>
      <c r="BG19046" t="s">
        <v>79</v>
      </c>
      <c r="BH19046" s="1">
        <v>45972.834085648145</v>
      </c>
      <c r="BI19046" t="b">
        <v>0</v>
      </c>
      <c r="BJ19046" t="s">
        <v>80</v>
      </c>
      <c r="BK19046" t="s">
        <v>74</v>
      </c>
    </row>
    <row r="19047" spans="1:63" x14ac:dyDescent="0.25">
      <c r="A19047" t="s">
        <v>44815</v>
      </c>
      <c r="B19047" t="s">
        <v>44816</v>
      </c>
      <c r="C19047" t="s">
        <v>101</v>
      </c>
      <c r="D19047" t="s">
        <v>66</v>
      </c>
      <c r="E19047" t="s">
        <v>139</v>
      </c>
      <c r="F19047" t="s">
        <v>68</v>
      </c>
      <c r="G19047" t="s">
        <v>68</v>
      </c>
      <c r="H19047">
        <v>1</v>
      </c>
      <c r="I19047" t="s">
        <v>68</v>
      </c>
      <c r="J19047">
        <v>1</v>
      </c>
      <c r="K19047">
        <v>0</v>
      </c>
      <c r="L19047">
        <v>0</v>
      </c>
      <c r="M19047">
        <v>0</v>
      </c>
      <c r="N19047">
        <v>29.940999999999999</v>
      </c>
      <c r="O19047">
        <v>19.247</v>
      </c>
      <c r="P19047">
        <v>12.218999999999999</v>
      </c>
      <c r="Q19047" t="s">
        <v>69</v>
      </c>
      <c r="R19047" t="s">
        <v>103</v>
      </c>
      <c r="S19047" t="s">
        <v>96</v>
      </c>
      <c r="T19047" t="b">
        <v>0</v>
      </c>
      <c r="U19047" t="b">
        <v>1</v>
      </c>
      <c r="V19047" t="b">
        <v>0</v>
      </c>
      <c r="W19047" t="b">
        <v>0</v>
      </c>
      <c r="X19047" t="b">
        <v>1</v>
      </c>
      <c r="Y19047" t="s">
        <v>72</v>
      </c>
      <c r="Z19047" t="b">
        <v>0</v>
      </c>
      <c r="AA19047" t="s">
        <v>73</v>
      </c>
      <c r="AB19047" t="s">
        <v>73</v>
      </c>
      <c r="AC19047" t="s">
        <v>74</v>
      </c>
      <c r="AD19047">
        <v>0</v>
      </c>
      <c r="AE19047" t="s">
        <v>75</v>
      </c>
      <c r="AF19047" t="s">
        <v>75</v>
      </c>
      <c r="AG19047" t="s">
        <v>44817</v>
      </c>
      <c r="AH19047" t="s">
        <v>75</v>
      </c>
      <c r="AI19047" t="b">
        <v>0</v>
      </c>
      <c r="AJ19047" t="s">
        <v>69</v>
      </c>
      <c r="AK19047" t="s">
        <v>69</v>
      </c>
      <c r="AL19047" t="s">
        <v>69</v>
      </c>
      <c r="AM19047" t="s">
        <v>67</v>
      </c>
      <c r="AN19047" t="s">
        <v>67</v>
      </c>
      <c r="AO19047" t="s">
        <v>104</v>
      </c>
      <c r="AP19047" t="s">
        <v>105</v>
      </c>
      <c r="AQ19047" t="s">
        <v>106</v>
      </c>
      <c r="AR19047" t="s">
        <v>76</v>
      </c>
      <c r="AS19047" t="s">
        <v>76</v>
      </c>
      <c r="AT19047" t="s">
        <v>76</v>
      </c>
      <c r="AU19047" t="s">
        <v>76</v>
      </c>
      <c r="AV19047" t="s">
        <v>76</v>
      </c>
      <c r="AW19047" t="s">
        <v>76</v>
      </c>
      <c r="AX19047" t="s">
        <v>76</v>
      </c>
      <c r="AY19047" t="s">
        <v>75</v>
      </c>
      <c r="AZ19047">
        <v>4</v>
      </c>
      <c r="BA19047" t="b">
        <v>1</v>
      </c>
      <c r="BB19047" t="s">
        <v>75</v>
      </c>
      <c r="BC19047" t="s">
        <v>77</v>
      </c>
      <c r="BD19047" t="s">
        <v>75</v>
      </c>
      <c r="BE19047" t="s">
        <v>78</v>
      </c>
      <c r="BF19047" s="1">
        <v>40179</v>
      </c>
      <c r="BG19047" t="s">
        <v>79</v>
      </c>
      <c r="BH19047" s="1">
        <v>45972.373310185183</v>
      </c>
      <c r="BI19047" t="b">
        <v>0</v>
      </c>
      <c r="BJ19047" t="s">
        <v>80</v>
      </c>
      <c r="BK19047" t="s">
        <v>74</v>
      </c>
    </row>
    <row r="19048" spans="1:63" x14ac:dyDescent="0.25">
      <c r="A19048" t="s">
        <v>44818</v>
      </c>
      <c r="B19048" t="s">
        <v>39246</v>
      </c>
      <c r="C19048" t="s">
        <v>101</v>
      </c>
      <c r="D19048" t="s">
        <v>123</v>
      </c>
      <c r="E19048" t="s">
        <v>67</v>
      </c>
      <c r="F19048" t="s">
        <v>68</v>
      </c>
      <c r="G19048" t="s">
        <v>68</v>
      </c>
      <c r="H19048">
        <v>1</v>
      </c>
      <c r="I19048" t="s">
        <v>68</v>
      </c>
      <c r="J19048">
        <v>1</v>
      </c>
      <c r="K19048">
        <v>0</v>
      </c>
      <c r="L19048">
        <v>0</v>
      </c>
      <c r="M19048">
        <v>363.82</v>
      </c>
      <c r="N19048">
        <v>58.271000000000001</v>
      </c>
      <c r="O19048">
        <v>30.318999999999999</v>
      </c>
      <c r="P19048">
        <v>30.318999999999999</v>
      </c>
      <c r="Q19048" t="s">
        <v>196</v>
      </c>
      <c r="R19048" t="s">
        <v>103</v>
      </c>
      <c r="S19048" t="s">
        <v>96</v>
      </c>
      <c r="T19048" t="b">
        <v>0</v>
      </c>
      <c r="U19048" t="b">
        <v>1</v>
      </c>
      <c r="V19048" t="b">
        <v>0</v>
      </c>
      <c r="W19048" t="b">
        <v>1</v>
      </c>
      <c r="X19048" t="b">
        <v>1</v>
      </c>
      <c r="Y19048" t="s">
        <v>72</v>
      </c>
      <c r="Z19048" t="b">
        <v>0</v>
      </c>
      <c r="AA19048" t="s">
        <v>73</v>
      </c>
      <c r="AB19048" t="s">
        <v>73</v>
      </c>
      <c r="AC19048" t="s">
        <v>74</v>
      </c>
      <c r="AD19048">
        <v>0</v>
      </c>
      <c r="AE19048" t="s">
        <v>75</v>
      </c>
      <c r="AF19048" t="s">
        <v>75</v>
      </c>
      <c r="AG19048" t="s">
        <v>44819</v>
      </c>
      <c r="AH19048" t="s">
        <v>75</v>
      </c>
      <c r="AI19048" t="b">
        <v>0</v>
      </c>
      <c r="AJ19048" t="s">
        <v>69</v>
      </c>
      <c r="AK19048" t="s">
        <v>69</v>
      </c>
      <c r="AL19048" t="s">
        <v>69</v>
      </c>
      <c r="AM19048" t="s">
        <v>67</v>
      </c>
      <c r="AN19048" t="s">
        <v>67</v>
      </c>
      <c r="AO19048" t="s">
        <v>104</v>
      </c>
      <c r="AP19048" t="s">
        <v>105</v>
      </c>
      <c r="AQ19048" t="s">
        <v>106</v>
      </c>
      <c r="AR19048" t="s">
        <v>76</v>
      </c>
      <c r="AS19048" t="s">
        <v>76</v>
      </c>
      <c r="AT19048" t="s">
        <v>19408</v>
      </c>
      <c r="AU19048" t="s">
        <v>76</v>
      </c>
      <c r="AV19048" t="s">
        <v>76</v>
      </c>
      <c r="AW19048" t="s">
        <v>76</v>
      </c>
      <c r="AX19048" t="s">
        <v>76</v>
      </c>
      <c r="AY19048" t="s">
        <v>75</v>
      </c>
      <c r="AZ19048">
        <v>0</v>
      </c>
      <c r="BA19048" t="b">
        <v>1</v>
      </c>
      <c r="BB19048" t="s">
        <v>75</v>
      </c>
      <c r="BC19048" t="s">
        <v>77</v>
      </c>
      <c r="BD19048" t="s">
        <v>75</v>
      </c>
      <c r="BE19048" t="s">
        <v>78</v>
      </c>
      <c r="BF19048" s="1">
        <v>40179</v>
      </c>
      <c r="BG19048" t="s">
        <v>79</v>
      </c>
      <c r="BH19048" s="1">
        <v>45972.827349537038</v>
      </c>
      <c r="BI19048" t="b">
        <v>0</v>
      </c>
      <c r="BJ19048" t="s">
        <v>80</v>
      </c>
      <c r="BK19048" t="s">
        <v>74</v>
      </c>
    </row>
    <row r="19049" spans="1:63" x14ac:dyDescent="0.25">
      <c r="A19049" t="s">
        <v>44820</v>
      </c>
      <c r="B19049" t="s">
        <v>44821</v>
      </c>
      <c r="C19049" t="s">
        <v>101</v>
      </c>
      <c r="D19049" t="s">
        <v>123</v>
      </c>
      <c r="E19049" t="s">
        <v>67</v>
      </c>
      <c r="F19049" t="s">
        <v>68</v>
      </c>
      <c r="G19049" t="s">
        <v>68</v>
      </c>
      <c r="H19049">
        <v>1</v>
      </c>
      <c r="I19049" t="s">
        <v>68</v>
      </c>
      <c r="J19049">
        <v>1</v>
      </c>
      <c r="K19049">
        <v>0</v>
      </c>
      <c r="L19049">
        <v>2</v>
      </c>
      <c r="M19049">
        <v>523.51</v>
      </c>
      <c r="N19049">
        <v>83.697000000000003</v>
      </c>
      <c r="O19049">
        <v>79.195999999999998</v>
      </c>
      <c r="P19049">
        <v>79.195999999999998</v>
      </c>
      <c r="Q19049" t="s">
        <v>196</v>
      </c>
      <c r="R19049" t="s">
        <v>103</v>
      </c>
      <c r="S19049" t="s">
        <v>96</v>
      </c>
      <c r="T19049" t="b">
        <v>0</v>
      </c>
      <c r="U19049" t="b">
        <v>1</v>
      </c>
      <c r="V19049" t="b">
        <v>0</v>
      </c>
      <c r="W19049" t="b">
        <v>1</v>
      </c>
      <c r="X19049" t="b">
        <v>1</v>
      </c>
      <c r="Y19049" t="s">
        <v>72</v>
      </c>
      <c r="Z19049" t="b">
        <v>0</v>
      </c>
      <c r="AA19049" t="s">
        <v>73</v>
      </c>
      <c r="AB19049" t="s">
        <v>73</v>
      </c>
      <c r="AC19049" t="s">
        <v>74</v>
      </c>
      <c r="AD19049">
        <v>0</v>
      </c>
      <c r="AE19049" t="s">
        <v>75</v>
      </c>
      <c r="AF19049" t="s">
        <v>75</v>
      </c>
      <c r="AG19049" t="s">
        <v>44822</v>
      </c>
      <c r="AH19049" t="s">
        <v>75</v>
      </c>
      <c r="AI19049" t="b">
        <v>0</v>
      </c>
      <c r="AJ19049" t="s">
        <v>69</v>
      </c>
      <c r="AK19049" t="s">
        <v>69</v>
      </c>
      <c r="AL19049" t="s">
        <v>69</v>
      </c>
      <c r="AM19049" t="s">
        <v>67</v>
      </c>
      <c r="AN19049" t="s">
        <v>67</v>
      </c>
      <c r="AO19049" t="s">
        <v>104</v>
      </c>
      <c r="AP19049" t="s">
        <v>105</v>
      </c>
      <c r="AQ19049" t="s">
        <v>106</v>
      </c>
      <c r="AR19049" t="s">
        <v>76</v>
      </c>
      <c r="AS19049" t="s">
        <v>527</v>
      </c>
      <c r="AT19049" t="s">
        <v>44823</v>
      </c>
      <c r="AU19049" t="s">
        <v>76</v>
      </c>
      <c r="AV19049" t="s">
        <v>76</v>
      </c>
      <c r="AW19049" t="s">
        <v>76</v>
      </c>
      <c r="AX19049" t="s">
        <v>530</v>
      </c>
      <c r="AY19049" t="s">
        <v>75</v>
      </c>
      <c r="AZ19049">
        <v>11</v>
      </c>
      <c r="BA19049" t="b">
        <v>1</v>
      </c>
      <c r="BB19049" t="s">
        <v>75</v>
      </c>
      <c r="BC19049" t="s">
        <v>77</v>
      </c>
      <c r="BD19049" t="s">
        <v>75</v>
      </c>
      <c r="BE19049" t="s">
        <v>78</v>
      </c>
      <c r="BF19049" s="1">
        <v>40179</v>
      </c>
      <c r="BG19049" t="s">
        <v>79</v>
      </c>
      <c r="BH19049" s="1">
        <v>45994.657500000001</v>
      </c>
      <c r="BI19049" t="b">
        <v>0</v>
      </c>
      <c r="BJ19049" t="s">
        <v>80</v>
      </c>
      <c r="BK19049" t="s">
        <v>74</v>
      </c>
    </row>
    <row r="19050" spans="1:63" x14ac:dyDescent="0.25">
      <c r="A19050" t="s">
        <v>44824</v>
      </c>
      <c r="B19050" t="s">
        <v>44825</v>
      </c>
      <c r="C19050" t="s">
        <v>877</v>
      </c>
      <c r="D19050" t="s">
        <v>66</v>
      </c>
      <c r="E19050" t="s">
        <v>67</v>
      </c>
      <c r="F19050" t="s">
        <v>68</v>
      </c>
      <c r="G19050" t="s">
        <v>68</v>
      </c>
      <c r="H19050">
        <v>1</v>
      </c>
      <c r="I19050" t="s">
        <v>68</v>
      </c>
      <c r="J19050">
        <v>1</v>
      </c>
      <c r="K19050">
        <v>0</v>
      </c>
      <c r="L19050">
        <v>7880</v>
      </c>
      <c r="M19050">
        <v>0</v>
      </c>
      <c r="N19050">
        <v>0.106</v>
      </c>
      <c r="O19050">
        <v>4.7E-2</v>
      </c>
      <c r="P19050">
        <v>4.7E-2</v>
      </c>
      <c r="Q19050" t="s">
        <v>69</v>
      </c>
      <c r="R19050" t="s">
        <v>85</v>
      </c>
      <c r="S19050" t="s">
        <v>581</v>
      </c>
      <c r="T19050" t="b">
        <v>0</v>
      </c>
      <c r="U19050" t="b">
        <v>1</v>
      </c>
      <c r="V19050" t="b">
        <v>0</v>
      </c>
      <c r="W19050" t="b">
        <v>0</v>
      </c>
      <c r="X19050" t="b">
        <v>1</v>
      </c>
      <c r="Y19050" t="s">
        <v>86</v>
      </c>
      <c r="Z19050" t="b">
        <v>0</v>
      </c>
      <c r="AA19050" t="s">
        <v>73</v>
      </c>
      <c r="AB19050" t="s">
        <v>73</v>
      </c>
      <c r="AC19050" t="s">
        <v>74</v>
      </c>
      <c r="AD19050">
        <v>0</v>
      </c>
      <c r="AE19050" t="s">
        <v>75</v>
      </c>
      <c r="AF19050" t="s">
        <v>75</v>
      </c>
      <c r="AG19050" t="s">
        <v>44826</v>
      </c>
      <c r="AH19050" t="s">
        <v>75</v>
      </c>
      <c r="AI19050" t="b">
        <v>0</v>
      </c>
      <c r="AJ19050" t="s">
        <v>69</v>
      </c>
      <c r="AK19050" t="s">
        <v>69</v>
      </c>
      <c r="AL19050" t="s">
        <v>69</v>
      </c>
      <c r="AM19050" t="s">
        <v>67</v>
      </c>
      <c r="AN19050" t="s">
        <v>67</v>
      </c>
      <c r="AO19050" t="s">
        <v>76</v>
      </c>
      <c r="AP19050" t="s">
        <v>76</v>
      </c>
      <c r="AQ19050" t="s">
        <v>76</v>
      </c>
      <c r="AR19050" t="s">
        <v>76</v>
      </c>
      <c r="AS19050" t="s">
        <v>76</v>
      </c>
      <c r="AT19050" t="s">
        <v>76</v>
      </c>
      <c r="AU19050" t="s">
        <v>76</v>
      </c>
      <c r="AV19050" t="s">
        <v>76</v>
      </c>
      <c r="AW19050" t="s">
        <v>87</v>
      </c>
      <c r="AX19050" t="s">
        <v>76</v>
      </c>
      <c r="AY19050" t="s">
        <v>75</v>
      </c>
      <c r="AZ19050">
        <v>0</v>
      </c>
      <c r="BA19050" t="b">
        <v>1</v>
      </c>
      <c r="BB19050" t="s">
        <v>75</v>
      </c>
      <c r="BC19050" t="s">
        <v>77</v>
      </c>
      <c r="BD19050" t="s">
        <v>75</v>
      </c>
      <c r="BE19050" t="s">
        <v>78</v>
      </c>
      <c r="BF19050" s="1">
        <v>40179</v>
      </c>
      <c r="BG19050" t="s">
        <v>307</v>
      </c>
      <c r="BH19050" s="1">
        <v>46010.351504629631</v>
      </c>
      <c r="BI19050" t="b">
        <v>0</v>
      </c>
      <c r="BJ19050" t="s">
        <v>80</v>
      </c>
      <c r="BK19050" t="s">
        <v>74</v>
      </c>
    </row>
    <row r="19051" spans="1:63" x14ac:dyDescent="0.25">
      <c r="A19051" t="s">
        <v>44827</v>
      </c>
      <c r="B19051" t="s">
        <v>38025</v>
      </c>
      <c r="C19051" t="s">
        <v>101</v>
      </c>
      <c r="D19051" t="s">
        <v>123</v>
      </c>
      <c r="E19051" t="s">
        <v>139</v>
      </c>
      <c r="F19051" t="s">
        <v>68</v>
      </c>
      <c r="G19051" t="s">
        <v>68</v>
      </c>
      <c r="H19051">
        <v>1</v>
      </c>
      <c r="I19051" t="s">
        <v>68</v>
      </c>
      <c r="J19051">
        <v>1</v>
      </c>
      <c r="K19051">
        <v>0</v>
      </c>
      <c r="L19051">
        <v>0</v>
      </c>
      <c r="M19051">
        <v>240.35</v>
      </c>
      <c r="N19051">
        <v>29</v>
      </c>
      <c r="O19051">
        <v>28.879000000000001</v>
      </c>
      <c r="P19051">
        <v>8.5350000000000001</v>
      </c>
      <c r="Q19051" t="s">
        <v>196</v>
      </c>
      <c r="R19051" t="s">
        <v>103</v>
      </c>
      <c r="S19051" t="s">
        <v>96</v>
      </c>
      <c r="T19051" t="b">
        <v>0</v>
      </c>
      <c r="U19051" t="b">
        <v>1</v>
      </c>
      <c r="V19051" t="b">
        <v>0</v>
      </c>
      <c r="W19051" t="b">
        <v>1</v>
      </c>
      <c r="X19051" t="b">
        <v>1</v>
      </c>
      <c r="Y19051" t="s">
        <v>72</v>
      </c>
      <c r="Z19051" t="b">
        <v>0</v>
      </c>
      <c r="AA19051" t="s">
        <v>73</v>
      </c>
      <c r="AB19051" t="s">
        <v>73</v>
      </c>
      <c r="AC19051" t="s">
        <v>74</v>
      </c>
      <c r="AD19051">
        <v>0</v>
      </c>
      <c r="AE19051" t="s">
        <v>75</v>
      </c>
      <c r="AF19051" t="s">
        <v>75</v>
      </c>
      <c r="AG19051" t="s">
        <v>75</v>
      </c>
      <c r="AH19051" t="s">
        <v>75</v>
      </c>
      <c r="AI19051" t="b">
        <v>0</v>
      </c>
      <c r="AJ19051" t="s">
        <v>69</v>
      </c>
      <c r="AK19051" t="s">
        <v>69</v>
      </c>
      <c r="AL19051" t="s">
        <v>69</v>
      </c>
      <c r="AM19051" t="s">
        <v>67</v>
      </c>
      <c r="AN19051" t="s">
        <v>67</v>
      </c>
      <c r="AO19051" t="s">
        <v>104</v>
      </c>
      <c r="AP19051" t="s">
        <v>105</v>
      </c>
      <c r="AQ19051" t="s">
        <v>106</v>
      </c>
      <c r="AR19051" t="s">
        <v>76</v>
      </c>
      <c r="AS19051" t="s">
        <v>527</v>
      </c>
      <c r="AT19051" t="s">
        <v>10772</v>
      </c>
      <c r="AU19051" t="s">
        <v>76</v>
      </c>
      <c r="AV19051" t="s">
        <v>76</v>
      </c>
      <c r="AW19051" t="s">
        <v>76</v>
      </c>
      <c r="AX19051" t="s">
        <v>530</v>
      </c>
      <c r="AY19051" t="s">
        <v>75</v>
      </c>
      <c r="AZ19051">
        <v>9</v>
      </c>
      <c r="BA19051" t="b">
        <v>1</v>
      </c>
      <c r="BB19051" t="s">
        <v>75</v>
      </c>
      <c r="BC19051" t="s">
        <v>77</v>
      </c>
      <c r="BD19051" t="s">
        <v>75</v>
      </c>
      <c r="BE19051" t="s">
        <v>78</v>
      </c>
      <c r="BF19051" s="1">
        <v>40179</v>
      </c>
      <c r="BG19051" t="s">
        <v>79</v>
      </c>
      <c r="BH19051" s="1">
        <v>45972.835868055554</v>
      </c>
      <c r="BI19051" t="b">
        <v>0</v>
      </c>
      <c r="BJ19051" t="s">
        <v>80</v>
      </c>
      <c r="BK19051" t="s">
        <v>74</v>
      </c>
    </row>
    <row r="19052" spans="1:63" x14ac:dyDescent="0.25">
      <c r="A19052" t="s">
        <v>44828</v>
      </c>
      <c r="B19052" t="s">
        <v>44829</v>
      </c>
      <c r="C19052" t="s">
        <v>101</v>
      </c>
      <c r="D19052" t="s">
        <v>66</v>
      </c>
      <c r="E19052" t="s">
        <v>67</v>
      </c>
      <c r="F19052" t="s">
        <v>68</v>
      </c>
      <c r="G19052" t="s">
        <v>68</v>
      </c>
      <c r="H19052">
        <v>1</v>
      </c>
      <c r="I19052" t="s">
        <v>68</v>
      </c>
      <c r="J19052">
        <v>1</v>
      </c>
      <c r="K19052">
        <v>0</v>
      </c>
      <c r="L19052">
        <v>0</v>
      </c>
      <c r="M19052">
        <v>0</v>
      </c>
      <c r="N19052">
        <v>7.7089999999999996</v>
      </c>
      <c r="O19052">
        <v>0.88300000000000001</v>
      </c>
      <c r="P19052">
        <v>1.2749999999999999</v>
      </c>
      <c r="Q19052" t="s">
        <v>69</v>
      </c>
      <c r="R19052" t="s">
        <v>103</v>
      </c>
      <c r="S19052" t="s">
        <v>96</v>
      </c>
      <c r="T19052" t="b">
        <v>0</v>
      </c>
      <c r="U19052" t="b">
        <v>1</v>
      </c>
      <c r="V19052" t="b">
        <v>0</v>
      </c>
      <c r="W19052" t="b">
        <v>0</v>
      </c>
      <c r="X19052" t="b">
        <v>1</v>
      </c>
      <c r="Y19052" t="s">
        <v>72</v>
      </c>
      <c r="Z19052" t="b">
        <v>0</v>
      </c>
      <c r="AA19052" t="s">
        <v>73</v>
      </c>
      <c r="AB19052" t="s">
        <v>73</v>
      </c>
      <c r="AC19052" t="s">
        <v>74</v>
      </c>
      <c r="AD19052">
        <v>0</v>
      </c>
      <c r="AE19052" t="s">
        <v>75</v>
      </c>
      <c r="AF19052" t="s">
        <v>75</v>
      </c>
      <c r="AG19052" t="s">
        <v>44830</v>
      </c>
      <c r="AH19052" t="s">
        <v>75</v>
      </c>
      <c r="AI19052" t="b">
        <v>0</v>
      </c>
      <c r="AJ19052" t="s">
        <v>69</v>
      </c>
      <c r="AK19052" t="s">
        <v>69</v>
      </c>
      <c r="AL19052" t="s">
        <v>69</v>
      </c>
      <c r="AM19052" t="s">
        <v>67</v>
      </c>
      <c r="AN19052" t="s">
        <v>67</v>
      </c>
      <c r="AO19052" t="s">
        <v>104</v>
      </c>
      <c r="AP19052" t="s">
        <v>105</v>
      </c>
      <c r="AQ19052" t="s">
        <v>106</v>
      </c>
      <c r="AR19052" t="s">
        <v>76</v>
      </c>
      <c r="AS19052" t="s">
        <v>76</v>
      </c>
      <c r="AT19052" t="s">
        <v>76</v>
      </c>
      <c r="AU19052" t="s">
        <v>76</v>
      </c>
      <c r="AV19052" t="s">
        <v>76</v>
      </c>
      <c r="AW19052" t="s">
        <v>76</v>
      </c>
      <c r="AX19052" t="s">
        <v>76</v>
      </c>
      <c r="AY19052" t="s">
        <v>75</v>
      </c>
      <c r="AZ19052">
        <v>0</v>
      </c>
      <c r="BA19052" t="b">
        <v>1</v>
      </c>
      <c r="BB19052" t="s">
        <v>75</v>
      </c>
      <c r="BC19052" t="s">
        <v>77</v>
      </c>
      <c r="BD19052" t="s">
        <v>75</v>
      </c>
      <c r="BE19052" t="s">
        <v>78</v>
      </c>
      <c r="BF19052" s="1">
        <v>40179</v>
      </c>
      <c r="BG19052" t="s">
        <v>79</v>
      </c>
      <c r="BH19052" s="1">
        <v>45972.403263888889</v>
      </c>
      <c r="BI19052" t="b">
        <v>0</v>
      </c>
      <c r="BJ19052" t="s">
        <v>80</v>
      </c>
      <c r="BK19052" t="s">
        <v>74</v>
      </c>
    </row>
    <row r="19053" spans="1:63" x14ac:dyDescent="0.25">
      <c r="A19053" t="s">
        <v>44831</v>
      </c>
      <c r="B19053" t="s">
        <v>44832</v>
      </c>
      <c r="C19053" t="s">
        <v>101</v>
      </c>
      <c r="D19053" t="s">
        <v>66</v>
      </c>
      <c r="E19053" t="s">
        <v>139</v>
      </c>
      <c r="F19053" t="s">
        <v>68</v>
      </c>
      <c r="G19053" t="s">
        <v>68</v>
      </c>
      <c r="H19053">
        <v>1</v>
      </c>
      <c r="I19053" t="s">
        <v>68</v>
      </c>
      <c r="J19053">
        <v>1</v>
      </c>
      <c r="K19053">
        <v>0</v>
      </c>
      <c r="L19053">
        <v>0</v>
      </c>
      <c r="M19053">
        <v>0</v>
      </c>
      <c r="N19053">
        <v>2.9809999999999999</v>
      </c>
      <c r="O19053">
        <v>1.224</v>
      </c>
      <c r="P19053">
        <v>1.224</v>
      </c>
      <c r="Q19053" t="s">
        <v>69</v>
      </c>
      <c r="R19053" t="s">
        <v>103</v>
      </c>
      <c r="S19053" t="s">
        <v>96</v>
      </c>
      <c r="T19053" t="b">
        <v>0</v>
      </c>
      <c r="U19053" t="b">
        <v>1</v>
      </c>
      <c r="V19053" t="b">
        <v>0</v>
      </c>
      <c r="W19053" t="b">
        <v>0</v>
      </c>
      <c r="X19053" t="b">
        <v>1</v>
      </c>
      <c r="Y19053" t="s">
        <v>72</v>
      </c>
      <c r="Z19053" t="b">
        <v>0</v>
      </c>
      <c r="AA19053" t="s">
        <v>73</v>
      </c>
      <c r="AB19053" t="s">
        <v>73</v>
      </c>
      <c r="AC19053" t="s">
        <v>74</v>
      </c>
      <c r="AD19053">
        <v>0</v>
      </c>
      <c r="AE19053" t="s">
        <v>75</v>
      </c>
      <c r="AF19053" t="s">
        <v>75</v>
      </c>
      <c r="AG19053" t="s">
        <v>44833</v>
      </c>
      <c r="AH19053" t="s">
        <v>75</v>
      </c>
      <c r="AI19053" t="b">
        <v>0</v>
      </c>
      <c r="AJ19053" t="s">
        <v>69</v>
      </c>
      <c r="AK19053" t="s">
        <v>69</v>
      </c>
      <c r="AL19053" t="s">
        <v>69</v>
      </c>
      <c r="AM19053" t="s">
        <v>67</v>
      </c>
      <c r="AN19053" t="s">
        <v>67</v>
      </c>
      <c r="AO19053" t="s">
        <v>104</v>
      </c>
      <c r="AP19053" t="s">
        <v>105</v>
      </c>
      <c r="AQ19053" t="s">
        <v>140</v>
      </c>
      <c r="AR19053" t="s">
        <v>76</v>
      </c>
      <c r="AS19053" t="s">
        <v>76</v>
      </c>
      <c r="AT19053" t="s">
        <v>76</v>
      </c>
      <c r="AU19053" t="s">
        <v>76</v>
      </c>
      <c r="AV19053" t="s">
        <v>76</v>
      </c>
      <c r="AW19053" t="s">
        <v>76</v>
      </c>
      <c r="AX19053" t="s">
        <v>76</v>
      </c>
      <c r="AY19053" t="s">
        <v>75</v>
      </c>
      <c r="AZ19053">
        <v>0</v>
      </c>
      <c r="BA19053" t="b">
        <v>1</v>
      </c>
      <c r="BB19053" t="s">
        <v>75</v>
      </c>
      <c r="BC19053" t="s">
        <v>77</v>
      </c>
      <c r="BD19053" t="s">
        <v>75</v>
      </c>
      <c r="BE19053" t="s">
        <v>78</v>
      </c>
      <c r="BF19053" s="1">
        <v>40179</v>
      </c>
      <c r="BG19053" t="s">
        <v>79</v>
      </c>
      <c r="BH19053" s="1">
        <v>45972.296597222223</v>
      </c>
      <c r="BI19053" t="b">
        <v>0</v>
      </c>
      <c r="BJ19053" t="s">
        <v>80</v>
      </c>
      <c r="BK19053" t="s">
        <v>74</v>
      </c>
    </row>
    <row r="19054" spans="1:63" x14ac:dyDescent="0.25">
      <c r="A19054" t="s">
        <v>44834</v>
      </c>
      <c r="B19054" t="s">
        <v>44835</v>
      </c>
      <c r="C19054" t="s">
        <v>101</v>
      </c>
      <c r="D19054" t="s">
        <v>123</v>
      </c>
      <c r="E19054" t="s">
        <v>102</v>
      </c>
      <c r="F19054" t="s">
        <v>68</v>
      </c>
      <c r="G19054" t="s">
        <v>68</v>
      </c>
      <c r="H19054">
        <v>1</v>
      </c>
      <c r="I19054" t="s">
        <v>68</v>
      </c>
      <c r="J19054">
        <v>1</v>
      </c>
      <c r="K19054">
        <v>0</v>
      </c>
      <c r="L19054">
        <v>1</v>
      </c>
      <c r="M19054">
        <v>284.95</v>
      </c>
      <c r="N19054">
        <v>27.076000000000001</v>
      </c>
      <c r="O19054">
        <v>8.1449999999999996</v>
      </c>
      <c r="P19054">
        <v>8.1449999999999996</v>
      </c>
      <c r="Q19054" t="s">
        <v>69</v>
      </c>
      <c r="R19054" t="s">
        <v>103</v>
      </c>
      <c r="S19054" t="s">
        <v>96</v>
      </c>
      <c r="T19054" t="b">
        <v>0</v>
      </c>
      <c r="U19054" t="b">
        <v>1</v>
      </c>
      <c r="V19054" t="b">
        <v>0</v>
      </c>
      <c r="W19054" t="b">
        <v>1</v>
      </c>
      <c r="X19054" t="b">
        <v>1</v>
      </c>
      <c r="Y19054" t="s">
        <v>72</v>
      </c>
      <c r="Z19054" t="b">
        <v>0</v>
      </c>
      <c r="AA19054" t="s">
        <v>73</v>
      </c>
      <c r="AB19054" t="s">
        <v>73</v>
      </c>
      <c r="AC19054" t="s">
        <v>74</v>
      </c>
      <c r="AD19054">
        <v>0</v>
      </c>
      <c r="AE19054" t="s">
        <v>75</v>
      </c>
      <c r="AF19054" t="s">
        <v>75</v>
      </c>
      <c r="AG19054" t="s">
        <v>75</v>
      </c>
      <c r="AH19054" t="s">
        <v>75</v>
      </c>
      <c r="AI19054" t="b">
        <v>0</v>
      </c>
      <c r="AJ19054" t="s">
        <v>69</v>
      </c>
      <c r="AK19054" t="s">
        <v>69</v>
      </c>
      <c r="AL19054" t="s">
        <v>69</v>
      </c>
      <c r="AM19054" t="s">
        <v>67</v>
      </c>
      <c r="AN19054" t="s">
        <v>67</v>
      </c>
      <c r="AO19054" t="s">
        <v>104</v>
      </c>
      <c r="AP19054" t="s">
        <v>105</v>
      </c>
      <c r="AQ19054" t="s">
        <v>106</v>
      </c>
      <c r="AR19054" t="s">
        <v>76</v>
      </c>
      <c r="AS19054" t="s">
        <v>527</v>
      </c>
      <c r="AT19054" t="s">
        <v>36392</v>
      </c>
      <c r="AU19054" t="s">
        <v>76</v>
      </c>
      <c r="AV19054" t="s">
        <v>76</v>
      </c>
      <c r="AW19054" t="s">
        <v>76</v>
      </c>
      <c r="AX19054" t="s">
        <v>530</v>
      </c>
      <c r="AY19054" t="s">
        <v>75</v>
      </c>
      <c r="AZ19054">
        <v>9</v>
      </c>
      <c r="BA19054" t="b">
        <v>1</v>
      </c>
      <c r="BB19054" t="s">
        <v>75</v>
      </c>
      <c r="BC19054" t="s">
        <v>77</v>
      </c>
      <c r="BD19054" t="s">
        <v>75</v>
      </c>
      <c r="BE19054" t="s">
        <v>78</v>
      </c>
      <c r="BF19054" s="1">
        <v>40179</v>
      </c>
      <c r="BG19054" t="s">
        <v>79</v>
      </c>
      <c r="BH19054" s="1">
        <v>45972.837465277778</v>
      </c>
      <c r="BI19054" t="b">
        <v>0</v>
      </c>
      <c r="BJ19054" t="s">
        <v>80</v>
      </c>
      <c r="BK19054" t="s">
        <v>74</v>
      </c>
    </row>
    <row r="19055" spans="1:63" x14ac:dyDescent="0.25">
      <c r="A19055" t="s">
        <v>44836</v>
      </c>
      <c r="B19055" t="s">
        <v>44837</v>
      </c>
      <c r="C19055" t="s">
        <v>101</v>
      </c>
      <c r="D19055" t="s">
        <v>123</v>
      </c>
      <c r="E19055" t="s">
        <v>67</v>
      </c>
      <c r="F19055" t="s">
        <v>68</v>
      </c>
      <c r="G19055" t="s">
        <v>68</v>
      </c>
      <c r="H19055">
        <v>1</v>
      </c>
      <c r="I19055" t="s">
        <v>68</v>
      </c>
      <c r="J19055">
        <v>1</v>
      </c>
      <c r="K19055">
        <v>0</v>
      </c>
      <c r="L19055">
        <v>1</v>
      </c>
      <c r="M19055">
        <v>0</v>
      </c>
      <c r="N19055">
        <v>9.6679999999999993</v>
      </c>
      <c r="O19055">
        <v>6.3970000000000002</v>
      </c>
      <c r="P19055">
        <v>6.3970000000000002</v>
      </c>
      <c r="Q19055" t="s">
        <v>196</v>
      </c>
      <c r="R19055" t="s">
        <v>103</v>
      </c>
      <c r="S19055" t="s">
        <v>96</v>
      </c>
      <c r="T19055" t="b">
        <v>0</v>
      </c>
      <c r="U19055" t="b">
        <v>1</v>
      </c>
      <c r="V19055" t="b">
        <v>0</v>
      </c>
      <c r="W19055" t="b">
        <v>0</v>
      </c>
      <c r="X19055" t="b">
        <v>1</v>
      </c>
      <c r="Y19055" t="s">
        <v>72</v>
      </c>
      <c r="Z19055" t="b">
        <v>0</v>
      </c>
      <c r="AA19055" t="s">
        <v>73</v>
      </c>
      <c r="AB19055" t="s">
        <v>73</v>
      </c>
      <c r="AC19055" t="s">
        <v>74</v>
      </c>
      <c r="AD19055">
        <v>0</v>
      </c>
      <c r="AE19055" t="s">
        <v>75</v>
      </c>
      <c r="AF19055" t="s">
        <v>75</v>
      </c>
      <c r="AG19055" t="s">
        <v>75</v>
      </c>
      <c r="AH19055" t="s">
        <v>75</v>
      </c>
      <c r="AI19055" t="b">
        <v>0</v>
      </c>
      <c r="AJ19055" t="s">
        <v>69</v>
      </c>
      <c r="AK19055" t="s">
        <v>69</v>
      </c>
      <c r="AL19055" t="s">
        <v>69</v>
      </c>
      <c r="AM19055" t="s">
        <v>67</v>
      </c>
      <c r="AN19055" t="s">
        <v>67</v>
      </c>
      <c r="AO19055" t="s">
        <v>104</v>
      </c>
      <c r="AP19055" t="s">
        <v>213</v>
      </c>
      <c r="AQ19055" t="s">
        <v>445</v>
      </c>
      <c r="AR19055" t="s">
        <v>76</v>
      </c>
      <c r="AS19055" t="s">
        <v>76</v>
      </c>
      <c r="AT19055" t="s">
        <v>44838</v>
      </c>
      <c r="AU19055" t="s">
        <v>76</v>
      </c>
      <c r="AV19055" t="s">
        <v>76</v>
      </c>
      <c r="AW19055" t="s">
        <v>76</v>
      </c>
      <c r="AX19055" t="s">
        <v>76</v>
      </c>
      <c r="AY19055" t="s">
        <v>75</v>
      </c>
      <c r="AZ19055">
        <v>6</v>
      </c>
      <c r="BA19055" t="b">
        <v>1</v>
      </c>
      <c r="BB19055" t="s">
        <v>75</v>
      </c>
      <c r="BC19055" t="s">
        <v>77</v>
      </c>
      <c r="BD19055" t="s">
        <v>75</v>
      </c>
      <c r="BE19055" t="s">
        <v>78</v>
      </c>
      <c r="BF19055" s="1">
        <v>40179</v>
      </c>
      <c r="BG19055" t="s">
        <v>79</v>
      </c>
      <c r="BH19055" s="1">
        <v>45972.837453703702</v>
      </c>
      <c r="BI19055" t="b">
        <v>0</v>
      </c>
      <c r="BJ19055" t="s">
        <v>80</v>
      </c>
      <c r="BK19055" t="s">
        <v>74</v>
      </c>
    </row>
    <row r="19056" spans="1:63" x14ac:dyDescent="0.25">
      <c r="A19056" t="s">
        <v>44839</v>
      </c>
      <c r="B19056" t="s">
        <v>44840</v>
      </c>
      <c r="C19056" t="s">
        <v>93</v>
      </c>
      <c r="D19056" t="s">
        <v>66</v>
      </c>
      <c r="E19056" t="s">
        <v>67</v>
      </c>
      <c r="F19056" t="s">
        <v>468</v>
      </c>
      <c r="G19056" t="s">
        <v>68</v>
      </c>
      <c r="H19056">
        <v>1</v>
      </c>
      <c r="I19056" t="s">
        <v>68</v>
      </c>
      <c r="J19056">
        <v>1</v>
      </c>
      <c r="K19056">
        <v>3</v>
      </c>
      <c r="L19056">
        <v>0</v>
      </c>
      <c r="M19056">
        <v>0</v>
      </c>
      <c r="N19056">
        <v>0</v>
      </c>
      <c r="O19056">
        <v>0</v>
      </c>
      <c r="P19056">
        <v>0</v>
      </c>
      <c r="Q19056" t="s">
        <v>69</v>
      </c>
      <c r="R19056" t="s">
        <v>1061</v>
      </c>
      <c r="S19056" t="s">
        <v>96</v>
      </c>
      <c r="T19056" t="b">
        <v>0</v>
      </c>
      <c r="U19056" t="b">
        <v>1</v>
      </c>
      <c r="V19056" t="b">
        <v>0</v>
      </c>
      <c r="W19056" t="b">
        <v>0</v>
      </c>
      <c r="X19056" t="b">
        <v>1</v>
      </c>
      <c r="Y19056" t="s">
        <v>72</v>
      </c>
      <c r="Z19056" t="b">
        <v>0</v>
      </c>
      <c r="AA19056" t="s">
        <v>73</v>
      </c>
      <c r="AB19056" t="s">
        <v>73</v>
      </c>
      <c r="AC19056" t="s">
        <v>74</v>
      </c>
      <c r="AD19056">
        <v>0</v>
      </c>
      <c r="AE19056" t="s">
        <v>75</v>
      </c>
      <c r="AF19056" t="s">
        <v>75</v>
      </c>
      <c r="AG19056" t="s">
        <v>44841</v>
      </c>
      <c r="AH19056" t="s">
        <v>75</v>
      </c>
      <c r="AI19056" t="b">
        <v>0</v>
      </c>
      <c r="AJ19056" t="s">
        <v>69</v>
      </c>
      <c r="AK19056" t="s">
        <v>69</v>
      </c>
      <c r="AL19056" t="s">
        <v>69</v>
      </c>
      <c r="AM19056" t="s">
        <v>67</v>
      </c>
      <c r="AN19056" t="s">
        <v>67</v>
      </c>
      <c r="AO19056" t="s">
        <v>76</v>
      </c>
      <c r="AP19056" t="s">
        <v>76</v>
      </c>
      <c r="AQ19056" t="s">
        <v>76</v>
      </c>
      <c r="AR19056" t="s">
        <v>76</v>
      </c>
      <c r="AS19056" t="s">
        <v>76</v>
      </c>
      <c r="AT19056" t="s">
        <v>76</v>
      </c>
      <c r="AU19056" t="s">
        <v>76</v>
      </c>
      <c r="AV19056" t="s">
        <v>76</v>
      </c>
      <c r="AW19056" t="s">
        <v>76</v>
      </c>
      <c r="AX19056" t="s">
        <v>76</v>
      </c>
      <c r="AY19056" t="s">
        <v>75</v>
      </c>
      <c r="AZ19056">
        <v>0</v>
      </c>
      <c r="BA19056" t="b">
        <v>1</v>
      </c>
      <c r="BB19056" t="s">
        <v>75</v>
      </c>
      <c r="BC19056" t="s">
        <v>77</v>
      </c>
      <c r="BD19056" t="s">
        <v>75</v>
      </c>
      <c r="BE19056" t="s">
        <v>78</v>
      </c>
      <c r="BF19056" s="1">
        <v>40179</v>
      </c>
      <c r="BG19056" t="s">
        <v>79</v>
      </c>
      <c r="BH19056" s="1">
        <v>45972.398923611108</v>
      </c>
      <c r="BI19056" t="b">
        <v>0</v>
      </c>
      <c r="BJ19056" t="s">
        <v>80</v>
      </c>
      <c r="BK19056" t="s">
        <v>74</v>
      </c>
    </row>
    <row r="19057" spans="1:63" x14ac:dyDescent="0.25">
      <c r="A19057" t="s">
        <v>44842</v>
      </c>
      <c r="B19057" t="s">
        <v>38121</v>
      </c>
      <c r="C19057" t="s">
        <v>101</v>
      </c>
      <c r="D19057" t="s">
        <v>123</v>
      </c>
      <c r="E19057" t="s">
        <v>139</v>
      </c>
      <c r="F19057" t="s">
        <v>68</v>
      </c>
      <c r="G19057" t="s">
        <v>68</v>
      </c>
      <c r="H19057">
        <v>1</v>
      </c>
      <c r="I19057" t="s">
        <v>68</v>
      </c>
      <c r="J19057">
        <v>1</v>
      </c>
      <c r="K19057">
        <v>0</v>
      </c>
      <c r="L19057">
        <v>10</v>
      </c>
      <c r="M19057">
        <v>401.63</v>
      </c>
      <c r="N19057">
        <v>20.702999999999999</v>
      </c>
      <c r="O19057">
        <v>5.3970000000000002</v>
      </c>
      <c r="P19057">
        <v>5.3970000000000002</v>
      </c>
      <c r="Q19057" t="s">
        <v>196</v>
      </c>
      <c r="R19057" t="s">
        <v>103</v>
      </c>
      <c r="S19057" t="s">
        <v>96</v>
      </c>
      <c r="T19057" t="b">
        <v>0</v>
      </c>
      <c r="U19057" t="b">
        <v>1</v>
      </c>
      <c r="V19057" t="b">
        <v>0</v>
      </c>
      <c r="W19057" t="b">
        <v>1</v>
      </c>
      <c r="X19057" t="b">
        <v>1</v>
      </c>
      <c r="Y19057" t="s">
        <v>72</v>
      </c>
      <c r="Z19057" t="b">
        <v>0</v>
      </c>
      <c r="AA19057" t="s">
        <v>73</v>
      </c>
      <c r="AB19057" t="s">
        <v>73</v>
      </c>
      <c r="AC19057" t="s">
        <v>74</v>
      </c>
      <c r="AD19057">
        <v>0</v>
      </c>
      <c r="AE19057" t="s">
        <v>75</v>
      </c>
      <c r="AF19057" t="s">
        <v>75</v>
      </c>
      <c r="AG19057" t="s">
        <v>44843</v>
      </c>
      <c r="AH19057" t="s">
        <v>75</v>
      </c>
      <c r="AI19057" t="b">
        <v>0</v>
      </c>
      <c r="AJ19057" t="s">
        <v>69</v>
      </c>
      <c r="AK19057" t="s">
        <v>69</v>
      </c>
      <c r="AL19057" t="s">
        <v>69</v>
      </c>
      <c r="AM19057" t="s">
        <v>67</v>
      </c>
      <c r="AN19057" t="s">
        <v>67</v>
      </c>
      <c r="AO19057" t="s">
        <v>104</v>
      </c>
      <c r="AP19057" t="s">
        <v>105</v>
      </c>
      <c r="AQ19057" t="s">
        <v>106</v>
      </c>
      <c r="AR19057" t="s">
        <v>76</v>
      </c>
      <c r="AS19057" t="s">
        <v>115</v>
      </c>
      <c r="AT19057" t="s">
        <v>18879</v>
      </c>
      <c r="AU19057" t="s">
        <v>76</v>
      </c>
      <c r="AV19057" t="s">
        <v>76</v>
      </c>
      <c r="AW19057" t="s">
        <v>76</v>
      </c>
      <c r="AX19057" t="s">
        <v>117</v>
      </c>
      <c r="AY19057" t="s">
        <v>75</v>
      </c>
      <c r="AZ19057">
        <v>5</v>
      </c>
      <c r="BA19057" t="b">
        <v>1</v>
      </c>
      <c r="BB19057" t="s">
        <v>75</v>
      </c>
      <c r="BC19057" t="s">
        <v>77</v>
      </c>
      <c r="BD19057" t="s">
        <v>75</v>
      </c>
      <c r="BE19057" t="s">
        <v>78</v>
      </c>
      <c r="BF19057" s="1">
        <v>40179</v>
      </c>
      <c r="BG19057" t="s">
        <v>79</v>
      </c>
      <c r="BH19057" s="1">
        <v>45972.828657407408</v>
      </c>
      <c r="BI19057" t="b">
        <v>0</v>
      </c>
      <c r="BJ19057" t="s">
        <v>80</v>
      </c>
      <c r="BK19057" t="s">
        <v>74</v>
      </c>
    </row>
    <row r="19058" spans="1:63" x14ac:dyDescent="0.25">
      <c r="A19058" t="s">
        <v>44844</v>
      </c>
      <c r="B19058" t="s">
        <v>44845</v>
      </c>
      <c r="C19058" t="s">
        <v>101</v>
      </c>
      <c r="D19058" t="s">
        <v>123</v>
      </c>
      <c r="E19058" t="s">
        <v>139</v>
      </c>
      <c r="F19058" t="s">
        <v>68</v>
      </c>
      <c r="G19058" t="s">
        <v>68</v>
      </c>
      <c r="H19058">
        <v>1</v>
      </c>
      <c r="I19058" t="s">
        <v>68</v>
      </c>
      <c r="J19058">
        <v>1</v>
      </c>
      <c r="K19058">
        <v>0</v>
      </c>
      <c r="L19058">
        <v>0</v>
      </c>
      <c r="M19058">
        <v>0</v>
      </c>
      <c r="N19058">
        <v>29.26</v>
      </c>
      <c r="O19058">
        <v>10.843999999999999</v>
      </c>
      <c r="P19058">
        <v>10.843999999999999</v>
      </c>
      <c r="Q19058" t="s">
        <v>69</v>
      </c>
      <c r="R19058" t="s">
        <v>103</v>
      </c>
      <c r="S19058" t="s">
        <v>96</v>
      </c>
      <c r="T19058" t="b">
        <v>0</v>
      </c>
      <c r="U19058" t="b">
        <v>1</v>
      </c>
      <c r="V19058" t="b">
        <v>0</v>
      </c>
      <c r="W19058" t="b">
        <v>0</v>
      </c>
      <c r="X19058" t="b">
        <v>1</v>
      </c>
      <c r="Y19058" t="s">
        <v>72</v>
      </c>
      <c r="Z19058" t="b">
        <v>0</v>
      </c>
      <c r="AA19058" t="s">
        <v>73</v>
      </c>
      <c r="AB19058" t="s">
        <v>73</v>
      </c>
      <c r="AC19058" t="s">
        <v>74</v>
      </c>
      <c r="AD19058">
        <v>0</v>
      </c>
      <c r="AE19058" t="s">
        <v>75</v>
      </c>
      <c r="AF19058" t="s">
        <v>75</v>
      </c>
      <c r="AG19058" t="s">
        <v>44846</v>
      </c>
      <c r="AH19058" t="s">
        <v>75</v>
      </c>
      <c r="AI19058" t="b">
        <v>0</v>
      </c>
      <c r="AJ19058" t="s">
        <v>69</v>
      </c>
      <c r="AK19058" t="s">
        <v>69</v>
      </c>
      <c r="AL19058" t="s">
        <v>69</v>
      </c>
      <c r="AM19058" t="s">
        <v>67</v>
      </c>
      <c r="AN19058" t="s">
        <v>67</v>
      </c>
      <c r="AO19058" t="s">
        <v>104</v>
      </c>
      <c r="AP19058" t="s">
        <v>105</v>
      </c>
      <c r="AQ19058" t="s">
        <v>106</v>
      </c>
      <c r="AR19058" t="s">
        <v>76</v>
      </c>
      <c r="AS19058" t="s">
        <v>76</v>
      </c>
      <c r="AT19058" t="s">
        <v>44847</v>
      </c>
      <c r="AU19058" t="s">
        <v>76</v>
      </c>
      <c r="AV19058" t="s">
        <v>76</v>
      </c>
      <c r="AW19058" t="s">
        <v>76</v>
      </c>
      <c r="AX19058" t="s">
        <v>76</v>
      </c>
      <c r="AY19058" t="s">
        <v>75</v>
      </c>
      <c r="AZ19058">
        <v>5</v>
      </c>
      <c r="BA19058" t="b">
        <v>1</v>
      </c>
      <c r="BB19058" t="s">
        <v>75</v>
      </c>
      <c r="BC19058" t="s">
        <v>77</v>
      </c>
      <c r="BD19058" t="s">
        <v>75</v>
      </c>
      <c r="BE19058" t="s">
        <v>78</v>
      </c>
      <c r="BF19058" s="1">
        <v>40179</v>
      </c>
      <c r="BG19058" t="s">
        <v>79</v>
      </c>
      <c r="BH19058" s="1">
        <v>45972.828668981485</v>
      </c>
      <c r="BI19058" t="b">
        <v>0</v>
      </c>
      <c r="BJ19058" t="s">
        <v>80</v>
      </c>
      <c r="BK19058" t="s">
        <v>74</v>
      </c>
    </row>
    <row r="19059" spans="1:63" x14ac:dyDescent="0.25">
      <c r="A19059" t="s">
        <v>44848</v>
      </c>
      <c r="B19059" t="s">
        <v>44849</v>
      </c>
      <c r="C19059" t="s">
        <v>101</v>
      </c>
      <c r="D19059" t="s">
        <v>66</v>
      </c>
      <c r="E19059" t="s">
        <v>67</v>
      </c>
      <c r="F19059" t="s">
        <v>68</v>
      </c>
      <c r="G19059" t="s">
        <v>68</v>
      </c>
      <c r="H19059">
        <v>1</v>
      </c>
      <c r="I19059" t="s">
        <v>68</v>
      </c>
      <c r="J19059">
        <v>1</v>
      </c>
      <c r="K19059">
        <v>0</v>
      </c>
      <c r="L19059">
        <v>3</v>
      </c>
      <c r="M19059">
        <v>67.42</v>
      </c>
      <c r="N19059">
        <v>26.675000000000001</v>
      </c>
      <c r="O19059">
        <v>26.675000000000001</v>
      </c>
      <c r="P19059">
        <v>26.675000000000001</v>
      </c>
      <c r="Q19059" t="s">
        <v>69</v>
      </c>
      <c r="R19059" t="s">
        <v>103</v>
      </c>
      <c r="S19059" t="s">
        <v>96</v>
      </c>
      <c r="T19059" t="b">
        <v>0</v>
      </c>
      <c r="U19059" t="b">
        <v>1</v>
      </c>
      <c r="V19059" t="b">
        <v>0</v>
      </c>
      <c r="W19059" t="b">
        <v>1</v>
      </c>
      <c r="X19059" t="b">
        <v>1</v>
      </c>
      <c r="Y19059" t="s">
        <v>72</v>
      </c>
      <c r="Z19059" t="b">
        <v>0</v>
      </c>
      <c r="AA19059" t="s">
        <v>73</v>
      </c>
      <c r="AB19059" t="s">
        <v>73</v>
      </c>
      <c r="AC19059" t="s">
        <v>74</v>
      </c>
      <c r="AD19059">
        <v>0</v>
      </c>
      <c r="AE19059" t="s">
        <v>75</v>
      </c>
      <c r="AF19059" t="s">
        <v>75</v>
      </c>
      <c r="AG19059" t="s">
        <v>44850</v>
      </c>
      <c r="AH19059" t="s">
        <v>75</v>
      </c>
      <c r="AI19059" t="b">
        <v>0</v>
      </c>
      <c r="AJ19059" t="s">
        <v>69</v>
      </c>
      <c r="AK19059" t="s">
        <v>69</v>
      </c>
      <c r="AL19059" t="s">
        <v>69</v>
      </c>
      <c r="AM19059" t="s">
        <v>67</v>
      </c>
      <c r="AN19059" t="s">
        <v>67</v>
      </c>
      <c r="AO19059" t="s">
        <v>104</v>
      </c>
      <c r="AP19059" t="s">
        <v>105</v>
      </c>
      <c r="AQ19059" t="s">
        <v>140</v>
      </c>
      <c r="AR19059" t="s">
        <v>76</v>
      </c>
      <c r="AS19059" t="s">
        <v>527</v>
      </c>
      <c r="AT19059" t="s">
        <v>10828</v>
      </c>
      <c r="AU19059" t="s">
        <v>76</v>
      </c>
      <c r="AV19059" t="s">
        <v>76</v>
      </c>
      <c r="AW19059" t="s">
        <v>76</v>
      </c>
      <c r="AX19059" t="s">
        <v>530</v>
      </c>
      <c r="AY19059" t="s">
        <v>142</v>
      </c>
      <c r="AZ19059">
        <v>10</v>
      </c>
      <c r="BA19059" t="b">
        <v>1</v>
      </c>
      <c r="BB19059" t="s">
        <v>75</v>
      </c>
      <c r="BC19059" t="s">
        <v>77</v>
      </c>
      <c r="BD19059" t="s">
        <v>75</v>
      </c>
      <c r="BE19059" t="s">
        <v>78</v>
      </c>
      <c r="BF19059" s="1">
        <v>40179</v>
      </c>
      <c r="BG19059" t="s">
        <v>146</v>
      </c>
      <c r="BH19059" s="1">
        <v>46055.417581018519</v>
      </c>
      <c r="BI19059" t="b">
        <v>0</v>
      </c>
      <c r="BJ19059" t="s">
        <v>80</v>
      </c>
      <c r="BK19059" t="s">
        <v>74</v>
      </c>
    </row>
    <row r="19060" spans="1:63" x14ac:dyDescent="0.25">
      <c r="A19060" t="s">
        <v>44851</v>
      </c>
      <c r="B19060" t="s">
        <v>44852</v>
      </c>
      <c r="C19060" t="s">
        <v>101</v>
      </c>
      <c r="D19060" t="s">
        <v>66</v>
      </c>
      <c r="E19060" t="s">
        <v>67</v>
      </c>
      <c r="F19060" t="s">
        <v>68</v>
      </c>
      <c r="G19060" t="s">
        <v>68</v>
      </c>
      <c r="H19060">
        <v>1</v>
      </c>
      <c r="I19060" t="s">
        <v>68</v>
      </c>
      <c r="J19060">
        <v>1</v>
      </c>
      <c r="K19060">
        <v>0</v>
      </c>
      <c r="L19060">
        <v>2</v>
      </c>
      <c r="M19060">
        <v>0</v>
      </c>
      <c r="N19060">
        <v>5.008</v>
      </c>
      <c r="O19060">
        <v>3.911</v>
      </c>
      <c r="P19060">
        <v>2.456</v>
      </c>
      <c r="Q19060" t="s">
        <v>69</v>
      </c>
      <c r="R19060" t="s">
        <v>103</v>
      </c>
      <c r="S19060" t="s">
        <v>96</v>
      </c>
      <c r="T19060" t="b">
        <v>0</v>
      </c>
      <c r="U19060" t="b">
        <v>1</v>
      </c>
      <c r="V19060" t="b">
        <v>0</v>
      </c>
      <c r="W19060" t="b">
        <v>0</v>
      </c>
      <c r="X19060" t="b">
        <v>1</v>
      </c>
      <c r="Y19060" t="s">
        <v>72</v>
      </c>
      <c r="Z19060" t="b">
        <v>0</v>
      </c>
      <c r="AA19060" t="s">
        <v>73</v>
      </c>
      <c r="AB19060" t="s">
        <v>73</v>
      </c>
      <c r="AC19060" t="s">
        <v>74</v>
      </c>
      <c r="AD19060">
        <v>0</v>
      </c>
      <c r="AE19060" t="s">
        <v>75</v>
      </c>
      <c r="AF19060" t="s">
        <v>75</v>
      </c>
      <c r="AG19060" t="s">
        <v>44853</v>
      </c>
      <c r="AH19060" t="s">
        <v>75</v>
      </c>
      <c r="AI19060" t="b">
        <v>0</v>
      </c>
      <c r="AJ19060" t="s">
        <v>69</v>
      </c>
      <c r="AK19060" t="s">
        <v>69</v>
      </c>
      <c r="AL19060" t="s">
        <v>69</v>
      </c>
      <c r="AM19060" t="s">
        <v>67</v>
      </c>
      <c r="AN19060" t="s">
        <v>67</v>
      </c>
      <c r="AO19060" t="s">
        <v>104</v>
      </c>
      <c r="AP19060" t="s">
        <v>105</v>
      </c>
      <c r="AQ19060" t="s">
        <v>140</v>
      </c>
      <c r="AR19060" t="s">
        <v>76</v>
      </c>
      <c r="AS19060" t="s">
        <v>76</v>
      </c>
      <c r="AT19060" t="s">
        <v>20635</v>
      </c>
      <c r="AU19060" t="s">
        <v>76</v>
      </c>
      <c r="AV19060" t="s">
        <v>76</v>
      </c>
      <c r="AW19060" t="s">
        <v>76</v>
      </c>
      <c r="AX19060" t="s">
        <v>76</v>
      </c>
      <c r="AY19060" t="s">
        <v>75</v>
      </c>
      <c r="AZ19060">
        <v>8</v>
      </c>
      <c r="BA19060" t="b">
        <v>1</v>
      </c>
      <c r="BB19060" t="s">
        <v>75</v>
      </c>
      <c r="BC19060" t="s">
        <v>77</v>
      </c>
      <c r="BD19060" t="s">
        <v>75</v>
      </c>
      <c r="BE19060" t="s">
        <v>78</v>
      </c>
      <c r="BF19060" s="1">
        <v>40179</v>
      </c>
      <c r="BG19060" t="s">
        <v>79</v>
      </c>
      <c r="BH19060" s="1">
        <v>45972.296863425923</v>
      </c>
      <c r="BI19060" t="b">
        <v>0</v>
      </c>
      <c r="BJ19060" t="s">
        <v>80</v>
      </c>
      <c r="BK19060" t="s">
        <v>74</v>
      </c>
    </row>
    <row r="19061" spans="1:63" x14ac:dyDescent="0.25">
      <c r="A19061" t="s">
        <v>44854</v>
      </c>
      <c r="B19061" t="s">
        <v>44855</v>
      </c>
      <c r="C19061" t="s">
        <v>101</v>
      </c>
      <c r="D19061" t="s">
        <v>66</v>
      </c>
      <c r="E19061" t="s">
        <v>67</v>
      </c>
      <c r="F19061" t="s">
        <v>68</v>
      </c>
      <c r="G19061" t="s">
        <v>68</v>
      </c>
      <c r="H19061">
        <v>1</v>
      </c>
      <c r="I19061" t="s">
        <v>68</v>
      </c>
      <c r="J19061">
        <v>1</v>
      </c>
      <c r="K19061">
        <v>0</v>
      </c>
      <c r="L19061">
        <v>1</v>
      </c>
      <c r="M19061">
        <v>37.119999999999997</v>
      </c>
      <c r="N19061">
        <v>7.8689999999999998</v>
      </c>
      <c r="O19061">
        <v>7.1310000000000002</v>
      </c>
      <c r="P19061">
        <v>6.8789999999999996</v>
      </c>
      <c r="Q19061" t="s">
        <v>69</v>
      </c>
      <c r="R19061" t="s">
        <v>103</v>
      </c>
      <c r="S19061" t="s">
        <v>96</v>
      </c>
      <c r="T19061" t="b">
        <v>0</v>
      </c>
      <c r="U19061" t="b">
        <v>1</v>
      </c>
      <c r="V19061" t="b">
        <v>0</v>
      </c>
      <c r="W19061" t="b">
        <v>1</v>
      </c>
      <c r="X19061" t="b">
        <v>1</v>
      </c>
      <c r="Y19061" t="s">
        <v>72</v>
      </c>
      <c r="Z19061" t="b">
        <v>0</v>
      </c>
      <c r="AA19061" t="s">
        <v>73</v>
      </c>
      <c r="AB19061" t="s">
        <v>73</v>
      </c>
      <c r="AC19061" t="s">
        <v>74</v>
      </c>
      <c r="AD19061">
        <v>0</v>
      </c>
      <c r="AE19061" t="s">
        <v>75</v>
      </c>
      <c r="AF19061" t="s">
        <v>75</v>
      </c>
      <c r="AG19061" t="s">
        <v>44856</v>
      </c>
      <c r="AH19061" t="s">
        <v>75</v>
      </c>
      <c r="AI19061" t="b">
        <v>0</v>
      </c>
      <c r="AJ19061" t="s">
        <v>69</v>
      </c>
      <c r="AK19061" t="s">
        <v>69</v>
      </c>
      <c r="AL19061" t="s">
        <v>69</v>
      </c>
      <c r="AM19061" t="s">
        <v>67</v>
      </c>
      <c r="AN19061" t="s">
        <v>67</v>
      </c>
      <c r="AO19061" t="s">
        <v>104</v>
      </c>
      <c r="AP19061" t="s">
        <v>105</v>
      </c>
      <c r="AQ19061" t="s">
        <v>140</v>
      </c>
      <c r="AR19061" t="s">
        <v>76</v>
      </c>
      <c r="AS19061" t="s">
        <v>76</v>
      </c>
      <c r="AT19061" t="s">
        <v>12881</v>
      </c>
      <c r="AU19061" t="s">
        <v>76</v>
      </c>
      <c r="AV19061" t="s">
        <v>76</v>
      </c>
      <c r="AW19061" t="s">
        <v>76</v>
      </c>
      <c r="AX19061" t="s">
        <v>76</v>
      </c>
      <c r="AY19061" t="s">
        <v>75</v>
      </c>
      <c r="AZ19061">
        <v>11</v>
      </c>
      <c r="BA19061" t="b">
        <v>1</v>
      </c>
      <c r="BB19061" t="s">
        <v>75</v>
      </c>
      <c r="BC19061" t="s">
        <v>77</v>
      </c>
      <c r="BD19061" t="s">
        <v>75</v>
      </c>
      <c r="BE19061" t="s">
        <v>78</v>
      </c>
      <c r="BF19061" s="1">
        <v>40179</v>
      </c>
      <c r="BG19061" t="s">
        <v>79</v>
      </c>
      <c r="BH19061" s="1">
        <v>45994.657407407409</v>
      </c>
      <c r="BI19061" t="b">
        <v>0</v>
      </c>
      <c r="BJ19061" t="s">
        <v>80</v>
      </c>
      <c r="BK19061" t="s">
        <v>74</v>
      </c>
    </row>
    <row r="19062" spans="1:63" x14ac:dyDescent="0.25">
      <c r="A19062" t="s">
        <v>44857</v>
      </c>
      <c r="B19062" t="s">
        <v>44858</v>
      </c>
      <c r="C19062" t="s">
        <v>101</v>
      </c>
      <c r="D19062" t="s">
        <v>66</v>
      </c>
      <c r="E19062" t="s">
        <v>67</v>
      </c>
      <c r="F19062" t="s">
        <v>68</v>
      </c>
      <c r="G19062" t="s">
        <v>68</v>
      </c>
      <c r="H19062">
        <v>1</v>
      </c>
      <c r="I19062" t="s">
        <v>68</v>
      </c>
      <c r="J19062">
        <v>1</v>
      </c>
      <c r="K19062">
        <v>0</v>
      </c>
      <c r="L19062">
        <v>0</v>
      </c>
      <c r="M19062">
        <v>37.49</v>
      </c>
      <c r="N19062">
        <v>21.85</v>
      </c>
      <c r="O19062">
        <v>21.85</v>
      </c>
      <c r="P19062">
        <v>21.85</v>
      </c>
      <c r="Q19062" t="s">
        <v>69</v>
      </c>
      <c r="R19062" t="s">
        <v>103</v>
      </c>
      <c r="S19062" t="s">
        <v>96</v>
      </c>
      <c r="T19062" t="b">
        <v>0</v>
      </c>
      <c r="U19062" t="b">
        <v>1</v>
      </c>
      <c r="V19062" t="b">
        <v>0</v>
      </c>
      <c r="W19062" t="b">
        <v>1</v>
      </c>
      <c r="X19062" t="b">
        <v>1</v>
      </c>
      <c r="Y19062" t="s">
        <v>72</v>
      </c>
      <c r="Z19062" t="b">
        <v>0</v>
      </c>
      <c r="AA19062" t="s">
        <v>73</v>
      </c>
      <c r="AB19062" t="s">
        <v>73</v>
      </c>
      <c r="AC19062" t="s">
        <v>74</v>
      </c>
      <c r="AD19062">
        <v>0</v>
      </c>
      <c r="AE19062" t="s">
        <v>75</v>
      </c>
      <c r="AF19062" t="s">
        <v>75</v>
      </c>
      <c r="AG19062" t="s">
        <v>44859</v>
      </c>
      <c r="AH19062" t="s">
        <v>75</v>
      </c>
      <c r="AI19062" t="b">
        <v>0</v>
      </c>
      <c r="AJ19062" t="s">
        <v>69</v>
      </c>
      <c r="AK19062" t="s">
        <v>69</v>
      </c>
      <c r="AL19062" t="s">
        <v>69</v>
      </c>
      <c r="AM19062" t="s">
        <v>67</v>
      </c>
      <c r="AN19062" t="s">
        <v>67</v>
      </c>
      <c r="AO19062" t="s">
        <v>104</v>
      </c>
      <c r="AP19062" t="s">
        <v>105</v>
      </c>
      <c r="AQ19062" t="s">
        <v>140</v>
      </c>
      <c r="AR19062" t="s">
        <v>76</v>
      </c>
      <c r="AS19062" t="s">
        <v>527</v>
      </c>
      <c r="AT19062" t="s">
        <v>12881</v>
      </c>
      <c r="AU19062" t="s">
        <v>76</v>
      </c>
      <c r="AV19062" t="s">
        <v>76</v>
      </c>
      <c r="AW19062" t="s">
        <v>76</v>
      </c>
      <c r="AX19062" t="s">
        <v>530</v>
      </c>
      <c r="AY19062" t="s">
        <v>75</v>
      </c>
      <c r="AZ19062">
        <v>10</v>
      </c>
      <c r="BA19062" t="b">
        <v>1</v>
      </c>
      <c r="BB19062" t="s">
        <v>75</v>
      </c>
      <c r="BC19062" t="s">
        <v>77</v>
      </c>
      <c r="BD19062" t="s">
        <v>75</v>
      </c>
      <c r="BE19062" t="s">
        <v>78</v>
      </c>
      <c r="BF19062" s="1">
        <v>40179</v>
      </c>
      <c r="BG19062" t="s">
        <v>913</v>
      </c>
      <c r="BH19062" s="1">
        <v>46055.352824074071</v>
      </c>
      <c r="BI19062" t="b">
        <v>0</v>
      </c>
      <c r="BJ19062" t="s">
        <v>80</v>
      </c>
      <c r="BK19062" t="s">
        <v>74</v>
      </c>
    </row>
    <row r="19063" spans="1:63" x14ac:dyDescent="0.25">
      <c r="A19063" t="s">
        <v>44860</v>
      </c>
      <c r="B19063" t="s">
        <v>44861</v>
      </c>
      <c r="C19063" t="s">
        <v>101</v>
      </c>
      <c r="D19063" t="s">
        <v>66</v>
      </c>
      <c r="E19063" t="s">
        <v>67</v>
      </c>
      <c r="F19063" t="s">
        <v>68</v>
      </c>
      <c r="G19063" t="s">
        <v>68</v>
      </c>
      <c r="H19063">
        <v>1</v>
      </c>
      <c r="I19063" t="s">
        <v>68</v>
      </c>
      <c r="J19063">
        <v>1</v>
      </c>
      <c r="K19063">
        <v>0</v>
      </c>
      <c r="L19063">
        <v>1</v>
      </c>
      <c r="M19063">
        <v>59.11</v>
      </c>
      <c r="N19063">
        <v>35.709000000000003</v>
      </c>
      <c r="O19063">
        <v>35.709000000000003</v>
      </c>
      <c r="P19063">
        <v>35.709000000000003</v>
      </c>
      <c r="Q19063" t="s">
        <v>69</v>
      </c>
      <c r="R19063" t="s">
        <v>103</v>
      </c>
      <c r="S19063" t="s">
        <v>96</v>
      </c>
      <c r="T19063" t="b">
        <v>0</v>
      </c>
      <c r="U19063" t="b">
        <v>1</v>
      </c>
      <c r="V19063" t="b">
        <v>0</v>
      </c>
      <c r="W19063" t="b">
        <v>1</v>
      </c>
      <c r="X19063" t="b">
        <v>1</v>
      </c>
      <c r="Y19063" t="s">
        <v>72</v>
      </c>
      <c r="Z19063" t="b">
        <v>0</v>
      </c>
      <c r="AA19063" t="s">
        <v>73</v>
      </c>
      <c r="AB19063" t="s">
        <v>73</v>
      </c>
      <c r="AC19063" t="s">
        <v>74</v>
      </c>
      <c r="AD19063">
        <v>0</v>
      </c>
      <c r="AE19063" t="s">
        <v>75</v>
      </c>
      <c r="AF19063" t="s">
        <v>75</v>
      </c>
      <c r="AG19063" t="s">
        <v>44862</v>
      </c>
      <c r="AH19063" t="s">
        <v>75</v>
      </c>
      <c r="AI19063" t="b">
        <v>0</v>
      </c>
      <c r="AJ19063" t="s">
        <v>69</v>
      </c>
      <c r="AK19063" t="s">
        <v>69</v>
      </c>
      <c r="AL19063" t="s">
        <v>69</v>
      </c>
      <c r="AM19063" t="s">
        <v>67</v>
      </c>
      <c r="AN19063" t="s">
        <v>67</v>
      </c>
      <c r="AO19063" t="s">
        <v>104</v>
      </c>
      <c r="AP19063" t="s">
        <v>105</v>
      </c>
      <c r="AQ19063" t="s">
        <v>140</v>
      </c>
      <c r="AR19063" t="s">
        <v>76</v>
      </c>
      <c r="AS19063" t="s">
        <v>527</v>
      </c>
      <c r="AT19063" t="s">
        <v>76</v>
      </c>
      <c r="AU19063" t="s">
        <v>76</v>
      </c>
      <c r="AV19063" t="s">
        <v>76</v>
      </c>
      <c r="AW19063" t="s">
        <v>76</v>
      </c>
      <c r="AX19063" t="s">
        <v>530</v>
      </c>
      <c r="AY19063" t="s">
        <v>75</v>
      </c>
      <c r="AZ19063">
        <v>10</v>
      </c>
      <c r="BA19063" t="b">
        <v>1</v>
      </c>
      <c r="BB19063" t="s">
        <v>75</v>
      </c>
      <c r="BC19063" t="s">
        <v>77</v>
      </c>
      <c r="BD19063" t="s">
        <v>75</v>
      </c>
      <c r="BE19063" t="s">
        <v>78</v>
      </c>
      <c r="BF19063" s="1">
        <v>40179</v>
      </c>
      <c r="BG19063" t="s">
        <v>146</v>
      </c>
      <c r="BH19063" s="1">
        <v>46055.454305555555</v>
      </c>
      <c r="BI19063" t="b">
        <v>0</v>
      </c>
      <c r="BJ19063" t="s">
        <v>80</v>
      </c>
      <c r="BK19063" t="s">
        <v>74</v>
      </c>
    </row>
    <row r="19064" spans="1:63" x14ac:dyDescent="0.25">
      <c r="A19064" t="s">
        <v>44863</v>
      </c>
      <c r="B19064" t="s">
        <v>44864</v>
      </c>
      <c r="C19064" t="s">
        <v>101</v>
      </c>
      <c r="D19064" t="s">
        <v>66</v>
      </c>
      <c r="E19064" t="s">
        <v>67</v>
      </c>
      <c r="F19064" t="s">
        <v>68</v>
      </c>
      <c r="G19064" t="s">
        <v>68</v>
      </c>
      <c r="H19064">
        <v>1</v>
      </c>
      <c r="I19064" t="s">
        <v>68</v>
      </c>
      <c r="J19064">
        <v>1</v>
      </c>
      <c r="K19064">
        <v>0</v>
      </c>
      <c r="L19064">
        <v>4</v>
      </c>
      <c r="M19064">
        <v>59.59</v>
      </c>
      <c r="N19064">
        <v>22.11</v>
      </c>
      <c r="O19064">
        <v>20.855</v>
      </c>
      <c r="P19064">
        <v>21.268000000000001</v>
      </c>
      <c r="Q19064" t="s">
        <v>69</v>
      </c>
      <c r="R19064" t="s">
        <v>103</v>
      </c>
      <c r="S19064" t="s">
        <v>96</v>
      </c>
      <c r="T19064" t="b">
        <v>0</v>
      </c>
      <c r="U19064" t="b">
        <v>1</v>
      </c>
      <c r="V19064" t="b">
        <v>0</v>
      </c>
      <c r="W19064" t="b">
        <v>1</v>
      </c>
      <c r="X19064" t="b">
        <v>1</v>
      </c>
      <c r="Y19064" t="s">
        <v>72</v>
      </c>
      <c r="Z19064" t="b">
        <v>0</v>
      </c>
      <c r="AA19064" t="s">
        <v>73</v>
      </c>
      <c r="AB19064" t="s">
        <v>73</v>
      </c>
      <c r="AC19064" t="s">
        <v>74</v>
      </c>
      <c r="AD19064">
        <v>0</v>
      </c>
      <c r="AE19064" t="s">
        <v>75</v>
      </c>
      <c r="AF19064" t="s">
        <v>75</v>
      </c>
      <c r="AG19064" t="s">
        <v>44865</v>
      </c>
      <c r="AH19064" t="s">
        <v>75</v>
      </c>
      <c r="AI19064" t="b">
        <v>0</v>
      </c>
      <c r="AJ19064" t="s">
        <v>69</v>
      </c>
      <c r="AK19064" t="s">
        <v>69</v>
      </c>
      <c r="AL19064" t="s">
        <v>69</v>
      </c>
      <c r="AM19064" t="s">
        <v>67</v>
      </c>
      <c r="AN19064" t="s">
        <v>67</v>
      </c>
      <c r="AO19064" t="s">
        <v>104</v>
      </c>
      <c r="AP19064" t="s">
        <v>105</v>
      </c>
      <c r="AQ19064" t="s">
        <v>140</v>
      </c>
      <c r="AR19064" t="s">
        <v>76</v>
      </c>
      <c r="AS19064" t="s">
        <v>527</v>
      </c>
      <c r="AT19064" t="s">
        <v>21005</v>
      </c>
      <c r="AU19064" t="s">
        <v>76</v>
      </c>
      <c r="AV19064" t="s">
        <v>76</v>
      </c>
      <c r="AW19064" t="s">
        <v>76</v>
      </c>
      <c r="AX19064" t="s">
        <v>530</v>
      </c>
      <c r="AY19064" t="s">
        <v>145</v>
      </c>
      <c r="AZ19064">
        <v>12</v>
      </c>
      <c r="BA19064" t="b">
        <v>1</v>
      </c>
      <c r="BB19064" t="s">
        <v>75</v>
      </c>
      <c r="BC19064" t="s">
        <v>77</v>
      </c>
      <c r="BD19064" t="s">
        <v>75</v>
      </c>
      <c r="BE19064" t="s">
        <v>78</v>
      </c>
      <c r="BF19064" s="1">
        <v>40179</v>
      </c>
      <c r="BG19064" t="s">
        <v>79</v>
      </c>
      <c r="BH19064" s="1">
        <v>45994.657418981478</v>
      </c>
      <c r="BI19064" t="b">
        <v>0</v>
      </c>
      <c r="BJ19064" t="s">
        <v>80</v>
      </c>
      <c r="BK19064" t="s">
        <v>74</v>
      </c>
    </row>
    <row r="19065" spans="1:63" x14ac:dyDescent="0.25">
      <c r="A19065" t="s">
        <v>44866</v>
      </c>
      <c r="B19065" t="s">
        <v>44867</v>
      </c>
      <c r="C19065" t="s">
        <v>101</v>
      </c>
      <c r="D19065" t="s">
        <v>66</v>
      </c>
      <c r="E19065" t="s">
        <v>67</v>
      </c>
      <c r="F19065" t="s">
        <v>68</v>
      </c>
      <c r="G19065" t="s">
        <v>68</v>
      </c>
      <c r="H19065">
        <v>1</v>
      </c>
      <c r="I19065" t="s">
        <v>68</v>
      </c>
      <c r="J19065">
        <v>1</v>
      </c>
      <c r="K19065">
        <v>0</v>
      </c>
      <c r="L19065">
        <v>3</v>
      </c>
      <c r="M19065">
        <v>86.08</v>
      </c>
      <c r="N19065">
        <v>26.751999999999999</v>
      </c>
      <c r="O19065">
        <v>22.702970000000001</v>
      </c>
      <c r="P19065">
        <v>22.702999999999999</v>
      </c>
      <c r="Q19065" t="s">
        <v>69</v>
      </c>
      <c r="R19065" t="s">
        <v>103</v>
      </c>
      <c r="S19065" t="s">
        <v>96</v>
      </c>
      <c r="T19065" t="b">
        <v>0</v>
      </c>
      <c r="U19065" t="b">
        <v>1</v>
      </c>
      <c r="V19065" t="b">
        <v>0</v>
      </c>
      <c r="W19065" t="b">
        <v>1</v>
      </c>
      <c r="X19065" t="b">
        <v>1</v>
      </c>
      <c r="Y19065" t="s">
        <v>72</v>
      </c>
      <c r="Z19065" t="b">
        <v>0</v>
      </c>
      <c r="AA19065" t="s">
        <v>73</v>
      </c>
      <c r="AB19065" t="s">
        <v>73</v>
      </c>
      <c r="AC19065" t="s">
        <v>74</v>
      </c>
      <c r="AD19065">
        <v>0</v>
      </c>
      <c r="AE19065" t="s">
        <v>75</v>
      </c>
      <c r="AF19065" t="s">
        <v>75</v>
      </c>
      <c r="AG19065" t="s">
        <v>44868</v>
      </c>
      <c r="AH19065" t="s">
        <v>75</v>
      </c>
      <c r="AI19065" t="b">
        <v>0</v>
      </c>
      <c r="AJ19065" t="s">
        <v>69</v>
      </c>
      <c r="AK19065" t="s">
        <v>69</v>
      </c>
      <c r="AL19065" t="s">
        <v>69</v>
      </c>
      <c r="AM19065" t="s">
        <v>67</v>
      </c>
      <c r="AN19065" t="s">
        <v>67</v>
      </c>
      <c r="AO19065" t="s">
        <v>104</v>
      </c>
      <c r="AP19065" t="s">
        <v>105</v>
      </c>
      <c r="AQ19065" t="s">
        <v>140</v>
      </c>
      <c r="AR19065" t="s">
        <v>76</v>
      </c>
      <c r="AS19065" t="s">
        <v>527</v>
      </c>
      <c r="AT19065" t="s">
        <v>21844</v>
      </c>
      <c r="AU19065" t="s">
        <v>76</v>
      </c>
      <c r="AV19065" t="s">
        <v>76</v>
      </c>
      <c r="AW19065" t="s">
        <v>76</v>
      </c>
      <c r="AX19065" t="s">
        <v>530</v>
      </c>
      <c r="AY19065" t="s">
        <v>75</v>
      </c>
      <c r="AZ19065">
        <v>11</v>
      </c>
      <c r="BA19065" t="b">
        <v>1</v>
      </c>
      <c r="BB19065" t="s">
        <v>75</v>
      </c>
      <c r="BC19065" t="s">
        <v>77</v>
      </c>
      <c r="BD19065" t="s">
        <v>75</v>
      </c>
      <c r="BE19065" t="s">
        <v>78</v>
      </c>
      <c r="BF19065" s="1">
        <v>40179</v>
      </c>
      <c r="BG19065" t="s">
        <v>79</v>
      </c>
      <c r="BH19065" s="1">
        <v>45994.657430555555</v>
      </c>
      <c r="BI19065" t="b">
        <v>0</v>
      </c>
      <c r="BJ19065" t="s">
        <v>80</v>
      </c>
      <c r="BK19065" t="s">
        <v>74</v>
      </c>
    </row>
    <row r="19066" spans="1:63" x14ac:dyDescent="0.25">
      <c r="A19066" t="s">
        <v>44869</v>
      </c>
      <c r="B19066" t="s">
        <v>44870</v>
      </c>
      <c r="C19066" t="s">
        <v>101</v>
      </c>
      <c r="D19066" t="s">
        <v>66</v>
      </c>
      <c r="E19066" t="s">
        <v>67</v>
      </c>
      <c r="F19066" t="s">
        <v>68</v>
      </c>
      <c r="G19066" t="s">
        <v>68</v>
      </c>
      <c r="H19066">
        <v>1</v>
      </c>
      <c r="I19066" t="s">
        <v>68</v>
      </c>
      <c r="J19066">
        <v>1</v>
      </c>
      <c r="K19066">
        <v>0</v>
      </c>
      <c r="L19066">
        <v>2</v>
      </c>
      <c r="M19066">
        <v>88.14</v>
      </c>
      <c r="N19066">
        <v>23.687000000000001</v>
      </c>
      <c r="O19066">
        <v>22.579000000000001</v>
      </c>
      <c r="P19066">
        <v>22.579000000000001</v>
      </c>
      <c r="Q19066" t="s">
        <v>69</v>
      </c>
      <c r="R19066" t="s">
        <v>103</v>
      </c>
      <c r="S19066" t="s">
        <v>96</v>
      </c>
      <c r="T19066" t="b">
        <v>0</v>
      </c>
      <c r="U19066" t="b">
        <v>1</v>
      </c>
      <c r="V19066" t="b">
        <v>0</v>
      </c>
      <c r="W19066" t="b">
        <v>1</v>
      </c>
      <c r="X19066" t="b">
        <v>1</v>
      </c>
      <c r="Y19066" t="s">
        <v>72</v>
      </c>
      <c r="Z19066" t="b">
        <v>0</v>
      </c>
      <c r="AA19066" t="s">
        <v>73</v>
      </c>
      <c r="AB19066" t="s">
        <v>73</v>
      </c>
      <c r="AC19066" t="s">
        <v>74</v>
      </c>
      <c r="AD19066">
        <v>0</v>
      </c>
      <c r="AE19066" t="s">
        <v>75</v>
      </c>
      <c r="AF19066" t="s">
        <v>75</v>
      </c>
      <c r="AG19066" t="s">
        <v>44871</v>
      </c>
      <c r="AH19066" t="s">
        <v>75</v>
      </c>
      <c r="AI19066" t="b">
        <v>0</v>
      </c>
      <c r="AJ19066" t="s">
        <v>69</v>
      </c>
      <c r="AK19066" t="s">
        <v>69</v>
      </c>
      <c r="AL19066" t="s">
        <v>69</v>
      </c>
      <c r="AM19066" t="s">
        <v>67</v>
      </c>
      <c r="AN19066" t="s">
        <v>67</v>
      </c>
      <c r="AO19066" t="s">
        <v>104</v>
      </c>
      <c r="AP19066" t="s">
        <v>105</v>
      </c>
      <c r="AQ19066" t="s">
        <v>140</v>
      </c>
      <c r="AR19066" t="s">
        <v>76</v>
      </c>
      <c r="AS19066" t="s">
        <v>527</v>
      </c>
      <c r="AT19066" t="s">
        <v>4217</v>
      </c>
      <c r="AU19066" t="s">
        <v>76</v>
      </c>
      <c r="AV19066" t="s">
        <v>76</v>
      </c>
      <c r="AW19066" t="s">
        <v>76</v>
      </c>
      <c r="AX19066" t="s">
        <v>530</v>
      </c>
      <c r="AY19066" t="s">
        <v>142</v>
      </c>
      <c r="AZ19066">
        <v>10</v>
      </c>
      <c r="BA19066" t="b">
        <v>1</v>
      </c>
      <c r="BB19066" t="s">
        <v>75</v>
      </c>
      <c r="BC19066" t="s">
        <v>77</v>
      </c>
      <c r="BD19066" t="s">
        <v>75</v>
      </c>
      <c r="BE19066" t="s">
        <v>78</v>
      </c>
      <c r="BF19066" s="1">
        <v>40179</v>
      </c>
      <c r="BG19066" t="s">
        <v>79</v>
      </c>
      <c r="BH19066" s="1">
        <v>45994.657442129632</v>
      </c>
      <c r="BI19066" t="b">
        <v>0</v>
      </c>
      <c r="BJ19066" t="s">
        <v>80</v>
      </c>
      <c r="BK19066" t="s">
        <v>74</v>
      </c>
    </row>
    <row r="19067" spans="1:63" x14ac:dyDescent="0.25">
      <c r="A19067" t="s">
        <v>44872</v>
      </c>
      <c r="B19067" t="s">
        <v>44873</v>
      </c>
      <c r="C19067" t="s">
        <v>101</v>
      </c>
      <c r="D19067" t="s">
        <v>66</v>
      </c>
      <c r="E19067" t="s">
        <v>67</v>
      </c>
      <c r="F19067" t="s">
        <v>68</v>
      </c>
      <c r="G19067" t="s">
        <v>68</v>
      </c>
      <c r="H19067">
        <v>1</v>
      </c>
      <c r="I19067" t="s">
        <v>68</v>
      </c>
      <c r="J19067">
        <v>1</v>
      </c>
      <c r="K19067">
        <v>0</v>
      </c>
      <c r="L19067">
        <v>0</v>
      </c>
      <c r="M19067">
        <v>89.84</v>
      </c>
      <c r="N19067">
        <v>27.08</v>
      </c>
      <c r="O19067">
        <v>27.08</v>
      </c>
      <c r="P19067">
        <v>27.08</v>
      </c>
      <c r="Q19067" t="s">
        <v>69</v>
      </c>
      <c r="R19067" t="s">
        <v>103</v>
      </c>
      <c r="S19067" t="s">
        <v>96</v>
      </c>
      <c r="T19067" t="b">
        <v>0</v>
      </c>
      <c r="U19067" t="b">
        <v>1</v>
      </c>
      <c r="V19067" t="b">
        <v>0</v>
      </c>
      <c r="W19067" t="b">
        <v>1</v>
      </c>
      <c r="X19067" t="b">
        <v>1</v>
      </c>
      <c r="Y19067" t="s">
        <v>72</v>
      </c>
      <c r="Z19067" t="b">
        <v>0</v>
      </c>
      <c r="AA19067" t="s">
        <v>73</v>
      </c>
      <c r="AB19067" t="s">
        <v>73</v>
      </c>
      <c r="AC19067" t="s">
        <v>74</v>
      </c>
      <c r="AD19067">
        <v>0</v>
      </c>
      <c r="AE19067" t="s">
        <v>75</v>
      </c>
      <c r="AF19067" t="s">
        <v>75</v>
      </c>
      <c r="AG19067" t="s">
        <v>44874</v>
      </c>
      <c r="AH19067" t="s">
        <v>75</v>
      </c>
      <c r="AI19067" t="b">
        <v>0</v>
      </c>
      <c r="AJ19067" t="s">
        <v>69</v>
      </c>
      <c r="AK19067" t="s">
        <v>69</v>
      </c>
      <c r="AL19067" t="s">
        <v>69</v>
      </c>
      <c r="AM19067" t="s">
        <v>67</v>
      </c>
      <c r="AN19067" t="s">
        <v>67</v>
      </c>
      <c r="AO19067" t="s">
        <v>104</v>
      </c>
      <c r="AP19067" t="s">
        <v>105</v>
      </c>
      <c r="AQ19067" t="s">
        <v>140</v>
      </c>
      <c r="AR19067" t="s">
        <v>76</v>
      </c>
      <c r="AS19067" t="s">
        <v>527</v>
      </c>
      <c r="AT19067" t="s">
        <v>19485</v>
      </c>
      <c r="AU19067" t="s">
        <v>76</v>
      </c>
      <c r="AV19067" t="s">
        <v>76</v>
      </c>
      <c r="AW19067" t="s">
        <v>76</v>
      </c>
      <c r="AX19067" t="s">
        <v>530</v>
      </c>
      <c r="AY19067" t="s">
        <v>145</v>
      </c>
      <c r="AZ19067">
        <v>11</v>
      </c>
      <c r="BA19067" t="b">
        <v>1</v>
      </c>
      <c r="BB19067" t="s">
        <v>75</v>
      </c>
      <c r="BC19067" t="s">
        <v>77</v>
      </c>
      <c r="BD19067" t="s">
        <v>75</v>
      </c>
      <c r="BE19067" t="s">
        <v>78</v>
      </c>
      <c r="BF19067" s="1">
        <v>40179</v>
      </c>
      <c r="BG19067" t="s">
        <v>913</v>
      </c>
      <c r="BH19067" s="1">
        <v>46052.346875000003</v>
      </c>
      <c r="BI19067" t="b">
        <v>0</v>
      </c>
      <c r="BJ19067" t="s">
        <v>80</v>
      </c>
      <c r="BK19067" t="s">
        <v>74</v>
      </c>
    </row>
    <row r="19068" spans="1:63" x14ac:dyDescent="0.25">
      <c r="A19068" t="s">
        <v>44875</v>
      </c>
      <c r="B19068" t="s">
        <v>44876</v>
      </c>
      <c r="C19068" t="s">
        <v>101</v>
      </c>
      <c r="D19068" t="s">
        <v>66</v>
      </c>
      <c r="E19068" t="s">
        <v>67</v>
      </c>
      <c r="F19068" t="s">
        <v>68</v>
      </c>
      <c r="G19068" t="s">
        <v>68</v>
      </c>
      <c r="H19068">
        <v>1</v>
      </c>
      <c r="I19068" t="s">
        <v>68</v>
      </c>
      <c r="J19068">
        <v>1</v>
      </c>
      <c r="K19068">
        <v>0</v>
      </c>
      <c r="L19068">
        <v>3</v>
      </c>
      <c r="M19068">
        <v>89.84</v>
      </c>
      <c r="N19068">
        <v>26.513000000000002</v>
      </c>
      <c r="O19068">
        <v>18.606999999999999</v>
      </c>
      <c r="P19068">
        <v>18.606999999999999</v>
      </c>
      <c r="Q19068" t="s">
        <v>69</v>
      </c>
      <c r="R19068" t="s">
        <v>103</v>
      </c>
      <c r="S19068" t="s">
        <v>96</v>
      </c>
      <c r="T19068" t="b">
        <v>0</v>
      </c>
      <c r="U19068" t="b">
        <v>1</v>
      </c>
      <c r="V19068" t="b">
        <v>0</v>
      </c>
      <c r="W19068" t="b">
        <v>1</v>
      </c>
      <c r="X19068" t="b">
        <v>1</v>
      </c>
      <c r="Y19068" t="s">
        <v>72</v>
      </c>
      <c r="Z19068" t="b">
        <v>0</v>
      </c>
      <c r="AA19068" t="s">
        <v>73</v>
      </c>
      <c r="AB19068" t="s">
        <v>73</v>
      </c>
      <c r="AC19068" t="s">
        <v>74</v>
      </c>
      <c r="AD19068">
        <v>0</v>
      </c>
      <c r="AE19068" t="s">
        <v>75</v>
      </c>
      <c r="AF19068" t="s">
        <v>75</v>
      </c>
      <c r="AG19068" t="s">
        <v>44877</v>
      </c>
      <c r="AH19068" t="s">
        <v>75</v>
      </c>
      <c r="AI19068" t="b">
        <v>0</v>
      </c>
      <c r="AJ19068" t="s">
        <v>69</v>
      </c>
      <c r="AK19068" t="s">
        <v>69</v>
      </c>
      <c r="AL19068" t="s">
        <v>69</v>
      </c>
      <c r="AM19068" t="s">
        <v>67</v>
      </c>
      <c r="AN19068" t="s">
        <v>67</v>
      </c>
      <c r="AO19068" t="s">
        <v>104</v>
      </c>
      <c r="AP19068" t="s">
        <v>105</v>
      </c>
      <c r="AQ19068" t="s">
        <v>140</v>
      </c>
      <c r="AR19068" t="s">
        <v>76</v>
      </c>
      <c r="AS19068" t="s">
        <v>527</v>
      </c>
      <c r="AT19068" t="s">
        <v>76</v>
      </c>
      <c r="AU19068" t="s">
        <v>76</v>
      </c>
      <c r="AV19068" t="s">
        <v>76</v>
      </c>
      <c r="AW19068" t="s">
        <v>76</v>
      </c>
      <c r="AX19068" t="s">
        <v>530</v>
      </c>
      <c r="AY19068" t="s">
        <v>75</v>
      </c>
      <c r="AZ19068">
        <v>12</v>
      </c>
      <c r="BA19068" t="b">
        <v>1</v>
      </c>
      <c r="BB19068" t="s">
        <v>75</v>
      </c>
      <c r="BC19068" t="s">
        <v>77</v>
      </c>
      <c r="BD19068" t="s">
        <v>75</v>
      </c>
      <c r="BE19068" t="s">
        <v>78</v>
      </c>
      <c r="BF19068" s="1">
        <v>40179</v>
      </c>
      <c r="BG19068" t="s">
        <v>79</v>
      </c>
      <c r="BH19068" s="1">
        <v>45994.657442129632</v>
      </c>
      <c r="BI19068" t="b">
        <v>0</v>
      </c>
      <c r="BJ19068" t="s">
        <v>80</v>
      </c>
      <c r="BK19068" t="s">
        <v>74</v>
      </c>
    </row>
    <row r="19069" spans="1:63" x14ac:dyDescent="0.25">
      <c r="A19069" t="s">
        <v>44878</v>
      </c>
      <c r="B19069" t="s">
        <v>41925</v>
      </c>
      <c r="C19069" t="s">
        <v>101</v>
      </c>
      <c r="D19069" t="s">
        <v>66</v>
      </c>
      <c r="E19069" t="s">
        <v>102</v>
      </c>
      <c r="F19069" t="s">
        <v>68</v>
      </c>
      <c r="G19069" t="s">
        <v>68</v>
      </c>
      <c r="H19069">
        <v>1</v>
      </c>
      <c r="I19069" t="s">
        <v>68</v>
      </c>
      <c r="J19069">
        <v>1</v>
      </c>
      <c r="K19069">
        <v>0</v>
      </c>
      <c r="L19069">
        <v>0</v>
      </c>
      <c r="M19069">
        <v>0</v>
      </c>
      <c r="N19069">
        <v>13.951000000000001</v>
      </c>
      <c r="O19069">
        <v>7.4969999999999999</v>
      </c>
      <c r="P19069">
        <v>4.1520000000000001</v>
      </c>
      <c r="Q19069" t="s">
        <v>69</v>
      </c>
      <c r="R19069" t="s">
        <v>103</v>
      </c>
      <c r="S19069" t="s">
        <v>96</v>
      </c>
      <c r="T19069" t="b">
        <v>0</v>
      </c>
      <c r="U19069" t="b">
        <v>1</v>
      </c>
      <c r="V19069" t="b">
        <v>0</v>
      </c>
      <c r="W19069" t="b">
        <v>0</v>
      </c>
      <c r="X19069" t="b">
        <v>1</v>
      </c>
      <c r="Y19069" t="s">
        <v>72</v>
      </c>
      <c r="Z19069" t="b">
        <v>0</v>
      </c>
      <c r="AA19069" t="s">
        <v>73</v>
      </c>
      <c r="AB19069" t="s">
        <v>73</v>
      </c>
      <c r="AC19069" t="s">
        <v>74</v>
      </c>
      <c r="AD19069">
        <v>0</v>
      </c>
      <c r="AE19069" t="s">
        <v>75</v>
      </c>
      <c r="AF19069" t="s">
        <v>75</v>
      </c>
      <c r="AG19069" t="s">
        <v>44879</v>
      </c>
      <c r="AH19069" t="s">
        <v>75</v>
      </c>
      <c r="AI19069" t="b">
        <v>0</v>
      </c>
      <c r="AJ19069" t="s">
        <v>69</v>
      </c>
      <c r="AK19069" t="s">
        <v>69</v>
      </c>
      <c r="AL19069" t="s">
        <v>69</v>
      </c>
      <c r="AM19069" t="s">
        <v>67</v>
      </c>
      <c r="AN19069" t="s">
        <v>67</v>
      </c>
      <c r="AO19069" t="s">
        <v>104</v>
      </c>
      <c r="AP19069" t="s">
        <v>105</v>
      </c>
      <c r="AQ19069" t="s">
        <v>106</v>
      </c>
      <c r="AR19069" t="s">
        <v>76</v>
      </c>
      <c r="AS19069" t="s">
        <v>76</v>
      </c>
      <c r="AT19069" t="s">
        <v>9384</v>
      </c>
      <c r="AU19069" t="s">
        <v>76</v>
      </c>
      <c r="AV19069" t="s">
        <v>76</v>
      </c>
      <c r="AW19069" t="s">
        <v>76</v>
      </c>
      <c r="AX19069" t="s">
        <v>76</v>
      </c>
      <c r="AY19069" t="s">
        <v>75</v>
      </c>
      <c r="AZ19069">
        <v>6</v>
      </c>
      <c r="BA19069" t="b">
        <v>1</v>
      </c>
      <c r="BB19069" t="s">
        <v>75</v>
      </c>
      <c r="BC19069" t="s">
        <v>77</v>
      </c>
      <c r="BD19069" t="s">
        <v>75</v>
      </c>
      <c r="BE19069" t="s">
        <v>78</v>
      </c>
      <c r="BF19069" s="1">
        <v>40179</v>
      </c>
      <c r="BG19069" t="s">
        <v>79</v>
      </c>
      <c r="BH19069" s="1">
        <v>45972.315196759257</v>
      </c>
      <c r="BI19069" t="b">
        <v>0</v>
      </c>
      <c r="BJ19069" t="s">
        <v>80</v>
      </c>
      <c r="BK19069" t="s">
        <v>74</v>
      </c>
    </row>
    <row r="19070" spans="1:63" x14ac:dyDescent="0.25">
      <c r="A19070" t="s">
        <v>44880</v>
      </c>
      <c r="B19070" t="s">
        <v>44881</v>
      </c>
      <c r="C19070" t="s">
        <v>101</v>
      </c>
      <c r="D19070" t="s">
        <v>66</v>
      </c>
      <c r="E19070" t="s">
        <v>67</v>
      </c>
      <c r="F19070" t="s">
        <v>68</v>
      </c>
      <c r="G19070" t="s">
        <v>68</v>
      </c>
      <c r="H19070">
        <v>1</v>
      </c>
      <c r="I19070" t="s">
        <v>68</v>
      </c>
      <c r="J19070">
        <v>1</v>
      </c>
      <c r="K19070">
        <v>0</v>
      </c>
      <c r="L19070">
        <v>0</v>
      </c>
      <c r="M19070">
        <v>0</v>
      </c>
      <c r="N19070">
        <v>0.64800000000000002</v>
      </c>
      <c r="O19070">
        <v>0</v>
      </c>
      <c r="P19070">
        <v>0</v>
      </c>
      <c r="Q19070" t="s">
        <v>69</v>
      </c>
      <c r="R19070" t="s">
        <v>70</v>
      </c>
      <c r="S19070" t="s">
        <v>96</v>
      </c>
      <c r="T19070" t="b">
        <v>0</v>
      </c>
      <c r="U19070" t="b">
        <v>1</v>
      </c>
      <c r="V19070" t="b">
        <v>0</v>
      </c>
      <c r="W19070" t="b">
        <v>0</v>
      </c>
      <c r="X19070" t="b">
        <v>1</v>
      </c>
      <c r="Y19070" t="s">
        <v>72</v>
      </c>
      <c r="Z19070" t="b">
        <v>0</v>
      </c>
      <c r="AA19070" t="s">
        <v>73</v>
      </c>
      <c r="AB19070" t="s">
        <v>73</v>
      </c>
      <c r="AC19070" t="s">
        <v>74</v>
      </c>
      <c r="AD19070">
        <v>0</v>
      </c>
      <c r="AE19070" t="s">
        <v>75</v>
      </c>
      <c r="AF19070" t="s">
        <v>75</v>
      </c>
      <c r="AG19070" t="s">
        <v>75</v>
      </c>
      <c r="AH19070" t="s">
        <v>75</v>
      </c>
      <c r="AI19070" t="b">
        <v>0</v>
      </c>
      <c r="AJ19070" t="s">
        <v>69</v>
      </c>
      <c r="AK19070" t="s">
        <v>69</v>
      </c>
      <c r="AL19070" t="s">
        <v>69</v>
      </c>
      <c r="AM19070" t="s">
        <v>67</v>
      </c>
      <c r="AN19070" t="s">
        <v>67</v>
      </c>
      <c r="AO19070" t="s">
        <v>76</v>
      </c>
      <c r="AP19070" t="s">
        <v>76</v>
      </c>
      <c r="AQ19070" t="s">
        <v>76</v>
      </c>
      <c r="AR19070" t="s">
        <v>76</v>
      </c>
      <c r="AS19070" t="s">
        <v>76</v>
      </c>
      <c r="AT19070" t="s">
        <v>76</v>
      </c>
      <c r="AU19070" t="s">
        <v>76</v>
      </c>
      <c r="AV19070" t="s">
        <v>76</v>
      </c>
      <c r="AW19070" t="s">
        <v>76</v>
      </c>
      <c r="AX19070" t="s">
        <v>76</v>
      </c>
      <c r="AY19070" t="s">
        <v>75</v>
      </c>
      <c r="AZ19070">
        <v>0</v>
      </c>
      <c r="BA19070" t="b">
        <v>1</v>
      </c>
      <c r="BB19070" t="s">
        <v>75</v>
      </c>
      <c r="BC19070" t="s">
        <v>77</v>
      </c>
      <c r="BD19070" t="s">
        <v>75</v>
      </c>
      <c r="BE19070" t="s">
        <v>78</v>
      </c>
      <c r="BF19070" s="1">
        <v>40179</v>
      </c>
      <c r="BG19070" t="s">
        <v>79</v>
      </c>
      <c r="BH19070" s="1">
        <v>45972.279363425929</v>
      </c>
      <c r="BI19070" t="b">
        <v>0</v>
      </c>
      <c r="BJ19070" t="s">
        <v>80</v>
      </c>
      <c r="BK19070" t="s">
        <v>74</v>
      </c>
    </row>
    <row r="19071" spans="1:63" x14ac:dyDescent="0.25">
      <c r="A19071" t="s">
        <v>44882</v>
      </c>
      <c r="B19071" t="s">
        <v>44883</v>
      </c>
      <c r="C19071" t="s">
        <v>101</v>
      </c>
      <c r="D19071" t="s">
        <v>66</v>
      </c>
      <c r="E19071" t="s">
        <v>139</v>
      </c>
      <c r="F19071" t="s">
        <v>68</v>
      </c>
      <c r="G19071" t="s">
        <v>68</v>
      </c>
      <c r="H19071">
        <v>1</v>
      </c>
      <c r="I19071" t="s">
        <v>68</v>
      </c>
      <c r="J19071">
        <v>1</v>
      </c>
      <c r="K19071">
        <v>0</v>
      </c>
      <c r="L19071">
        <v>0</v>
      </c>
      <c r="M19071">
        <v>0</v>
      </c>
      <c r="N19071">
        <v>19.094000000000001</v>
      </c>
      <c r="O19071">
        <v>10.228999999999999</v>
      </c>
      <c r="P19071">
        <v>6.7859999999999996</v>
      </c>
      <c r="Q19071" t="s">
        <v>69</v>
      </c>
      <c r="R19071" t="s">
        <v>103</v>
      </c>
      <c r="S19071" t="s">
        <v>96</v>
      </c>
      <c r="T19071" t="b">
        <v>0</v>
      </c>
      <c r="U19071" t="b">
        <v>1</v>
      </c>
      <c r="V19071" t="b">
        <v>0</v>
      </c>
      <c r="W19071" t="b">
        <v>0</v>
      </c>
      <c r="X19071" t="b">
        <v>1</v>
      </c>
      <c r="Y19071" t="s">
        <v>72</v>
      </c>
      <c r="Z19071" t="b">
        <v>0</v>
      </c>
      <c r="AA19071" t="s">
        <v>73</v>
      </c>
      <c r="AB19071" t="s">
        <v>73</v>
      </c>
      <c r="AC19071" t="s">
        <v>74</v>
      </c>
      <c r="AD19071">
        <v>0</v>
      </c>
      <c r="AE19071" t="s">
        <v>75</v>
      </c>
      <c r="AF19071" t="s">
        <v>75</v>
      </c>
      <c r="AG19071" t="s">
        <v>44884</v>
      </c>
      <c r="AH19071" t="s">
        <v>75</v>
      </c>
      <c r="AI19071" t="b">
        <v>0</v>
      </c>
      <c r="AJ19071" t="s">
        <v>69</v>
      </c>
      <c r="AK19071" t="s">
        <v>69</v>
      </c>
      <c r="AL19071" t="s">
        <v>69</v>
      </c>
      <c r="AM19071" t="s">
        <v>67</v>
      </c>
      <c r="AN19071" t="s">
        <v>67</v>
      </c>
      <c r="AO19071" t="s">
        <v>104</v>
      </c>
      <c r="AP19071" t="s">
        <v>105</v>
      </c>
      <c r="AQ19071" t="s">
        <v>106</v>
      </c>
      <c r="AR19071" t="s">
        <v>76</v>
      </c>
      <c r="AS19071" t="s">
        <v>76</v>
      </c>
      <c r="AT19071" t="s">
        <v>19688</v>
      </c>
      <c r="AU19071" t="s">
        <v>76</v>
      </c>
      <c r="AV19071" t="s">
        <v>76</v>
      </c>
      <c r="AW19071" t="s">
        <v>76</v>
      </c>
      <c r="AX19071" t="s">
        <v>76</v>
      </c>
      <c r="AY19071" t="s">
        <v>75</v>
      </c>
      <c r="AZ19071">
        <v>5</v>
      </c>
      <c r="BA19071" t="b">
        <v>1</v>
      </c>
      <c r="BB19071" t="s">
        <v>75</v>
      </c>
      <c r="BC19071" t="s">
        <v>77</v>
      </c>
      <c r="BD19071" t="s">
        <v>75</v>
      </c>
      <c r="BE19071" t="s">
        <v>78</v>
      </c>
      <c r="BF19071" s="1">
        <v>40179</v>
      </c>
      <c r="BG19071" t="s">
        <v>79</v>
      </c>
      <c r="BH19071" s="1">
        <v>45972.327662037038</v>
      </c>
      <c r="BI19071" t="b">
        <v>0</v>
      </c>
      <c r="BJ19071" t="s">
        <v>80</v>
      </c>
      <c r="BK19071" t="s">
        <v>74</v>
      </c>
    </row>
    <row r="19072" spans="1:63" x14ac:dyDescent="0.25">
      <c r="A19072" t="s">
        <v>44885</v>
      </c>
      <c r="B19072" t="s">
        <v>44886</v>
      </c>
      <c r="C19072" t="s">
        <v>101</v>
      </c>
      <c r="D19072" t="s">
        <v>66</v>
      </c>
      <c r="E19072" t="s">
        <v>67</v>
      </c>
      <c r="F19072" t="s">
        <v>68</v>
      </c>
      <c r="G19072" t="s">
        <v>68</v>
      </c>
      <c r="H19072">
        <v>1</v>
      </c>
      <c r="I19072" t="s">
        <v>68</v>
      </c>
      <c r="J19072">
        <v>1</v>
      </c>
      <c r="K19072">
        <v>0</v>
      </c>
      <c r="L19072">
        <v>0</v>
      </c>
      <c r="M19072">
        <v>0</v>
      </c>
      <c r="N19072">
        <v>2.4390000000000001</v>
      </c>
      <c r="O19072">
        <v>5.01</v>
      </c>
      <c r="P19072">
        <v>5.01</v>
      </c>
      <c r="Q19072" t="s">
        <v>69</v>
      </c>
      <c r="R19072" t="s">
        <v>103</v>
      </c>
      <c r="S19072" t="s">
        <v>96</v>
      </c>
      <c r="T19072" t="b">
        <v>0</v>
      </c>
      <c r="U19072" t="b">
        <v>1</v>
      </c>
      <c r="V19072" t="b">
        <v>0</v>
      </c>
      <c r="W19072" t="b">
        <v>0</v>
      </c>
      <c r="X19072" t="b">
        <v>1</v>
      </c>
      <c r="Y19072" t="s">
        <v>72</v>
      </c>
      <c r="Z19072" t="b">
        <v>0</v>
      </c>
      <c r="AA19072" t="s">
        <v>73</v>
      </c>
      <c r="AB19072" t="s">
        <v>73</v>
      </c>
      <c r="AC19072" t="s">
        <v>74</v>
      </c>
      <c r="AD19072">
        <v>0</v>
      </c>
      <c r="AE19072" t="s">
        <v>75</v>
      </c>
      <c r="AF19072" t="s">
        <v>75</v>
      </c>
      <c r="AG19072" t="s">
        <v>75</v>
      </c>
      <c r="AH19072" t="s">
        <v>75</v>
      </c>
      <c r="AI19072" t="b">
        <v>0</v>
      </c>
      <c r="AJ19072" t="s">
        <v>69</v>
      </c>
      <c r="AK19072" t="s">
        <v>69</v>
      </c>
      <c r="AL19072" t="s">
        <v>69</v>
      </c>
      <c r="AM19072" t="s">
        <v>67</v>
      </c>
      <c r="AN19072" t="s">
        <v>67</v>
      </c>
      <c r="AO19072" t="s">
        <v>104</v>
      </c>
      <c r="AP19072" t="s">
        <v>453</v>
      </c>
      <c r="AQ19072" t="s">
        <v>454</v>
      </c>
      <c r="AR19072" t="s">
        <v>76</v>
      </c>
      <c r="AS19072" t="s">
        <v>76</v>
      </c>
      <c r="AT19072" t="s">
        <v>1845</v>
      </c>
      <c r="AU19072" t="s">
        <v>76</v>
      </c>
      <c r="AV19072" t="s">
        <v>76</v>
      </c>
      <c r="AW19072" t="s">
        <v>76</v>
      </c>
      <c r="AX19072" t="s">
        <v>76</v>
      </c>
      <c r="AY19072" t="s">
        <v>75</v>
      </c>
      <c r="AZ19072">
        <v>0</v>
      </c>
      <c r="BA19072" t="b">
        <v>1</v>
      </c>
      <c r="BB19072" t="s">
        <v>75</v>
      </c>
      <c r="BC19072" t="s">
        <v>77</v>
      </c>
      <c r="BD19072" t="s">
        <v>75</v>
      </c>
      <c r="BE19072" t="s">
        <v>78</v>
      </c>
      <c r="BF19072" s="1">
        <v>40179</v>
      </c>
      <c r="BG19072" t="s">
        <v>79</v>
      </c>
      <c r="BH19072" s="1">
        <v>45972.330590277779</v>
      </c>
      <c r="BI19072" t="b">
        <v>0</v>
      </c>
      <c r="BJ19072" t="s">
        <v>80</v>
      </c>
      <c r="BK19072" t="s">
        <v>74</v>
      </c>
    </row>
    <row r="19073" spans="1:63" x14ac:dyDescent="0.25">
      <c r="A19073" t="s">
        <v>44887</v>
      </c>
      <c r="B19073" t="s">
        <v>44888</v>
      </c>
      <c r="C19073" t="s">
        <v>101</v>
      </c>
      <c r="D19073" t="s">
        <v>66</v>
      </c>
      <c r="E19073" t="s">
        <v>67</v>
      </c>
      <c r="F19073" t="s">
        <v>68</v>
      </c>
      <c r="G19073" t="s">
        <v>68</v>
      </c>
      <c r="H19073">
        <v>1</v>
      </c>
      <c r="I19073" t="s">
        <v>68</v>
      </c>
      <c r="J19073">
        <v>1</v>
      </c>
      <c r="K19073">
        <v>0</v>
      </c>
      <c r="L19073">
        <v>0</v>
      </c>
      <c r="M19073">
        <v>0</v>
      </c>
      <c r="N19073">
        <v>0.38500000000000001</v>
      </c>
      <c r="O19073">
        <v>0</v>
      </c>
      <c r="P19073">
        <v>0</v>
      </c>
      <c r="Q19073" t="s">
        <v>69</v>
      </c>
      <c r="R19073" t="s">
        <v>70</v>
      </c>
      <c r="S19073" t="s">
        <v>96</v>
      </c>
      <c r="T19073" t="b">
        <v>0</v>
      </c>
      <c r="U19073" t="b">
        <v>1</v>
      </c>
      <c r="V19073" t="b">
        <v>0</v>
      </c>
      <c r="W19073" t="b">
        <v>0</v>
      </c>
      <c r="X19073" t="b">
        <v>1</v>
      </c>
      <c r="Y19073" t="s">
        <v>72</v>
      </c>
      <c r="Z19073" t="b">
        <v>0</v>
      </c>
      <c r="AA19073" t="s">
        <v>73</v>
      </c>
      <c r="AB19073" t="s">
        <v>73</v>
      </c>
      <c r="AC19073" t="s">
        <v>74</v>
      </c>
      <c r="AD19073">
        <v>0</v>
      </c>
      <c r="AE19073" t="s">
        <v>75</v>
      </c>
      <c r="AF19073" t="s">
        <v>75</v>
      </c>
      <c r="AG19073" t="s">
        <v>75</v>
      </c>
      <c r="AH19073" t="s">
        <v>75</v>
      </c>
      <c r="AI19073" t="b">
        <v>0</v>
      </c>
      <c r="AJ19073" t="s">
        <v>69</v>
      </c>
      <c r="AK19073" t="s">
        <v>69</v>
      </c>
      <c r="AL19073" t="s">
        <v>69</v>
      </c>
      <c r="AM19073" t="s">
        <v>67</v>
      </c>
      <c r="AN19073" t="s">
        <v>67</v>
      </c>
      <c r="AO19073" t="s">
        <v>76</v>
      </c>
      <c r="AP19073" t="s">
        <v>76</v>
      </c>
      <c r="AQ19073" t="s">
        <v>76</v>
      </c>
      <c r="AR19073" t="s">
        <v>76</v>
      </c>
      <c r="AS19073" t="s">
        <v>76</v>
      </c>
      <c r="AT19073" t="s">
        <v>76</v>
      </c>
      <c r="AU19073" t="s">
        <v>76</v>
      </c>
      <c r="AV19073" t="s">
        <v>76</v>
      </c>
      <c r="AW19073" t="s">
        <v>76</v>
      </c>
      <c r="AX19073" t="s">
        <v>76</v>
      </c>
      <c r="AY19073" t="s">
        <v>75</v>
      </c>
      <c r="AZ19073">
        <v>0</v>
      </c>
      <c r="BA19073" t="b">
        <v>1</v>
      </c>
      <c r="BB19073" t="s">
        <v>75</v>
      </c>
      <c r="BC19073" t="s">
        <v>77</v>
      </c>
      <c r="BD19073" t="s">
        <v>75</v>
      </c>
      <c r="BE19073" t="s">
        <v>78</v>
      </c>
      <c r="BF19073" s="1">
        <v>40179</v>
      </c>
      <c r="BG19073" t="s">
        <v>79</v>
      </c>
      <c r="BH19073" s="1">
        <v>45972.279340277775</v>
      </c>
      <c r="BI19073" t="b">
        <v>0</v>
      </c>
      <c r="BJ19073" t="s">
        <v>80</v>
      </c>
      <c r="BK19073" t="s">
        <v>74</v>
      </c>
    </row>
    <row r="19074" spans="1:63" x14ac:dyDescent="0.25">
      <c r="A19074" t="s">
        <v>44889</v>
      </c>
      <c r="B19074" t="s">
        <v>44890</v>
      </c>
      <c r="C19074" t="s">
        <v>101</v>
      </c>
      <c r="D19074" t="s">
        <v>66</v>
      </c>
      <c r="E19074" t="s">
        <v>67</v>
      </c>
      <c r="F19074" t="s">
        <v>68</v>
      </c>
      <c r="G19074" t="s">
        <v>68</v>
      </c>
      <c r="H19074">
        <v>1</v>
      </c>
      <c r="I19074" t="s">
        <v>68</v>
      </c>
      <c r="J19074">
        <v>1</v>
      </c>
      <c r="K19074">
        <v>0</v>
      </c>
      <c r="L19074">
        <v>0</v>
      </c>
      <c r="M19074">
        <v>0</v>
      </c>
      <c r="N19074">
        <v>17.754000000000001</v>
      </c>
      <c r="O19074">
        <v>12.808999999999999</v>
      </c>
      <c r="P19074">
        <v>6.6630000000000003</v>
      </c>
      <c r="Q19074" t="s">
        <v>69</v>
      </c>
      <c r="R19074" t="s">
        <v>103</v>
      </c>
      <c r="S19074" t="s">
        <v>96</v>
      </c>
      <c r="T19074" t="b">
        <v>0</v>
      </c>
      <c r="U19074" t="b">
        <v>1</v>
      </c>
      <c r="V19074" t="b">
        <v>0</v>
      </c>
      <c r="W19074" t="b">
        <v>0</v>
      </c>
      <c r="X19074" t="b">
        <v>1</v>
      </c>
      <c r="Y19074" t="s">
        <v>72</v>
      </c>
      <c r="Z19074" t="b">
        <v>0</v>
      </c>
      <c r="AA19074" t="s">
        <v>73</v>
      </c>
      <c r="AB19074" t="s">
        <v>73</v>
      </c>
      <c r="AC19074" t="s">
        <v>74</v>
      </c>
      <c r="AD19074">
        <v>0</v>
      </c>
      <c r="AE19074" t="s">
        <v>75</v>
      </c>
      <c r="AF19074" t="s">
        <v>75</v>
      </c>
      <c r="AG19074" t="s">
        <v>129</v>
      </c>
      <c r="AH19074" t="s">
        <v>75</v>
      </c>
      <c r="AI19074" t="b">
        <v>0</v>
      </c>
      <c r="AJ19074" t="s">
        <v>69</v>
      </c>
      <c r="AK19074" t="s">
        <v>69</v>
      </c>
      <c r="AL19074" t="s">
        <v>69</v>
      </c>
      <c r="AM19074" t="s">
        <v>67</v>
      </c>
      <c r="AN19074" t="s">
        <v>67</v>
      </c>
      <c r="AO19074" t="s">
        <v>104</v>
      </c>
      <c r="AP19074" t="s">
        <v>213</v>
      </c>
      <c r="AQ19074" t="s">
        <v>445</v>
      </c>
      <c r="AR19074" t="s">
        <v>76</v>
      </c>
      <c r="AS19074" t="s">
        <v>76</v>
      </c>
      <c r="AT19074" t="s">
        <v>76</v>
      </c>
      <c r="AU19074" t="s">
        <v>76</v>
      </c>
      <c r="AV19074" t="s">
        <v>76</v>
      </c>
      <c r="AW19074" t="s">
        <v>76</v>
      </c>
      <c r="AX19074" t="s">
        <v>76</v>
      </c>
      <c r="AY19074" t="s">
        <v>75</v>
      </c>
      <c r="AZ19074">
        <v>4</v>
      </c>
      <c r="BA19074" t="b">
        <v>1</v>
      </c>
      <c r="BB19074" t="s">
        <v>75</v>
      </c>
      <c r="BC19074" t="s">
        <v>77</v>
      </c>
      <c r="BD19074" t="s">
        <v>75</v>
      </c>
      <c r="BE19074" t="s">
        <v>78</v>
      </c>
      <c r="BF19074" s="1">
        <v>40179</v>
      </c>
      <c r="BG19074" t="s">
        <v>79</v>
      </c>
      <c r="BH19074" s="1">
        <v>45972.337094907409</v>
      </c>
      <c r="BI19074" t="b">
        <v>0</v>
      </c>
      <c r="BJ19074" t="s">
        <v>80</v>
      </c>
      <c r="BK19074" t="s">
        <v>74</v>
      </c>
    </row>
    <row r="19075" spans="1:63" x14ac:dyDescent="0.25">
      <c r="A19075" t="s">
        <v>44891</v>
      </c>
      <c r="B19075" t="s">
        <v>44892</v>
      </c>
      <c r="C19075" t="s">
        <v>101</v>
      </c>
      <c r="D19075" t="s">
        <v>66</v>
      </c>
      <c r="E19075" t="s">
        <v>139</v>
      </c>
      <c r="F19075" t="s">
        <v>68</v>
      </c>
      <c r="G19075" t="s">
        <v>68</v>
      </c>
      <c r="H19075">
        <v>1</v>
      </c>
      <c r="I19075" t="s">
        <v>68</v>
      </c>
      <c r="J19075">
        <v>1</v>
      </c>
      <c r="K19075">
        <v>0</v>
      </c>
      <c r="L19075">
        <v>1</v>
      </c>
      <c r="M19075">
        <v>134.49</v>
      </c>
      <c r="N19075">
        <v>24.914999999999999</v>
      </c>
      <c r="O19075">
        <v>23.084</v>
      </c>
      <c r="P19075">
        <v>23.084</v>
      </c>
      <c r="Q19075" t="s">
        <v>69</v>
      </c>
      <c r="R19075" t="s">
        <v>103</v>
      </c>
      <c r="S19075" t="s">
        <v>96</v>
      </c>
      <c r="T19075" t="b">
        <v>0</v>
      </c>
      <c r="U19075" t="b">
        <v>1</v>
      </c>
      <c r="V19075" t="b">
        <v>0</v>
      </c>
      <c r="W19075" t="b">
        <v>1</v>
      </c>
      <c r="X19075" t="b">
        <v>1</v>
      </c>
      <c r="Y19075" t="s">
        <v>72</v>
      </c>
      <c r="Z19075" t="b">
        <v>0</v>
      </c>
      <c r="AA19075" t="s">
        <v>73</v>
      </c>
      <c r="AB19075" t="s">
        <v>73</v>
      </c>
      <c r="AC19075" t="s">
        <v>74</v>
      </c>
      <c r="AD19075">
        <v>0</v>
      </c>
      <c r="AE19075" t="s">
        <v>75</v>
      </c>
      <c r="AF19075" t="s">
        <v>75</v>
      </c>
      <c r="AG19075" t="s">
        <v>75</v>
      </c>
      <c r="AH19075" t="s">
        <v>75</v>
      </c>
      <c r="AI19075" t="b">
        <v>0</v>
      </c>
      <c r="AJ19075" t="s">
        <v>69</v>
      </c>
      <c r="AK19075" t="s">
        <v>69</v>
      </c>
      <c r="AL19075" t="s">
        <v>69</v>
      </c>
      <c r="AM19075" t="s">
        <v>67</v>
      </c>
      <c r="AN19075" t="s">
        <v>67</v>
      </c>
      <c r="AO19075" t="s">
        <v>104</v>
      </c>
      <c r="AP19075" t="s">
        <v>105</v>
      </c>
      <c r="AQ19075" t="s">
        <v>106</v>
      </c>
      <c r="AR19075" t="s">
        <v>76</v>
      </c>
      <c r="AS19075" t="s">
        <v>76</v>
      </c>
      <c r="AT19075" t="s">
        <v>44893</v>
      </c>
      <c r="AU19075" t="s">
        <v>76</v>
      </c>
      <c r="AV19075" t="s">
        <v>76</v>
      </c>
      <c r="AW19075" t="s">
        <v>76</v>
      </c>
      <c r="AX19075" t="s">
        <v>76</v>
      </c>
      <c r="AY19075" t="s">
        <v>75</v>
      </c>
      <c r="AZ19075">
        <v>9</v>
      </c>
      <c r="BA19075" t="b">
        <v>1</v>
      </c>
      <c r="BB19075" t="s">
        <v>75</v>
      </c>
      <c r="BC19075" t="s">
        <v>77</v>
      </c>
      <c r="BD19075" t="s">
        <v>75</v>
      </c>
      <c r="BE19075" t="s">
        <v>78</v>
      </c>
      <c r="BF19075" s="1">
        <v>40179</v>
      </c>
      <c r="BG19075" t="s">
        <v>79</v>
      </c>
      <c r="BH19075" s="1">
        <v>45994.657453703701</v>
      </c>
      <c r="BI19075" t="b">
        <v>0</v>
      </c>
      <c r="BJ19075" t="s">
        <v>80</v>
      </c>
      <c r="BK19075" t="s">
        <v>74</v>
      </c>
    </row>
    <row r="19076" spans="1:63" x14ac:dyDescent="0.25">
      <c r="A19076" t="s">
        <v>44894</v>
      </c>
      <c r="B19076" t="s">
        <v>44895</v>
      </c>
      <c r="C19076" t="s">
        <v>877</v>
      </c>
      <c r="D19076" t="s">
        <v>66</v>
      </c>
      <c r="E19076" t="s">
        <v>67</v>
      </c>
      <c r="F19076" t="s">
        <v>68</v>
      </c>
      <c r="G19076" t="s">
        <v>68</v>
      </c>
      <c r="H19076">
        <v>1</v>
      </c>
      <c r="I19076" t="s">
        <v>68</v>
      </c>
      <c r="J19076">
        <v>1</v>
      </c>
      <c r="K19076">
        <v>0</v>
      </c>
      <c r="L19076">
        <v>8702</v>
      </c>
      <c r="M19076">
        <v>0</v>
      </c>
      <c r="N19076">
        <v>0.107</v>
      </c>
      <c r="O19076">
        <v>0.10299999999999999</v>
      </c>
      <c r="P19076">
        <v>0.107</v>
      </c>
      <c r="Q19076" t="s">
        <v>69</v>
      </c>
      <c r="R19076" t="s">
        <v>85</v>
      </c>
      <c r="S19076" t="s">
        <v>96</v>
      </c>
      <c r="T19076" t="b">
        <v>0</v>
      </c>
      <c r="U19076" t="b">
        <v>1</v>
      </c>
      <c r="V19076" t="b">
        <v>0</v>
      </c>
      <c r="W19076" t="b">
        <v>0</v>
      </c>
      <c r="X19076" t="b">
        <v>1</v>
      </c>
      <c r="Y19076" t="s">
        <v>86</v>
      </c>
      <c r="Z19076" t="b">
        <v>0</v>
      </c>
      <c r="AA19076" t="s">
        <v>73</v>
      </c>
      <c r="AB19076" t="s">
        <v>73</v>
      </c>
      <c r="AC19076" t="s">
        <v>74</v>
      </c>
      <c r="AD19076">
        <v>0</v>
      </c>
      <c r="AE19076" t="s">
        <v>75</v>
      </c>
      <c r="AF19076" t="s">
        <v>75</v>
      </c>
      <c r="AG19076" t="s">
        <v>44896</v>
      </c>
      <c r="AH19076" t="s">
        <v>75</v>
      </c>
      <c r="AI19076" t="b">
        <v>0</v>
      </c>
      <c r="AJ19076" t="s">
        <v>69</v>
      </c>
      <c r="AK19076" t="s">
        <v>69</v>
      </c>
      <c r="AL19076" t="s">
        <v>69</v>
      </c>
      <c r="AM19076" t="s">
        <v>67</v>
      </c>
      <c r="AN19076" t="s">
        <v>67</v>
      </c>
      <c r="AO19076" t="s">
        <v>76</v>
      </c>
      <c r="AP19076" t="s">
        <v>76</v>
      </c>
      <c r="AQ19076" t="s">
        <v>76</v>
      </c>
      <c r="AR19076" t="s">
        <v>76</v>
      </c>
      <c r="AS19076" t="s">
        <v>76</v>
      </c>
      <c r="AT19076" t="s">
        <v>76</v>
      </c>
      <c r="AU19076" t="s">
        <v>76</v>
      </c>
      <c r="AV19076" t="s">
        <v>76</v>
      </c>
      <c r="AW19076" t="s">
        <v>189</v>
      </c>
      <c r="AX19076" t="s">
        <v>76</v>
      </c>
      <c r="AY19076" t="s">
        <v>298</v>
      </c>
      <c r="AZ19076">
        <v>23</v>
      </c>
      <c r="BA19076" t="b">
        <v>1</v>
      </c>
      <c r="BB19076" t="s">
        <v>75</v>
      </c>
      <c r="BC19076" t="s">
        <v>77</v>
      </c>
      <c r="BD19076" t="s">
        <v>75</v>
      </c>
      <c r="BE19076" t="s">
        <v>78</v>
      </c>
      <c r="BF19076" s="1">
        <v>40179</v>
      </c>
      <c r="BG19076" t="s">
        <v>307</v>
      </c>
      <c r="BH19076" s="1">
        <v>46050.357708333337</v>
      </c>
      <c r="BI19076" t="b">
        <v>0</v>
      </c>
      <c r="BJ19076" t="s">
        <v>80</v>
      </c>
      <c r="BK19076" t="s">
        <v>74</v>
      </c>
    </row>
    <row r="19077" spans="1:63" x14ac:dyDescent="0.25">
      <c r="A19077" t="s">
        <v>44897</v>
      </c>
      <c r="B19077" t="s">
        <v>44898</v>
      </c>
      <c r="C19077" t="s">
        <v>101</v>
      </c>
      <c r="D19077" t="s">
        <v>123</v>
      </c>
      <c r="E19077" t="s">
        <v>139</v>
      </c>
      <c r="F19077" t="s">
        <v>68</v>
      </c>
      <c r="G19077" t="s">
        <v>68</v>
      </c>
      <c r="H19077">
        <v>1</v>
      </c>
      <c r="I19077" t="s">
        <v>68</v>
      </c>
      <c r="J19077">
        <v>1</v>
      </c>
      <c r="K19077">
        <v>0</v>
      </c>
      <c r="L19077">
        <v>1</v>
      </c>
      <c r="M19077">
        <v>561.22</v>
      </c>
      <c r="N19077">
        <v>86.930999999999997</v>
      </c>
      <c r="O19077">
        <v>86.930999999999997</v>
      </c>
      <c r="P19077">
        <v>86.930999999999997</v>
      </c>
      <c r="Q19077" t="s">
        <v>196</v>
      </c>
      <c r="R19077" t="s">
        <v>103</v>
      </c>
      <c r="S19077" t="s">
        <v>96</v>
      </c>
      <c r="T19077" t="b">
        <v>0</v>
      </c>
      <c r="U19077" t="b">
        <v>1</v>
      </c>
      <c r="V19077" t="b">
        <v>0</v>
      </c>
      <c r="W19077" t="b">
        <v>1</v>
      </c>
      <c r="X19077" t="b">
        <v>1</v>
      </c>
      <c r="Y19077" t="s">
        <v>72</v>
      </c>
      <c r="Z19077" t="b">
        <v>0</v>
      </c>
      <c r="AA19077" t="s">
        <v>73</v>
      </c>
      <c r="AB19077" t="s">
        <v>73</v>
      </c>
      <c r="AC19077" t="s">
        <v>74</v>
      </c>
      <c r="AD19077">
        <v>0</v>
      </c>
      <c r="AE19077" t="s">
        <v>75</v>
      </c>
      <c r="AF19077" t="s">
        <v>75</v>
      </c>
      <c r="AG19077" t="s">
        <v>44899</v>
      </c>
      <c r="AH19077" t="s">
        <v>75</v>
      </c>
      <c r="AI19077" t="b">
        <v>0</v>
      </c>
      <c r="AJ19077" t="s">
        <v>69</v>
      </c>
      <c r="AK19077" t="s">
        <v>69</v>
      </c>
      <c r="AL19077" t="s">
        <v>69</v>
      </c>
      <c r="AM19077" t="s">
        <v>67</v>
      </c>
      <c r="AN19077" t="s">
        <v>67</v>
      </c>
      <c r="AO19077" t="s">
        <v>104</v>
      </c>
      <c r="AP19077" t="s">
        <v>105</v>
      </c>
      <c r="AQ19077" t="s">
        <v>106</v>
      </c>
      <c r="AR19077" t="s">
        <v>76</v>
      </c>
      <c r="AS19077" t="s">
        <v>115</v>
      </c>
      <c r="AT19077" t="s">
        <v>4073</v>
      </c>
      <c r="AU19077" t="s">
        <v>76</v>
      </c>
      <c r="AV19077" t="s">
        <v>76</v>
      </c>
      <c r="AW19077" t="s">
        <v>76</v>
      </c>
      <c r="AX19077" t="s">
        <v>117</v>
      </c>
      <c r="AY19077" t="s">
        <v>75</v>
      </c>
      <c r="AZ19077">
        <v>11</v>
      </c>
      <c r="BA19077" t="b">
        <v>1</v>
      </c>
      <c r="BB19077" t="s">
        <v>75</v>
      </c>
      <c r="BC19077" t="s">
        <v>77</v>
      </c>
      <c r="BD19077" t="s">
        <v>75</v>
      </c>
      <c r="BE19077" t="s">
        <v>78</v>
      </c>
      <c r="BF19077" s="1">
        <v>40179</v>
      </c>
      <c r="BG19077" t="s">
        <v>146</v>
      </c>
      <c r="BH19077" s="1">
        <v>46045.607928240737</v>
      </c>
      <c r="BI19077" t="b">
        <v>0</v>
      </c>
      <c r="BJ19077" t="s">
        <v>80</v>
      </c>
      <c r="BK19077" t="s">
        <v>74</v>
      </c>
    </row>
    <row r="19078" spans="1:63" x14ac:dyDescent="0.25">
      <c r="A19078" t="s">
        <v>44900</v>
      </c>
      <c r="B19078" t="s">
        <v>44901</v>
      </c>
      <c r="C19078" t="s">
        <v>101</v>
      </c>
      <c r="D19078" t="s">
        <v>66</v>
      </c>
      <c r="E19078" t="s">
        <v>682</v>
      </c>
      <c r="F19078" t="s">
        <v>68</v>
      </c>
      <c r="G19078" t="s">
        <v>68</v>
      </c>
      <c r="H19078">
        <v>1</v>
      </c>
      <c r="I19078" t="s">
        <v>68</v>
      </c>
      <c r="J19078">
        <v>1</v>
      </c>
      <c r="K19078">
        <v>0</v>
      </c>
      <c r="L19078">
        <v>0</v>
      </c>
      <c r="M19078">
        <v>0</v>
      </c>
      <c r="N19078">
        <v>15.73</v>
      </c>
      <c r="O19078">
        <v>9.2530000000000001</v>
      </c>
      <c r="P19078">
        <v>9.2530000000000001</v>
      </c>
      <c r="Q19078" t="s">
        <v>69</v>
      </c>
      <c r="R19078" t="s">
        <v>103</v>
      </c>
      <c r="S19078" t="s">
        <v>96</v>
      </c>
      <c r="T19078" t="b">
        <v>0</v>
      </c>
      <c r="U19078" t="b">
        <v>1</v>
      </c>
      <c r="V19078" t="b">
        <v>0</v>
      </c>
      <c r="W19078" t="b">
        <v>0</v>
      </c>
      <c r="X19078" t="b">
        <v>1</v>
      </c>
      <c r="Y19078" t="s">
        <v>72</v>
      </c>
      <c r="Z19078" t="b">
        <v>0</v>
      </c>
      <c r="AA19078" t="s">
        <v>73</v>
      </c>
      <c r="AB19078" t="s">
        <v>73</v>
      </c>
      <c r="AC19078" t="s">
        <v>74</v>
      </c>
      <c r="AD19078">
        <v>0</v>
      </c>
      <c r="AE19078" t="s">
        <v>75</v>
      </c>
      <c r="AF19078" t="s">
        <v>75</v>
      </c>
      <c r="AG19078" t="s">
        <v>77</v>
      </c>
      <c r="AH19078" t="s">
        <v>75</v>
      </c>
      <c r="AI19078" t="b">
        <v>0</v>
      </c>
      <c r="AJ19078" t="s">
        <v>69</v>
      </c>
      <c r="AK19078" t="s">
        <v>69</v>
      </c>
      <c r="AL19078" t="s">
        <v>69</v>
      </c>
      <c r="AM19078" t="s">
        <v>67</v>
      </c>
      <c r="AN19078" t="s">
        <v>67</v>
      </c>
      <c r="AO19078" t="s">
        <v>104</v>
      </c>
      <c r="AP19078" t="s">
        <v>170</v>
      </c>
      <c r="AQ19078" t="s">
        <v>171</v>
      </c>
      <c r="AR19078" t="s">
        <v>76</v>
      </c>
      <c r="AS19078" t="s">
        <v>76</v>
      </c>
      <c r="AT19078" t="s">
        <v>76</v>
      </c>
      <c r="AU19078" t="s">
        <v>76</v>
      </c>
      <c r="AV19078" t="s">
        <v>76</v>
      </c>
      <c r="AW19078" t="s">
        <v>76</v>
      </c>
      <c r="AX19078" t="s">
        <v>76</v>
      </c>
      <c r="AY19078" t="s">
        <v>75</v>
      </c>
      <c r="AZ19078">
        <v>0</v>
      </c>
      <c r="BA19078" t="b">
        <v>1</v>
      </c>
      <c r="BB19078" t="s">
        <v>75</v>
      </c>
      <c r="BC19078" t="s">
        <v>77</v>
      </c>
      <c r="BD19078" t="s">
        <v>75</v>
      </c>
      <c r="BE19078" t="s">
        <v>78</v>
      </c>
      <c r="BF19078" s="1">
        <v>40179</v>
      </c>
      <c r="BG19078" t="s">
        <v>79</v>
      </c>
      <c r="BH19078" s="1">
        <v>45972.350173611114</v>
      </c>
      <c r="BI19078" t="b">
        <v>0</v>
      </c>
      <c r="BJ19078" t="s">
        <v>80</v>
      </c>
      <c r="BK19078" t="s">
        <v>74</v>
      </c>
    </row>
    <row r="19079" spans="1:63" x14ac:dyDescent="0.25">
      <c r="A19079" t="s">
        <v>44902</v>
      </c>
      <c r="B19079" t="s">
        <v>44903</v>
      </c>
      <c r="C19079" t="s">
        <v>332</v>
      </c>
      <c r="D19079" t="s">
        <v>66</v>
      </c>
      <c r="E19079" t="s">
        <v>67</v>
      </c>
      <c r="F19079" t="s">
        <v>960</v>
      </c>
      <c r="G19079" t="s">
        <v>2945</v>
      </c>
      <c r="H19079">
        <v>500</v>
      </c>
      <c r="I19079" t="s">
        <v>2945</v>
      </c>
      <c r="J19079">
        <v>500</v>
      </c>
      <c r="K19079">
        <v>3</v>
      </c>
      <c r="L19079">
        <v>200</v>
      </c>
      <c r="M19079">
        <v>0</v>
      </c>
      <c r="N19079">
        <v>0.10299999999999999</v>
      </c>
      <c r="O19079">
        <v>0.10299999999999999</v>
      </c>
      <c r="P19079">
        <v>0.10299999999999999</v>
      </c>
      <c r="Q19079" t="s">
        <v>69</v>
      </c>
      <c r="R19079" t="s">
        <v>95</v>
      </c>
      <c r="S19079" t="s">
        <v>96</v>
      </c>
      <c r="T19079" t="b">
        <v>1</v>
      </c>
      <c r="U19079" t="b">
        <v>0</v>
      </c>
      <c r="V19079" t="b">
        <v>0</v>
      </c>
      <c r="W19079" t="b">
        <v>0</v>
      </c>
      <c r="X19079" t="b">
        <v>1</v>
      </c>
      <c r="Y19079" t="s">
        <v>86</v>
      </c>
      <c r="Z19079" t="b">
        <v>0</v>
      </c>
      <c r="AA19079" t="s">
        <v>73</v>
      </c>
      <c r="AB19079" t="s">
        <v>73</v>
      </c>
      <c r="AC19079" t="s">
        <v>74</v>
      </c>
      <c r="AD19079">
        <v>0</v>
      </c>
      <c r="AE19079" t="s">
        <v>75</v>
      </c>
      <c r="AF19079" t="s">
        <v>75</v>
      </c>
      <c r="AG19079" t="s">
        <v>75</v>
      </c>
      <c r="AH19079" t="s">
        <v>75</v>
      </c>
      <c r="AI19079" t="b">
        <v>0</v>
      </c>
      <c r="AJ19079" t="s">
        <v>69</v>
      </c>
      <c r="AK19079" t="s">
        <v>69</v>
      </c>
      <c r="AL19079" t="s">
        <v>69</v>
      </c>
      <c r="AM19079" t="s">
        <v>67</v>
      </c>
      <c r="AN19079" t="s">
        <v>67</v>
      </c>
      <c r="AO19079" t="s">
        <v>76</v>
      </c>
      <c r="AP19079" t="s">
        <v>76</v>
      </c>
      <c r="AQ19079" t="s">
        <v>76</v>
      </c>
      <c r="AR19079" t="s">
        <v>76</v>
      </c>
      <c r="AS19079" t="s">
        <v>76</v>
      </c>
      <c r="AT19079" t="s">
        <v>76</v>
      </c>
      <c r="AU19079" t="s">
        <v>76</v>
      </c>
      <c r="AV19079" t="s">
        <v>76</v>
      </c>
      <c r="AW19079" t="s">
        <v>87</v>
      </c>
      <c r="AX19079" t="s">
        <v>76</v>
      </c>
      <c r="AY19079" t="s">
        <v>75</v>
      </c>
      <c r="AZ19079">
        <v>0</v>
      </c>
      <c r="BA19079" t="b">
        <v>1</v>
      </c>
      <c r="BB19079" t="s">
        <v>75</v>
      </c>
      <c r="BC19079" t="s">
        <v>77</v>
      </c>
      <c r="BD19079" t="s">
        <v>75</v>
      </c>
      <c r="BE19079" t="s">
        <v>78</v>
      </c>
      <c r="BF19079" s="1">
        <v>40179</v>
      </c>
      <c r="BG19079" t="s">
        <v>90</v>
      </c>
      <c r="BH19079" s="1">
        <v>45862.653865740744</v>
      </c>
      <c r="BI19079" t="b">
        <v>0</v>
      </c>
      <c r="BJ19079" t="s">
        <v>80</v>
      </c>
      <c r="BK19079" t="s">
        <v>74</v>
      </c>
    </row>
    <row r="19080" spans="1:63" x14ac:dyDescent="0.25">
      <c r="A19080" t="s">
        <v>44904</v>
      </c>
      <c r="B19080" t="s">
        <v>44905</v>
      </c>
      <c r="C19080" t="s">
        <v>175</v>
      </c>
      <c r="D19080" t="s">
        <v>66</v>
      </c>
      <c r="E19080" t="s">
        <v>67</v>
      </c>
      <c r="F19080" t="s">
        <v>68</v>
      </c>
      <c r="G19080" t="s">
        <v>68</v>
      </c>
      <c r="H19080">
        <v>1</v>
      </c>
      <c r="I19080" t="s">
        <v>68</v>
      </c>
      <c r="J19080">
        <v>1</v>
      </c>
      <c r="K19080">
        <v>0</v>
      </c>
      <c r="L19080">
        <v>26</v>
      </c>
      <c r="M19080">
        <v>0</v>
      </c>
      <c r="N19080">
        <v>2.1999999999999999E-2</v>
      </c>
      <c r="O19080">
        <v>2.3E-2</v>
      </c>
      <c r="P19080">
        <v>2.3E-2</v>
      </c>
      <c r="Q19080" t="s">
        <v>69</v>
      </c>
      <c r="R19080" t="s">
        <v>70</v>
      </c>
      <c r="S19080" t="s">
        <v>96</v>
      </c>
      <c r="T19080" t="b">
        <v>0</v>
      </c>
      <c r="U19080" t="b">
        <v>1</v>
      </c>
      <c r="V19080" t="b">
        <v>0</v>
      </c>
      <c r="W19080" t="b">
        <v>0</v>
      </c>
      <c r="X19080" t="b">
        <v>1</v>
      </c>
      <c r="Y19080" t="s">
        <v>72</v>
      </c>
      <c r="Z19080" t="b">
        <v>0</v>
      </c>
      <c r="AA19080" t="s">
        <v>73</v>
      </c>
      <c r="AB19080" t="s">
        <v>73</v>
      </c>
      <c r="AC19080" t="s">
        <v>74</v>
      </c>
      <c r="AD19080">
        <v>0</v>
      </c>
      <c r="AE19080" t="s">
        <v>75</v>
      </c>
      <c r="AF19080" t="s">
        <v>75</v>
      </c>
      <c r="AG19080" t="s">
        <v>75</v>
      </c>
      <c r="AH19080" t="s">
        <v>75</v>
      </c>
      <c r="AI19080" t="b">
        <v>0</v>
      </c>
      <c r="AJ19080" t="s">
        <v>69</v>
      </c>
      <c r="AK19080" t="s">
        <v>69</v>
      </c>
      <c r="AL19080" t="s">
        <v>69</v>
      </c>
      <c r="AM19080" t="s">
        <v>67</v>
      </c>
      <c r="AN19080" t="s">
        <v>67</v>
      </c>
      <c r="AO19080" t="s">
        <v>76</v>
      </c>
      <c r="AP19080" t="s">
        <v>76</v>
      </c>
      <c r="AQ19080" t="s">
        <v>76</v>
      </c>
      <c r="AR19080" t="s">
        <v>76</v>
      </c>
      <c r="AS19080" t="s">
        <v>76</v>
      </c>
      <c r="AT19080" t="s">
        <v>76</v>
      </c>
      <c r="AU19080" t="s">
        <v>76</v>
      </c>
      <c r="AV19080" t="s">
        <v>76</v>
      </c>
      <c r="AW19080" t="s">
        <v>76</v>
      </c>
      <c r="AX19080" t="s">
        <v>76</v>
      </c>
      <c r="AY19080" t="s">
        <v>75</v>
      </c>
      <c r="AZ19080">
        <v>4</v>
      </c>
      <c r="BA19080" t="b">
        <v>1</v>
      </c>
      <c r="BB19080" t="s">
        <v>75</v>
      </c>
      <c r="BC19080" t="s">
        <v>77</v>
      </c>
      <c r="BD19080" t="s">
        <v>75</v>
      </c>
      <c r="BE19080" t="s">
        <v>78</v>
      </c>
      <c r="BF19080" s="1">
        <v>40179</v>
      </c>
      <c r="BG19080" t="s">
        <v>79</v>
      </c>
      <c r="BH19080" s="1">
        <v>45972.346342592595</v>
      </c>
      <c r="BI19080" t="b">
        <v>0</v>
      </c>
      <c r="BJ19080" t="s">
        <v>80</v>
      </c>
      <c r="BK19080" t="s">
        <v>74</v>
      </c>
    </row>
    <row r="19081" spans="1:63" x14ac:dyDescent="0.25">
      <c r="A19081" t="s">
        <v>44906</v>
      </c>
      <c r="B19081" t="s">
        <v>44907</v>
      </c>
      <c r="C19081" t="s">
        <v>101</v>
      </c>
      <c r="D19081" t="s">
        <v>66</v>
      </c>
      <c r="E19081" t="s">
        <v>67</v>
      </c>
      <c r="F19081" t="s">
        <v>68</v>
      </c>
      <c r="G19081" t="s">
        <v>68</v>
      </c>
      <c r="H19081">
        <v>1</v>
      </c>
      <c r="I19081" t="s">
        <v>68</v>
      </c>
      <c r="J19081">
        <v>1</v>
      </c>
      <c r="K19081">
        <v>0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 t="s">
        <v>69</v>
      </c>
      <c r="R19081" t="s">
        <v>103</v>
      </c>
      <c r="S19081" t="s">
        <v>96</v>
      </c>
      <c r="T19081" t="b">
        <v>0</v>
      </c>
      <c r="U19081" t="b">
        <v>1</v>
      </c>
      <c r="V19081" t="b">
        <v>0</v>
      </c>
      <c r="W19081" t="b">
        <v>0</v>
      </c>
      <c r="X19081" t="b">
        <v>1</v>
      </c>
      <c r="Y19081" t="s">
        <v>72</v>
      </c>
      <c r="Z19081" t="b">
        <v>0</v>
      </c>
      <c r="AA19081" t="s">
        <v>73</v>
      </c>
      <c r="AB19081" t="s">
        <v>73</v>
      </c>
      <c r="AC19081" t="s">
        <v>74</v>
      </c>
      <c r="AD19081">
        <v>0</v>
      </c>
      <c r="AE19081" t="s">
        <v>75</v>
      </c>
      <c r="AF19081" t="s">
        <v>75</v>
      </c>
      <c r="AG19081" t="s">
        <v>44908</v>
      </c>
      <c r="AH19081" t="s">
        <v>75</v>
      </c>
      <c r="AI19081" t="b">
        <v>0</v>
      </c>
      <c r="AJ19081" t="s">
        <v>69</v>
      </c>
      <c r="AK19081" t="s">
        <v>69</v>
      </c>
      <c r="AL19081" t="s">
        <v>69</v>
      </c>
      <c r="AM19081" t="s">
        <v>67</v>
      </c>
      <c r="AN19081" t="s">
        <v>67</v>
      </c>
      <c r="AO19081" t="s">
        <v>104</v>
      </c>
      <c r="AP19081" t="s">
        <v>105</v>
      </c>
      <c r="AQ19081" t="s">
        <v>140</v>
      </c>
      <c r="AR19081" t="s">
        <v>76</v>
      </c>
      <c r="AS19081" t="s">
        <v>76</v>
      </c>
      <c r="AT19081" t="s">
        <v>76</v>
      </c>
      <c r="AU19081" t="s">
        <v>76</v>
      </c>
      <c r="AV19081" t="s">
        <v>76</v>
      </c>
      <c r="AW19081" t="s">
        <v>76</v>
      </c>
      <c r="AX19081" t="s">
        <v>76</v>
      </c>
      <c r="AY19081" t="s">
        <v>75</v>
      </c>
      <c r="AZ19081">
        <v>0</v>
      </c>
      <c r="BA19081" t="b">
        <v>1</v>
      </c>
      <c r="BB19081" t="s">
        <v>75</v>
      </c>
      <c r="BC19081" t="s">
        <v>77</v>
      </c>
      <c r="BD19081" t="s">
        <v>75</v>
      </c>
      <c r="BE19081" t="s">
        <v>78</v>
      </c>
      <c r="BF19081" s="1">
        <v>40179</v>
      </c>
      <c r="BG19081" t="s">
        <v>79</v>
      </c>
      <c r="BH19081" s="1">
        <v>45686.408159722225</v>
      </c>
      <c r="BI19081" t="b">
        <v>0</v>
      </c>
      <c r="BJ19081" t="s">
        <v>80</v>
      </c>
      <c r="BK19081" t="s">
        <v>74</v>
      </c>
    </row>
    <row r="19082" spans="1:63" x14ac:dyDescent="0.25">
      <c r="A19082" t="s">
        <v>44909</v>
      </c>
      <c r="B19082" t="s">
        <v>100</v>
      </c>
      <c r="C19082" t="s">
        <v>101</v>
      </c>
      <c r="D19082" t="s">
        <v>66</v>
      </c>
      <c r="E19082" t="s">
        <v>102</v>
      </c>
      <c r="F19082" t="s">
        <v>68</v>
      </c>
      <c r="G19082" t="s">
        <v>68</v>
      </c>
      <c r="H19082">
        <v>1</v>
      </c>
      <c r="I19082" t="s">
        <v>68</v>
      </c>
      <c r="J19082">
        <v>1</v>
      </c>
      <c r="K19082">
        <v>0</v>
      </c>
      <c r="L19082">
        <v>0</v>
      </c>
      <c r="M19082">
        <v>0</v>
      </c>
      <c r="N19082">
        <v>12.013999999999999</v>
      </c>
      <c r="O19082">
        <v>3.9489999999999998</v>
      </c>
      <c r="P19082">
        <v>3.9489999999999998</v>
      </c>
      <c r="Q19082" t="s">
        <v>69</v>
      </c>
      <c r="R19082" t="s">
        <v>103</v>
      </c>
      <c r="S19082" t="s">
        <v>96</v>
      </c>
      <c r="T19082" t="b">
        <v>0</v>
      </c>
      <c r="U19082" t="b">
        <v>1</v>
      </c>
      <c r="V19082" t="b">
        <v>0</v>
      </c>
      <c r="W19082" t="b">
        <v>0</v>
      </c>
      <c r="X19082" t="b">
        <v>1</v>
      </c>
      <c r="Y19082" t="s">
        <v>72</v>
      </c>
      <c r="Z19082" t="b">
        <v>0</v>
      </c>
      <c r="AA19082" t="s">
        <v>73</v>
      </c>
      <c r="AB19082" t="s">
        <v>73</v>
      </c>
      <c r="AC19082" t="s">
        <v>74</v>
      </c>
      <c r="AD19082">
        <v>0</v>
      </c>
      <c r="AE19082" t="s">
        <v>75</v>
      </c>
      <c r="AF19082" t="s">
        <v>75</v>
      </c>
      <c r="AG19082" t="s">
        <v>44910</v>
      </c>
      <c r="AH19082" t="s">
        <v>75</v>
      </c>
      <c r="AI19082" t="b">
        <v>0</v>
      </c>
      <c r="AJ19082" t="s">
        <v>69</v>
      </c>
      <c r="AK19082" t="s">
        <v>69</v>
      </c>
      <c r="AL19082" t="s">
        <v>69</v>
      </c>
      <c r="AM19082" t="s">
        <v>67</v>
      </c>
      <c r="AN19082" t="s">
        <v>67</v>
      </c>
      <c r="AO19082" t="s">
        <v>104</v>
      </c>
      <c r="AP19082" t="s">
        <v>105</v>
      </c>
      <c r="AQ19082" t="s">
        <v>106</v>
      </c>
      <c r="AR19082" t="s">
        <v>76</v>
      </c>
      <c r="AS19082" t="s">
        <v>76</v>
      </c>
      <c r="AT19082" t="s">
        <v>76</v>
      </c>
      <c r="AU19082" t="s">
        <v>76</v>
      </c>
      <c r="AV19082" t="s">
        <v>76</v>
      </c>
      <c r="AW19082" t="s">
        <v>76</v>
      </c>
      <c r="AX19082" t="s">
        <v>76</v>
      </c>
      <c r="AY19082" t="s">
        <v>75</v>
      </c>
      <c r="AZ19082">
        <v>0</v>
      </c>
      <c r="BA19082" t="b">
        <v>1</v>
      </c>
      <c r="BB19082" t="s">
        <v>75</v>
      </c>
      <c r="BC19082" t="s">
        <v>77</v>
      </c>
      <c r="BD19082" t="s">
        <v>75</v>
      </c>
      <c r="BE19082" t="s">
        <v>78</v>
      </c>
      <c r="BF19082" s="1">
        <v>40179</v>
      </c>
      <c r="BG19082" t="s">
        <v>79</v>
      </c>
      <c r="BH19082" s="1">
        <v>45972.347893518519</v>
      </c>
      <c r="BI19082" t="b">
        <v>0</v>
      </c>
      <c r="BJ19082" t="s">
        <v>80</v>
      </c>
      <c r="BK19082" t="s">
        <v>74</v>
      </c>
    </row>
    <row r="19083" spans="1:63" x14ac:dyDescent="0.25">
      <c r="A19083" t="s">
        <v>44911</v>
      </c>
      <c r="B19083" t="s">
        <v>43950</v>
      </c>
      <c r="C19083" t="s">
        <v>101</v>
      </c>
      <c r="D19083" t="s">
        <v>123</v>
      </c>
      <c r="E19083" t="s">
        <v>139</v>
      </c>
      <c r="F19083" t="s">
        <v>68</v>
      </c>
      <c r="G19083" t="s">
        <v>68</v>
      </c>
      <c r="H19083">
        <v>1</v>
      </c>
      <c r="I19083" t="s">
        <v>68</v>
      </c>
      <c r="J19083">
        <v>1</v>
      </c>
      <c r="K19083">
        <v>0</v>
      </c>
      <c r="L19083">
        <v>2</v>
      </c>
      <c r="M19083">
        <v>294.39999999999998</v>
      </c>
      <c r="N19083">
        <v>34.878</v>
      </c>
      <c r="O19083">
        <v>9.2680000000000007</v>
      </c>
      <c r="P19083">
        <v>9.2680000000000007</v>
      </c>
      <c r="Q19083" t="s">
        <v>196</v>
      </c>
      <c r="R19083" t="s">
        <v>103</v>
      </c>
      <c r="S19083" t="s">
        <v>96</v>
      </c>
      <c r="T19083" t="b">
        <v>0</v>
      </c>
      <c r="U19083" t="b">
        <v>1</v>
      </c>
      <c r="V19083" t="b">
        <v>0</v>
      </c>
      <c r="W19083" t="b">
        <v>1</v>
      </c>
      <c r="X19083" t="b">
        <v>1</v>
      </c>
      <c r="Y19083" t="s">
        <v>72</v>
      </c>
      <c r="Z19083" t="b">
        <v>0</v>
      </c>
      <c r="AA19083" t="s">
        <v>73</v>
      </c>
      <c r="AB19083" t="s">
        <v>73</v>
      </c>
      <c r="AC19083" t="s">
        <v>74</v>
      </c>
      <c r="AD19083">
        <v>0</v>
      </c>
      <c r="AE19083" t="s">
        <v>75</v>
      </c>
      <c r="AF19083" t="s">
        <v>75</v>
      </c>
      <c r="AG19083" t="s">
        <v>44912</v>
      </c>
      <c r="AH19083" t="s">
        <v>75</v>
      </c>
      <c r="AI19083" t="b">
        <v>0</v>
      </c>
      <c r="AJ19083" t="s">
        <v>69</v>
      </c>
      <c r="AK19083" t="s">
        <v>69</v>
      </c>
      <c r="AL19083" t="s">
        <v>69</v>
      </c>
      <c r="AM19083" t="s">
        <v>67</v>
      </c>
      <c r="AN19083" t="s">
        <v>67</v>
      </c>
      <c r="AO19083" t="s">
        <v>104</v>
      </c>
      <c r="AP19083" t="s">
        <v>213</v>
      </c>
      <c r="AQ19083" t="s">
        <v>445</v>
      </c>
      <c r="AR19083" t="s">
        <v>76</v>
      </c>
      <c r="AS19083" t="s">
        <v>115</v>
      </c>
      <c r="AT19083" t="s">
        <v>43468</v>
      </c>
      <c r="AU19083" t="s">
        <v>76</v>
      </c>
      <c r="AV19083" t="s">
        <v>76</v>
      </c>
      <c r="AW19083" t="s">
        <v>76</v>
      </c>
      <c r="AX19083" t="s">
        <v>117</v>
      </c>
      <c r="AY19083" t="s">
        <v>75</v>
      </c>
      <c r="AZ19083">
        <v>5</v>
      </c>
      <c r="BA19083" t="b">
        <v>1</v>
      </c>
      <c r="BB19083" t="s">
        <v>75</v>
      </c>
      <c r="BC19083" t="s">
        <v>77</v>
      </c>
      <c r="BD19083" t="s">
        <v>75</v>
      </c>
      <c r="BE19083" t="s">
        <v>78</v>
      </c>
      <c r="BF19083" s="1">
        <v>40179</v>
      </c>
      <c r="BG19083" t="s">
        <v>79</v>
      </c>
      <c r="BH19083" s="1">
        <v>45972.82644675926</v>
      </c>
      <c r="BI19083" t="b">
        <v>0</v>
      </c>
      <c r="BJ19083" t="s">
        <v>80</v>
      </c>
      <c r="BK19083" t="s">
        <v>74</v>
      </c>
    </row>
    <row r="19084" spans="1:63" x14ac:dyDescent="0.25">
      <c r="A19084" t="s">
        <v>44913</v>
      </c>
      <c r="B19084" t="s">
        <v>44914</v>
      </c>
      <c r="C19084" t="s">
        <v>101</v>
      </c>
      <c r="D19084" t="s">
        <v>66</v>
      </c>
      <c r="E19084" t="s">
        <v>67</v>
      </c>
      <c r="F19084" t="s">
        <v>358</v>
      </c>
      <c r="G19084" t="s">
        <v>358</v>
      </c>
      <c r="H19084">
        <v>1</v>
      </c>
      <c r="I19084" t="s">
        <v>68</v>
      </c>
      <c r="J19084">
        <v>1</v>
      </c>
      <c r="K19084">
        <v>0</v>
      </c>
      <c r="L19084">
        <v>0</v>
      </c>
      <c r="M19084">
        <v>0</v>
      </c>
      <c r="N19084">
        <v>14.794</v>
      </c>
      <c r="O19084">
        <v>5.4059999999999997</v>
      </c>
      <c r="P19084">
        <v>5.4059999999999997</v>
      </c>
      <c r="Q19084" t="s">
        <v>69</v>
      </c>
      <c r="R19084" t="s">
        <v>103</v>
      </c>
      <c r="S19084" t="s">
        <v>96</v>
      </c>
      <c r="T19084" t="b">
        <v>0</v>
      </c>
      <c r="U19084" t="b">
        <v>1</v>
      </c>
      <c r="V19084" t="b">
        <v>0</v>
      </c>
      <c r="W19084" t="b">
        <v>0</v>
      </c>
      <c r="X19084" t="b">
        <v>1</v>
      </c>
      <c r="Y19084" t="s">
        <v>72</v>
      </c>
      <c r="Z19084" t="b">
        <v>0</v>
      </c>
      <c r="AA19084" t="s">
        <v>73</v>
      </c>
      <c r="AB19084" t="s">
        <v>73</v>
      </c>
      <c r="AC19084" t="s">
        <v>74</v>
      </c>
      <c r="AD19084">
        <v>0</v>
      </c>
      <c r="AE19084" t="s">
        <v>75</v>
      </c>
      <c r="AF19084" t="s">
        <v>75</v>
      </c>
      <c r="AG19084" t="s">
        <v>75</v>
      </c>
      <c r="AH19084" t="s">
        <v>75</v>
      </c>
      <c r="AI19084" t="b">
        <v>0</v>
      </c>
      <c r="AJ19084" t="s">
        <v>69</v>
      </c>
      <c r="AK19084" t="s">
        <v>69</v>
      </c>
      <c r="AL19084" t="s">
        <v>69</v>
      </c>
      <c r="AM19084" t="s">
        <v>67</v>
      </c>
      <c r="AN19084" t="s">
        <v>67</v>
      </c>
      <c r="AO19084" t="s">
        <v>104</v>
      </c>
      <c r="AP19084" t="s">
        <v>273</v>
      </c>
      <c r="AQ19084" t="s">
        <v>533</v>
      </c>
      <c r="AR19084" t="s">
        <v>76</v>
      </c>
      <c r="AS19084" t="s">
        <v>76</v>
      </c>
      <c r="AT19084" t="s">
        <v>12230</v>
      </c>
      <c r="AU19084" t="s">
        <v>76</v>
      </c>
      <c r="AV19084" t="s">
        <v>76</v>
      </c>
      <c r="AW19084" t="s">
        <v>76</v>
      </c>
      <c r="AX19084" t="s">
        <v>76</v>
      </c>
      <c r="AY19084" t="s">
        <v>75</v>
      </c>
      <c r="AZ19084">
        <v>0</v>
      </c>
      <c r="BA19084" t="b">
        <v>1</v>
      </c>
      <c r="BB19084" t="s">
        <v>75</v>
      </c>
      <c r="BC19084" t="s">
        <v>77</v>
      </c>
      <c r="BD19084" t="s">
        <v>75</v>
      </c>
      <c r="BE19084" t="s">
        <v>78</v>
      </c>
      <c r="BF19084" s="1">
        <v>40179</v>
      </c>
      <c r="BG19084" t="s">
        <v>79</v>
      </c>
      <c r="BH19084" s="1">
        <v>45972.402303240742</v>
      </c>
      <c r="BI19084" t="b">
        <v>0</v>
      </c>
      <c r="BJ19084" t="s">
        <v>80</v>
      </c>
      <c r="BK19084" t="s">
        <v>74</v>
      </c>
    </row>
    <row r="19085" spans="1:63" x14ac:dyDescent="0.25">
      <c r="A19085" t="s">
        <v>44915</v>
      </c>
      <c r="B19085" t="s">
        <v>44916</v>
      </c>
      <c r="C19085" t="s">
        <v>101</v>
      </c>
      <c r="D19085" t="s">
        <v>66</v>
      </c>
      <c r="E19085" t="s">
        <v>139</v>
      </c>
      <c r="F19085" t="s">
        <v>68</v>
      </c>
      <c r="G19085" t="s">
        <v>68</v>
      </c>
      <c r="H19085">
        <v>1</v>
      </c>
      <c r="I19085" t="s">
        <v>68</v>
      </c>
      <c r="J19085">
        <v>1</v>
      </c>
      <c r="K19085">
        <v>0</v>
      </c>
      <c r="L19085">
        <v>0</v>
      </c>
      <c r="M19085">
        <v>0</v>
      </c>
      <c r="N19085">
        <v>25.585999999999999</v>
      </c>
      <c r="O19085">
        <v>7.8E-2</v>
      </c>
      <c r="P19085">
        <v>7.8E-2</v>
      </c>
      <c r="Q19085" t="s">
        <v>69</v>
      </c>
      <c r="R19085" t="s">
        <v>103</v>
      </c>
      <c r="S19085" t="s">
        <v>96</v>
      </c>
      <c r="T19085" t="b">
        <v>0</v>
      </c>
      <c r="U19085" t="b">
        <v>1</v>
      </c>
      <c r="V19085" t="b">
        <v>0</v>
      </c>
      <c r="W19085" t="b">
        <v>0</v>
      </c>
      <c r="X19085" t="b">
        <v>1</v>
      </c>
      <c r="Y19085" t="s">
        <v>72</v>
      </c>
      <c r="Z19085" t="b">
        <v>0</v>
      </c>
      <c r="AA19085" t="s">
        <v>73</v>
      </c>
      <c r="AB19085" t="s">
        <v>73</v>
      </c>
      <c r="AC19085" t="s">
        <v>74</v>
      </c>
      <c r="AD19085">
        <v>0</v>
      </c>
      <c r="AE19085" t="s">
        <v>75</v>
      </c>
      <c r="AF19085" t="s">
        <v>75</v>
      </c>
      <c r="AG19085" t="s">
        <v>37990</v>
      </c>
      <c r="AH19085" t="s">
        <v>75</v>
      </c>
      <c r="AI19085" t="b">
        <v>0</v>
      </c>
      <c r="AJ19085" t="s">
        <v>69</v>
      </c>
      <c r="AK19085" t="s">
        <v>69</v>
      </c>
      <c r="AL19085" t="s">
        <v>69</v>
      </c>
      <c r="AM19085" t="s">
        <v>67</v>
      </c>
      <c r="AN19085" t="s">
        <v>67</v>
      </c>
      <c r="AO19085" t="s">
        <v>104</v>
      </c>
      <c r="AP19085" t="s">
        <v>105</v>
      </c>
      <c r="AQ19085" t="s">
        <v>106</v>
      </c>
      <c r="AR19085" t="s">
        <v>76</v>
      </c>
      <c r="AS19085" t="s">
        <v>76</v>
      </c>
      <c r="AT19085" t="s">
        <v>76</v>
      </c>
      <c r="AU19085" t="s">
        <v>76</v>
      </c>
      <c r="AV19085" t="s">
        <v>76</v>
      </c>
      <c r="AW19085" t="s">
        <v>76</v>
      </c>
      <c r="AX19085" t="s">
        <v>76</v>
      </c>
      <c r="AY19085" t="s">
        <v>75</v>
      </c>
      <c r="AZ19085">
        <v>0</v>
      </c>
      <c r="BA19085" t="b">
        <v>1</v>
      </c>
      <c r="BB19085" t="s">
        <v>75</v>
      </c>
      <c r="BC19085" t="s">
        <v>77</v>
      </c>
      <c r="BD19085" t="s">
        <v>75</v>
      </c>
      <c r="BE19085" t="s">
        <v>78</v>
      </c>
      <c r="BF19085" s="1">
        <v>40179</v>
      </c>
      <c r="BG19085" t="s">
        <v>79</v>
      </c>
      <c r="BH19085" s="1">
        <v>45972.328923611109</v>
      </c>
      <c r="BI19085" t="b">
        <v>0</v>
      </c>
      <c r="BJ19085" t="s">
        <v>80</v>
      </c>
      <c r="BK19085" t="s">
        <v>74</v>
      </c>
    </row>
    <row r="19086" spans="1:63" x14ac:dyDescent="0.25">
      <c r="A19086" t="s">
        <v>44917</v>
      </c>
      <c r="B19086" t="s">
        <v>44918</v>
      </c>
      <c r="C19086" t="s">
        <v>101</v>
      </c>
      <c r="D19086" t="s">
        <v>66</v>
      </c>
      <c r="E19086" t="s">
        <v>139</v>
      </c>
      <c r="F19086" t="s">
        <v>68</v>
      </c>
      <c r="G19086" t="s">
        <v>68</v>
      </c>
      <c r="H19086">
        <v>1</v>
      </c>
      <c r="I19086" t="s">
        <v>68</v>
      </c>
      <c r="J19086">
        <v>1</v>
      </c>
      <c r="K19086">
        <v>0</v>
      </c>
      <c r="L19086">
        <v>0</v>
      </c>
      <c r="M19086">
        <v>0</v>
      </c>
      <c r="N19086">
        <v>197.95</v>
      </c>
      <c r="O19086">
        <v>197.95</v>
      </c>
      <c r="P19086">
        <v>197.95</v>
      </c>
      <c r="Q19086" t="s">
        <v>69</v>
      </c>
      <c r="R19086" t="s">
        <v>103</v>
      </c>
      <c r="S19086" t="s">
        <v>96</v>
      </c>
      <c r="T19086" t="b">
        <v>0</v>
      </c>
      <c r="U19086" t="b">
        <v>1</v>
      </c>
      <c r="V19086" t="b">
        <v>0</v>
      </c>
      <c r="W19086" t="b">
        <v>0</v>
      </c>
      <c r="X19086" t="b">
        <v>1</v>
      </c>
      <c r="Y19086" t="s">
        <v>72</v>
      </c>
      <c r="Z19086" t="b">
        <v>0</v>
      </c>
      <c r="AA19086" t="s">
        <v>73</v>
      </c>
      <c r="AB19086" t="s">
        <v>73</v>
      </c>
      <c r="AC19086" t="s">
        <v>74</v>
      </c>
      <c r="AD19086">
        <v>0</v>
      </c>
      <c r="AE19086" t="s">
        <v>75</v>
      </c>
      <c r="AF19086" t="s">
        <v>75</v>
      </c>
      <c r="AG19086" t="s">
        <v>44919</v>
      </c>
      <c r="AH19086" t="s">
        <v>75</v>
      </c>
      <c r="AI19086" t="b">
        <v>0</v>
      </c>
      <c r="AJ19086" t="s">
        <v>69</v>
      </c>
      <c r="AK19086" t="s">
        <v>69</v>
      </c>
      <c r="AL19086" t="s">
        <v>69</v>
      </c>
      <c r="AM19086" t="s">
        <v>67</v>
      </c>
      <c r="AN19086" t="s">
        <v>67</v>
      </c>
      <c r="AO19086" t="s">
        <v>104</v>
      </c>
      <c r="AP19086" t="s">
        <v>105</v>
      </c>
      <c r="AQ19086" t="s">
        <v>106</v>
      </c>
      <c r="AR19086" t="s">
        <v>76</v>
      </c>
      <c r="AS19086" t="s">
        <v>76</v>
      </c>
      <c r="AT19086" t="s">
        <v>76</v>
      </c>
      <c r="AU19086" t="s">
        <v>76</v>
      </c>
      <c r="AV19086" t="s">
        <v>76</v>
      </c>
      <c r="AW19086" t="s">
        <v>76</v>
      </c>
      <c r="AX19086" t="s">
        <v>76</v>
      </c>
      <c r="AY19086" t="s">
        <v>75</v>
      </c>
      <c r="AZ19086">
        <v>0</v>
      </c>
      <c r="BA19086" t="b">
        <v>1</v>
      </c>
      <c r="BB19086" t="s">
        <v>75</v>
      </c>
      <c r="BC19086" t="s">
        <v>77</v>
      </c>
      <c r="BD19086" t="s">
        <v>75</v>
      </c>
      <c r="BE19086" t="s">
        <v>78</v>
      </c>
      <c r="BF19086" s="1">
        <v>40179</v>
      </c>
      <c r="BG19086" t="s">
        <v>186</v>
      </c>
      <c r="BH19086" s="1">
        <v>46050.586192129631</v>
      </c>
      <c r="BI19086" t="b">
        <v>0</v>
      </c>
      <c r="BJ19086" t="s">
        <v>80</v>
      </c>
      <c r="BK19086" t="s">
        <v>74</v>
      </c>
    </row>
    <row r="19087" spans="1:63" x14ac:dyDescent="0.25">
      <c r="A19087" t="s">
        <v>44920</v>
      </c>
      <c r="B19087" t="s">
        <v>44921</v>
      </c>
      <c r="C19087" t="s">
        <v>951</v>
      </c>
      <c r="D19087" t="s">
        <v>66</v>
      </c>
      <c r="E19087" t="s">
        <v>67</v>
      </c>
      <c r="F19087" t="s">
        <v>68</v>
      </c>
      <c r="G19087" t="s">
        <v>68</v>
      </c>
      <c r="H19087">
        <v>1</v>
      </c>
      <c r="I19087" t="s">
        <v>68</v>
      </c>
      <c r="J19087">
        <v>1</v>
      </c>
      <c r="K19087">
        <v>0</v>
      </c>
      <c r="L19087">
        <v>0</v>
      </c>
      <c r="M19087">
        <v>0</v>
      </c>
      <c r="N19087">
        <v>341.15</v>
      </c>
      <c r="O19087">
        <v>341.15</v>
      </c>
      <c r="P19087">
        <v>341.15</v>
      </c>
      <c r="Q19087" t="s">
        <v>69</v>
      </c>
      <c r="R19087" t="s">
        <v>85</v>
      </c>
      <c r="S19087" t="s">
        <v>96</v>
      </c>
      <c r="T19087" t="b">
        <v>1</v>
      </c>
      <c r="U19087" t="b">
        <v>0</v>
      </c>
      <c r="V19087" t="b">
        <v>0</v>
      </c>
      <c r="W19087" t="b">
        <v>1</v>
      </c>
      <c r="X19087" t="b">
        <v>1</v>
      </c>
      <c r="Y19087" t="s">
        <v>86</v>
      </c>
      <c r="Z19087" t="b">
        <v>0</v>
      </c>
      <c r="AA19087" t="s">
        <v>73</v>
      </c>
      <c r="AB19087" t="s">
        <v>73</v>
      </c>
      <c r="AC19087" t="s">
        <v>74</v>
      </c>
      <c r="AD19087">
        <v>0</v>
      </c>
      <c r="AE19087" t="s">
        <v>75</v>
      </c>
      <c r="AF19087" t="s">
        <v>75</v>
      </c>
      <c r="AG19087" t="s">
        <v>44922</v>
      </c>
      <c r="AH19087" t="s">
        <v>75</v>
      </c>
      <c r="AI19087" t="b">
        <v>0</v>
      </c>
      <c r="AJ19087" t="s">
        <v>69</v>
      </c>
      <c r="AK19087" t="s">
        <v>69</v>
      </c>
      <c r="AL19087" t="s">
        <v>69</v>
      </c>
      <c r="AM19087" t="s">
        <v>67</v>
      </c>
      <c r="AN19087" t="s">
        <v>67</v>
      </c>
      <c r="AO19087" t="s">
        <v>104</v>
      </c>
      <c r="AP19087" t="s">
        <v>125</v>
      </c>
      <c r="AQ19087" t="s">
        <v>125</v>
      </c>
      <c r="AR19087" t="s">
        <v>76</v>
      </c>
      <c r="AS19087" t="s">
        <v>76</v>
      </c>
      <c r="AT19087" t="s">
        <v>76</v>
      </c>
      <c r="AU19087" t="s">
        <v>76</v>
      </c>
      <c r="AV19087" t="s">
        <v>76</v>
      </c>
      <c r="AW19087" t="s">
        <v>87</v>
      </c>
      <c r="AX19087" t="s">
        <v>76</v>
      </c>
      <c r="AY19087" t="s">
        <v>75</v>
      </c>
      <c r="AZ19087">
        <v>5</v>
      </c>
      <c r="BA19087" t="b">
        <v>1</v>
      </c>
      <c r="BB19087" t="s">
        <v>75</v>
      </c>
      <c r="BC19087" t="s">
        <v>77</v>
      </c>
      <c r="BD19087" t="s">
        <v>75</v>
      </c>
      <c r="BE19087" t="s">
        <v>78</v>
      </c>
      <c r="BF19087" s="1">
        <v>40179</v>
      </c>
      <c r="BG19087" t="s">
        <v>90</v>
      </c>
      <c r="BH19087" s="1">
        <v>45862.653958333336</v>
      </c>
      <c r="BI19087" t="b">
        <v>0</v>
      </c>
      <c r="BJ19087" t="s">
        <v>80</v>
      </c>
      <c r="BK19087" t="s">
        <v>74</v>
      </c>
    </row>
    <row r="19088" spans="1:63" x14ac:dyDescent="0.25">
      <c r="A19088" t="s">
        <v>44923</v>
      </c>
      <c r="B19088" t="s">
        <v>44924</v>
      </c>
      <c r="C19088" t="s">
        <v>110</v>
      </c>
      <c r="D19088" t="s">
        <v>66</v>
      </c>
      <c r="E19088" t="s">
        <v>67</v>
      </c>
      <c r="F19088" t="s">
        <v>68</v>
      </c>
      <c r="G19088" t="s">
        <v>68</v>
      </c>
      <c r="H19088">
        <v>1</v>
      </c>
      <c r="I19088" t="s">
        <v>68</v>
      </c>
      <c r="J19088">
        <v>1</v>
      </c>
      <c r="K19088">
        <v>0</v>
      </c>
      <c r="L19088">
        <v>3</v>
      </c>
      <c r="M19088">
        <v>0</v>
      </c>
      <c r="N19088">
        <v>5.476</v>
      </c>
      <c r="O19088">
        <v>5.476</v>
      </c>
      <c r="P19088">
        <v>5.476</v>
      </c>
      <c r="Q19088" t="s">
        <v>69</v>
      </c>
      <c r="R19088" t="s">
        <v>70</v>
      </c>
      <c r="S19088" t="s">
        <v>96</v>
      </c>
      <c r="T19088" t="b">
        <v>0</v>
      </c>
      <c r="U19088" t="b">
        <v>1</v>
      </c>
      <c r="V19088" t="b">
        <v>0</v>
      </c>
      <c r="W19088" t="b">
        <v>0</v>
      </c>
      <c r="X19088" t="b">
        <v>1</v>
      </c>
      <c r="Y19088" t="s">
        <v>72</v>
      </c>
      <c r="Z19088" t="b">
        <v>0</v>
      </c>
      <c r="AA19088" t="s">
        <v>73</v>
      </c>
      <c r="AB19088" t="s">
        <v>73</v>
      </c>
      <c r="AC19088" t="s">
        <v>74</v>
      </c>
      <c r="AD19088">
        <v>0</v>
      </c>
      <c r="AE19088" t="s">
        <v>75</v>
      </c>
      <c r="AF19088" t="s">
        <v>75</v>
      </c>
      <c r="AG19088" t="s">
        <v>44925</v>
      </c>
      <c r="AH19088" t="s">
        <v>75</v>
      </c>
      <c r="AI19088" t="b">
        <v>0</v>
      </c>
      <c r="AJ19088" t="s">
        <v>69</v>
      </c>
      <c r="AK19088" t="s">
        <v>69</v>
      </c>
      <c r="AL19088" t="s">
        <v>69</v>
      </c>
      <c r="AM19088" t="s">
        <v>67</v>
      </c>
      <c r="AN19088" t="s">
        <v>67</v>
      </c>
      <c r="AO19088" t="s">
        <v>104</v>
      </c>
      <c r="AP19088" t="s">
        <v>76</v>
      </c>
      <c r="AQ19088" t="s">
        <v>76</v>
      </c>
      <c r="AR19088" t="s">
        <v>76</v>
      </c>
      <c r="AS19088" t="s">
        <v>115</v>
      </c>
      <c r="AT19088" t="s">
        <v>76</v>
      </c>
      <c r="AU19088" t="s">
        <v>76</v>
      </c>
      <c r="AV19088" t="s">
        <v>76</v>
      </c>
      <c r="AW19088" t="s">
        <v>76</v>
      </c>
      <c r="AX19088" t="s">
        <v>117</v>
      </c>
      <c r="AY19088" t="s">
        <v>75</v>
      </c>
      <c r="AZ19088">
        <v>6</v>
      </c>
      <c r="BA19088" t="b">
        <v>1</v>
      </c>
      <c r="BB19088" t="s">
        <v>75</v>
      </c>
      <c r="BC19088" t="s">
        <v>77</v>
      </c>
      <c r="BD19088" t="s">
        <v>75</v>
      </c>
      <c r="BE19088" t="s">
        <v>78</v>
      </c>
      <c r="BF19088" s="1">
        <v>40179</v>
      </c>
      <c r="BG19088" t="s">
        <v>338</v>
      </c>
      <c r="BH19088" s="1">
        <v>46058.338750000003</v>
      </c>
      <c r="BI19088" t="b">
        <v>0</v>
      </c>
      <c r="BJ19088" t="s">
        <v>80</v>
      </c>
      <c r="BK19088" t="s">
        <v>74</v>
      </c>
    </row>
    <row r="19089" spans="1:63" x14ac:dyDescent="0.25">
      <c r="A19089" t="s">
        <v>44926</v>
      </c>
      <c r="B19089" t="s">
        <v>44927</v>
      </c>
      <c r="C19089" t="s">
        <v>101</v>
      </c>
      <c r="D19089" t="s">
        <v>66</v>
      </c>
      <c r="E19089" t="s">
        <v>139</v>
      </c>
      <c r="F19089" t="s">
        <v>68</v>
      </c>
      <c r="G19089" t="s">
        <v>68</v>
      </c>
      <c r="H19089">
        <v>1</v>
      </c>
      <c r="I19089" t="s">
        <v>68</v>
      </c>
      <c r="J19089">
        <v>1</v>
      </c>
      <c r="K19089">
        <v>0</v>
      </c>
      <c r="L19089">
        <v>1</v>
      </c>
      <c r="M19089">
        <v>209.94</v>
      </c>
      <c r="N19089">
        <v>57.503</v>
      </c>
      <c r="O19089">
        <v>54.232999999999997</v>
      </c>
      <c r="P19089">
        <v>54.232999999999997</v>
      </c>
      <c r="Q19089" t="s">
        <v>69</v>
      </c>
      <c r="R19089" t="s">
        <v>103</v>
      </c>
      <c r="S19089" t="s">
        <v>96</v>
      </c>
      <c r="T19089" t="b">
        <v>0</v>
      </c>
      <c r="U19089" t="b">
        <v>1</v>
      </c>
      <c r="V19089" t="b">
        <v>0</v>
      </c>
      <c r="W19089" t="b">
        <v>1</v>
      </c>
      <c r="X19089" t="b">
        <v>1</v>
      </c>
      <c r="Y19089" t="s">
        <v>72</v>
      </c>
      <c r="Z19089" t="b">
        <v>0</v>
      </c>
      <c r="AA19089" t="s">
        <v>73</v>
      </c>
      <c r="AB19089" t="s">
        <v>73</v>
      </c>
      <c r="AC19089" t="s">
        <v>74</v>
      </c>
      <c r="AD19089">
        <v>0</v>
      </c>
      <c r="AE19089" t="s">
        <v>75</v>
      </c>
      <c r="AF19089" t="s">
        <v>75</v>
      </c>
      <c r="AG19089" t="s">
        <v>75</v>
      </c>
      <c r="AH19089" t="s">
        <v>75</v>
      </c>
      <c r="AI19089" t="b">
        <v>0</v>
      </c>
      <c r="AJ19089" t="s">
        <v>69</v>
      </c>
      <c r="AK19089" t="s">
        <v>69</v>
      </c>
      <c r="AL19089" t="s">
        <v>69</v>
      </c>
      <c r="AM19089" t="s">
        <v>67</v>
      </c>
      <c r="AN19089" t="s">
        <v>67</v>
      </c>
      <c r="AO19089" t="s">
        <v>104</v>
      </c>
      <c r="AP19089" t="s">
        <v>105</v>
      </c>
      <c r="AQ19089" t="s">
        <v>106</v>
      </c>
      <c r="AR19089" t="s">
        <v>76</v>
      </c>
      <c r="AS19089" t="s">
        <v>527</v>
      </c>
      <c r="AT19089" t="s">
        <v>8006</v>
      </c>
      <c r="AU19089" t="s">
        <v>76</v>
      </c>
      <c r="AV19089" t="s">
        <v>76</v>
      </c>
      <c r="AW19089" t="s">
        <v>76</v>
      </c>
      <c r="AX19089" t="s">
        <v>530</v>
      </c>
      <c r="AY19089" t="s">
        <v>75</v>
      </c>
      <c r="AZ19089">
        <v>9</v>
      </c>
      <c r="BA19089" t="b">
        <v>1</v>
      </c>
      <c r="BB19089" t="s">
        <v>75</v>
      </c>
      <c r="BC19089" t="s">
        <v>77</v>
      </c>
      <c r="BD19089" t="s">
        <v>75</v>
      </c>
      <c r="BE19089" t="s">
        <v>78</v>
      </c>
      <c r="BF19089" s="1">
        <v>40179</v>
      </c>
      <c r="BG19089" t="s">
        <v>79</v>
      </c>
      <c r="BH19089" s="1">
        <v>45994.657476851855</v>
      </c>
      <c r="BI19089" t="b">
        <v>0</v>
      </c>
      <c r="BJ19089" t="s">
        <v>80</v>
      </c>
      <c r="BK19089" t="s">
        <v>74</v>
      </c>
    </row>
    <row r="19090" spans="1:63" x14ac:dyDescent="0.25">
      <c r="A19090" t="s">
        <v>44928</v>
      </c>
      <c r="B19090" t="s">
        <v>44929</v>
      </c>
      <c r="C19090" t="s">
        <v>101</v>
      </c>
      <c r="D19090" t="s">
        <v>66</v>
      </c>
      <c r="E19090" t="s">
        <v>67</v>
      </c>
      <c r="F19090" t="s">
        <v>68</v>
      </c>
      <c r="G19090" t="s">
        <v>68</v>
      </c>
      <c r="H19090">
        <v>1</v>
      </c>
      <c r="I19090" t="s">
        <v>68</v>
      </c>
      <c r="J19090">
        <v>1</v>
      </c>
      <c r="K19090">
        <v>0</v>
      </c>
      <c r="L19090">
        <v>0</v>
      </c>
      <c r="M19090">
        <v>200.75</v>
      </c>
      <c r="N19090">
        <v>44.404000000000003</v>
      </c>
      <c r="O19090">
        <v>44.404000000000003</v>
      </c>
      <c r="P19090">
        <v>44.404000000000003</v>
      </c>
      <c r="Q19090" t="s">
        <v>69</v>
      </c>
      <c r="R19090" t="s">
        <v>103</v>
      </c>
      <c r="S19090" t="s">
        <v>96</v>
      </c>
      <c r="T19090" t="b">
        <v>0</v>
      </c>
      <c r="U19090" t="b">
        <v>1</v>
      </c>
      <c r="V19090" t="b">
        <v>0</v>
      </c>
      <c r="W19090" t="b">
        <v>1</v>
      </c>
      <c r="X19090" t="b">
        <v>1</v>
      </c>
      <c r="Y19090" t="s">
        <v>72</v>
      </c>
      <c r="Z19090" t="b">
        <v>0</v>
      </c>
      <c r="AA19090" t="s">
        <v>73</v>
      </c>
      <c r="AB19090" t="s">
        <v>73</v>
      </c>
      <c r="AC19090" t="s">
        <v>74</v>
      </c>
      <c r="AD19090">
        <v>0</v>
      </c>
      <c r="AE19090" t="s">
        <v>75</v>
      </c>
      <c r="AF19090" t="s">
        <v>75</v>
      </c>
      <c r="AG19090" t="s">
        <v>22636</v>
      </c>
      <c r="AH19090" t="s">
        <v>75</v>
      </c>
      <c r="AI19090" t="b">
        <v>0</v>
      </c>
      <c r="AJ19090" t="s">
        <v>69</v>
      </c>
      <c r="AK19090" t="s">
        <v>69</v>
      </c>
      <c r="AL19090" t="s">
        <v>69</v>
      </c>
      <c r="AM19090" t="s">
        <v>67</v>
      </c>
      <c r="AN19090" t="s">
        <v>67</v>
      </c>
      <c r="AO19090" t="s">
        <v>104</v>
      </c>
      <c r="AP19090" t="s">
        <v>170</v>
      </c>
      <c r="AQ19090" t="s">
        <v>171</v>
      </c>
      <c r="AR19090" t="s">
        <v>76</v>
      </c>
      <c r="AS19090" t="s">
        <v>527</v>
      </c>
      <c r="AT19090" t="s">
        <v>12988</v>
      </c>
      <c r="AU19090" t="s">
        <v>76</v>
      </c>
      <c r="AV19090" t="s">
        <v>76</v>
      </c>
      <c r="AW19090" t="s">
        <v>76</v>
      </c>
      <c r="AX19090" t="s">
        <v>530</v>
      </c>
      <c r="AY19090" t="s">
        <v>75</v>
      </c>
      <c r="AZ19090">
        <v>8</v>
      </c>
      <c r="BA19090" t="b">
        <v>1</v>
      </c>
      <c r="BB19090" t="s">
        <v>75</v>
      </c>
      <c r="BC19090" t="s">
        <v>77</v>
      </c>
      <c r="BD19090" t="s">
        <v>75</v>
      </c>
      <c r="BE19090" t="s">
        <v>78</v>
      </c>
      <c r="BF19090" s="1">
        <v>40179</v>
      </c>
      <c r="BG19090" t="s">
        <v>2401</v>
      </c>
      <c r="BH19090" s="1">
        <v>46059.421747685185</v>
      </c>
      <c r="BI19090" t="b">
        <v>0</v>
      </c>
      <c r="BJ19090" t="s">
        <v>80</v>
      </c>
      <c r="BK19090" t="s">
        <v>74</v>
      </c>
    </row>
    <row r="19091" spans="1:63" x14ac:dyDescent="0.25">
      <c r="A19091" t="s">
        <v>44930</v>
      </c>
      <c r="B19091" t="s">
        <v>44931</v>
      </c>
      <c r="C19091" t="s">
        <v>101</v>
      </c>
      <c r="D19091" t="s">
        <v>66</v>
      </c>
      <c r="E19091" t="s">
        <v>67</v>
      </c>
      <c r="F19091" t="s">
        <v>68</v>
      </c>
      <c r="G19091" t="s">
        <v>68</v>
      </c>
      <c r="H19091">
        <v>1</v>
      </c>
      <c r="I19091" t="s">
        <v>68</v>
      </c>
      <c r="J19091">
        <v>1</v>
      </c>
      <c r="K19091">
        <v>0</v>
      </c>
      <c r="L19091">
        <v>0</v>
      </c>
      <c r="M19091">
        <v>0</v>
      </c>
      <c r="N19091">
        <v>17.693999999999999</v>
      </c>
      <c r="O19091">
        <v>8.2899999999999991</v>
      </c>
      <c r="P19091">
        <v>8.2899999999999991</v>
      </c>
      <c r="Q19091" t="s">
        <v>69</v>
      </c>
      <c r="R19091" t="s">
        <v>103</v>
      </c>
      <c r="S19091" t="s">
        <v>96</v>
      </c>
      <c r="T19091" t="b">
        <v>0</v>
      </c>
      <c r="U19091" t="b">
        <v>1</v>
      </c>
      <c r="V19091" t="b">
        <v>0</v>
      </c>
      <c r="W19091" t="b">
        <v>0</v>
      </c>
      <c r="X19091" t="b">
        <v>1</v>
      </c>
      <c r="Y19091" t="s">
        <v>72</v>
      </c>
      <c r="Z19091" t="b">
        <v>0</v>
      </c>
      <c r="AA19091" t="s">
        <v>73</v>
      </c>
      <c r="AB19091" t="s">
        <v>73</v>
      </c>
      <c r="AC19091" t="s">
        <v>74</v>
      </c>
      <c r="AD19091">
        <v>0</v>
      </c>
      <c r="AE19091" t="s">
        <v>75</v>
      </c>
      <c r="AF19091" t="s">
        <v>75</v>
      </c>
      <c r="AG19091" t="s">
        <v>1381</v>
      </c>
      <c r="AH19091" t="s">
        <v>75</v>
      </c>
      <c r="AI19091" t="b">
        <v>0</v>
      </c>
      <c r="AJ19091" t="s">
        <v>69</v>
      </c>
      <c r="AK19091" t="s">
        <v>69</v>
      </c>
      <c r="AL19091" t="s">
        <v>69</v>
      </c>
      <c r="AM19091" t="s">
        <v>67</v>
      </c>
      <c r="AN19091" t="s">
        <v>67</v>
      </c>
      <c r="AO19091" t="s">
        <v>104</v>
      </c>
      <c r="AP19091" t="s">
        <v>453</v>
      </c>
      <c r="AQ19091" t="s">
        <v>867</v>
      </c>
      <c r="AR19091" t="s">
        <v>76</v>
      </c>
      <c r="AS19091" t="s">
        <v>76</v>
      </c>
      <c r="AT19091" t="s">
        <v>2971</v>
      </c>
      <c r="AU19091" t="s">
        <v>76</v>
      </c>
      <c r="AV19091" t="s">
        <v>76</v>
      </c>
      <c r="AW19091" t="s">
        <v>76</v>
      </c>
      <c r="AX19091" t="s">
        <v>76</v>
      </c>
      <c r="AY19091" t="s">
        <v>75</v>
      </c>
      <c r="AZ19091">
        <v>0</v>
      </c>
      <c r="BA19091" t="b">
        <v>1</v>
      </c>
      <c r="BB19091" t="s">
        <v>75</v>
      </c>
      <c r="BC19091" t="s">
        <v>77</v>
      </c>
      <c r="BD19091" t="s">
        <v>75</v>
      </c>
      <c r="BE19091" t="s">
        <v>78</v>
      </c>
      <c r="BF19091" s="1">
        <v>40179</v>
      </c>
      <c r="BG19091" t="s">
        <v>79</v>
      </c>
      <c r="BH19091" s="1">
        <v>45972.330636574072</v>
      </c>
      <c r="BI19091" t="b">
        <v>0</v>
      </c>
      <c r="BJ19091" t="s">
        <v>80</v>
      </c>
      <c r="BK19091" t="s">
        <v>74</v>
      </c>
    </row>
    <row r="19092" spans="1:63" x14ac:dyDescent="0.25">
      <c r="A19092" t="s">
        <v>44932</v>
      </c>
      <c r="B19092" t="s">
        <v>28948</v>
      </c>
      <c r="C19092" t="s">
        <v>101</v>
      </c>
      <c r="D19092" t="s">
        <v>123</v>
      </c>
      <c r="E19092" t="s">
        <v>67</v>
      </c>
      <c r="F19092" t="s">
        <v>68</v>
      </c>
      <c r="G19092" t="s">
        <v>68</v>
      </c>
      <c r="H19092">
        <v>1</v>
      </c>
      <c r="I19092" t="s">
        <v>68</v>
      </c>
      <c r="J19092">
        <v>1</v>
      </c>
      <c r="K19092">
        <v>0</v>
      </c>
      <c r="L19092">
        <v>5</v>
      </c>
      <c r="M19092">
        <v>370.83</v>
      </c>
      <c r="N19092">
        <v>51.661999999999999</v>
      </c>
      <c r="O19092">
        <v>23.48</v>
      </c>
      <c r="P19092">
        <v>27.667999999999999</v>
      </c>
      <c r="Q19092" t="s">
        <v>196</v>
      </c>
      <c r="R19092" t="s">
        <v>103</v>
      </c>
      <c r="S19092" t="s">
        <v>96</v>
      </c>
      <c r="T19092" t="b">
        <v>0</v>
      </c>
      <c r="U19092" t="b">
        <v>1</v>
      </c>
      <c r="V19092" t="b">
        <v>0</v>
      </c>
      <c r="W19092" t="b">
        <v>1</v>
      </c>
      <c r="X19092" t="b">
        <v>1</v>
      </c>
      <c r="Y19092" t="s">
        <v>72</v>
      </c>
      <c r="Z19092" t="b">
        <v>0</v>
      </c>
      <c r="AA19092" t="s">
        <v>73</v>
      </c>
      <c r="AB19092" t="s">
        <v>73</v>
      </c>
      <c r="AC19092" t="s">
        <v>74</v>
      </c>
      <c r="AD19092">
        <v>0</v>
      </c>
      <c r="AE19092" t="s">
        <v>75</v>
      </c>
      <c r="AF19092" t="s">
        <v>75</v>
      </c>
      <c r="AG19092" t="s">
        <v>75</v>
      </c>
      <c r="AH19092" t="s">
        <v>75</v>
      </c>
      <c r="AI19092" t="b">
        <v>0</v>
      </c>
      <c r="AJ19092" t="s">
        <v>69</v>
      </c>
      <c r="AK19092" t="s">
        <v>69</v>
      </c>
      <c r="AL19092" t="s">
        <v>69</v>
      </c>
      <c r="AM19092" t="s">
        <v>67</v>
      </c>
      <c r="AN19092" t="s">
        <v>67</v>
      </c>
      <c r="AO19092" t="s">
        <v>104</v>
      </c>
      <c r="AP19092" t="s">
        <v>105</v>
      </c>
      <c r="AQ19092" t="s">
        <v>106</v>
      </c>
      <c r="AR19092" t="s">
        <v>76</v>
      </c>
      <c r="AS19092" t="s">
        <v>76</v>
      </c>
      <c r="AT19092" t="s">
        <v>9745</v>
      </c>
      <c r="AU19092" t="s">
        <v>76</v>
      </c>
      <c r="AV19092" t="s">
        <v>76</v>
      </c>
      <c r="AW19092" t="s">
        <v>76</v>
      </c>
      <c r="AX19092" t="s">
        <v>76</v>
      </c>
      <c r="AY19092" t="s">
        <v>75</v>
      </c>
      <c r="AZ19092">
        <v>7</v>
      </c>
      <c r="BA19092" t="b">
        <v>1</v>
      </c>
      <c r="BB19092" t="s">
        <v>75</v>
      </c>
      <c r="BC19092" t="s">
        <v>77</v>
      </c>
      <c r="BD19092" t="s">
        <v>75</v>
      </c>
      <c r="BE19092" t="s">
        <v>78</v>
      </c>
      <c r="BF19092" s="1">
        <v>40179</v>
      </c>
      <c r="BG19092" t="s">
        <v>79</v>
      </c>
      <c r="BH19092" s="1">
        <v>45972.835474537038</v>
      </c>
      <c r="BI19092" t="b">
        <v>0</v>
      </c>
      <c r="BJ19092" t="s">
        <v>80</v>
      </c>
      <c r="BK19092" t="s">
        <v>74</v>
      </c>
    </row>
    <row r="19093" spans="1:63" x14ac:dyDescent="0.25">
      <c r="A19093" t="s">
        <v>44933</v>
      </c>
      <c r="B19093" t="s">
        <v>44934</v>
      </c>
      <c r="C19093" t="s">
        <v>101</v>
      </c>
      <c r="D19093" t="s">
        <v>66</v>
      </c>
      <c r="E19093" t="s">
        <v>67</v>
      </c>
      <c r="F19093" t="s">
        <v>68</v>
      </c>
      <c r="G19093" t="s">
        <v>68</v>
      </c>
      <c r="H19093">
        <v>1</v>
      </c>
      <c r="I19093" t="s">
        <v>68</v>
      </c>
      <c r="J19093">
        <v>1</v>
      </c>
      <c r="K19093">
        <v>0</v>
      </c>
      <c r="L19093">
        <v>0</v>
      </c>
      <c r="M19093">
        <v>0</v>
      </c>
      <c r="N19093">
        <v>15.615</v>
      </c>
      <c r="O19093">
        <v>5.8280000000000003</v>
      </c>
      <c r="P19093">
        <v>5.8280000000000003</v>
      </c>
      <c r="Q19093" t="s">
        <v>69</v>
      </c>
      <c r="R19093" t="s">
        <v>103</v>
      </c>
      <c r="S19093" t="s">
        <v>96</v>
      </c>
      <c r="T19093" t="b">
        <v>0</v>
      </c>
      <c r="U19093" t="b">
        <v>1</v>
      </c>
      <c r="V19093" t="b">
        <v>0</v>
      </c>
      <c r="W19093" t="b">
        <v>0</v>
      </c>
      <c r="X19093" t="b">
        <v>1</v>
      </c>
      <c r="Y19093" t="s">
        <v>72</v>
      </c>
      <c r="Z19093" t="b">
        <v>0</v>
      </c>
      <c r="AA19093" t="s">
        <v>73</v>
      </c>
      <c r="AB19093" t="s">
        <v>73</v>
      </c>
      <c r="AC19093" t="s">
        <v>74</v>
      </c>
      <c r="AD19093">
        <v>0</v>
      </c>
      <c r="AE19093" t="s">
        <v>75</v>
      </c>
      <c r="AF19093" t="s">
        <v>75</v>
      </c>
      <c r="AG19093" t="s">
        <v>77</v>
      </c>
      <c r="AH19093" t="s">
        <v>75</v>
      </c>
      <c r="AI19093" t="b">
        <v>0</v>
      </c>
      <c r="AJ19093" t="s">
        <v>69</v>
      </c>
      <c r="AK19093" t="s">
        <v>69</v>
      </c>
      <c r="AL19093" t="s">
        <v>69</v>
      </c>
      <c r="AM19093" t="s">
        <v>67</v>
      </c>
      <c r="AN19093" t="s">
        <v>67</v>
      </c>
      <c r="AO19093" t="s">
        <v>104</v>
      </c>
      <c r="AP19093" t="s">
        <v>273</v>
      </c>
      <c r="AQ19093" t="s">
        <v>533</v>
      </c>
      <c r="AR19093" t="s">
        <v>76</v>
      </c>
      <c r="AS19093" t="s">
        <v>76</v>
      </c>
      <c r="AT19093" t="s">
        <v>76</v>
      </c>
      <c r="AU19093" t="s">
        <v>76</v>
      </c>
      <c r="AV19093" t="s">
        <v>76</v>
      </c>
      <c r="AW19093" t="s">
        <v>76</v>
      </c>
      <c r="AX19093" t="s">
        <v>76</v>
      </c>
      <c r="AY19093" t="s">
        <v>75</v>
      </c>
      <c r="AZ19093">
        <v>0</v>
      </c>
      <c r="BA19093" t="b">
        <v>1</v>
      </c>
      <c r="BB19093" t="s">
        <v>75</v>
      </c>
      <c r="BC19093" t="s">
        <v>77</v>
      </c>
      <c r="BD19093" t="s">
        <v>75</v>
      </c>
      <c r="BE19093" t="s">
        <v>78</v>
      </c>
      <c r="BF19093" s="1">
        <v>40179</v>
      </c>
      <c r="BG19093" t="s">
        <v>79</v>
      </c>
      <c r="BH19093" s="1">
        <v>45972.322847222225</v>
      </c>
      <c r="BI19093" t="b">
        <v>0</v>
      </c>
      <c r="BJ19093" t="s">
        <v>80</v>
      </c>
      <c r="BK19093" t="s">
        <v>74</v>
      </c>
    </row>
    <row r="19094" spans="1:63" x14ac:dyDescent="0.25">
      <c r="A19094" t="s">
        <v>44935</v>
      </c>
      <c r="B19094" t="s">
        <v>44936</v>
      </c>
      <c r="C19094" t="s">
        <v>101</v>
      </c>
      <c r="D19094" t="s">
        <v>123</v>
      </c>
      <c r="E19094" t="s">
        <v>67</v>
      </c>
      <c r="F19094" t="s">
        <v>68</v>
      </c>
      <c r="G19094" t="s">
        <v>68</v>
      </c>
      <c r="H19094">
        <v>1</v>
      </c>
      <c r="I19094" t="s">
        <v>68</v>
      </c>
      <c r="J19094">
        <v>1</v>
      </c>
      <c r="K19094">
        <v>0</v>
      </c>
      <c r="L19094">
        <v>0</v>
      </c>
      <c r="M19094">
        <v>0</v>
      </c>
      <c r="N19094">
        <v>46.27</v>
      </c>
      <c r="O19094">
        <v>23.965</v>
      </c>
      <c r="P19094">
        <v>23.965</v>
      </c>
      <c r="Q19094" t="s">
        <v>69</v>
      </c>
      <c r="R19094" t="s">
        <v>103</v>
      </c>
      <c r="S19094" t="s">
        <v>96</v>
      </c>
      <c r="T19094" t="b">
        <v>0</v>
      </c>
      <c r="U19094" t="b">
        <v>1</v>
      </c>
      <c r="V19094" t="b">
        <v>0</v>
      </c>
      <c r="W19094" t="b">
        <v>0</v>
      </c>
      <c r="X19094" t="b">
        <v>1</v>
      </c>
      <c r="Y19094" t="s">
        <v>72</v>
      </c>
      <c r="Z19094" t="b">
        <v>0</v>
      </c>
      <c r="AA19094" t="s">
        <v>73</v>
      </c>
      <c r="AB19094" t="s">
        <v>73</v>
      </c>
      <c r="AC19094" t="s">
        <v>74</v>
      </c>
      <c r="AD19094">
        <v>0</v>
      </c>
      <c r="AE19094" t="s">
        <v>75</v>
      </c>
      <c r="AF19094" t="s">
        <v>75</v>
      </c>
      <c r="AG19094" t="s">
        <v>44937</v>
      </c>
      <c r="AH19094" t="s">
        <v>75</v>
      </c>
      <c r="AI19094" t="b">
        <v>0</v>
      </c>
      <c r="AJ19094" t="s">
        <v>69</v>
      </c>
      <c r="AK19094" t="s">
        <v>69</v>
      </c>
      <c r="AL19094" t="s">
        <v>69</v>
      </c>
      <c r="AM19094" t="s">
        <v>67</v>
      </c>
      <c r="AN19094" t="s">
        <v>67</v>
      </c>
      <c r="AO19094" t="s">
        <v>104</v>
      </c>
      <c r="AP19094" t="s">
        <v>105</v>
      </c>
      <c r="AQ19094" t="s">
        <v>106</v>
      </c>
      <c r="AR19094" t="s">
        <v>76</v>
      </c>
      <c r="AS19094" t="s">
        <v>76</v>
      </c>
      <c r="AT19094" t="s">
        <v>19535</v>
      </c>
      <c r="AU19094" t="s">
        <v>76</v>
      </c>
      <c r="AV19094" t="s">
        <v>76</v>
      </c>
      <c r="AW19094" t="s">
        <v>76</v>
      </c>
      <c r="AX19094" t="s">
        <v>76</v>
      </c>
      <c r="AY19094" t="s">
        <v>75</v>
      </c>
      <c r="AZ19094">
        <v>6</v>
      </c>
      <c r="BA19094" t="b">
        <v>1</v>
      </c>
      <c r="BB19094" t="s">
        <v>75</v>
      </c>
      <c r="BC19094" t="s">
        <v>77</v>
      </c>
      <c r="BD19094" t="s">
        <v>75</v>
      </c>
      <c r="BE19094" t="s">
        <v>78</v>
      </c>
      <c r="BF19094" s="1">
        <v>40179</v>
      </c>
      <c r="BG19094" t="s">
        <v>79</v>
      </c>
      <c r="BH19094" s="1">
        <v>45972.837291666663</v>
      </c>
      <c r="BI19094" t="b">
        <v>0</v>
      </c>
      <c r="BJ19094" t="s">
        <v>80</v>
      </c>
      <c r="BK19094" t="s">
        <v>74</v>
      </c>
    </row>
    <row r="19095" spans="1:63" x14ac:dyDescent="0.25">
      <c r="A19095" t="s">
        <v>44938</v>
      </c>
      <c r="B19095" t="s">
        <v>44835</v>
      </c>
      <c r="C19095" t="s">
        <v>101</v>
      </c>
      <c r="D19095" t="s">
        <v>123</v>
      </c>
      <c r="E19095" t="s">
        <v>102</v>
      </c>
      <c r="F19095" t="s">
        <v>68</v>
      </c>
      <c r="G19095" t="s">
        <v>68</v>
      </c>
      <c r="H19095">
        <v>1</v>
      </c>
      <c r="I19095" t="s">
        <v>68</v>
      </c>
      <c r="J19095">
        <v>1</v>
      </c>
      <c r="K19095">
        <v>0</v>
      </c>
      <c r="L19095">
        <v>0</v>
      </c>
      <c r="M19095">
        <v>0</v>
      </c>
      <c r="N19095">
        <v>21.574999999999999</v>
      </c>
      <c r="O19095">
        <v>3.3602599999999998</v>
      </c>
      <c r="P19095">
        <v>4.5190000000000001</v>
      </c>
      <c r="Q19095" t="s">
        <v>69</v>
      </c>
      <c r="R19095" t="s">
        <v>103</v>
      </c>
      <c r="S19095" t="s">
        <v>96</v>
      </c>
      <c r="T19095" t="b">
        <v>0</v>
      </c>
      <c r="U19095" t="b">
        <v>1</v>
      </c>
      <c r="V19095" t="b">
        <v>0</v>
      </c>
      <c r="W19095" t="b">
        <v>0</v>
      </c>
      <c r="X19095" t="b">
        <v>1</v>
      </c>
      <c r="Y19095" t="s">
        <v>72</v>
      </c>
      <c r="Z19095" t="b">
        <v>0</v>
      </c>
      <c r="AA19095" t="s">
        <v>73</v>
      </c>
      <c r="AB19095" t="s">
        <v>73</v>
      </c>
      <c r="AC19095" t="s">
        <v>74</v>
      </c>
      <c r="AD19095">
        <v>0</v>
      </c>
      <c r="AE19095" t="s">
        <v>75</v>
      </c>
      <c r="AF19095" t="s">
        <v>75</v>
      </c>
      <c r="AG19095" t="s">
        <v>44939</v>
      </c>
      <c r="AH19095" t="s">
        <v>75</v>
      </c>
      <c r="AI19095" t="b">
        <v>0</v>
      </c>
      <c r="AJ19095" t="s">
        <v>69</v>
      </c>
      <c r="AK19095" t="s">
        <v>69</v>
      </c>
      <c r="AL19095" t="s">
        <v>69</v>
      </c>
      <c r="AM19095" t="s">
        <v>67</v>
      </c>
      <c r="AN19095" t="s">
        <v>67</v>
      </c>
      <c r="AO19095" t="s">
        <v>104</v>
      </c>
      <c r="AP19095" t="s">
        <v>105</v>
      </c>
      <c r="AQ19095" t="s">
        <v>106</v>
      </c>
      <c r="AR19095" t="s">
        <v>76</v>
      </c>
      <c r="AS19095" t="s">
        <v>76</v>
      </c>
      <c r="AT19095" t="s">
        <v>76</v>
      </c>
      <c r="AU19095" t="s">
        <v>76</v>
      </c>
      <c r="AV19095" t="s">
        <v>76</v>
      </c>
      <c r="AW19095" t="s">
        <v>76</v>
      </c>
      <c r="AX19095" t="s">
        <v>76</v>
      </c>
      <c r="AY19095" t="s">
        <v>75</v>
      </c>
      <c r="AZ19095">
        <v>0</v>
      </c>
      <c r="BA19095" t="b">
        <v>1</v>
      </c>
      <c r="BB19095" t="s">
        <v>75</v>
      </c>
      <c r="BC19095" t="s">
        <v>77</v>
      </c>
      <c r="BD19095" t="s">
        <v>75</v>
      </c>
      <c r="BE19095" t="s">
        <v>78</v>
      </c>
      <c r="BF19095" s="1">
        <v>40179</v>
      </c>
      <c r="BG19095" t="s">
        <v>79</v>
      </c>
      <c r="BH19095" s="1">
        <v>45972.837465277778</v>
      </c>
      <c r="BI19095" t="b">
        <v>0</v>
      </c>
      <c r="BJ19095" t="s">
        <v>80</v>
      </c>
      <c r="BK19095" t="s">
        <v>74</v>
      </c>
    </row>
    <row r="19096" spans="1:63" x14ac:dyDescent="0.25">
      <c r="A19096" t="s">
        <v>44940</v>
      </c>
      <c r="B19096" t="s">
        <v>44941</v>
      </c>
      <c r="C19096" t="s">
        <v>101</v>
      </c>
      <c r="D19096" t="s">
        <v>66</v>
      </c>
      <c r="E19096" t="s">
        <v>139</v>
      </c>
      <c r="F19096" t="s">
        <v>68</v>
      </c>
      <c r="G19096" t="s">
        <v>68</v>
      </c>
      <c r="H19096">
        <v>1</v>
      </c>
      <c r="I19096" t="s">
        <v>68</v>
      </c>
      <c r="J19096">
        <v>1</v>
      </c>
      <c r="K19096">
        <v>0</v>
      </c>
      <c r="L19096">
        <v>0</v>
      </c>
      <c r="M19096">
        <v>0</v>
      </c>
      <c r="N19096">
        <v>7.8289999999999997</v>
      </c>
      <c r="O19096">
        <v>1.913</v>
      </c>
      <c r="P19096">
        <v>1.913</v>
      </c>
      <c r="Q19096" t="s">
        <v>69</v>
      </c>
      <c r="R19096" t="s">
        <v>103</v>
      </c>
      <c r="S19096" t="s">
        <v>96</v>
      </c>
      <c r="T19096" t="b">
        <v>0</v>
      </c>
      <c r="U19096" t="b">
        <v>1</v>
      </c>
      <c r="V19096" t="b">
        <v>0</v>
      </c>
      <c r="W19096" t="b">
        <v>0</v>
      </c>
      <c r="X19096" t="b">
        <v>1</v>
      </c>
      <c r="Y19096" t="s">
        <v>72</v>
      </c>
      <c r="Z19096" t="b">
        <v>0</v>
      </c>
      <c r="AA19096" t="s">
        <v>73</v>
      </c>
      <c r="AB19096" t="s">
        <v>73</v>
      </c>
      <c r="AC19096" t="s">
        <v>74</v>
      </c>
      <c r="AD19096">
        <v>0</v>
      </c>
      <c r="AE19096" t="s">
        <v>75</v>
      </c>
      <c r="AF19096" t="s">
        <v>75</v>
      </c>
      <c r="AG19096" t="s">
        <v>75</v>
      </c>
      <c r="AH19096" t="s">
        <v>75</v>
      </c>
      <c r="AI19096" t="b">
        <v>0</v>
      </c>
      <c r="AJ19096" t="s">
        <v>69</v>
      </c>
      <c r="AK19096" t="s">
        <v>69</v>
      </c>
      <c r="AL19096" t="s">
        <v>69</v>
      </c>
      <c r="AM19096" t="s">
        <v>67</v>
      </c>
      <c r="AN19096" t="s">
        <v>67</v>
      </c>
      <c r="AO19096" t="s">
        <v>104</v>
      </c>
      <c r="AP19096" t="s">
        <v>105</v>
      </c>
      <c r="AQ19096" t="s">
        <v>106</v>
      </c>
      <c r="AR19096" t="s">
        <v>76</v>
      </c>
      <c r="AS19096" t="s">
        <v>76</v>
      </c>
      <c r="AT19096" t="s">
        <v>76</v>
      </c>
      <c r="AU19096" t="s">
        <v>76</v>
      </c>
      <c r="AV19096" t="s">
        <v>76</v>
      </c>
      <c r="AW19096" t="s">
        <v>76</v>
      </c>
      <c r="AX19096" t="s">
        <v>76</v>
      </c>
      <c r="AY19096" t="s">
        <v>75</v>
      </c>
      <c r="AZ19096">
        <v>0</v>
      </c>
      <c r="BA19096" t="b">
        <v>1</v>
      </c>
      <c r="BB19096" t="s">
        <v>75</v>
      </c>
      <c r="BC19096" t="s">
        <v>77</v>
      </c>
      <c r="BD19096" t="s">
        <v>75</v>
      </c>
      <c r="BE19096" t="s">
        <v>78</v>
      </c>
      <c r="BF19096" s="1">
        <v>40179</v>
      </c>
      <c r="BG19096" t="s">
        <v>79</v>
      </c>
      <c r="BH19096" s="1">
        <v>45972.349398148152</v>
      </c>
      <c r="BI19096" t="b">
        <v>0</v>
      </c>
      <c r="BJ19096" t="s">
        <v>80</v>
      </c>
      <c r="BK19096" t="s">
        <v>74</v>
      </c>
    </row>
    <row r="19097" spans="1:63" x14ac:dyDescent="0.25">
      <c r="A19097" t="s">
        <v>44942</v>
      </c>
      <c r="B19097" t="s">
        <v>44943</v>
      </c>
      <c r="C19097" t="s">
        <v>101</v>
      </c>
      <c r="D19097" t="s">
        <v>66</v>
      </c>
      <c r="E19097" t="s">
        <v>139</v>
      </c>
      <c r="F19097" t="s">
        <v>358</v>
      </c>
      <c r="G19097" t="s">
        <v>358</v>
      </c>
      <c r="H19097">
        <v>1</v>
      </c>
      <c r="I19097" t="s">
        <v>68</v>
      </c>
      <c r="J19097">
        <v>1</v>
      </c>
      <c r="K19097">
        <v>0</v>
      </c>
      <c r="L19097">
        <v>0</v>
      </c>
      <c r="M19097">
        <v>0</v>
      </c>
      <c r="N19097">
        <v>7.45</v>
      </c>
      <c r="O19097">
        <v>0</v>
      </c>
      <c r="P19097">
        <v>0</v>
      </c>
      <c r="Q19097" t="s">
        <v>69</v>
      </c>
      <c r="R19097" t="s">
        <v>103</v>
      </c>
      <c r="S19097" t="s">
        <v>96</v>
      </c>
      <c r="T19097" t="b">
        <v>0</v>
      </c>
      <c r="U19097" t="b">
        <v>1</v>
      </c>
      <c r="V19097" t="b">
        <v>0</v>
      </c>
      <c r="W19097" t="b">
        <v>0</v>
      </c>
      <c r="X19097" t="b">
        <v>1</v>
      </c>
      <c r="Y19097" t="s">
        <v>72</v>
      </c>
      <c r="Z19097" t="b">
        <v>0</v>
      </c>
      <c r="AA19097" t="s">
        <v>73</v>
      </c>
      <c r="AB19097" t="s">
        <v>73</v>
      </c>
      <c r="AC19097" t="s">
        <v>74</v>
      </c>
      <c r="AD19097">
        <v>0</v>
      </c>
      <c r="AE19097" t="s">
        <v>75</v>
      </c>
      <c r="AF19097" t="s">
        <v>75</v>
      </c>
      <c r="AG19097" t="s">
        <v>43847</v>
      </c>
      <c r="AH19097" t="s">
        <v>75</v>
      </c>
      <c r="AI19097" t="b">
        <v>0</v>
      </c>
      <c r="AJ19097" t="s">
        <v>69</v>
      </c>
      <c r="AK19097" t="s">
        <v>69</v>
      </c>
      <c r="AL19097" t="s">
        <v>69</v>
      </c>
      <c r="AM19097" t="s">
        <v>67</v>
      </c>
      <c r="AN19097" t="s">
        <v>67</v>
      </c>
      <c r="AO19097" t="s">
        <v>104</v>
      </c>
      <c r="AP19097" t="s">
        <v>105</v>
      </c>
      <c r="AQ19097" t="s">
        <v>140</v>
      </c>
      <c r="AR19097" t="s">
        <v>76</v>
      </c>
      <c r="AS19097" t="s">
        <v>76</v>
      </c>
      <c r="AT19097" t="s">
        <v>23206</v>
      </c>
      <c r="AU19097" t="s">
        <v>76</v>
      </c>
      <c r="AV19097" t="s">
        <v>76</v>
      </c>
      <c r="AW19097" t="s">
        <v>76</v>
      </c>
      <c r="AX19097" t="s">
        <v>76</v>
      </c>
      <c r="AY19097" t="s">
        <v>75</v>
      </c>
      <c r="AZ19097">
        <v>0</v>
      </c>
      <c r="BA19097" t="b">
        <v>1</v>
      </c>
      <c r="BB19097" t="s">
        <v>75</v>
      </c>
      <c r="BC19097" t="s">
        <v>77</v>
      </c>
      <c r="BD19097" t="s">
        <v>75</v>
      </c>
      <c r="BE19097" t="s">
        <v>78</v>
      </c>
      <c r="BF19097" s="1">
        <v>40179</v>
      </c>
      <c r="BG19097" t="s">
        <v>79</v>
      </c>
      <c r="BH19097" s="1">
        <v>45972.381203703706</v>
      </c>
      <c r="BI19097" t="b">
        <v>0</v>
      </c>
      <c r="BJ19097" t="s">
        <v>80</v>
      </c>
      <c r="BK19097" t="s">
        <v>74</v>
      </c>
    </row>
    <row r="19098" spans="1:63" x14ac:dyDescent="0.25">
      <c r="A19098" t="s">
        <v>44944</v>
      </c>
      <c r="B19098" t="s">
        <v>44945</v>
      </c>
      <c r="C19098" t="s">
        <v>101</v>
      </c>
      <c r="D19098" t="s">
        <v>66</v>
      </c>
      <c r="E19098" t="s">
        <v>67</v>
      </c>
      <c r="F19098" t="s">
        <v>68</v>
      </c>
      <c r="G19098" t="s">
        <v>68</v>
      </c>
      <c r="H19098">
        <v>1</v>
      </c>
      <c r="I19098" t="s">
        <v>68</v>
      </c>
      <c r="J19098">
        <v>1</v>
      </c>
      <c r="K19098">
        <v>0</v>
      </c>
      <c r="L19098">
        <v>0</v>
      </c>
      <c r="M19098">
        <v>0</v>
      </c>
      <c r="N19098">
        <v>0</v>
      </c>
      <c r="O19098">
        <v>0.2</v>
      </c>
      <c r="P19098">
        <v>0.2</v>
      </c>
      <c r="Q19098" t="s">
        <v>69</v>
      </c>
      <c r="R19098" t="s">
        <v>103</v>
      </c>
      <c r="S19098" t="s">
        <v>96</v>
      </c>
      <c r="T19098" t="b">
        <v>0</v>
      </c>
      <c r="U19098" t="b">
        <v>1</v>
      </c>
      <c r="V19098" t="b">
        <v>0</v>
      </c>
      <c r="W19098" t="b">
        <v>0</v>
      </c>
      <c r="X19098" t="b">
        <v>1</v>
      </c>
      <c r="Y19098" t="s">
        <v>72</v>
      </c>
      <c r="Z19098" t="b">
        <v>0</v>
      </c>
      <c r="AA19098" t="s">
        <v>73</v>
      </c>
      <c r="AB19098" t="s">
        <v>73</v>
      </c>
      <c r="AC19098" t="s">
        <v>74</v>
      </c>
      <c r="AD19098">
        <v>0</v>
      </c>
      <c r="AE19098" t="s">
        <v>75</v>
      </c>
      <c r="AF19098" t="s">
        <v>75</v>
      </c>
      <c r="AG19098" t="s">
        <v>75</v>
      </c>
      <c r="AH19098" t="s">
        <v>75</v>
      </c>
      <c r="AI19098" t="b">
        <v>0</v>
      </c>
      <c r="AJ19098" t="s">
        <v>69</v>
      </c>
      <c r="AK19098" t="s">
        <v>69</v>
      </c>
      <c r="AL19098" t="s">
        <v>69</v>
      </c>
      <c r="AM19098" t="s">
        <v>67</v>
      </c>
      <c r="AN19098" t="s">
        <v>67</v>
      </c>
      <c r="AO19098" t="s">
        <v>104</v>
      </c>
      <c r="AP19098" t="s">
        <v>273</v>
      </c>
      <c r="AQ19098" t="s">
        <v>533</v>
      </c>
      <c r="AR19098" t="s">
        <v>76</v>
      </c>
      <c r="AS19098" t="s">
        <v>76</v>
      </c>
      <c r="AT19098" t="s">
        <v>76</v>
      </c>
      <c r="AU19098" t="s">
        <v>76</v>
      </c>
      <c r="AV19098" t="s">
        <v>76</v>
      </c>
      <c r="AW19098" t="s">
        <v>76</v>
      </c>
      <c r="AX19098" t="s">
        <v>76</v>
      </c>
      <c r="AY19098" t="s">
        <v>75</v>
      </c>
      <c r="AZ19098">
        <v>0</v>
      </c>
      <c r="BA19098" t="b">
        <v>1</v>
      </c>
      <c r="BB19098" t="s">
        <v>75</v>
      </c>
      <c r="BC19098" t="s">
        <v>77</v>
      </c>
      <c r="BD19098" t="s">
        <v>75</v>
      </c>
      <c r="BE19098" t="s">
        <v>78</v>
      </c>
      <c r="BF19098" s="1">
        <v>40179</v>
      </c>
      <c r="BG19098" t="s">
        <v>79</v>
      </c>
      <c r="BH19098" s="1">
        <v>45972.271620370368</v>
      </c>
      <c r="BI19098" t="b">
        <v>0</v>
      </c>
      <c r="BJ19098" t="s">
        <v>80</v>
      </c>
      <c r="BK19098" t="s">
        <v>74</v>
      </c>
    </row>
    <row r="19099" spans="1:63" x14ac:dyDescent="0.25">
      <c r="A19099" t="s">
        <v>44946</v>
      </c>
      <c r="B19099" t="s">
        <v>44947</v>
      </c>
      <c r="C19099" t="s">
        <v>101</v>
      </c>
      <c r="D19099" t="s">
        <v>66</v>
      </c>
      <c r="E19099" t="s">
        <v>139</v>
      </c>
      <c r="F19099" t="s">
        <v>68</v>
      </c>
      <c r="G19099" t="s">
        <v>68</v>
      </c>
      <c r="H19099">
        <v>1</v>
      </c>
      <c r="I19099" t="s">
        <v>68</v>
      </c>
      <c r="J19099">
        <v>1</v>
      </c>
      <c r="K19099">
        <v>0</v>
      </c>
      <c r="L19099">
        <v>0</v>
      </c>
      <c r="M19099">
        <v>0</v>
      </c>
      <c r="N19099">
        <v>25.146999999999998</v>
      </c>
      <c r="O19099">
        <v>8.6229999999999993</v>
      </c>
      <c r="P19099">
        <v>8.5449999999999999</v>
      </c>
      <c r="Q19099" t="s">
        <v>69</v>
      </c>
      <c r="R19099" t="s">
        <v>103</v>
      </c>
      <c r="S19099" t="s">
        <v>96</v>
      </c>
      <c r="T19099" t="b">
        <v>0</v>
      </c>
      <c r="U19099" t="b">
        <v>1</v>
      </c>
      <c r="V19099" t="b">
        <v>0</v>
      </c>
      <c r="W19099" t="b">
        <v>0</v>
      </c>
      <c r="X19099" t="b">
        <v>1</v>
      </c>
      <c r="Y19099" t="s">
        <v>72</v>
      </c>
      <c r="Z19099" t="b">
        <v>0</v>
      </c>
      <c r="AA19099" t="s">
        <v>73</v>
      </c>
      <c r="AB19099" t="s">
        <v>73</v>
      </c>
      <c r="AC19099" t="s">
        <v>44948</v>
      </c>
      <c r="AD19099">
        <v>0</v>
      </c>
      <c r="AE19099" t="s">
        <v>75</v>
      </c>
      <c r="AF19099" t="s">
        <v>75</v>
      </c>
      <c r="AG19099" t="s">
        <v>75</v>
      </c>
      <c r="AH19099" t="s">
        <v>75</v>
      </c>
      <c r="AI19099" t="b">
        <v>0</v>
      </c>
      <c r="AJ19099" t="s">
        <v>69</v>
      </c>
      <c r="AK19099" t="s">
        <v>69</v>
      </c>
      <c r="AL19099" t="s">
        <v>69</v>
      </c>
      <c r="AM19099" t="s">
        <v>67</v>
      </c>
      <c r="AN19099" t="s">
        <v>67</v>
      </c>
      <c r="AO19099" t="s">
        <v>104</v>
      </c>
      <c r="AP19099" t="s">
        <v>105</v>
      </c>
      <c r="AQ19099" t="s">
        <v>106</v>
      </c>
      <c r="AR19099" t="s">
        <v>76</v>
      </c>
      <c r="AS19099" t="s">
        <v>76</v>
      </c>
      <c r="AT19099" t="s">
        <v>76</v>
      </c>
      <c r="AU19099" t="s">
        <v>76</v>
      </c>
      <c r="AV19099" t="s">
        <v>76</v>
      </c>
      <c r="AW19099" t="s">
        <v>76</v>
      </c>
      <c r="AX19099" t="s">
        <v>76</v>
      </c>
      <c r="AY19099" t="s">
        <v>75</v>
      </c>
      <c r="AZ19099">
        <v>0</v>
      </c>
      <c r="BA19099" t="b">
        <v>1</v>
      </c>
      <c r="BB19099" t="s">
        <v>75</v>
      </c>
      <c r="BC19099" t="s">
        <v>77</v>
      </c>
      <c r="BD19099" t="s">
        <v>75</v>
      </c>
      <c r="BE19099" t="s">
        <v>78</v>
      </c>
      <c r="BF19099" s="1">
        <v>40179</v>
      </c>
      <c r="BG19099" t="s">
        <v>79</v>
      </c>
      <c r="BH19099" s="1">
        <v>45972.349421296298</v>
      </c>
      <c r="BI19099" t="b">
        <v>0</v>
      </c>
      <c r="BJ19099" t="s">
        <v>80</v>
      </c>
      <c r="BK19099" t="s">
        <v>74</v>
      </c>
    </row>
    <row r="19100" spans="1:63" x14ac:dyDescent="0.25">
      <c r="A19100" t="s">
        <v>44949</v>
      </c>
      <c r="B19100" t="s">
        <v>44950</v>
      </c>
      <c r="C19100" t="s">
        <v>101</v>
      </c>
      <c r="D19100" t="s">
        <v>66</v>
      </c>
      <c r="E19100" t="s">
        <v>67</v>
      </c>
      <c r="F19100" t="s">
        <v>68</v>
      </c>
      <c r="G19100" t="s">
        <v>68</v>
      </c>
      <c r="H19100">
        <v>1</v>
      </c>
      <c r="I19100" t="s">
        <v>68</v>
      </c>
      <c r="J19100">
        <v>1</v>
      </c>
      <c r="K19100">
        <v>0</v>
      </c>
      <c r="L19100">
        <v>0</v>
      </c>
      <c r="M19100">
        <v>0</v>
      </c>
      <c r="N19100">
        <v>95.105999999999995</v>
      </c>
      <c r="O19100">
        <v>9.9870000000000001</v>
      </c>
      <c r="P19100">
        <v>9.9870000000000001</v>
      </c>
      <c r="Q19100" t="s">
        <v>69</v>
      </c>
      <c r="R19100" t="s">
        <v>103</v>
      </c>
      <c r="S19100" t="s">
        <v>96</v>
      </c>
      <c r="T19100" t="b">
        <v>0</v>
      </c>
      <c r="U19100" t="b">
        <v>1</v>
      </c>
      <c r="V19100" t="b">
        <v>0</v>
      </c>
      <c r="W19100" t="b">
        <v>0</v>
      </c>
      <c r="X19100" t="b">
        <v>1</v>
      </c>
      <c r="Y19100" t="s">
        <v>72</v>
      </c>
      <c r="Z19100" t="b">
        <v>0</v>
      </c>
      <c r="AA19100" t="s">
        <v>73</v>
      </c>
      <c r="AB19100" t="s">
        <v>73</v>
      </c>
      <c r="AC19100" t="s">
        <v>74</v>
      </c>
      <c r="AD19100">
        <v>0</v>
      </c>
      <c r="AE19100" t="s">
        <v>75</v>
      </c>
      <c r="AF19100" t="s">
        <v>75</v>
      </c>
      <c r="AG19100" t="s">
        <v>75</v>
      </c>
      <c r="AH19100" t="s">
        <v>75</v>
      </c>
      <c r="AI19100" t="b">
        <v>0</v>
      </c>
      <c r="AJ19100" t="s">
        <v>69</v>
      </c>
      <c r="AK19100" t="s">
        <v>69</v>
      </c>
      <c r="AL19100" t="s">
        <v>69</v>
      </c>
      <c r="AM19100" t="s">
        <v>67</v>
      </c>
      <c r="AN19100" t="s">
        <v>67</v>
      </c>
      <c r="AO19100" t="s">
        <v>104</v>
      </c>
      <c r="AP19100" t="s">
        <v>273</v>
      </c>
      <c r="AQ19100" t="s">
        <v>533</v>
      </c>
      <c r="AR19100" t="s">
        <v>76</v>
      </c>
      <c r="AS19100" t="s">
        <v>76</v>
      </c>
      <c r="AT19100" t="s">
        <v>76</v>
      </c>
      <c r="AU19100" t="s">
        <v>76</v>
      </c>
      <c r="AV19100" t="s">
        <v>76</v>
      </c>
      <c r="AW19100" t="s">
        <v>76</v>
      </c>
      <c r="AX19100" t="s">
        <v>76</v>
      </c>
      <c r="AY19100" t="s">
        <v>75</v>
      </c>
      <c r="AZ19100">
        <v>0</v>
      </c>
      <c r="BA19100" t="b">
        <v>1</v>
      </c>
      <c r="BB19100" t="s">
        <v>75</v>
      </c>
      <c r="BC19100" t="s">
        <v>77</v>
      </c>
      <c r="BD19100" t="s">
        <v>75</v>
      </c>
      <c r="BE19100" t="s">
        <v>78</v>
      </c>
      <c r="BF19100" s="1">
        <v>40179</v>
      </c>
      <c r="BG19100" t="s">
        <v>79</v>
      </c>
      <c r="BH19100" s="1">
        <v>45972.397581018522</v>
      </c>
      <c r="BI19100" t="b">
        <v>0</v>
      </c>
      <c r="BJ19100" t="s">
        <v>80</v>
      </c>
      <c r="BK19100" t="s">
        <v>74</v>
      </c>
    </row>
    <row r="19101" spans="1:63" x14ac:dyDescent="0.25">
      <c r="A19101" t="s">
        <v>44951</v>
      </c>
      <c r="B19101" t="s">
        <v>22681</v>
      </c>
      <c r="C19101" t="s">
        <v>101</v>
      </c>
      <c r="D19101" t="s">
        <v>66</v>
      </c>
      <c r="E19101" t="s">
        <v>139</v>
      </c>
      <c r="F19101" t="s">
        <v>68</v>
      </c>
      <c r="G19101" t="s">
        <v>68</v>
      </c>
      <c r="H19101">
        <v>1</v>
      </c>
      <c r="I19101" t="s">
        <v>68</v>
      </c>
      <c r="J19101">
        <v>1</v>
      </c>
      <c r="K19101">
        <v>0</v>
      </c>
      <c r="L19101">
        <v>0</v>
      </c>
      <c r="M19101">
        <v>0</v>
      </c>
      <c r="N19101">
        <v>9.6159999999999997</v>
      </c>
      <c r="O19101">
        <v>5.5039999999999996</v>
      </c>
      <c r="P19101">
        <v>5.5039999999999996</v>
      </c>
      <c r="Q19101" t="s">
        <v>69</v>
      </c>
      <c r="R19101" t="s">
        <v>103</v>
      </c>
      <c r="S19101" t="s">
        <v>96</v>
      </c>
      <c r="T19101" t="b">
        <v>0</v>
      </c>
      <c r="U19101" t="b">
        <v>1</v>
      </c>
      <c r="V19101" t="b">
        <v>0</v>
      </c>
      <c r="W19101" t="b">
        <v>0</v>
      </c>
      <c r="X19101" t="b">
        <v>1</v>
      </c>
      <c r="Y19101" t="s">
        <v>72</v>
      </c>
      <c r="Z19101" t="b">
        <v>0</v>
      </c>
      <c r="AA19101" t="s">
        <v>73</v>
      </c>
      <c r="AB19101" t="s">
        <v>73</v>
      </c>
      <c r="AC19101" t="s">
        <v>74</v>
      </c>
      <c r="AD19101">
        <v>0</v>
      </c>
      <c r="AE19101" t="s">
        <v>75</v>
      </c>
      <c r="AF19101" t="s">
        <v>75</v>
      </c>
      <c r="AG19101" t="s">
        <v>1381</v>
      </c>
      <c r="AH19101" t="s">
        <v>75</v>
      </c>
      <c r="AI19101" t="b">
        <v>0</v>
      </c>
      <c r="AJ19101" t="s">
        <v>69</v>
      </c>
      <c r="AK19101" t="s">
        <v>69</v>
      </c>
      <c r="AL19101" t="s">
        <v>69</v>
      </c>
      <c r="AM19101" t="s">
        <v>67</v>
      </c>
      <c r="AN19101" t="s">
        <v>67</v>
      </c>
      <c r="AO19101" t="s">
        <v>104</v>
      </c>
      <c r="AP19101" t="s">
        <v>213</v>
      </c>
      <c r="AQ19101" t="s">
        <v>445</v>
      </c>
      <c r="AR19101" t="s">
        <v>76</v>
      </c>
      <c r="AS19101" t="s">
        <v>76</v>
      </c>
      <c r="AT19101" t="s">
        <v>76</v>
      </c>
      <c r="AU19101" t="s">
        <v>76</v>
      </c>
      <c r="AV19101" t="s">
        <v>76</v>
      </c>
      <c r="AW19101" t="s">
        <v>76</v>
      </c>
      <c r="AX19101" t="s">
        <v>76</v>
      </c>
      <c r="AY19101" t="s">
        <v>75</v>
      </c>
      <c r="AZ19101">
        <v>0</v>
      </c>
      <c r="BA19101" t="b">
        <v>1</v>
      </c>
      <c r="BB19101" t="s">
        <v>75</v>
      </c>
      <c r="BC19101" t="s">
        <v>77</v>
      </c>
      <c r="BD19101" t="s">
        <v>75</v>
      </c>
      <c r="BE19101" t="s">
        <v>78</v>
      </c>
      <c r="BF19101" s="1">
        <v>40179</v>
      </c>
      <c r="BG19101" t="s">
        <v>79</v>
      </c>
      <c r="BH19101" s="1">
        <v>45972.381956018522</v>
      </c>
      <c r="BI19101" t="b">
        <v>0</v>
      </c>
      <c r="BJ19101" t="s">
        <v>80</v>
      </c>
      <c r="BK19101" t="s">
        <v>74</v>
      </c>
    </row>
    <row r="19102" spans="1:63" x14ac:dyDescent="0.25">
      <c r="A19102" t="s">
        <v>44952</v>
      </c>
      <c r="B19102" t="s">
        <v>44953</v>
      </c>
      <c r="C19102" t="s">
        <v>101</v>
      </c>
      <c r="D19102" t="s">
        <v>66</v>
      </c>
      <c r="E19102" t="s">
        <v>67</v>
      </c>
      <c r="F19102" t="s">
        <v>68</v>
      </c>
      <c r="G19102" t="s">
        <v>68</v>
      </c>
      <c r="H19102">
        <v>1</v>
      </c>
      <c r="I19102" t="s">
        <v>68</v>
      </c>
      <c r="J19102">
        <v>1</v>
      </c>
      <c r="K19102">
        <v>0</v>
      </c>
      <c r="L19102">
        <v>0</v>
      </c>
      <c r="M19102">
        <v>0</v>
      </c>
      <c r="N19102">
        <v>13.458</v>
      </c>
      <c r="O19102">
        <v>4.8579999999999997</v>
      </c>
      <c r="P19102">
        <v>4.8579999999999997</v>
      </c>
      <c r="Q19102" t="s">
        <v>69</v>
      </c>
      <c r="R19102" t="s">
        <v>103</v>
      </c>
      <c r="S19102" t="s">
        <v>96</v>
      </c>
      <c r="T19102" t="b">
        <v>0</v>
      </c>
      <c r="U19102" t="b">
        <v>1</v>
      </c>
      <c r="V19102" t="b">
        <v>0</v>
      </c>
      <c r="W19102" t="b">
        <v>0</v>
      </c>
      <c r="X19102" t="b">
        <v>1</v>
      </c>
      <c r="Y19102" t="s">
        <v>72</v>
      </c>
      <c r="Z19102" t="b">
        <v>0</v>
      </c>
      <c r="AA19102" t="s">
        <v>73</v>
      </c>
      <c r="AB19102" t="s">
        <v>73</v>
      </c>
      <c r="AC19102" t="s">
        <v>74</v>
      </c>
      <c r="AD19102">
        <v>0</v>
      </c>
      <c r="AE19102" t="s">
        <v>75</v>
      </c>
      <c r="AF19102" t="s">
        <v>75</v>
      </c>
      <c r="AG19102" t="s">
        <v>1381</v>
      </c>
      <c r="AH19102" t="s">
        <v>75</v>
      </c>
      <c r="AI19102" t="b">
        <v>0</v>
      </c>
      <c r="AJ19102" t="s">
        <v>69</v>
      </c>
      <c r="AK19102" t="s">
        <v>69</v>
      </c>
      <c r="AL19102" t="s">
        <v>69</v>
      </c>
      <c r="AM19102" t="s">
        <v>67</v>
      </c>
      <c r="AN19102" t="s">
        <v>67</v>
      </c>
      <c r="AO19102" t="s">
        <v>104</v>
      </c>
      <c r="AP19102" t="s">
        <v>105</v>
      </c>
      <c r="AQ19102" t="s">
        <v>106</v>
      </c>
      <c r="AR19102" t="s">
        <v>76</v>
      </c>
      <c r="AS19102" t="s">
        <v>76</v>
      </c>
      <c r="AT19102" t="s">
        <v>76</v>
      </c>
      <c r="AU19102" t="s">
        <v>76</v>
      </c>
      <c r="AV19102" t="s">
        <v>76</v>
      </c>
      <c r="AW19102" t="s">
        <v>76</v>
      </c>
      <c r="AX19102" t="s">
        <v>76</v>
      </c>
      <c r="AY19102" t="s">
        <v>75</v>
      </c>
      <c r="AZ19102">
        <v>0</v>
      </c>
      <c r="BA19102" t="b">
        <v>1</v>
      </c>
      <c r="BB19102" t="s">
        <v>75</v>
      </c>
      <c r="BC19102" t="s">
        <v>77</v>
      </c>
      <c r="BD19102" t="s">
        <v>75</v>
      </c>
      <c r="BE19102" t="s">
        <v>78</v>
      </c>
      <c r="BF19102" s="1">
        <v>40179</v>
      </c>
      <c r="BG19102" t="s">
        <v>79</v>
      </c>
      <c r="BH19102" s="1">
        <v>45972.349861111114</v>
      </c>
      <c r="BI19102" t="b">
        <v>0</v>
      </c>
      <c r="BJ19102" t="s">
        <v>80</v>
      </c>
      <c r="BK19102" t="s">
        <v>74</v>
      </c>
    </row>
    <row r="19103" spans="1:63" x14ac:dyDescent="0.25">
      <c r="A19103" t="s">
        <v>44954</v>
      </c>
      <c r="B19103" t="s">
        <v>44955</v>
      </c>
      <c r="C19103" t="s">
        <v>65</v>
      </c>
      <c r="D19103" t="s">
        <v>123</v>
      </c>
      <c r="E19103" t="s">
        <v>67</v>
      </c>
      <c r="F19103" t="s">
        <v>68</v>
      </c>
      <c r="G19103" t="s">
        <v>68</v>
      </c>
      <c r="H19103">
        <v>1</v>
      </c>
      <c r="I19103" t="s">
        <v>68</v>
      </c>
      <c r="J19103">
        <v>1</v>
      </c>
      <c r="K19103">
        <v>0</v>
      </c>
      <c r="L19103">
        <v>0</v>
      </c>
      <c r="M19103">
        <v>341.51</v>
      </c>
      <c r="N19103">
        <v>91.201999999999998</v>
      </c>
      <c r="O19103">
        <v>0</v>
      </c>
      <c r="P19103">
        <v>0</v>
      </c>
      <c r="Q19103" t="s">
        <v>69</v>
      </c>
      <c r="R19103" t="s">
        <v>103</v>
      </c>
      <c r="S19103" t="s">
        <v>96</v>
      </c>
      <c r="T19103" t="b">
        <v>0</v>
      </c>
      <c r="U19103" t="b">
        <v>1</v>
      </c>
      <c r="V19103" t="b">
        <v>0</v>
      </c>
      <c r="W19103" t="b">
        <v>0</v>
      </c>
      <c r="X19103" t="b">
        <v>1</v>
      </c>
      <c r="Y19103" t="s">
        <v>72</v>
      </c>
      <c r="Z19103" t="b">
        <v>0</v>
      </c>
      <c r="AA19103" t="s">
        <v>73</v>
      </c>
      <c r="AB19103" t="s">
        <v>73</v>
      </c>
      <c r="AC19103" t="s">
        <v>74</v>
      </c>
      <c r="AD19103">
        <v>0</v>
      </c>
      <c r="AE19103" t="s">
        <v>75</v>
      </c>
      <c r="AF19103" t="s">
        <v>75</v>
      </c>
      <c r="AG19103" t="s">
        <v>22590</v>
      </c>
      <c r="AH19103" t="s">
        <v>75</v>
      </c>
      <c r="AI19103" t="b">
        <v>0</v>
      </c>
      <c r="AJ19103" t="s">
        <v>69</v>
      </c>
      <c r="AK19103" t="s">
        <v>69</v>
      </c>
      <c r="AL19103" t="s">
        <v>69</v>
      </c>
      <c r="AM19103" t="s">
        <v>67</v>
      </c>
      <c r="AN19103" t="s">
        <v>67</v>
      </c>
      <c r="AO19103" t="s">
        <v>76</v>
      </c>
      <c r="AP19103" t="s">
        <v>76</v>
      </c>
      <c r="AQ19103" t="s">
        <v>76</v>
      </c>
      <c r="AR19103" t="s">
        <v>76</v>
      </c>
      <c r="AS19103" t="s">
        <v>76</v>
      </c>
      <c r="AT19103" t="s">
        <v>21718</v>
      </c>
      <c r="AU19103" t="s">
        <v>76</v>
      </c>
      <c r="AV19103" t="s">
        <v>76</v>
      </c>
      <c r="AW19103" t="s">
        <v>76</v>
      </c>
      <c r="AX19103" t="s">
        <v>76</v>
      </c>
      <c r="AY19103" t="s">
        <v>75</v>
      </c>
      <c r="AZ19103">
        <v>0</v>
      </c>
      <c r="BA19103" t="b">
        <v>1</v>
      </c>
      <c r="BB19103" t="s">
        <v>75</v>
      </c>
      <c r="BC19103" t="s">
        <v>77</v>
      </c>
      <c r="BD19103" t="s">
        <v>75</v>
      </c>
      <c r="BE19103" t="s">
        <v>78</v>
      </c>
      <c r="BF19103" s="1">
        <v>40179</v>
      </c>
      <c r="BG19103" t="s">
        <v>79</v>
      </c>
      <c r="BH19103" s="1">
        <v>45972.824340277781</v>
      </c>
      <c r="BI19103" t="b">
        <v>0</v>
      </c>
      <c r="BJ19103" t="s">
        <v>80</v>
      </c>
      <c r="BK19103" t="s">
        <v>74</v>
      </c>
    </row>
    <row r="19104" spans="1:63" x14ac:dyDescent="0.25">
      <c r="A19104" t="s">
        <v>44956</v>
      </c>
      <c r="B19104" t="s">
        <v>44957</v>
      </c>
      <c r="C19104" t="s">
        <v>101</v>
      </c>
      <c r="D19104" t="s">
        <v>66</v>
      </c>
      <c r="E19104" t="s">
        <v>102</v>
      </c>
      <c r="F19104" t="s">
        <v>68</v>
      </c>
      <c r="G19104" t="s">
        <v>68</v>
      </c>
      <c r="H19104">
        <v>1</v>
      </c>
      <c r="I19104" t="s">
        <v>68</v>
      </c>
      <c r="J19104">
        <v>1</v>
      </c>
      <c r="K19104">
        <v>0</v>
      </c>
      <c r="L19104">
        <v>0</v>
      </c>
      <c r="M19104">
        <v>0</v>
      </c>
      <c r="N19104">
        <v>39.648000000000003</v>
      </c>
      <c r="O19104">
        <v>21.09</v>
      </c>
      <c r="P19104">
        <v>21.09</v>
      </c>
      <c r="Q19104" t="s">
        <v>69</v>
      </c>
      <c r="R19104" t="s">
        <v>103</v>
      </c>
      <c r="S19104" t="s">
        <v>96</v>
      </c>
      <c r="T19104" t="b">
        <v>0</v>
      </c>
      <c r="U19104" t="b">
        <v>1</v>
      </c>
      <c r="V19104" t="b">
        <v>0</v>
      </c>
      <c r="W19104" t="b">
        <v>0</v>
      </c>
      <c r="X19104" t="b">
        <v>1</v>
      </c>
      <c r="Y19104" t="s">
        <v>72</v>
      </c>
      <c r="Z19104" t="b">
        <v>0</v>
      </c>
      <c r="AA19104" t="s">
        <v>73</v>
      </c>
      <c r="AB19104" t="s">
        <v>73</v>
      </c>
      <c r="AC19104" t="s">
        <v>74</v>
      </c>
      <c r="AD19104">
        <v>0</v>
      </c>
      <c r="AE19104" t="s">
        <v>75</v>
      </c>
      <c r="AF19104" t="s">
        <v>75</v>
      </c>
      <c r="AG19104" t="s">
        <v>80</v>
      </c>
      <c r="AH19104" t="s">
        <v>75</v>
      </c>
      <c r="AI19104" t="b">
        <v>0</v>
      </c>
      <c r="AJ19104" t="s">
        <v>69</v>
      </c>
      <c r="AK19104" t="s">
        <v>69</v>
      </c>
      <c r="AL19104" t="s">
        <v>69</v>
      </c>
      <c r="AM19104" t="s">
        <v>67</v>
      </c>
      <c r="AN19104" t="s">
        <v>67</v>
      </c>
      <c r="AO19104" t="s">
        <v>104</v>
      </c>
      <c r="AP19104" t="s">
        <v>273</v>
      </c>
      <c r="AQ19104" t="s">
        <v>533</v>
      </c>
      <c r="AR19104" t="s">
        <v>76</v>
      </c>
      <c r="AS19104" t="s">
        <v>76</v>
      </c>
      <c r="AT19104" t="s">
        <v>76</v>
      </c>
      <c r="AU19104" t="s">
        <v>76</v>
      </c>
      <c r="AV19104" t="s">
        <v>76</v>
      </c>
      <c r="AW19104" t="s">
        <v>76</v>
      </c>
      <c r="AX19104" t="s">
        <v>76</v>
      </c>
      <c r="AY19104" t="s">
        <v>75</v>
      </c>
      <c r="AZ19104">
        <v>0</v>
      </c>
      <c r="BA19104" t="b">
        <v>1</v>
      </c>
      <c r="BB19104" t="s">
        <v>75</v>
      </c>
      <c r="BC19104" t="s">
        <v>77</v>
      </c>
      <c r="BD19104" t="s">
        <v>75</v>
      </c>
      <c r="BE19104" t="s">
        <v>78</v>
      </c>
      <c r="BF19104" s="1">
        <v>40179</v>
      </c>
      <c r="BG19104" t="s">
        <v>79</v>
      </c>
      <c r="BH19104" s="1">
        <v>45972.322928240741</v>
      </c>
      <c r="BI19104" t="b">
        <v>0</v>
      </c>
      <c r="BJ19104" t="s">
        <v>80</v>
      </c>
      <c r="BK19104" t="s">
        <v>74</v>
      </c>
    </row>
    <row r="19105" spans="1:63" x14ac:dyDescent="0.25">
      <c r="A19105" t="s">
        <v>44958</v>
      </c>
      <c r="B19105" t="s">
        <v>44959</v>
      </c>
      <c r="C19105" t="s">
        <v>101</v>
      </c>
      <c r="D19105" t="s">
        <v>66</v>
      </c>
      <c r="E19105" t="s">
        <v>67</v>
      </c>
      <c r="F19105" t="s">
        <v>68</v>
      </c>
      <c r="G19105" t="s">
        <v>68</v>
      </c>
      <c r="H19105">
        <v>1</v>
      </c>
      <c r="I19105" t="s">
        <v>68</v>
      </c>
      <c r="J19105">
        <v>1</v>
      </c>
      <c r="K19105">
        <v>0</v>
      </c>
      <c r="L19105">
        <v>0</v>
      </c>
      <c r="M19105">
        <v>0</v>
      </c>
      <c r="N19105">
        <v>24.373999999999999</v>
      </c>
      <c r="O19105">
        <v>0.38900000000000001</v>
      </c>
      <c r="P19105">
        <v>0.38200000000000001</v>
      </c>
      <c r="Q19105" t="s">
        <v>69</v>
      </c>
      <c r="R19105" t="s">
        <v>103</v>
      </c>
      <c r="S19105" t="s">
        <v>96</v>
      </c>
      <c r="T19105" t="b">
        <v>0</v>
      </c>
      <c r="U19105" t="b">
        <v>1</v>
      </c>
      <c r="V19105" t="b">
        <v>0</v>
      </c>
      <c r="W19105" t="b">
        <v>0</v>
      </c>
      <c r="X19105" t="b">
        <v>1</v>
      </c>
      <c r="Y19105" t="s">
        <v>72</v>
      </c>
      <c r="Z19105" t="b">
        <v>0</v>
      </c>
      <c r="AA19105" t="s">
        <v>73</v>
      </c>
      <c r="AB19105" t="s">
        <v>73</v>
      </c>
      <c r="AC19105" t="s">
        <v>74</v>
      </c>
      <c r="AD19105">
        <v>0</v>
      </c>
      <c r="AE19105" t="s">
        <v>75</v>
      </c>
      <c r="AF19105" t="s">
        <v>75</v>
      </c>
      <c r="AG19105" t="s">
        <v>44960</v>
      </c>
      <c r="AH19105" t="s">
        <v>75</v>
      </c>
      <c r="AI19105" t="b">
        <v>0</v>
      </c>
      <c r="AJ19105" t="s">
        <v>69</v>
      </c>
      <c r="AK19105" t="s">
        <v>69</v>
      </c>
      <c r="AL19105" t="s">
        <v>69</v>
      </c>
      <c r="AM19105" t="s">
        <v>67</v>
      </c>
      <c r="AN19105" t="s">
        <v>67</v>
      </c>
      <c r="AO19105" t="s">
        <v>104</v>
      </c>
      <c r="AP19105" t="s">
        <v>105</v>
      </c>
      <c r="AQ19105" t="s">
        <v>140</v>
      </c>
      <c r="AR19105" t="s">
        <v>76</v>
      </c>
      <c r="AS19105" t="s">
        <v>76</v>
      </c>
      <c r="AT19105" t="s">
        <v>18893</v>
      </c>
      <c r="AU19105" t="s">
        <v>76</v>
      </c>
      <c r="AV19105" t="s">
        <v>76</v>
      </c>
      <c r="AW19105" t="s">
        <v>76</v>
      </c>
      <c r="AX19105" t="s">
        <v>76</v>
      </c>
      <c r="AY19105" t="s">
        <v>75</v>
      </c>
      <c r="AZ19105">
        <v>0</v>
      </c>
      <c r="BA19105" t="b">
        <v>1</v>
      </c>
      <c r="BB19105" t="s">
        <v>75</v>
      </c>
      <c r="BC19105" t="s">
        <v>77</v>
      </c>
      <c r="BD19105" t="s">
        <v>75</v>
      </c>
      <c r="BE19105" t="s">
        <v>78</v>
      </c>
      <c r="BF19105" s="1">
        <v>40179</v>
      </c>
      <c r="BG19105" t="s">
        <v>79</v>
      </c>
      <c r="BH19105" s="1">
        <v>45972.347905092596</v>
      </c>
      <c r="BI19105" t="b">
        <v>0</v>
      </c>
      <c r="BJ19105" t="s">
        <v>80</v>
      </c>
      <c r="BK19105" t="s">
        <v>74</v>
      </c>
    </row>
    <row r="19106" spans="1:63" x14ac:dyDescent="0.25">
      <c r="A19106" t="s">
        <v>44961</v>
      </c>
      <c r="B19106" t="s">
        <v>44962</v>
      </c>
      <c r="C19106" t="s">
        <v>101</v>
      </c>
      <c r="D19106" t="s">
        <v>66</v>
      </c>
      <c r="E19106" t="s">
        <v>139</v>
      </c>
      <c r="F19106" t="s">
        <v>68</v>
      </c>
      <c r="G19106" t="s">
        <v>68</v>
      </c>
      <c r="H19106">
        <v>1</v>
      </c>
      <c r="I19106" t="s">
        <v>68</v>
      </c>
      <c r="J19106">
        <v>1</v>
      </c>
      <c r="K19106">
        <v>0</v>
      </c>
      <c r="L19106">
        <v>0</v>
      </c>
      <c r="M19106">
        <v>0</v>
      </c>
      <c r="N19106">
        <v>10.555</v>
      </c>
      <c r="O19106">
        <v>5.4370000000000003</v>
      </c>
      <c r="P19106">
        <v>5.4370000000000003</v>
      </c>
      <c r="Q19106" t="s">
        <v>69</v>
      </c>
      <c r="R19106" t="s">
        <v>103</v>
      </c>
      <c r="S19106" t="s">
        <v>96</v>
      </c>
      <c r="T19106" t="b">
        <v>0</v>
      </c>
      <c r="U19106" t="b">
        <v>1</v>
      </c>
      <c r="V19106" t="b">
        <v>0</v>
      </c>
      <c r="W19106" t="b">
        <v>0</v>
      </c>
      <c r="X19106" t="b">
        <v>1</v>
      </c>
      <c r="Y19106" t="s">
        <v>72</v>
      </c>
      <c r="Z19106" t="b">
        <v>0</v>
      </c>
      <c r="AA19106" t="s">
        <v>73</v>
      </c>
      <c r="AB19106" t="s">
        <v>73</v>
      </c>
      <c r="AC19106" t="s">
        <v>74</v>
      </c>
      <c r="AD19106">
        <v>0</v>
      </c>
      <c r="AE19106" t="s">
        <v>75</v>
      </c>
      <c r="AF19106" t="s">
        <v>75</v>
      </c>
      <c r="AG19106" t="s">
        <v>1381</v>
      </c>
      <c r="AH19106" t="s">
        <v>75</v>
      </c>
      <c r="AI19106" t="b">
        <v>0</v>
      </c>
      <c r="AJ19106" t="s">
        <v>69</v>
      </c>
      <c r="AK19106" t="s">
        <v>69</v>
      </c>
      <c r="AL19106" t="s">
        <v>69</v>
      </c>
      <c r="AM19106" t="s">
        <v>67</v>
      </c>
      <c r="AN19106" t="s">
        <v>67</v>
      </c>
      <c r="AO19106" t="s">
        <v>104</v>
      </c>
      <c r="AP19106" t="s">
        <v>105</v>
      </c>
      <c r="AQ19106" t="s">
        <v>140</v>
      </c>
      <c r="AR19106" t="s">
        <v>76</v>
      </c>
      <c r="AS19106" t="s">
        <v>76</v>
      </c>
      <c r="AT19106" t="s">
        <v>76</v>
      </c>
      <c r="AU19106" t="s">
        <v>76</v>
      </c>
      <c r="AV19106" t="s">
        <v>76</v>
      </c>
      <c r="AW19106" t="s">
        <v>76</v>
      </c>
      <c r="AX19106" t="s">
        <v>76</v>
      </c>
      <c r="AY19106" t="s">
        <v>75</v>
      </c>
      <c r="AZ19106">
        <v>0</v>
      </c>
      <c r="BA19106" t="b">
        <v>1</v>
      </c>
      <c r="BB19106" t="s">
        <v>75</v>
      </c>
      <c r="BC19106" t="s">
        <v>77</v>
      </c>
      <c r="BD19106" t="s">
        <v>75</v>
      </c>
      <c r="BE19106" t="s">
        <v>78</v>
      </c>
      <c r="BF19106" s="1">
        <v>40179</v>
      </c>
      <c r="BG19106" t="s">
        <v>79</v>
      </c>
      <c r="BH19106" s="1">
        <v>45972.399583333332</v>
      </c>
      <c r="BI19106" t="b">
        <v>0</v>
      </c>
      <c r="BJ19106" t="s">
        <v>80</v>
      </c>
      <c r="BK19106" t="s">
        <v>74</v>
      </c>
    </row>
    <row r="19107" spans="1:63" x14ac:dyDescent="0.25">
      <c r="A19107" t="s">
        <v>44963</v>
      </c>
      <c r="B19107" t="s">
        <v>44964</v>
      </c>
      <c r="C19107" t="s">
        <v>101</v>
      </c>
      <c r="D19107" t="s">
        <v>66</v>
      </c>
      <c r="E19107" t="s">
        <v>682</v>
      </c>
      <c r="F19107" t="s">
        <v>358</v>
      </c>
      <c r="G19107" t="s">
        <v>358</v>
      </c>
      <c r="H19107">
        <v>1</v>
      </c>
      <c r="I19107" t="s">
        <v>68</v>
      </c>
      <c r="J19107">
        <v>1</v>
      </c>
      <c r="K19107">
        <v>0</v>
      </c>
      <c r="L19107">
        <v>0</v>
      </c>
      <c r="M19107">
        <v>0</v>
      </c>
      <c r="N19107">
        <v>25.975000000000001</v>
      </c>
      <c r="O19107">
        <v>11.484</v>
      </c>
      <c r="P19107">
        <v>11.484</v>
      </c>
      <c r="Q19107" t="s">
        <v>69</v>
      </c>
      <c r="R19107" t="s">
        <v>103</v>
      </c>
      <c r="S19107" t="s">
        <v>96</v>
      </c>
      <c r="T19107" t="b">
        <v>0</v>
      </c>
      <c r="U19107" t="b">
        <v>1</v>
      </c>
      <c r="V19107" t="b">
        <v>0</v>
      </c>
      <c r="W19107" t="b">
        <v>0</v>
      </c>
      <c r="X19107" t="b">
        <v>1</v>
      </c>
      <c r="Y19107" t="s">
        <v>72</v>
      </c>
      <c r="Z19107" t="b">
        <v>0</v>
      </c>
      <c r="AA19107" t="s">
        <v>73</v>
      </c>
      <c r="AB19107" t="s">
        <v>73</v>
      </c>
      <c r="AC19107" t="s">
        <v>74</v>
      </c>
      <c r="AD19107">
        <v>0</v>
      </c>
      <c r="AE19107" t="s">
        <v>75</v>
      </c>
      <c r="AF19107" t="s">
        <v>75</v>
      </c>
      <c r="AG19107" t="s">
        <v>44965</v>
      </c>
      <c r="AH19107" t="s">
        <v>75</v>
      </c>
      <c r="AI19107" t="b">
        <v>0</v>
      </c>
      <c r="AJ19107" t="s">
        <v>69</v>
      </c>
      <c r="AK19107" t="s">
        <v>69</v>
      </c>
      <c r="AL19107" t="s">
        <v>69</v>
      </c>
      <c r="AM19107" t="s">
        <v>67</v>
      </c>
      <c r="AN19107" t="s">
        <v>67</v>
      </c>
      <c r="AO19107" t="s">
        <v>104</v>
      </c>
      <c r="AP19107" t="s">
        <v>105</v>
      </c>
      <c r="AQ19107" t="s">
        <v>106</v>
      </c>
      <c r="AR19107" t="s">
        <v>76</v>
      </c>
      <c r="AS19107" t="s">
        <v>76</v>
      </c>
      <c r="AT19107" t="s">
        <v>76</v>
      </c>
      <c r="AU19107" t="s">
        <v>76</v>
      </c>
      <c r="AV19107" t="s">
        <v>76</v>
      </c>
      <c r="AW19107" t="s">
        <v>76</v>
      </c>
      <c r="AX19107" t="s">
        <v>76</v>
      </c>
      <c r="AY19107" t="s">
        <v>75</v>
      </c>
      <c r="AZ19107">
        <v>0</v>
      </c>
      <c r="BA19107" t="b">
        <v>1</v>
      </c>
      <c r="BB19107" t="s">
        <v>75</v>
      </c>
      <c r="BC19107" t="s">
        <v>77</v>
      </c>
      <c r="BD19107" t="s">
        <v>75</v>
      </c>
      <c r="BE19107" t="s">
        <v>78</v>
      </c>
      <c r="BF19107" s="1">
        <v>40179</v>
      </c>
      <c r="BG19107" t="s">
        <v>79</v>
      </c>
      <c r="BH19107" s="1">
        <v>45972.307858796295</v>
      </c>
      <c r="BI19107" t="b">
        <v>0</v>
      </c>
      <c r="BJ19107" t="s">
        <v>80</v>
      </c>
      <c r="BK19107" t="s">
        <v>74</v>
      </c>
    </row>
    <row r="19108" spans="1:63" x14ac:dyDescent="0.25">
      <c r="A19108" t="s">
        <v>44966</v>
      </c>
      <c r="B19108" t="s">
        <v>44967</v>
      </c>
      <c r="C19108" t="s">
        <v>101</v>
      </c>
      <c r="D19108" t="s">
        <v>66</v>
      </c>
      <c r="E19108" t="s">
        <v>67</v>
      </c>
      <c r="F19108" t="s">
        <v>68</v>
      </c>
      <c r="G19108" t="s">
        <v>68</v>
      </c>
      <c r="H19108">
        <v>1</v>
      </c>
      <c r="I19108" t="s">
        <v>68</v>
      </c>
      <c r="J19108">
        <v>1</v>
      </c>
      <c r="K19108">
        <v>0</v>
      </c>
      <c r="L19108">
        <v>0</v>
      </c>
      <c r="M19108">
        <v>0</v>
      </c>
      <c r="N19108">
        <v>18.478000000000002</v>
      </c>
      <c r="O19108">
        <v>6.9119999999999999</v>
      </c>
      <c r="P19108">
        <v>7.11</v>
      </c>
      <c r="Q19108" t="s">
        <v>69</v>
      </c>
      <c r="R19108" t="s">
        <v>103</v>
      </c>
      <c r="S19108" t="s">
        <v>96</v>
      </c>
      <c r="T19108" t="b">
        <v>0</v>
      </c>
      <c r="U19108" t="b">
        <v>1</v>
      </c>
      <c r="V19108" t="b">
        <v>0</v>
      </c>
      <c r="W19108" t="b">
        <v>0</v>
      </c>
      <c r="X19108" t="b">
        <v>1</v>
      </c>
      <c r="Y19108" t="s">
        <v>72</v>
      </c>
      <c r="Z19108" t="b">
        <v>0</v>
      </c>
      <c r="AA19108" t="s">
        <v>73</v>
      </c>
      <c r="AB19108" t="s">
        <v>73</v>
      </c>
      <c r="AC19108" t="s">
        <v>18854</v>
      </c>
      <c r="AD19108">
        <v>0</v>
      </c>
      <c r="AE19108" t="s">
        <v>75</v>
      </c>
      <c r="AF19108" t="s">
        <v>75</v>
      </c>
      <c r="AG19108" t="s">
        <v>38011</v>
      </c>
      <c r="AH19108" t="s">
        <v>75</v>
      </c>
      <c r="AI19108" t="b">
        <v>0</v>
      </c>
      <c r="AJ19108" t="s">
        <v>69</v>
      </c>
      <c r="AK19108" t="s">
        <v>69</v>
      </c>
      <c r="AL19108" t="s">
        <v>69</v>
      </c>
      <c r="AM19108" t="s">
        <v>67</v>
      </c>
      <c r="AN19108" t="s">
        <v>67</v>
      </c>
      <c r="AO19108" t="s">
        <v>104</v>
      </c>
      <c r="AP19108" t="s">
        <v>170</v>
      </c>
      <c r="AQ19108" t="s">
        <v>171</v>
      </c>
      <c r="AR19108" t="s">
        <v>76</v>
      </c>
      <c r="AS19108" t="s">
        <v>76</v>
      </c>
      <c r="AT19108" t="s">
        <v>76</v>
      </c>
      <c r="AU19108" t="s">
        <v>76</v>
      </c>
      <c r="AV19108" t="s">
        <v>76</v>
      </c>
      <c r="AW19108" t="s">
        <v>76</v>
      </c>
      <c r="AX19108" t="s">
        <v>76</v>
      </c>
      <c r="AY19108" t="s">
        <v>75</v>
      </c>
      <c r="AZ19108">
        <v>0</v>
      </c>
      <c r="BA19108" t="b">
        <v>1</v>
      </c>
      <c r="BB19108" t="s">
        <v>75</v>
      </c>
      <c r="BC19108" t="s">
        <v>77</v>
      </c>
      <c r="BD19108" t="s">
        <v>75</v>
      </c>
      <c r="BE19108" t="s">
        <v>78</v>
      </c>
      <c r="BF19108" s="1">
        <v>40179</v>
      </c>
      <c r="BG19108" t="s">
        <v>79</v>
      </c>
      <c r="BH19108" s="1">
        <v>45972.344097222223</v>
      </c>
      <c r="BI19108" t="b">
        <v>0</v>
      </c>
      <c r="BJ19108" t="s">
        <v>80</v>
      </c>
      <c r="BK19108" t="s">
        <v>74</v>
      </c>
    </row>
    <row r="19109" spans="1:63" x14ac:dyDescent="0.25">
      <c r="A19109" t="s">
        <v>44968</v>
      </c>
      <c r="B19109" t="s">
        <v>44969</v>
      </c>
      <c r="C19109" t="s">
        <v>175</v>
      </c>
      <c r="D19109" t="s">
        <v>66</v>
      </c>
      <c r="E19109" t="s">
        <v>67</v>
      </c>
      <c r="F19109" t="s">
        <v>68</v>
      </c>
      <c r="G19109" t="s">
        <v>69</v>
      </c>
      <c r="H19109">
        <v>0</v>
      </c>
      <c r="I19109" t="s">
        <v>69</v>
      </c>
      <c r="J19109">
        <v>0</v>
      </c>
      <c r="K19109">
        <v>0</v>
      </c>
      <c r="L19109">
        <v>0</v>
      </c>
      <c r="M19109">
        <v>0</v>
      </c>
      <c r="N19109">
        <v>3.3929999999999998</v>
      </c>
      <c r="O19109">
        <v>0</v>
      </c>
      <c r="P19109">
        <v>0</v>
      </c>
      <c r="Q19109" t="s">
        <v>69</v>
      </c>
      <c r="R19109" t="s">
        <v>70</v>
      </c>
      <c r="S19109" t="s">
        <v>96</v>
      </c>
      <c r="T19109" t="b">
        <v>0</v>
      </c>
      <c r="U19109" t="b">
        <v>1</v>
      </c>
      <c r="V19109" t="b">
        <v>1</v>
      </c>
      <c r="W19109" t="b">
        <v>0</v>
      </c>
      <c r="X19109" t="b">
        <v>1</v>
      </c>
      <c r="Y19109" t="s">
        <v>72</v>
      </c>
      <c r="Z19109" t="b">
        <v>0</v>
      </c>
      <c r="AA19109" t="s">
        <v>73</v>
      </c>
      <c r="AB19109" t="s">
        <v>73</v>
      </c>
      <c r="AC19109" t="s">
        <v>74</v>
      </c>
      <c r="AD19109">
        <v>0</v>
      </c>
      <c r="AE19109" t="s">
        <v>75</v>
      </c>
      <c r="AF19109" t="s">
        <v>75</v>
      </c>
      <c r="AG19109" t="s">
        <v>75</v>
      </c>
      <c r="AH19109" t="s">
        <v>75</v>
      </c>
      <c r="AI19109" t="b">
        <v>0</v>
      </c>
      <c r="AJ19109" t="s">
        <v>69</v>
      </c>
      <c r="AK19109" t="s">
        <v>69</v>
      </c>
      <c r="AL19109" t="s">
        <v>69</v>
      </c>
      <c r="AM19109" t="s">
        <v>67</v>
      </c>
      <c r="AN19109" t="s">
        <v>67</v>
      </c>
      <c r="AO19109" t="s">
        <v>76</v>
      </c>
      <c r="AP19109" t="s">
        <v>76</v>
      </c>
      <c r="AQ19109" t="s">
        <v>76</v>
      </c>
      <c r="AR19109" t="s">
        <v>76</v>
      </c>
      <c r="AS19109" t="s">
        <v>76</v>
      </c>
      <c r="AT19109" t="s">
        <v>76</v>
      </c>
      <c r="AU19109" t="s">
        <v>76</v>
      </c>
      <c r="AV19109" t="s">
        <v>76</v>
      </c>
      <c r="AW19109" t="s">
        <v>76</v>
      </c>
      <c r="AX19109" t="s">
        <v>76</v>
      </c>
      <c r="AY19109" t="s">
        <v>75</v>
      </c>
      <c r="AZ19109">
        <v>3</v>
      </c>
      <c r="BA19109" t="b">
        <v>1</v>
      </c>
      <c r="BB19109" t="s">
        <v>75</v>
      </c>
      <c r="BC19109" t="s">
        <v>88</v>
      </c>
      <c r="BD19109" t="s">
        <v>75</v>
      </c>
      <c r="BE19109" t="s">
        <v>186</v>
      </c>
      <c r="BF19109" s="1">
        <v>44616.509270833332</v>
      </c>
      <c r="BG19109" t="s">
        <v>79</v>
      </c>
      <c r="BH19109" s="1">
        <v>45972.300798611112</v>
      </c>
      <c r="BI19109" t="b">
        <v>0</v>
      </c>
      <c r="BJ19109" t="s">
        <v>80</v>
      </c>
      <c r="BK19109" t="s">
        <v>74</v>
      </c>
    </row>
    <row r="19110" spans="1:63" x14ac:dyDescent="0.25">
      <c r="A19110" t="s">
        <v>44970</v>
      </c>
      <c r="B19110" t="s">
        <v>44971</v>
      </c>
      <c r="C19110" t="s">
        <v>101</v>
      </c>
      <c r="D19110" t="s">
        <v>66</v>
      </c>
      <c r="E19110" t="s">
        <v>139</v>
      </c>
      <c r="F19110" t="s">
        <v>68</v>
      </c>
      <c r="G19110" t="s">
        <v>68</v>
      </c>
      <c r="H19110">
        <v>1</v>
      </c>
      <c r="I19110" t="s">
        <v>68</v>
      </c>
      <c r="J19110">
        <v>1</v>
      </c>
      <c r="K19110">
        <v>0</v>
      </c>
      <c r="L19110">
        <v>0</v>
      </c>
      <c r="M19110">
        <v>0</v>
      </c>
      <c r="N19110">
        <v>22.206</v>
      </c>
      <c r="O19110">
        <v>9.2140000000000004</v>
      </c>
      <c r="P19110">
        <v>9.2140000000000004</v>
      </c>
      <c r="Q19110" t="s">
        <v>69</v>
      </c>
      <c r="R19110" t="s">
        <v>103</v>
      </c>
      <c r="S19110" t="s">
        <v>96</v>
      </c>
      <c r="T19110" t="b">
        <v>0</v>
      </c>
      <c r="U19110" t="b">
        <v>1</v>
      </c>
      <c r="V19110" t="b">
        <v>0</v>
      </c>
      <c r="W19110" t="b">
        <v>0</v>
      </c>
      <c r="X19110" t="b">
        <v>1</v>
      </c>
      <c r="Y19110" t="s">
        <v>72</v>
      </c>
      <c r="Z19110" t="b">
        <v>0</v>
      </c>
      <c r="AA19110" t="s">
        <v>73</v>
      </c>
      <c r="AB19110" t="s">
        <v>73</v>
      </c>
      <c r="AC19110" t="s">
        <v>74</v>
      </c>
      <c r="AD19110">
        <v>0</v>
      </c>
      <c r="AE19110" t="s">
        <v>75</v>
      </c>
      <c r="AF19110" t="s">
        <v>75</v>
      </c>
      <c r="AG19110" t="s">
        <v>75</v>
      </c>
      <c r="AH19110" t="s">
        <v>75</v>
      </c>
      <c r="AI19110" t="b">
        <v>0</v>
      </c>
      <c r="AJ19110" t="s">
        <v>69</v>
      </c>
      <c r="AK19110" t="s">
        <v>69</v>
      </c>
      <c r="AL19110" t="s">
        <v>69</v>
      </c>
      <c r="AM19110" t="s">
        <v>67</v>
      </c>
      <c r="AN19110" t="s">
        <v>67</v>
      </c>
      <c r="AO19110" t="s">
        <v>104</v>
      </c>
      <c r="AP19110" t="s">
        <v>105</v>
      </c>
      <c r="AQ19110" t="s">
        <v>106</v>
      </c>
      <c r="AR19110" t="s">
        <v>76</v>
      </c>
      <c r="AS19110" t="s">
        <v>76</v>
      </c>
      <c r="AT19110" t="s">
        <v>76</v>
      </c>
      <c r="AU19110" t="s">
        <v>76</v>
      </c>
      <c r="AV19110" t="s">
        <v>76</v>
      </c>
      <c r="AW19110" t="s">
        <v>76</v>
      </c>
      <c r="AX19110" t="s">
        <v>76</v>
      </c>
      <c r="AY19110" t="s">
        <v>75</v>
      </c>
      <c r="AZ19110">
        <v>0</v>
      </c>
      <c r="BA19110" t="b">
        <v>1</v>
      </c>
      <c r="BB19110" t="s">
        <v>75</v>
      </c>
      <c r="BC19110" t="s">
        <v>77</v>
      </c>
      <c r="BD19110" t="s">
        <v>75</v>
      </c>
      <c r="BE19110" t="s">
        <v>78</v>
      </c>
      <c r="BF19110" s="1">
        <v>40179</v>
      </c>
      <c r="BG19110" t="s">
        <v>79</v>
      </c>
      <c r="BH19110" s="1">
        <v>45972.350057870368</v>
      </c>
      <c r="BI19110" t="b">
        <v>0</v>
      </c>
      <c r="BJ19110" t="s">
        <v>80</v>
      </c>
      <c r="BK19110" t="s">
        <v>74</v>
      </c>
    </row>
    <row r="19111" spans="1:63" x14ac:dyDescent="0.25">
      <c r="A19111" t="s">
        <v>44972</v>
      </c>
      <c r="B19111" t="s">
        <v>44973</v>
      </c>
      <c r="C19111" t="s">
        <v>458</v>
      </c>
      <c r="D19111" t="s">
        <v>66</v>
      </c>
      <c r="E19111" t="s">
        <v>67</v>
      </c>
      <c r="F19111" t="s">
        <v>68</v>
      </c>
      <c r="G19111" t="s">
        <v>358</v>
      </c>
      <c r="H19111">
        <v>1</v>
      </c>
      <c r="I19111" t="s">
        <v>68</v>
      </c>
      <c r="J19111">
        <v>1</v>
      </c>
      <c r="K19111">
        <v>0</v>
      </c>
      <c r="L19111">
        <v>0</v>
      </c>
      <c r="M19111">
        <v>0</v>
      </c>
      <c r="N19111">
        <v>0.01</v>
      </c>
      <c r="O19111">
        <v>0</v>
      </c>
      <c r="P19111">
        <v>0.01</v>
      </c>
      <c r="Q19111" t="s">
        <v>69</v>
      </c>
      <c r="R19111" t="s">
        <v>85</v>
      </c>
      <c r="S19111" t="s">
        <v>96</v>
      </c>
      <c r="T19111" t="b">
        <v>1</v>
      </c>
      <c r="U19111" t="b">
        <v>0</v>
      </c>
      <c r="V19111" t="b">
        <v>0</v>
      </c>
      <c r="W19111" t="b">
        <v>0</v>
      </c>
      <c r="X19111" t="b">
        <v>1</v>
      </c>
      <c r="Y19111" t="s">
        <v>86</v>
      </c>
      <c r="Z19111" t="b">
        <v>0</v>
      </c>
      <c r="AA19111" t="s">
        <v>73</v>
      </c>
      <c r="AB19111" t="s">
        <v>73</v>
      </c>
      <c r="AC19111" t="s">
        <v>74</v>
      </c>
      <c r="AD19111">
        <v>0</v>
      </c>
      <c r="AE19111" t="s">
        <v>75</v>
      </c>
      <c r="AF19111" t="s">
        <v>75</v>
      </c>
      <c r="AG19111" t="s">
        <v>75</v>
      </c>
      <c r="AH19111" t="s">
        <v>75</v>
      </c>
      <c r="AI19111" t="b">
        <v>0</v>
      </c>
      <c r="AJ19111" t="s">
        <v>69</v>
      </c>
      <c r="AK19111" t="s">
        <v>69</v>
      </c>
      <c r="AL19111" t="s">
        <v>69</v>
      </c>
      <c r="AM19111" t="s">
        <v>67</v>
      </c>
      <c r="AN19111" t="s">
        <v>67</v>
      </c>
      <c r="AO19111" t="s">
        <v>76</v>
      </c>
      <c r="AP19111" t="s">
        <v>76</v>
      </c>
      <c r="AQ19111" t="s">
        <v>76</v>
      </c>
      <c r="AR19111" t="s">
        <v>76</v>
      </c>
      <c r="AS19111" t="s">
        <v>76</v>
      </c>
      <c r="AT19111" t="s">
        <v>76</v>
      </c>
      <c r="AU19111" t="s">
        <v>76</v>
      </c>
      <c r="AV19111" t="s">
        <v>76</v>
      </c>
      <c r="AW19111" t="s">
        <v>87</v>
      </c>
      <c r="AX19111" t="s">
        <v>76</v>
      </c>
      <c r="AY19111" t="s">
        <v>75</v>
      </c>
      <c r="AZ19111">
        <v>0</v>
      </c>
      <c r="BA19111" t="b">
        <v>1</v>
      </c>
      <c r="BB19111" t="s">
        <v>75</v>
      </c>
      <c r="BC19111" t="s">
        <v>77</v>
      </c>
      <c r="BD19111" t="s">
        <v>75</v>
      </c>
      <c r="BE19111" t="s">
        <v>78</v>
      </c>
      <c r="BF19111" s="1">
        <v>40179</v>
      </c>
      <c r="BG19111" t="s">
        <v>90</v>
      </c>
      <c r="BH19111" s="1">
        <v>45862.653946759259</v>
      </c>
      <c r="BI19111" t="b">
        <v>0</v>
      </c>
      <c r="BJ19111" t="s">
        <v>80</v>
      </c>
      <c r="BK19111" t="s">
        <v>74</v>
      </c>
    </row>
    <row r="19112" spans="1:63" x14ac:dyDescent="0.25">
      <c r="A19112" t="s">
        <v>44974</v>
      </c>
      <c r="B19112" t="s">
        <v>44975</v>
      </c>
      <c r="C19112" t="s">
        <v>458</v>
      </c>
      <c r="D19112" t="s">
        <v>66</v>
      </c>
      <c r="E19112" t="s">
        <v>67</v>
      </c>
      <c r="F19112" t="s">
        <v>68</v>
      </c>
      <c r="G19112" t="s">
        <v>68</v>
      </c>
      <c r="H19112">
        <v>1</v>
      </c>
      <c r="I19112" t="s">
        <v>68</v>
      </c>
      <c r="J19112">
        <v>1</v>
      </c>
      <c r="K19112">
        <v>0</v>
      </c>
      <c r="L19112">
        <v>6831</v>
      </c>
      <c r="M19112">
        <v>0</v>
      </c>
      <c r="N19112">
        <v>8.7999999999999995E-2</v>
      </c>
      <c r="O19112">
        <v>9.1200000000000003E-2</v>
      </c>
      <c r="P19112">
        <v>8.7999999999999995E-2</v>
      </c>
      <c r="Q19112" t="s">
        <v>69</v>
      </c>
      <c r="R19112" t="s">
        <v>85</v>
      </c>
      <c r="S19112" t="s">
        <v>96</v>
      </c>
      <c r="T19112" t="b">
        <v>1</v>
      </c>
      <c r="U19112" t="b">
        <v>0</v>
      </c>
      <c r="V19112" t="b">
        <v>0</v>
      </c>
      <c r="W19112" t="b">
        <v>0</v>
      </c>
      <c r="X19112" t="b">
        <v>1</v>
      </c>
      <c r="Y19112" t="s">
        <v>86</v>
      </c>
      <c r="Z19112" t="b">
        <v>0</v>
      </c>
      <c r="AA19112" t="s">
        <v>73</v>
      </c>
      <c r="AB19112" t="s">
        <v>73</v>
      </c>
      <c r="AC19112" t="s">
        <v>74</v>
      </c>
      <c r="AD19112">
        <v>0</v>
      </c>
      <c r="AE19112" t="s">
        <v>75</v>
      </c>
      <c r="AF19112" t="s">
        <v>75</v>
      </c>
      <c r="AG19112" t="s">
        <v>75</v>
      </c>
      <c r="AH19112" t="s">
        <v>75</v>
      </c>
      <c r="AI19112" t="b">
        <v>0</v>
      </c>
      <c r="AJ19112" t="s">
        <v>69</v>
      </c>
      <c r="AK19112" t="s">
        <v>69</v>
      </c>
      <c r="AL19112" t="s">
        <v>69</v>
      </c>
      <c r="AM19112" t="s">
        <v>67</v>
      </c>
      <c r="AN19112" t="s">
        <v>67</v>
      </c>
      <c r="AO19112" t="s">
        <v>76</v>
      </c>
      <c r="AP19112" t="s">
        <v>76</v>
      </c>
      <c r="AQ19112" t="s">
        <v>76</v>
      </c>
      <c r="AR19112" t="s">
        <v>76</v>
      </c>
      <c r="AS19112" t="s">
        <v>76</v>
      </c>
      <c r="AT19112" t="s">
        <v>76</v>
      </c>
      <c r="AU19112" t="s">
        <v>76</v>
      </c>
      <c r="AV19112" t="s">
        <v>76</v>
      </c>
      <c r="AW19112" t="s">
        <v>133</v>
      </c>
      <c r="AX19112" t="s">
        <v>76</v>
      </c>
      <c r="AY19112" t="s">
        <v>298</v>
      </c>
      <c r="AZ19112">
        <v>8</v>
      </c>
      <c r="BA19112" t="b">
        <v>1</v>
      </c>
      <c r="BB19112" t="s">
        <v>75</v>
      </c>
      <c r="BC19112" t="s">
        <v>77</v>
      </c>
      <c r="BD19112" t="s">
        <v>75</v>
      </c>
      <c r="BE19112" t="s">
        <v>78</v>
      </c>
      <c r="BF19112" s="1">
        <v>40179</v>
      </c>
      <c r="BG19112" t="s">
        <v>447</v>
      </c>
      <c r="BH19112" s="1">
        <v>46058.600729166668</v>
      </c>
      <c r="BI19112" t="b">
        <v>0</v>
      </c>
      <c r="BJ19112" t="s">
        <v>80</v>
      </c>
      <c r="BK19112" t="s">
        <v>74</v>
      </c>
    </row>
    <row r="19113" spans="1:63" x14ac:dyDescent="0.25">
      <c r="A19113" t="s">
        <v>44976</v>
      </c>
      <c r="B19113" t="s">
        <v>44977</v>
      </c>
      <c r="C19113" t="s">
        <v>458</v>
      </c>
      <c r="D19113" t="s">
        <v>66</v>
      </c>
      <c r="E19113" t="s">
        <v>67</v>
      </c>
      <c r="F19113" t="s">
        <v>68</v>
      </c>
      <c r="G19113" t="s">
        <v>358</v>
      </c>
      <c r="H19113">
        <v>1</v>
      </c>
      <c r="I19113" t="s">
        <v>68</v>
      </c>
      <c r="J19113">
        <v>1</v>
      </c>
      <c r="K19113">
        <v>0</v>
      </c>
      <c r="L19113">
        <v>6407</v>
      </c>
      <c r="M19113">
        <v>0</v>
      </c>
      <c r="N19113">
        <v>6.5000000000000002E-2</v>
      </c>
      <c r="O19113">
        <v>6.4070000000000002E-2</v>
      </c>
      <c r="P19113">
        <v>7.0000000000000007E-2</v>
      </c>
      <c r="Q19113" t="s">
        <v>69</v>
      </c>
      <c r="R19113" t="s">
        <v>85</v>
      </c>
      <c r="S19113" t="s">
        <v>96</v>
      </c>
      <c r="T19113" t="b">
        <v>1</v>
      </c>
      <c r="U19113" t="b">
        <v>0</v>
      </c>
      <c r="V19113" t="b">
        <v>0</v>
      </c>
      <c r="W19113" t="b">
        <v>0</v>
      </c>
      <c r="X19113" t="b">
        <v>1</v>
      </c>
      <c r="Y19113" t="s">
        <v>86</v>
      </c>
      <c r="Z19113" t="b">
        <v>0</v>
      </c>
      <c r="AA19113" t="s">
        <v>73</v>
      </c>
      <c r="AB19113" t="s">
        <v>73</v>
      </c>
      <c r="AC19113" t="s">
        <v>74</v>
      </c>
      <c r="AD19113">
        <v>0</v>
      </c>
      <c r="AE19113" t="s">
        <v>75</v>
      </c>
      <c r="AF19113" t="s">
        <v>75</v>
      </c>
      <c r="AG19113" t="s">
        <v>75</v>
      </c>
      <c r="AH19113" t="s">
        <v>75</v>
      </c>
      <c r="AI19113" t="b">
        <v>0</v>
      </c>
      <c r="AJ19113" t="s">
        <v>69</v>
      </c>
      <c r="AK19113" t="s">
        <v>69</v>
      </c>
      <c r="AL19113" t="s">
        <v>69</v>
      </c>
      <c r="AM19113" t="s">
        <v>67</v>
      </c>
      <c r="AN19113" t="s">
        <v>67</v>
      </c>
      <c r="AO19113" t="s">
        <v>76</v>
      </c>
      <c r="AP19113" t="s">
        <v>76</v>
      </c>
      <c r="AQ19113" t="s">
        <v>76</v>
      </c>
      <c r="AR19113" t="s">
        <v>76</v>
      </c>
      <c r="AS19113" t="s">
        <v>76</v>
      </c>
      <c r="AT19113" t="s">
        <v>76</v>
      </c>
      <c r="AU19113" t="s">
        <v>76</v>
      </c>
      <c r="AV19113" t="s">
        <v>76</v>
      </c>
      <c r="AW19113" t="s">
        <v>189</v>
      </c>
      <c r="AX19113" t="s">
        <v>76</v>
      </c>
      <c r="AY19113" t="s">
        <v>75</v>
      </c>
      <c r="AZ19113">
        <v>8</v>
      </c>
      <c r="BA19113" t="b">
        <v>1</v>
      </c>
      <c r="BB19113" t="s">
        <v>75</v>
      </c>
      <c r="BC19113" t="s">
        <v>77</v>
      </c>
      <c r="BD19113" t="s">
        <v>75</v>
      </c>
      <c r="BE19113" t="s">
        <v>78</v>
      </c>
      <c r="BF19113" s="1">
        <v>40179</v>
      </c>
      <c r="BG19113" t="s">
        <v>338</v>
      </c>
      <c r="BH19113" s="1">
        <v>46058.569212962961</v>
      </c>
      <c r="BI19113" t="b">
        <v>0</v>
      </c>
      <c r="BJ19113" t="s">
        <v>80</v>
      </c>
      <c r="BK19113" t="s">
        <v>74</v>
      </c>
    </row>
    <row r="19114" spans="1:63" x14ac:dyDescent="0.25">
      <c r="A19114" t="s">
        <v>44978</v>
      </c>
      <c r="B19114" t="s">
        <v>44979</v>
      </c>
      <c r="C19114" t="s">
        <v>458</v>
      </c>
      <c r="D19114" t="s">
        <v>66</v>
      </c>
      <c r="E19114" t="s">
        <v>67</v>
      </c>
      <c r="F19114" t="s">
        <v>68</v>
      </c>
      <c r="G19114" t="s">
        <v>358</v>
      </c>
      <c r="H19114">
        <v>1</v>
      </c>
      <c r="I19114" t="s">
        <v>68</v>
      </c>
      <c r="J19114">
        <v>1</v>
      </c>
      <c r="K19114">
        <v>0</v>
      </c>
      <c r="L19114">
        <v>302</v>
      </c>
      <c r="M19114">
        <v>0</v>
      </c>
      <c r="N19114">
        <v>0.01</v>
      </c>
      <c r="O19114">
        <v>0</v>
      </c>
      <c r="P19114">
        <v>0.01</v>
      </c>
      <c r="Q19114" t="s">
        <v>69</v>
      </c>
      <c r="R19114" t="s">
        <v>85</v>
      </c>
      <c r="S19114" t="s">
        <v>96</v>
      </c>
      <c r="T19114" t="b">
        <v>1</v>
      </c>
      <c r="U19114" t="b">
        <v>0</v>
      </c>
      <c r="V19114" t="b">
        <v>0</v>
      </c>
      <c r="W19114" t="b">
        <v>0</v>
      </c>
      <c r="X19114" t="b">
        <v>1</v>
      </c>
      <c r="Y19114" t="s">
        <v>86</v>
      </c>
      <c r="Z19114" t="b">
        <v>0</v>
      </c>
      <c r="AA19114" t="s">
        <v>73</v>
      </c>
      <c r="AB19114" t="s">
        <v>73</v>
      </c>
      <c r="AC19114" t="s">
        <v>74</v>
      </c>
      <c r="AD19114">
        <v>0</v>
      </c>
      <c r="AE19114" t="s">
        <v>75</v>
      </c>
      <c r="AF19114" t="s">
        <v>75</v>
      </c>
      <c r="AG19114" t="s">
        <v>75</v>
      </c>
      <c r="AH19114" t="s">
        <v>75</v>
      </c>
      <c r="AI19114" t="b">
        <v>0</v>
      </c>
      <c r="AJ19114" t="s">
        <v>69</v>
      </c>
      <c r="AK19114" t="s">
        <v>69</v>
      </c>
      <c r="AL19114" t="s">
        <v>69</v>
      </c>
      <c r="AM19114" t="s">
        <v>67</v>
      </c>
      <c r="AN19114" t="s">
        <v>67</v>
      </c>
      <c r="AO19114" t="s">
        <v>76</v>
      </c>
      <c r="AP19114" t="s">
        <v>76</v>
      </c>
      <c r="AQ19114" t="s">
        <v>76</v>
      </c>
      <c r="AR19114" t="s">
        <v>76</v>
      </c>
      <c r="AS19114" t="s">
        <v>76</v>
      </c>
      <c r="AT19114" t="s">
        <v>76</v>
      </c>
      <c r="AU19114" t="s">
        <v>76</v>
      </c>
      <c r="AV19114" t="s">
        <v>76</v>
      </c>
      <c r="AW19114" t="s">
        <v>189</v>
      </c>
      <c r="AX19114" t="s">
        <v>76</v>
      </c>
      <c r="AY19114" t="s">
        <v>75</v>
      </c>
      <c r="AZ19114">
        <v>3</v>
      </c>
      <c r="BA19114" t="b">
        <v>1</v>
      </c>
      <c r="BB19114" t="s">
        <v>75</v>
      </c>
      <c r="BC19114" t="s">
        <v>77</v>
      </c>
      <c r="BD19114" t="s">
        <v>75</v>
      </c>
      <c r="BE19114" t="s">
        <v>78</v>
      </c>
      <c r="BF19114" s="1">
        <v>40179</v>
      </c>
      <c r="BG19114" t="s">
        <v>90</v>
      </c>
      <c r="BH19114" s="1">
        <v>45862.65384259259</v>
      </c>
      <c r="BI19114" t="b">
        <v>0</v>
      </c>
      <c r="BJ19114" t="s">
        <v>80</v>
      </c>
      <c r="BK19114" t="s">
        <v>74</v>
      </c>
    </row>
    <row r="19115" spans="1:63" x14ac:dyDescent="0.25">
      <c r="A19115" t="s">
        <v>44980</v>
      </c>
      <c r="B19115" t="s">
        <v>44981</v>
      </c>
      <c r="C19115" t="s">
        <v>458</v>
      </c>
      <c r="D19115" t="s">
        <v>66</v>
      </c>
      <c r="E19115" t="s">
        <v>67</v>
      </c>
      <c r="F19115" t="s">
        <v>68</v>
      </c>
      <c r="G19115" t="s">
        <v>358</v>
      </c>
      <c r="H19115">
        <v>1</v>
      </c>
      <c r="I19115" t="s">
        <v>68</v>
      </c>
      <c r="J19115">
        <v>1</v>
      </c>
      <c r="K19115">
        <v>0</v>
      </c>
      <c r="L19115">
        <v>476</v>
      </c>
      <c r="M19115">
        <v>0</v>
      </c>
      <c r="N19115">
        <v>0.01</v>
      </c>
      <c r="O19115">
        <v>0</v>
      </c>
      <c r="P19115">
        <v>0.01</v>
      </c>
      <c r="Q19115" t="s">
        <v>69</v>
      </c>
      <c r="R19115" t="s">
        <v>85</v>
      </c>
      <c r="S19115" t="s">
        <v>96</v>
      </c>
      <c r="T19115" t="b">
        <v>1</v>
      </c>
      <c r="U19115" t="b">
        <v>0</v>
      </c>
      <c r="V19115" t="b">
        <v>0</v>
      </c>
      <c r="W19115" t="b">
        <v>0</v>
      </c>
      <c r="X19115" t="b">
        <v>1</v>
      </c>
      <c r="Y19115" t="s">
        <v>86</v>
      </c>
      <c r="Z19115" t="b">
        <v>0</v>
      </c>
      <c r="AA19115" t="s">
        <v>73</v>
      </c>
      <c r="AB19115" t="s">
        <v>73</v>
      </c>
      <c r="AC19115" t="s">
        <v>74</v>
      </c>
      <c r="AD19115">
        <v>0</v>
      </c>
      <c r="AE19115" t="s">
        <v>75</v>
      </c>
      <c r="AF19115" t="s">
        <v>75</v>
      </c>
      <c r="AG19115" t="s">
        <v>75</v>
      </c>
      <c r="AH19115" t="s">
        <v>75</v>
      </c>
      <c r="AI19115" t="b">
        <v>0</v>
      </c>
      <c r="AJ19115" t="s">
        <v>69</v>
      </c>
      <c r="AK19115" t="s">
        <v>69</v>
      </c>
      <c r="AL19115" t="s">
        <v>69</v>
      </c>
      <c r="AM19115" t="s">
        <v>67</v>
      </c>
      <c r="AN19115" t="s">
        <v>67</v>
      </c>
      <c r="AO19115" t="s">
        <v>76</v>
      </c>
      <c r="AP19115" t="s">
        <v>76</v>
      </c>
      <c r="AQ19115" t="s">
        <v>76</v>
      </c>
      <c r="AR19115" t="s">
        <v>76</v>
      </c>
      <c r="AS19115" t="s">
        <v>76</v>
      </c>
      <c r="AT19115" t="s">
        <v>76</v>
      </c>
      <c r="AU19115" t="s">
        <v>76</v>
      </c>
      <c r="AV19115" t="s">
        <v>76</v>
      </c>
      <c r="AW19115" t="s">
        <v>189</v>
      </c>
      <c r="AX19115" t="s">
        <v>76</v>
      </c>
      <c r="AY19115" t="s">
        <v>75</v>
      </c>
      <c r="AZ19115">
        <v>3</v>
      </c>
      <c r="BA19115" t="b">
        <v>1</v>
      </c>
      <c r="BB19115" t="s">
        <v>75</v>
      </c>
      <c r="BC19115" t="s">
        <v>77</v>
      </c>
      <c r="BD19115" t="s">
        <v>75</v>
      </c>
      <c r="BE19115" t="s">
        <v>78</v>
      </c>
      <c r="BF19115" s="1">
        <v>40179</v>
      </c>
      <c r="BG19115" t="s">
        <v>307</v>
      </c>
      <c r="BH19115" s="1">
        <v>45945.345289351855</v>
      </c>
      <c r="BI19115" t="b">
        <v>0</v>
      </c>
      <c r="BJ19115" t="s">
        <v>80</v>
      </c>
      <c r="BK19115" t="s">
        <v>74</v>
      </c>
    </row>
    <row r="19116" spans="1:63" x14ac:dyDescent="0.25">
      <c r="A19116" t="s">
        <v>44982</v>
      </c>
      <c r="B19116" t="s">
        <v>44983</v>
      </c>
      <c r="C19116" t="s">
        <v>458</v>
      </c>
      <c r="D19116" t="s">
        <v>66</v>
      </c>
      <c r="E19116" t="s">
        <v>67</v>
      </c>
      <c r="F19116" t="s">
        <v>68</v>
      </c>
      <c r="G19116" t="s">
        <v>358</v>
      </c>
      <c r="H19116">
        <v>1</v>
      </c>
      <c r="I19116" t="s">
        <v>68</v>
      </c>
      <c r="J19116">
        <v>1</v>
      </c>
      <c r="K19116">
        <v>0</v>
      </c>
      <c r="L19116">
        <v>247</v>
      </c>
      <c r="M19116">
        <v>0</v>
      </c>
      <c r="N19116">
        <v>0.01</v>
      </c>
      <c r="O19116">
        <v>0</v>
      </c>
      <c r="P19116">
        <v>0.01</v>
      </c>
      <c r="Q19116" t="s">
        <v>69</v>
      </c>
      <c r="R19116" t="s">
        <v>85</v>
      </c>
      <c r="S19116" t="s">
        <v>96</v>
      </c>
      <c r="T19116" t="b">
        <v>1</v>
      </c>
      <c r="U19116" t="b">
        <v>0</v>
      </c>
      <c r="V19116" t="b">
        <v>0</v>
      </c>
      <c r="W19116" t="b">
        <v>0</v>
      </c>
      <c r="X19116" t="b">
        <v>1</v>
      </c>
      <c r="Y19116" t="s">
        <v>86</v>
      </c>
      <c r="Z19116" t="b">
        <v>0</v>
      </c>
      <c r="AA19116" t="s">
        <v>73</v>
      </c>
      <c r="AB19116" t="s">
        <v>73</v>
      </c>
      <c r="AC19116" t="s">
        <v>74</v>
      </c>
      <c r="AD19116">
        <v>0</v>
      </c>
      <c r="AE19116" t="s">
        <v>75</v>
      </c>
      <c r="AF19116" t="s">
        <v>75</v>
      </c>
      <c r="AG19116" t="s">
        <v>75</v>
      </c>
      <c r="AH19116" t="s">
        <v>75</v>
      </c>
      <c r="AI19116" t="b">
        <v>0</v>
      </c>
      <c r="AJ19116" t="s">
        <v>69</v>
      </c>
      <c r="AK19116" t="s">
        <v>69</v>
      </c>
      <c r="AL19116" t="s">
        <v>69</v>
      </c>
      <c r="AM19116" t="s">
        <v>67</v>
      </c>
      <c r="AN19116" t="s">
        <v>67</v>
      </c>
      <c r="AO19116" t="s">
        <v>76</v>
      </c>
      <c r="AP19116" t="s">
        <v>76</v>
      </c>
      <c r="AQ19116" t="s">
        <v>76</v>
      </c>
      <c r="AR19116" t="s">
        <v>76</v>
      </c>
      <c r="AS19116" t="s">
        <v>76</v>
      </c>
      <c r="AT19116" t="s">
        <v>76</v>
      </c>
      <c r="AU19116" t="s">
        <v>76</v>
      </c>
      <c r="AV19116" t="s">
        <v>76</v>
      </c>
      <c r="AW19116" t="s">
        <v>189</v>
      </c>
      <c r="AX19116" t="s">
        <v>76</v>
      </c>
      <c r="AY19116" t="s">
        <v>75</v>
      </c>
      <c r="AZ19116">
        <v>3</v>
      </c>
      <c r="BA19116" t="b">
        <v>1</v>
      </c>
      <c r="BB19116" t="s">
        <v>75</v>
      </c>
      <c r="BC19116" t="s">
        <v>77</v>
      </c>
      <c r="BD19116" t="s">
        <v>75</v>
      </c>
      <c r="BE19116" t="s">
        <v>78</v>
      </c>
      <c r="BF19116" s="1">
        <v>40179</v>
      </c>
      <c r="BG19116" t="s">
        <v>307</v>
      </c>
      <c r="BH19116" s="1">
        <v>46030.343761574077</v>
      </c>
      <c r="BI19116" t="b">
        <v>0</v>
      </c>
      <c r="BJ19116" t="s">
        <v>80</v>
      </c>
      <c r="BK19116" t="s">
        <v>74</v>
      </c>
    </row>
    <row r="19117" spans="1:63" x14ac:dyDescent="0.25">
      <c r="A19117" t="s">
        <v>44984</v>
      </c>
      <c r="B19117" t="s">
        <v>44985</v>
      </c>
      <c r="C19117" t="s">
        <v>458</v>
      </c>
      <c r="D19117" t="s">
        <v>66</v>
      </c>
      <c r="E19117" t="s">
        <v>67</v>
      </c>
      <c r="F19117" t="s">
        <v>68</v>
      </c>
      <c r="G19117" t="s">
        <v>358</v>
      </c>
      <c r="H19117">
        <v>1</v>
      </c>
      <c r="I19117" t="s">
        <v>68</v>
      </c>
      <c r="J19117">
        <v>1</v>
      </c>
      <c r="K19117">
        <v>0</v>
      </c>
      <c r="L19117">
        <v>161</v>
      </c>
      <c r="M19117">
        <v>0</v>
      </c>
      <c r="N19117">
        <v>0.01</v>
      </c>
      <c r="O19117">
        <v>0</v>
      </c>
      <c r="P19117">
        <v>0.01</v>
      </c>
      <c r="Q19117" t="s">
        <v>69</v>
      </c>
      <c r="R19117" t="s">
        <v>85</v>
      </c>
      <c r="S19117" t="s">
        <v>96</v>
      </c>
      <c r="T19117" t="b">
        <v>1</v>
      </c>
      <c r="U19117" t="b">
        <v>0</v>
      </c>
      <c r="V19117" t="b">
        <v>0</v>
      </c>
      <c r="W19117" t="b">
        <v>0</v>
      </c>
      <c r="X19117" t="b">
        <v>1</v>
      </c>
      <c r="Y19117" t="s">
        <v>86</v>
      </c>
      <c r="Z19117" t="b">
        <v>0</v>
      </c>
      <c r="AA19117" t="s">
        <v>73</v>
      </c>
      <c r="AB19117" t="s">
        <v>73</v>
      </c>
      <c r="AC19117" t="s">
        <v>74</v>
      </c>
      <c r="AD19117">
        <v>0</v>
      </c>
      <c r="AE19117" t="s">
        <v>75</v>
      </c>
      <c r="AF19117" t="s">
        <v>75</v>
      </c>
      <c r="AG19117" t="s">
        <v>75</v>
      </c>
      <c r="AH19117" t="s">
        <v>75</v>
      </c>
      <c r="AI19117" t="b">
        <v>0</v>
      </c>
      <c r="AJ19117" t="s">
        <v>69</v>
      </c>
      <c r="AK19117" t="s">
        <v>69</v>
      </c>
      <c r="AL19117" t="s">
        <v>69</v>
      </c>
      <c r="AM19117" t="s">
        <v>67</v>
      </c>
      <c r="AN19117" t="s">
        <v>67</v>
      </c>
      <c r="AO19117" t="s">
        <v>76</v>
      </c>
      <c r="AP19117" t="s">
        <v>76</v>
      </c>
      <c r="AQ19117" t="s">
        <v>76</v>
      </c>
      <c r="AR19117" t="s">
        <v>76</v>
      </c>
      <c r="AS19117" t="s">
        <v>76</v>
      </c>
      <c r="AT19117" t="s">
        <v>76</v>
      </c>
      <c r="AU19117" t="s">
        <v>76</v>
      </c>
      <c r="AV19117" t="s">
        <v>76</v>
      </c>
      <c r="AW19117" t="s">
        <v>87</v>
      </c>
      <c r="AX19117" t="s">
        <v>76</v>
      </c>
      <c r="AY19117" t="s">
        <v>75</v>
      </c>
      <c r="AZ19117">
        <v>3</v>
      </c>
      <c r="BA19117" t="b">
        <v>1</v>
      </c>
      <c r="BB19117" t="s">
        <v>75</v>
      </c>
      <c r="BC19117" t="s">
        <v>77</v>
      </c>
      <c r="BD19117" t="s">
        <v>75</v>
      </c>
      <c r="BE19117" t="s">
        <v>78</v>
      </c>
      <c r="BF19117" s="1">
        <v>40179</v>
      </c>
      <c r="BG19117" t="s">
        <v>90</v>
      </c>
      <c r="BH19117" s="1">
        <v>45862.654074074075</v>
      </c>
      <c r="BI19117" t="b">
        <v>0</v>
      </c>
      <c r="BJ19117" t="s">
        <v>80</v>
      </c>
      <c r="BK19117" t="s">
        <v>74</v>
      </c>
    </row>
    <row r="19118" spans="1:63" x14ac:dyDescent="0.25">
      <c r="A19118" t="s">
        <v>44986</v>
      </c>
      <c r="B19118" t="s">
        <v>44987</v>
      </c>
      <c r="C19118" t="s">
        <v>458</v>
      </c>
      <c r="D19118" t="s">
        <v>66</v>
      </c>
      <c r="E19118" t="s">
        <v>67</v>
      </c>
      <c r="F19118" t="s">
        <v>68</v>
      </c>
      <c r="G19118" t="s">
        <v>358</v>
      </c>
      <c r="H19118">
        <v>1</v>
      </c>
      <c r="I19118" t="s">
        <v>68</v>
      </c>
      <c r="J19118">
        <v>1</v>
      </c>
      <c r="K19118">
        <v>0</v>
      </c>
      <c r="L19118">
        <v>0</v>
      </c>
      <c r="M19118">
        <v>0</v>
      </c>
      <c r="N19118">
        <v>0.01</v>
      </c>
      <c r="O19118">
        <v>0.01</v>
      </c>
      <c r="P19118">
        <v>0.01</v>
      </c>
      <c r="Q19118" t="s">
        <v>69</v>
      </c>
      <c r="R19118" t="s">
        <v>85</v>
      </c>
      <c r="S19118" t="s">
        <v>96</v>
      </c>
      <c r="T19118" t="b">
        <v>1</v>
      </c>
      <c r="U19118" t="b">
        <v>0</v>
      </c>
      <c r="V19118" t="b">
        <v>0</v>
      </c>
      <c r="W19118" t="b">
        <v>0</v>
      </c>
      <c r="X19118" t="b">
        <v>1</v>
      </c>
      <c r="Y19118" t="s">
        <v>86</v>
      </c>
      <c r="Z19118" t="b">
        <v>0</v>
      </c>
      <c r="AA19118" t="s">
        <v>73</v>
      </c>
      <c r="AB19118" t="s">
        <v>73</v>
      </c>
      <c r="AC19118" t="s">
        <v>74</v>
      </c>
      <c r="AD19118">
        <v>0</v>
      </c>
      <c r="AE19118" t="s">
        <v>75</v>
      </c>
      <c r="AF19118" t="s">
        <v>75</v>
      </c>
      <c r="AG19118" t="s">
        <v>75</v>
      </c>
      <c r="AH19118" t="s">
        <v>75</v>
      </c>
      <c r="AI19118" t="b">
        <v>0</v>
      </c>
      <c r="AJ19118" t="s">
        <v>69</v>
      </c>
      <c r="AK19118" t="s">
        <v>69</v>
      </c>
      <c r="AL19118" t="s">
        <v>69</v>
      </c>
      <c r="AM19118" t="s">
        <v>67</v>
      </c>
      <c r="AN19118" t="s">
        <v>67</v>
      </c>
      <c r="AO19118" t="s">
        <v>76</v>
      </c>
      <c r="AP19118" t="s">
        <v>76</v>
      </c>
      <c r="AQ19118" t="s">
        <v>76</v>
      </c>
      <c r="AR19118" t="s">
        <v>76</v>
      </c>
      <c r="AS19118" t="s">
        <v>76</v>
      </c>
      <c r="AT19118" t="s">
        <v>76</v>
      </c>
      <c r="AU19118" t="s">
        <v>76</v>
      </c>
      <c r="AV19118" t="s">
        <v>76</v>
      </c>
      <c r="AW19118" t="s">
        <v>87</v>
      </c>
      <c r="AX19118" t="s">
        <v>76</v>
      </c>
      <c r="AY19118" t="s">
        <v>75</v>
      </c>
      <c r="AZ19118">
        <v>3</v>
      </c>
      <c r="BA19118" t="b">
        <v>1</v>
      </c>
      <c r="BB19118" t="s">
        <v>75</v>
      </c>
      <c r="BC19118" t="s">
        <v>77</v>
      </c>
      <c r="BD19118" t="s">
        <v>75</v>
      </c>
      <c r="BE19118" t="s">
        <v>78</v>
      </c>
      <c r="BF19118" s="1">
        <v>40179</v>
      </c>
      <c r="BG19118" t="s">
        <v>90</v>
      </c>
      <c r="BH19118" s="1">
        <v>45862.654074074075</v>
      </c>
      <c r="BI19118" t="b">
        <v>0</v>
      </c>
      <c r="BJ19118" t="s">
        <v>80</v>
      </c>
      <c r="BK19118" t="s">
        <v>74</v>
      </c>
    </row>
    <row r="19119" spans="1:63" x14ac:dyDescent="0.25">
      <c r="A19119" t="s">
        <v>44988</v>
      </c>
      <c r="B19119" t="s">
        <v>44989</v>
      </c>
      <c r="C19119" t="s">
        <v>458</v>
      </c>
      <c r="D19119" t="s">
        <v>66</v>
      </c>
      <c r="E19119" t="s">
        <v>67</v>
      </c>
      <c r="F19119" t="s">
        <v>68</v>
      </c>
      <c r="G19119" t="s">
        <v>358</v>
      </c>
      <c r="H19119">
        <v>1</v>
      </c>
      <c r="I19119" t="s">
        <v>68</v>
      </c>
      <c r="J19119">
        <v>1</v>
      </c>
      <c r="K19119">
        <v>0</v>
      </c>
      <c r="L19119">
        <v>466</v>
      </c>
      <c r="M19119">
        <v>0</v>
      </c>
      <c r="N19119">
        <v>0.01</v>
      </c>
      <c r="O19119">
        <v>0</v>
      </c>
      <c r="P19119">
        <v>0.01</v>
      </c>
      <c r="Q19119" t="s">
        <v>69</v>
      </c>
      <c r="R19119" t="s">
        <v>85</v>
      </c>
      <c r="S19119" t="s">
        <v>96</v>
      </c>
      <c r="T19119" t="b">
        <v>1</v>
      </c>
      <c r="U19119" t="b">
        <v>0</v>
      </c>
      <c r="V19119" t="b">
        <v>0</v>
      </c>
      <c r="W19119" t="b">
        <v>0</v>
      </c>
      <c r="X19119" t="b">
        <v>1</v>
      </c>
      <c r="Y19119" t="s">
        <v>86</v>
      </c>
      <c r="Z19119" t="b">
        <v>0</v>
      </c>
      <c r="AA19119" t="s">
        <v>73</v>
      </c>
      <c r="AB19119" t="s">
        <v>73</v>
      </c>
      <c r="AC19119" t="s">
        <v>74</v>
      </c>
      <c r="AD19119">
        <v>0</v>
      </c>
      <c r="AE19119" t="s">
        <v>75</v>
      </c>
      <c r="AF19119" t="s">
        <v>75</v>
      </c>
      <c r="AG19119" t="s">
        <v>75</v>
      </c>
      <c r="AH19119" t="s">
        <v>75</v>
      </c>
      <c r="AI19119" t="b">
        <v>0</v>
      </c>
      <c r="AJ19119" t="s">
        <v>69</v>
      </c>
      <c r="AK19119" t="s">
        <v>69</v>
      </c>
      <c r="AL19119" t="s">
        <v>69</v>
      </c>
      <c r="AM19119" t="s">
        <v>67</v>
      </c>
      <c r="AN19119" t="s">
        <v>67</v>
      </c>
      <c r="AO19119" t="s">
        <v>76</v>
      </c>
      <c r="AP19119" t="s">
        <v>76</v>
      </c>
      <c r="AQ19119" t="s">
        <v>76</v>
      </c>
      <c r="AR19119" t="s">
        <v>76</v>
      </c>
      <c r="AS19119" t="s">
        <v>76</v>
      </c>
      <c r="AT19119" t="s">
        <v>76</v>
      </c>
      <c r="AU19119" t="s">
        <v>76</v>
      </c>
      <c r="AV19119" t="s">
        <v>76</v>
      </c>
      <c r="AW19119" t="s">
        <v>189</v>
      </c>
      <c r="AX19119" t="s">
        <v>76</v>
      </c>
      <c r="AY19119" t="s">
        <v>75</v>
      </c>
      <c r="AZ19119">
        <v>3</v>
      </c>
      <c r="BA19119" t="b">
        <v>1</v>
      </c>
      <c r="BB19119" t="s">
        <v>75</v>
      </c>
      <c r="BC19119" t="s">
        <v>77</v>
      </c>
      <c r="BD19119" t="s">
        <v>75</v>
      </c>
      <c r="BE19119" t="s">
        <v>78</v>
      </c>
      <c r="BF19119" s="1">
        <v>40179</v>
      </c>
      <c r="BG19119" t="s">
        <v>98</v>
      </c>
      <c r="BH19119" s="1">
        <v>46015.590590277781</v>
      </c>
      <c r="BI19119" t="b">
        <v>0</v>
      </c>
      <c r="BJ19119" t="s">
        <v>80</v>
      </c>
      <c r="BK19119" t="s">
        <v>74</v>
      </c>
    </row>
    <row r="19120" spans="1:63" x14ac:dyDescent="0.25">
      <c r="A19120" t="s">
        <v>44990</v>
      </c>
      <c r="B19120" t="s">
        <v>44973</v>
      </c>
      <c r="C19120" t="s">
        <v>458</v>
      </c>
      <c r="D19120" t="s">
        <v>66</v>
      </c>
      <c r="E19120" t="s">
        <v>67</v>
      </c>
      <c r="F19120" t="s">
        <v>68</v>
      </c>
      <c r="G19120" t="s">
        <v>358</v>
      </c>
      <c r="H19120">
        <v>1</v>
      </c>
      <c r="I19120" t="s">
        <v>68</v>
      </c>
      <c r="J19120">
        <v>1</v>
      </c>
      <c r="K19120">
        <v>0</v>
      </c>
      <c r="L19120">
        <v>1455</v>
      </c>
      <c r="M19120">
        <v>0</v>
      </c>
      <c r="N19120">
        <v>0.42</v>
      </c>
      <c r="O19120">
        <v>0.42</v>
      </c>
      <c r="P19120">
        <v>0.42</v>
      </c>
      <c r="Q19120" t="s">
        <v>69</v>
      </c>
      <c r="R19120" t="s">
        <v>85</v>
      </c>
      <c r="S19120" t="s">
        <v>96</v>
      </c>
      <c r="T19120" t="b">
        <v>1</v>
      </c>
      <c r="U19120" t="b">
        <v>0</v>
      </c>
      <c r="V19120" t="b">
        <v>0</v>
      </c>
      <c r="W19120" t="b">
        <v>0</v>
      </c>
      <c r="X19120" t="b">
        <v>1</v>
      </c>
      <c r="Y19120" t="s">
        <v>86</v>
      </c>
      <c r="Z19120" t="b">
        <v>0</v>
      </c>
      <c r="AA19120" t="s">
        <v>73</v>
      </c>
      <c r="AB19120" t="s">
        <v>73</v>
      </c>
      <c r="AC19120" t="s">
        <v>74</v>
      </c>
      <c r="AD19120">
        <v>0</v>
      </c>
      <c r="AE19120" t="s">
        <v>75</v>
      </c>
      <c r="AF19120" t="s">
        <v>75</v>
      </c>
      <c r="AG19120" t="s">
        <v>75</v>
      </c>
      <c r="AH19120" t="s">
        <v>75</v>
      </c>
      <c r="AI19120" t="b">
        <v>0</v>
      </c>
      <c r="AJ19120" t="s">
        <v>69</v>
      </c>
      <c r="AK19120" t="s">
        <v>69</v>
      </c>
      <c r="AL19120" t="s">
        <v>69</v>
      </c>
      <c r="AM19120" t="s">
        <v>67</v>
      </c>
      <c r="AN19120" t="s">
        <v>67</v>
      </c>
      <c r="AO19120" t="s">
        <v>76</v>
      </c>
      <c r="AP19120" t="s">
        <v>76</v>
      </c>
      <c r="AQ19120" t="s">
        <v>76</v>
      </c>
      <c r="AR19120" t="s">
        <v>76</v>
      </c>
      <c r="AS19120" t="s">
        <v>76</v>
      </c>
      <c r="AT19120" t="s">
        <v>76</v>
      </c>
      <c r="AU19120" t="s">
        <v>76</v>
      </c>
      <c r="AV19120" t="s">
        <v>76</v>
      </c>
      <c r="AW19120" t="s">
        <v>189</v>
      </c>
      <c r="AX19120" t="s">
        <v>76</v>
      </c>
      <c r="AY19120" t="s">
        <v>75</v>
      </c>
      <c r="AZ19120">
        <v>8</v>
      </c>
      <c r="BA19120" t="b">
        <v>1</v>
      </c>
      <c r="BB19120" t="s">
        <v>75</v>
      </c>
      <c r="BC19120" t="s">
        <v>77</v>
      </c>
      <c r="BD19120" t="s">
        <v>75</v>
      </c>
      <c r="BE19120" t="s">
        <v>78</v>
      </c>
      <c r="BF19120" s="1">
        <v>40179</v>
      </c>
      <c r="BG19120" t="s">
        <v>338</v>
      </c>
      <c r="BH19120" s="1">
        <v>46058.495289351849</v>
      </c>
      <c r="BI19120" t="b">
        <v>0</v>
      </c>
      <c r="BJ19120" t="s">
        <v>80</v>
      </c>
      <c r="BK19120" t="s">
        <v>74</v>
      </c>
    </row>
    <row r="19121" spans="1:63" x14ac:dyDescent="0.25">
      <c r="A19121" t="s">
        <v>44991</v>
      </c>
      <c r="B19121" t="s">
        <v>44992</v>
      </c>
      <c r="C19121" t="s">
        <v>458</v>
      </c>
      <c r="D19121" t="s">
        <v>66</v>
      </c>
      <c r="E19121" t="s">
        <v>67</v>
      </c>
      <c r="F19121" t="s">
        <v>68</v>
      </c>
      <c r="G19121" t="s">
        <v>358</v>
      </c>
      <c r="H19121">
        <v>1</v>
      </c>
      <c r="I19121" t="s">
        <v>68</v>
      </c>
      <c r="J19121">
        <v>1</v>
      </c>
      <c r="K19121">
        <v>0</v>
      </c>
      <c r="L19121">
        <v>0</v>
      </c>
      <c r="M19121">
        <v>0</v>
      </c>
      <c r="N19121">
        <v>0.01</v>
      </c>
      <c r="O19121">
        <v>0</v>
      </c>
      <c r="P19121">
        <v>0.01</v>
      </c>
      <c r="Q19121" t="s">
        <v>69</v>
      </c>
      <c r="R19121" t="s">
        <v>85</v>
      </c>
      <c r="S19121" t="s">
        <v>96</v>
      </c>
      <c r="T19121" t="b">
        <v>1</v>
      </c>
      <c r="U19121" t="b">
        <v>0</v>
      </c>
      <c r="V19121" t="b">
        <v>0</v>
      </c>
      <c r="W19121" t="b">
        <v>0</v>
      </c>
      <c r="X19121" t="b">
        <v>1</v>
      </c>
      <c r="Y19121" t="s">
        <v>86</v>
      </c>
      <c r="Z19121" t="b">
        <v>0</v>
      </c>
      <c r="AA19121" t="s">
        <v>73</v>
      </c>
      <c r="AB19121" t="s">
        <v>73</v>
      </c>
      <c r="AC19121" t="s">
        <v>74</v>
      </c>
      <c r="AD19121">
        <v>0</v>
      </c>
      <c r="AE19121" t="s">
        <v>75</v>
      </c>
      <c r="AF19121" t="s">
        <v>75</v>
      </c>
      <c r="AG19121" t="s">
        <v>75</v>
      </c>
      <c r="AH19121" t="s">
        <v>75</v>
      </c>
      <c r="AI19121" t="b">
        <v>0</v>
      </c>
      <c r="AJ19121" t="s">
        <v>69</v>
      </c>
      <c r="AK19121" t="s">
        <v>69</v>
      </c>
      <c r="AL19121" t="s">
        <v>69</v>
      </c>
      <c r="AM19121" t="s">
        <v>67</v>
      </c>
      <c r="AN19121" t="s">
        <v>67</v>
      </c>
      <c r="AO19121" t="s">
        <v>76</v>
      </c>
      <c r="AP19121" t="s">
        <v>76</v>
      </c>
      <c r="AQ19121" t="s">
        <v>76</v>
      </c>
      <c r="AR19121" t="s">
        <v>76</v>
      </c>
      <c r="AS19121" t="s">
        <v>76</v>
      </c>
      <c r="AT19121" t="s">
        <v>76</v>
      </c>
      <c r="AU19121" t="s">
        <v>76</v>
      </c>
      <c r="AV19121" t="s">
        <v>76</v>
      </c>
      <c r="AW19121" t="s">
        <v>87</v>
      </c>
      <c r="AX19121" t="s">
        <v>76</v>
      </c>
      <c r="AY19121" t="s">
        <v>75</v>
      </c>
      <c r="AZ19121">
        <v>0</v>
      </c>
      <c r="BA19121" t="b">
        <v>1</v>
      </c>
      <c r="BB19121" t="s">
        <v>75</v>
      </c>
      <c r="BC19121" t="s">
        <v>77</v>
      </c>
      <c r="BD19121" t="s">
        <v>75</v>
      </c>
      <c r="BE19121" t="s">
        <v>78</v>
      </c>
      <c r="BF19121" s="1">
        <v>40179</v>
      </c>
      <c r="BG19121" t="s">
        <v>90</v>
      </c>
      <c r="BH19121" s="1">
        <v>45862.654074074075</v>
      </c>
      <c r="BI19121" t="b">
        <v>0</v>
      </c>
      <c r="BJ19121" t="s">
        <v>80</v>
      </c>
      <c r="BK19121" t="s">
        <v>74</v>
      </c>
    </row>
    <row r="19122" spans="1:63" x14ac:dyDescent="0.25">
      <c r="A19122" t="s">
        <v>44993</v>
      </c>
      <c r="B19122" t="s">
        <v>44994</v>
      </c>
      <c r="C19122" t="s">
        <v>101</v>
      </c>
      <c r="D19122" t="s">
        <v>66</v>
      </c>
      <c r="E19122" t="s">
        <v>139</v>
      </c>
      <c r="F19122" t="s">
        <v>68</v>
      </c>
      <c r="G19122" t="s">
        <v>68</v>
      </c>
      <c r="H19122">
        <v>1</v>
      </c>
      <c r="I19122" t="s">
        <v>68</v>
      </c>
      <c r="J19122">
        <v>1</v>
      </c>
      <c r="K19122">
        <v>0</v>
      </c>
      <c r="L19122">
        <v>3</v>
      </c>
      <c r="M19122">
        <v>122.76</v>
      </c>
      <c r="N19122">
        <v>49.707999999999998</v>
      </c>
      <c r="O19122">
        <v>43.018999999999998</v>
      </c>
      <c r="P19122">
        <v>43.018999999999998</v>
      </c>
      <c r="Q19122" t="s">
        <v>69</v>
      </c>
      <c r="R19122" t="s">
        <v>103</v>
      </c>
      <c r="S19122" t="s">
        <v>96</v>
      </c>
      <c r="T19122" t="b">
        <v>0</v>
      </c>
      <c r="U19122" t="b">
        <v>1</v>
      </c>
      <c r="V19122" t="b">
        <v>0</v>
      </c>
      <c r="W19122" t="b">
        <v>1</v>
      </c>
      <c r="X19122" t="b">
        <v>1</v>
      </c>
      <c r="Y19122" t="s">
        <v>72</v>
      </c>
      <c r="Z19122" t="b">
        <v>0</v>
      </c>
      <c r="AA19122" t="s">
        <v>73</v>
      </c>
      <c r="AB19122" t="s">
        <v>73</v>
      </c>
      <c r="AC19122" t="s">
        <v>44995</v>
      </c>
      <c r="AD19122">
        <v>0</v>
      </c>
      <c r="AE19122" t="s">
        <v>75</v>
      </c>
      <c r="AF19122" t="s">
        <v>75</v>
      </c>
      <c r="AG19122" t="s">
        <v>44996</v>
      </c>
      <c r="AH19122" t="s">
        <v>75</v>
      </c>
      <c r="AI19122" t="b">
        <v>0</v>
      </c>
      <c r="AJ19122" t="s">
        <v>69</v>
      </c>
      <c r="AK19122" t="s">
        <v>69</v>
      </c>
      <c r="AL19122" t="s">
        <v>69</v>
      </c>
      <c r="AM19122" t="s">
        <v>67</v>
      </c>
      <c r="AN19122" t="s">
        <v>67</v>
      </c>
      <c r="AO19122" t="s">
        <v>104</v>
      </c>
      <c r="AP19122" t="s">
        <v>213</v>
      </c>
      <c r="AQ19122" t="s">
        <v>445</v>
      </c>
      <c r="AR19122" t="s">
        <v>76</v>
      </c>
      <c r="AS19122" t="s">
        <v>527</v>
      </c>
      <c r="AT19122" t="s">
        <v>25700</v>
      </c>
      <c r="AU19122" t="s">
        <v>76</v>
      </c>
      <c r="AV19122" t="s">
        <v>76</v>
      </c>
      <c r="AW19122" t="s">
        <v>76</v>
      </c>
      <c r="AX19122" t="s">
        <v>530</v>
      </c>
      <c r="AY19122" t="s">
        <v>75</v>
      </c>
      <c r="AZ19122">
        <v>10</v>
      </c>
      <c r="BA19122" t="b">
        <v>1</v>
      </c>
      <c r="BB19122" t="s">
        <v>75</v>
      </c>
      <c r="BC19122" t="s">
        <v>77</v>
      </c>
      <c r="BD19122" t="s">
        <v>75</v>
      </c>
      <c r="BE19122" t="s">
        <v>78</v>
      </c>
      <c r="BF19122" s="1">
        <v>40179</v>
      </c>
      <c r="BG19122" t="s">
        <v>79</v>
      </c>
      <c r="BH19122" s="1">
        <v>45994.657453703701</v>
      </c>
      <c r="BI19122" t="b">
        <v>0</v>
      </c>
      <c r="BJ19122" t="s">
        <v>80</v>
      </c>
      <c r="BK19122" t="s">
        <v>74</v>
      </c>
    </row>
    <row r="19123" spans="1:63" x14ac:dyDescent="0.25">
      <c r="A19123" t="s">
        <v>44997</v>
      </c>
      <c r="B19123" t="s">
        <v>44998</v>
      </c>
      <c r="C19123" t="s">
        <v>101</v>
      </c>
      <c r="D19123" t="s">
        <v>66</v>
      </c>
      <c r="E19123" t="s">
        <v>139</v>
      </c>
      <c r="F19123" t="s">
        <v>68</v>
      </c>
      <c r="G19123" t="s">
        <v>68</v>
      </c>
      <c r="H19123">
        <v>1</v>
      </c>
      <c r="I19123" t="s">
        <v>68</v>
      </c>
      <c r="J19123">
        <v>1</v>
      </c>
      <c r="K19123">
        <v>0</v>
      </c>
      <c r="L19123">
        <v>1</v>
      </c>
      <c r="M19123">
        <v>164.75</v>
      </c>
      <c r="N19123">
        <v>58.046999999999997</v>
      </c>
      <c r="O19123">
        <v>45.698999999999998</v>
      </c>
      <c r="P19123">
        <v>45.698999999999998</v>
      </c>
      <c r="Q19123" t="s">
        <v>69</v>
      </c>
      <c r="R19123" t="s">
        <v>103</v>
      </c>
      <c r="S19123" t="s">
        <v>96</v>
      </c>
      <c r="T19123" t="b">
        <v>0</v>
      </c>
      <c r="U19123" t="b">
        <v>1</v>
      </c>
      <c r="V19123" t="b">
        <v>0</v>
      </c>
      <c r="W19123" t="b">
        <v>1</v>
      </c>
      <c r="X19123" t="b">
        <v>1</v>
      </c>
      <c r="Y19123" t="s">
        <v>72</v>
      </c>
      <c r="Z19123" t="b">
        <v>0</v>
      </c>
      <c r="AA19123" t="s">
        <v>73</v>
      </c>
      <c r="AB19123" t="s">
        <v>73</v>
      </c>
      <c r="AC19123" t="s">
        <v>44999</v>
      </c>
      <c r="AD19123">
        <v>0</v>
      </c>
      <c r="AE19123" t="s">
        <v>75</v>
      </c>
      <c r="AF19123" t="s">
        <v>75</v>
      </c>
      <c r="AG19123" t="s">
        <v>45000</v>
      </c>
      <c r="AH19123" t="s">
        <v>75</v>
      </c>
      <c r="AI19123" t="b">
        <v>0</v>
      </c>
      <c r="AJ19123" t="s">
        <v>69</v>
      </c>
      <c r="AK19123" t="s">
        <v>69</v>
      </c>
      <c r="AL19123" t="s">
        <v>69</v>
      </c>
      <c r="AM19123" t="s">
        <v>67</v>
      </c>
      <c r="AN19123" t="s">
        <v>67</v>
      </c>
      <c r="AO19123" t="s">
        <v>104</v>
      </c>
      <c r="AP19123" t="s">
        <v>105</v>
      </c>
      <c r="AQ19123" t="s">
        <v>106</v>
      </c>
      <c r="AR19123" t="s">
        <v>76</v>
      </c>
      <c r="AS19123" t="s">
        <v>76</v>
      </c>
      <c r="AT19123" t="s">
        <v>2391</v>
      </c>
      <c r="AU19123" t="s">
        <v>76</v>
      </c>
      <c r="AV19123" t="s">
        <v>76</v>
      </c>
      <c r="AW19123" t="s">
        <v>76</v>
      </c>
      <c r="AX19123" t="s">
        <v>530</v>
      </c>
      <c r="AY19123" t="s">
        <v>75</v>
      </c>
      <c r="AZ19123">
        <v>9</v>
      </c>
      <c r="BA19123" t="b">
        <v>1</v>
      </c>
      <c r="BB19123" t="s">
        <v>75</v>
      </c>
      <c r="BC19123" t="s">
        <v>77</v>
      </c>
      <c r="BD19123" t="s">
        <v>75</v>
      </c>
      <c r="BE19123" t="s">
        <v>78</v>
      </c>
      <c r="BF19123" s="1">
        <v>40179</v>
      </c>
      <c r="BG19123" t="s">
        <v>79</v>
      </c>
      <c r="BH19123" s="1">
        <v>45994.657465277778</v>
      </c>
      <c r="BI19123" t="b">
        <v>0</v>
      </c>
      <c r="BJ19123" t="s">
        <v>80</v>
      </c>
      <c r="BK19123" t="s">
        <v>74</v>
      </c>
    </row>
    <row r="19124" spans="1:63" x14ac:dyDescent="0.25">
      <c r="A19124" t="s">
        <v>45001</v>
      </c>
      <c r="B19124" t="s">
        <v>42693</v>
      </c>
      <c r="C19124" t="s">
        <v>1814</v>
      </c>
      <c r="D19124" t="s">
        <v>66</v>
      </c>
      <c r="E19124" t="s">
        <v>67</v>
      </c>
      <c r="F19124" t="s">
        <v>68</v>
      </c>
      <c r="G19124" t="s">
        <v>68</v>
      </c>
      <c r="H19124">
        <v>1</v>
      </c>
      <c r="I19124" t="s">
        <v>68</v>
      </c>
      <c r="J19124">
        <v>1</v>
      </c>
      <c r="K19124">
        <v>0</v>
      </c>
      <c r="L19124">
        <v>0</v>
      </c>
      <c r="M19124">
        <v>0</v>
      </c>
      <c r="N19124">
        <v>65.918000000000006</v>
      </c>
      <c r="O19124">
        <v>65.918000000000006</v>
      </c>
      <c r="P19124">
        <v>65.918000000000006</v>
      </c>
      <c r="Q19124" t="s">
        <v>69</v>
      </c>
      <c r="R19124" t="s">
        <v>103</v>
      </c>
      <c r="S19124" t="s">
        <v>96</v>
      </c>
      <c r="T19124" t="b">
        <v>0</v>
      </c>
      <c r="U19124" t="b">
        <v>1</v>
      </c>
      <c r="V19124" t="b">
        <v>0</v>
      </c>
      <c r="W19124" t="b">
        <v>1</v>
      </c>
      <c r="X19124" t="b">
        <v>1</v>
      </c>
      <c r="Y19124" t="s">
        <v>72</v>
      </c>
      <c r="Z19124" t="b">
        <v>0</v>
      </c>
      <c r="AA19124" t="s">
        <v>73</v>
      </c>
      <c r="AB19124" t="s">
        <v>73</v>
      </c>
      <c r="AC19124" t="s">
        <v>74</v>
      </c>
      <c r="AD19124">
        <v>0</v>
      </c>
      <c r="AE19124" t="s">
        <v>75</v>
      </c>
      <c r="AF19124" t="s">
        <v>75</v>
      </c>
      <c r="AG19124" t="s">
        <v>42694</v>
      </c>
      <c r="AH19124" t="s">
        <v>75</v>
      </c>
      <c r="AI19124" t="b">
        <v>0</v>
      </c>
      <c r="AJ19124" t="s">
        <v>69</v>
      </c>
      <c r="AK19124" t="s">
        <v>69</v>
      </c>
      <c r="AL19124" t="s">
        <v>69</v>
      </c>
      <c r="AM19124" t="s">
        <v>67</v>
      </c>
      <c r="AN19124" t="s">
        <v>67</v>
      </c>
      <c r="AO19124" t="s">
        <v>104</v>
      </c>
      <c r="AP19124" t="s">
        <v>273</v>
      </c>
      <c r="AQ19124" t="s">
        <v>533</v>
      </c>
      <c r="AR19124" t="s">
        <v>76</v>
      </c>
      <c r="AS19124" t="s">
        <v>115</v>
      </c>
      <c r="AT19124" t="s">
        <v>18765</v>
      </c>
      <c r="AU19124" t="s">
        <v>76</v>
      </c>
      <c r="AV19124" t="s">
        <v>76</v>
      </c>
      <c r="AW19124" t="s">
        <v>76</v>
      </c>
      <c r="AX19124" t="s">
        <v>117</v>
      </c>
      <c r="AY19124" t="s">
        <v>75</v>
      </c>
      <c r="AZ19124">
        <v>12</v>
      </c>
      <c r="BA19124" t="b">
        <v>1</v>
      </c>
      <c r="BB19124" t="s">
        <v>75</v>
      </c>
      <c r="BC19124" t="s">
        <v>77</v>
      </c>
      <c r="BD19124" t="s">
        <v>75</v>
      </c>
      <c r="BE19124" t="s">
        <v>78</v>
      </c>
      <c r="BF19124" s="1">
        <v>40179</v>
      </c>
      <c r="BG19124" t="s">
        <v>913</v>
      </c>
      <c r="BH19124" s="1">
        <v>46043.633148148147</v>
      </c>
      <c r="BI19124" t="b">
        <v>0</v>
      </c>
      <c r="BJ19124" t="s">
        <v>80</v>
      </c>
      <c r="BK19124" t="s">
        <v>74</v>
      </c>
    </row>
    <row r="19125" spans="1:63" x14ac:dyDescent="0.25">
      <c r="A19125" t="s">
        <v>45002</v>
      </c>
      <c r="B19125" t="s">
        <v>45003</v>
      </c>
      <c r="C19125" t="s">
        <v>93</v>
      </c>
      <c r="D19125" t="s">
        <v>66</v>
      </c>
      <c r="E19125" t="s">
        <v>67</v>
      </c>
      <c r="F19125" t="s">
        <v>68</v>
      </c>
      <c r="G19125" t="s">
        <v>68</v>
      </c>
      <c r="H19125">
        <v>1</v>
      </c>
      <c r="I19125" t="s">
        <v>68</v>
      </c>
      <c r="J19125">
        <v>1</v>
      </c>
      <c r="K19125">
        <v>0</v>
      </c>
      <c r="L19125">
        <v>0</v>
      </c>
      <c r="M19125">
        <v>0</v>
      </c>
      <c r="N19125">
        <v>2.1619999999999999</v>
      </c>
      <c r="O19125">
        <v>1.621</v>
      </c>
      <c r="P19125">
        <v>1.621</v>
      </c>
      <c r="Q19125" t="s">
        <v>69</v>
      </c>
      <c r="R19125" t="s">
        <v>95</v>
      </c>
      <c r="S19125" t="s">
        <v>96</v>
      </c>
      <c r="T19125" t="b">
        <v>0</v>
      </c>
      <c r="U19125" t="b">
        <v>1</v>
      </c>
      <c r="V19125" t="b">
        <v>0</v>
      </c>
      <c r="W19125" t="b">
        <v>0</v>
      </c>
      <c r="X19125" t="b">
        <v>1</v>
      </c>
      <c r="Y19125" t="s">
        <v>72</v>
      </c>
      <c r="Z19125" t="b">
        <v>0</v>
      </c>
      <c r="AA19125" t="s">
        <v>73</v>
      </c>
      <c r="AB19125" t="s">
        <v>73</v>
      </c>
      <c r="AC19125" t="s">
        <v>22749</v>
      </c>
      <c r="AD19125">
        <v>0</v>
      </c>
      <c r="AE19125" t="s">
        <v>75</v>
      </c>
      <c r="AF19125" t="s">
        <v>75</v>
      </c>
      <c r="AG19125" t="s">
        <v>45004</v>
      </c>
      <c r="AH19125" t="s">
        <v>75</v>
      </c>
      <c r="AI19125" t="b">
        <v>0</v>
      </c>
      <c r="AJ19125" t="s">
        <v>69</v>
      </c>
      <c r="AK19125" t="s">
        <v>69</v>
      </c>
      <c r="AL19125" t="s">
        <v>69</v>
      </c>
      <c r="AM19125" t="s">
        <v>67</v>
      </c>
      <c r="AN19125" t="s">
        <v>67</v>
      </c>
      <c r="AO19125" t="s">
        <v>104</v>
      </c>
      <c r="AP19125" t="s">
        <v>152</v>
      </c>
      <c r="AQ19125" t="s">
        <v>344</v>
      </c>
      <c r="AR19125" t="s">
        <v>76</v>
      </c>
      <c r="AS19125" t="s">
        <v>76</v>
      </c>
      <c r="AT19125" t="s">
        <v>10353</v>
      </c>
      <c r="AU19125" t="s">
        <v>76</v>
      </c>
      <c r="AV19125" t="s">
        <v>76</v>
      </c>
      <c r="AW19125" t="s">
        <v>76</v>
      </c>
      <c r="AX19125" t="s">
        <v>76</v>
      </c>
      <c r="AY19125" t="s">
        <v>75</v>
      </c>
      <c r="AZ19125">
        <v>0</v>
      </c>
      <c r="BA19125" t="b">
        <v>1</v>
      </c>
      <c r="BB19125" t="s">
        <v>75</v>
      </c>
      <c r="BC19125" t="s">
        <v>77</v>
      </c>
      <c r="BD19125" t="s">
        <v>75</v>
      </c>
      <c r="BE19125" t="s">
        <v>78</v>
      </c>
      <c r="BF19125" s="1">
        <v>40179</v>
      </c>
      <c r="BG19125" t="s">
        <v>79</v>
      </c>
      <c r="BH19125" s="1">
        <v>45972.295231481483</v>
      </c>
      <c r="BI19125" t="b">
        <v>0</v>
      </c>
      <c r="BJ19125" t="s">
        <v>80</v>
      </c>
      <c r="BK19125" t="s">
        <v>74</v>
      </c>
    </row>
    <row r="19126" spans="1:63" x14ac:dyDescent="0.25">
      <c r="A19126" t="s">
        <v>45005</v>
      </c>
      <c r="B19126" t="s">
        <v>45006</v>
      </c>
      <c r="C19126" t="s">
        <v>101</v>
      </c>
      <c r="D19126" t="s">
        <v>66</v>
      </c>
      <c r="E19126" t="s">
        <v>67</v>
      </c>
      <c r="F19126" t="s">
        <v>68</v>
      </c>
      <c r="G19126" t="s">
        <v>68</v>
      </c>
      <c r="H19126">
        <v>1</v>
      </c>
      <c r="I19126" t="s">
        <v>68</v>
      </c>
      <c r="J19126">
        <v>1</v>
      </c>
      <c r="K19126">
        <v>0</v>
      </c>
      <c r="L19126">
        <v>0</v>
      </c>
      <c r="M19126">
        <v>0</v>
      </c>
      <c r="N19126">
        <v>2.5150000000000001</v>
      </c>
      <c r="O19126">
        <v>1.4430000000000001</v>
      </c>
      <c r="P19126">
        <v>0.83399999999999996</v>
      </c>
      <c r="Q19126" t="s">
        <v>69</v>
      </c>
      <c r="R19126" t="s">
        <v>103</v>
      </c>
      <c r="S19126" t="s">
        <v>96</v>
      </c>
      <c r="T19126" t="b">
        <v>0</v>
      </c>
      <c r="U19126" t="b">
        <v>1</v>
      </c>
      <c r="V19126" t="b">
        <v>0</v>
      </c>
      <c r="W19126" t="b">
        <v>0</v>
      </c>
      <c r="X19126" t="b">
        <v>1</v>
      </c>
      <c r="Y19126" t="s">
        <v>72</v>
      </c>
      <c r="Z19126" t="b">
        <v>0</v>
      </c>
      <c r="AA19126" t="s">
        <v>73</v>
      </c>
      <c r="AB19126" t="s">
        <v>73</v>
      </c>
      <c r="AC19126" t="s">
        <v>45007</v>
      </c>
      <c r="AD19126">
        <v>0</v>
      </c>
      <c r="AE19126" t="s">
        <v>75</v>
      </c>
      <c r="AF19126" t="s">
        <v>75</v>
      </c>
      <c r="AG19126" t="s">
        <v>45008</v>
      </c>
      <c r="AH19126" t="s">
        <v>75</v>
      </c>
      <c r="AI19126" t="b">
        <v>0</v>
      </c>
      <c r="AJ19126" t="s">
        <v>69</v>
      </c>
      <c r="AK19126" t="s">
        <v>69</v>
      </c>
      <c r="AL19126" t="s">
        <v>69</v>
      </c>
      <c r="AM19126" t="s">
        <v>67</v>
      </c>
      <c r="AN19126" t="s">
        <v>67</v>
      </c>
      <c r="AO19126" t="s">
        <v>104</v>
      </c>
      <c r="AP19126" t="s">
        <v>170</v>
      </c>
      <c r="AQ19126" t="s">
        <v>171</v>
      </c>
      <c r="AR19126" t="s">
        <v>76</v>
      </c>
      <c r="AS19126" t="s">
        <v>76</v>
      </c>
      <c r="AT19126" t="s">
        <v>6494</v>
      </c>
      <c r="AU19126" t="s">
        <v>76</v>
      </c>
      <c r="AV19126" t="s">
        <v>76</v>
      </c>
      <c r="AW19126" t="s">
        <v>76</v>
      </c>
      <c r="AX19126" t="s">
        <v>76</v>
      </c>
      <c r="AY19126" t="s">
        <v>75</v>
      </c>
      <c r="AZ19126">
        <v>6</v>
      </c>
      <c r="BA19126" t="b">
        <v>1</v>
      </c>
      <c r="BB19126" t="s">
        <v>75</v>
      </c>
      <c r="BC19126" t="s">
        <v>77</v>
      </c>
      <c r="BD19126" t="s">
        <v>75</v>
      </c>
      <c r="BE19126" t="s">
        <v>78</v>
      </c>
      <c r="BF19126" s="1">
        <v>40179</v>
      </c>
      <c r="BG19126" t="s">
        <v>79</v>
      </c>
      <c r="BH19126" s="1">
        <v>45972.346064814818</v>
      </c>
      <c r="BI19126" t="b">
        <v>0</v>
      </c>
      <c r="BJ19126" t="s">
        <v>80</v>
      </c>
      <c r="BK19126" t="s">
        <v>74</v>
      </c>
    </row>
    <row r="19127" spans="1:63" x14ac:dyDescent="0.25">
      <c r="A19127" t="s">
        <v>45009</v>
      </c>
      <c r="B19127" t="s">
        <v>45010</v>
      </c>
      <c r="C19127" t="s">
        <v>951</v>
      </c>
      <c r="D19127" t="s">
        <v>66</v>
      </c>
      <c r="E19127" t="s">
        <v>67</v>
      </c>
      <c r="F19127" t="s">
        <v>68</v>
      </c>
      <c r="G19127" t="s">
        <v>68</v>
      </c>
      <c r="H19127">
        <v>1</v>
      </c>
      <c r="I19127" t="s">
        <v>68</v>
      </c>
      <c r="J19127">
        <v>1</v>
      </c>
      <c r="K19127">
        <v>0</v>
      </c>
      <c r="L19127">
        <v>50</v>
      </c>
      <c r="M19127">
        <v>0</v>
      </c>
      <c r="N19127">
        <v>0.95</v>
      </c>
      <c r="O19127">
        <v>0.8</v>
      </c>
      <c r="P19127">
        <v>0.95</v>
      </c>
      <c r="Q19127" t="s">
        <v>69</v>
      </c>
      <c r="R19127" t="s">
        <v>85</v>
      </c>
      <c r="S19127" t="s">
        <v>96</v>
      </c>
      <c r="T19127" t="b">
        <v>1</v>
      </c>
      <c r="U19127" t="b">
        <v>0</v>
      </c>
      <c r="V19127" t="b">
        <v>0</v>
      </c>
      <c r="W19127" t="b">
        <v>0</v>
      </c>
      <c r="X19127" t="b">
        <v>1</v>
      </c>
      <c r="Y19127" t="s">
        <v>86</v>
      </c>
      <c r="Z19127" t="b">
        <v>0</v>
      </c>
      <c r="AA19127" t="s">
        <v>73</v>
      </c>
      <c r="AB19127" t="s">
        <v>73</v>
      </c>
      <c r="AC19127" t="s">
        <v>74</v>
      </c>
      <c r="AD19127">
        <v>0</v>
      </c>
      <c r="AE19127" t="s">
        <v>75</v>
      </c>
      <c r="AF19127" t="s">
        <v>75</v>
      </c>
      <c r="AG19127" t="s">
        <v>75</v>
      </c>
      <c r="AH19127" t="s">
        <v>75</v>
      </c>
      <c r="AI19127" t="b">
        <v>0</v>
      </c>
      <c r="AJ19127" t="s">
        <v>69</v>
      </c>
      <c r="AK19127" t="s">
        <v>69</v>
      </c>
      <c r="AL19127" t="s">
        <v>69</v>
      </c>
      <c r="AM19127" t="s">
        <v>67</v>
      </c>
      <c r="AN19127" t="s">
        <v>67</v>
      </c>
      <c r="AO19127" t="s">
        <v>76</v>
      </c>
      <c r="AP19127" t="s">
        <v>76</v>
      </c>
      <c r="AQ19127" t="s">
        <v>76</v>
      </c>
      <c r="AR19127" t="s">
        <v>76</v>
      </c>
      <c r="AS19127" t="s">
        <v>76</v>
      </c>
      <c r="AT19127" t="s">
        <v>76</v>
      </c>
      <c r="AU19127" t="s">
        <v>76</v>
      </c>
      <c r="AV19127" t="s">
        <v>76</v>
      </c>
      <c r="AW19127" t="s">
        <v>189</v>
      </c>
      <c r="AX19127" t="s">
        <v>76</v>
      </c>
      <c r="AY19127" t="s">
        <v>75</v>
      </c>
      <c r="AZ19127">
        <v>8</v>
      </c>
      <c r="BA19127" t="b">
        <v>1</v>
      </c>
      <c r="BB19127" t="s">
        <v>75</v>
      </c>
      <c r="BC19127" t="s">
        <v>77</v>
      </c>
      <c r="BD19127" t="s">
        <v>75</v>
      </c>
      <c r="BE19127" t="s">
        <v>78</v>
      </c>
      <c r="BF19127" s="1">
        <v>40179</v>
      </c>
      <c r="BG19127" t="s">
        <v>90</v>
      </c>
      <c r="BH19127" s="1">
        <v>45862.653831018521</v>
      </c>
      <c r="BI19127" t="b">
        <v>0</v>
      </c>
      <c r="BJ19127" t="s">
        <v>80</v>
      </c>
      <c r="BK19127" t="s">
        <v>74</v>
      </c>
    </row>
    <row r="19128" spans="1:63" x14ac:dyDescent="0.25">
      <c r="A19128" t="s">
        <v>45011</v>
      </c>
      <c r="B19128" t="s">
        <v>45012</v>
      </c>
      <c r="C19128" t="s">
        <v>430</v>
      </c>
      <c r="D19128" t="s">
        <v>66</v>
      </c>
      <c r="E19128" t="s">
        <v>67</v>
      </c>
      <c r="F19128" t="s">
        <v>68</v>
      </c>
      <c r="G19128" t="s">
        <v>68</v>
      </c>
      <c r="H19128">
        <v>1</v>
      </c>
      <c r="I19128" t="s">
        <v>68</v>
      </c>
      <c r="J19128">
        <v>1</v>
      </c>
      <c r="K19128">
        <v>0</v>
      </c>
      <c r="L19128">
        <v>0</v>
      </c>
      <c r="M19128">
        <v>0</v>
      </c>
      <c r="N19128">
        <v>0.59</v>
      </c>
      <c r="O19128">
        <v>0</v>
      </c>
      <c r="P19128">
        <v>0.59</v>
      </c>
      <c r="Q19128" t="s">
        <v>69</v>
      </c>
      <c r="R19128" t="s">
        <v>85</v>
      </c>
      <c r="S19128" t="s">
        <v>96</v>
      </c>
      <c r="T19128" t="b">
        <v>1</v>
      </c>
      <c r="U19128" t="b">
        <v>0</v>
      </c>
      <c r="V19128" t="b">
        <v>0</v>
      </c>
      <c r="W19128" t="b">
        <v>0</v>
      </c>
      <c r="X19128" t="b">
        <v>1</v>
      </c>
      <c r="Y19128" t="s">
        <v>86</v>
      </c>
      <c r="Z19128" t="b">
        <v>0</v>
      </c>
      <c r="AA19128" t="s">
        <v>73</v>
      </c>
      <c r="AB19128" t="s">
        <v>73</v>
      </c>
      <c r="AC19128" t="s">
        <v>74</v>
      </c>
      <c r="AD19128">
        <v>0</v>
      </c>
      <c r="AE19128" t="s">
        <v>75</v>
      </c>
      <c r="AF19128" t="s">
        <v>75</v>
      </c>
      <c r="AG19128" t="s">
        <v>45013</v>
      </c>
      <c r="AH19128" t="s">
        <v>75</v>
      </c>
      <c r="AI19128" t="b">
        <v>0</v>
      </c>
      <c r="AJ19128" t="s">
        <v>69</v>
      </c>
      <c r="AK19128" t="s">
        <v>69</v>
      </c>
      <c r="AL19128" t="s">
        <v>69</v>
      </c>
      <c r="AM19128" t="s">
        <v>67</v>
      </c>
      <c r="AN19128" t="s">
        <v>67</v>
      </c>
      <c r="AO19128" t="s">
        <v>76</v>
      </c>
      <c r="AP19128" t="s">
        <v>76</v>
      </c>
      <c r="AQ19128" t="s">
        <v>76</v>
      </c>
      <c r="AR19128" t="s">
        <v>76</v>
      </c>
      <c r="AS19128" t="s">
        <v>76</v>
      </c>
      <c r="AT19128" t="s">
        <v>76</v>
      </c>
      <c r="AU19128" t="s">
        <v>76</v>
      </c>
      <c r="AV19128" t="s">
        <v>76</v>
      </c>
      <c r="AW19128" t="s">
        <v>87</v>
      </c>
      <c r="AX19128" t="s">
        <v>76</v>
      </c>
      <c r="AY19128" t="s">
        <v>75</v>
      </c>
      <c r="AZ19128">
        <v>0</v>
      </c>
      <c r="BA19128" t="b">
        <v>1</v>
      </c>
      <c r="BB19128" t="s">
        <v>75</v>
      </c>
      <c r="BC19128" t="s">
        <v>77</v>
      </c>
      <c r="BD19128" t="s">
        <v>75</v>
      </c>
      <c r="BE19128" t="s">
        <v>78</v>
      </c>
      <c r="BF19128" s="1">
        <v>40179</v>
      </c>
      <c r="BG19128" t="s">
        <v>90</v>
      </c>
      <c r="BH19128" s="1">
        <v>45862.654016203705</v>
      </c>
      <c r="BI19128" t="b">
        <v>0</v>
      </c>
      <c r="BJ19128" t="s">
        <v>80</v>
      </c>
      <c r="BK19128" t="s">
        <v>74</v>
      </c>
    </row>
    <row r="19129" spans="1:63" x14ac:dyDescent="0.25">
      <c r="A19129" t="s">
        <v>45014</v>
      </c>
      <c r="B19129" t="s">
        <v>45015</v>
      </c>
      <c r="C19129" t="s">
        <v>877</v>
      </c>
      <c r="D19129" t="s">
        <v>66</v>
      </c>
      <c r="E19129" t="s">
        <v>67</v>
      </c>
      <c r="F19129" t="s">
        <v>68</v>
      </c>
      <c r="G19129" t="s">
        <v>68</v>
      </c>
      <c r="H19129">
        <v>1</v>
      </c>
      <c r="I19129" t="s">
        <v>68</v>
      </c>
      <c r="J19129">
        <v>1</v>
      </c>
      <c r="K19129">
        <v>0</v>
      </c>
      <c r="L19129">
        <v>5904</v>
      </c>
      <c r="M19129">
        <v>0.56000000000000005</v>
      </c>
      <c r="N19129">
        <v>0.14000000000000001</v>
      </c>
      <c r="O19129">
        <v>0.14001</v>
      </c>
      <c r="P19129">
        <v>0.14000000000000001</v>
      </c>
      <c r="Q19129" t="s">
        <v>69</v>
      </c>
      <c r="R19129" t="s">
        <v>85</v>
      </c>
      <c r="S19129" t="s">
        <v>96</v>
      </c>
      <c r="T19129" t="b">
        <v>1</v>
      </c>
      <c r="U19129" t="b">
        <v>0</v>
      </c>
      <c r="V19129" t="b">
        <v>0</v>
      </c>
      <c r="W19129" t="b">
        <v>1</v>
      </c>
      <c r="X19129" t="b">
        <v>1</v>
      </c>
      <c r="Y19129" t="s">
        <v>86</v>
      </c>
      <c r="Z19129" t="b">
        <v>0</v>
      </c>
      <c r="AA19129" t="s">
        <v>73</v>
      </c>
      <c r="AB19129" t="s">
        <v>73</v>
      </c>
      <c r="AC19129" t="s">
        <v>74</v>
      </c>
      <c r="AD19129">
        <v>0</v>
      </c>
      <c r="AE19129" t="s">
        <v>75</v>
      </c>
      <c r="AF19129" t="s">
        <v>75</v>
      </c>
      <c r="AG19129" t="s">
        <v>75</v>
      </c>
      <c r="AH19129" t="s">
        <v>75</v>
      </c>
      <c r="AI19129" t="b">
        <v>0</v>
      </c>
      <c r="AJ19129" t="s">
        <v>69</v>
      </c>
      <c r="AK19129" t="s">
        <v>69</v>
      </c>
      <c r="AL19129" t="s">
        <v>69</v>
      </c>
      <c r="AM19129" t="s">
        <v>67</v>
      </c>
      <c r="AN19129" t="s">
        <v>67</v>
      </c>
      <c r="AO19129" t="s">
        <v>104</v>
      </c>
      <c r="AP19129" t="s">
        <v>152</v>
      </c>
      <c r="AQ19129" t="s">
        <v>546</v>
      </c>
      <c r="AR19129" t="s">
        <v>76</v>
      </c>
      <c r="AS19129" t="s">
        <v>76</v>
      </c>
      <c r="AT19129" t="s">
        <v>76</v>
      </c>
      <c r="AU19129" t="s">
        <v>76</v>
      </c>
      <c r="AV19129" t="s">
        <v>76</v>
      </c>
      <c r="AW19129" t="s">
        <v>133</v>
      </c>
      <c r="AX19129" t="s">
        <v>76</v>
      </c>
      <c r="AY19129" t="s">
        <v>298</v>
      </c>
      <c r="AZ19129">
        <v>10</v>
      </c>
      <c r="BA19129" t="b">
        <v>1</v>
      </c>
      <c r="BB19129" t="s">
        <v>75</v>
      </c>
      <c r="BC19129" t="s">
        <v>77</v>
      </c>
      <c r="BD19129" t="s">
        <v>75</v>
      </c>
      <c r="BE19129" t="s">
        <v>78</v>
      </c>
      <c r="BF19129" s="1">
        <v>40179</v>
      </c>
      <c r="BG19129" t="s">
        <v>338</v>
      </c>
      <c r="BH19129" s="1">
        <v>46058.531736111108</v>
      </c>
      <c r="BI19129" t="b">
        <v>0</v>
      </c>
      <c r="BJ19129" t="s">
        <v>80</v>
      </c>
      <c r="BK19129" t="s">
        <v>74</v>
      </c>
    </row>
    <row r="19130" spans="1:63" x14ac:dyDescent="0.25">
      <c r="A19130" t="s">
        <v>45016</v>
      </c>
      <c r="B19130" t="s">
        <v>45017</v>
      </c>
      <c r="C19130" t="s">
        <v>1060</v>
      </c>
      <c r="D19130" t="s">
        <v>66</v>
      </c>
      <c r="E19130" t="s">
        <v>67</v>
      </c>
      <c r="F19130" t="s">
        <v>68</v>
      </c>
      <c r="G19130" t="s">
        <v>68</v>
      </c>
      <c r="H19130">
        <v>1</v>
      </c>
      <c r="I19130" t="s">
        <v>68</v>
      </c>
      <c r="J19130">
        <v>1</v>
      </c>
      <c r="K19130">
        <v>0</v>
      </c>
      <c r="L19130">
        <v>0</v>
      </c>
      <c r="M19130">
        <v>0</v>
      </c>
      <c r="N19130">
        <v>1008.78</v>
      </c>
      <c r="O19130">
        <v>1008.78</v>
      </c>
      <c r="P19130">
        <v>1008.78</v>
      </c>
      <c r="Q19130" t="s">
        <v>69</v>
      </c>
      <c r="R19130" t="s">
        <v>1061</v>
      </c>
      <c r="S19130" t="s">
        <v>1389</v>
      </c>
      <c r="T19130" t="b">
        <v>1</v>
      </c>
      <c r="U19130" t="b">
        <v>0</v>
      </c>
      <c r="V19130" t="b">
        <v>0</v>
      </c>
      <c r="W19130" t="b">
        <v>0</v>
      </c>
      <c r="X19130" t="b">
        <v>1</v>
      </c>
      <c r="Y19130" t="s">
        <v>86</v>
      </c>
      <c r="Z19130" t="b">
        <v>0</v>
      </c>
      <c r="AA19130" t="s">
        <v>73</v>
      </c>
      <c r="AB19130" t="s">
        <v>73</v>
      </c>
      <c r="AC19130" t="s">
        <v>74</v>
      </c>
      <c r="AD19130">
        <v>0</v>
      </c>
      <c r="AE19130" t="s">
        <v>75</v>
      </c>
      <c r="AF19130" t="s">
        <v>75</v>
      </c>
      <c r="AG19130" t="s">
        <v>45018</v>
      </c>
      <c r="AH19130" t="s">
        <v>75</v>
      </c>
      <c r="AI19130" t="b">
        <v>0</v>
      </c>
      <c r="AJ19130" t="s">
        <v>69</v>
      </c>
      <c r="AK19130" t="s">
        <v>69</v>
      </c>
      <c r="AL19130" t="s">
        <v>69</v>
      </c>
      <c r="AM19130" t="s">
        <v>67</v>
      </c>
      <c r="AN19130" t="s">
        <v>67</v>
      </c>
      <c r="AO19130" t="s">
        <v>76</v>
      </c>
      <c r="AP19130" t="s">
        <v>76</v>
      </c>
      <c r="AQ19130" t="s">
        <v>76</v>
      </c>
      <c r="AR19130" t="s">
        <v>76</v>
      </c>
      <c r="AS19130" t="s">
        <v>76</v>
      </c>
      <c r="AT19130" t="s">
        <v>76</v>
      </c>
      <c r="AU19130" t="s">
        <v>76</v>
      </c>
      <c r="AV19130" t="s">
        <v>76</v>
      </c>
      <c r="AW19130" t="s">
        <v>1064</v>
      </c>
      <c r="AX19130" t="s">
        <v>76</v>
      </c>
      <c r="AY19130" t="s">
        <v>75</v>
      </c>
      <c r="AZ19130">
        <v>11</v>
      </c>
      <c r="BA19130" t="b">
        <v>1</v>
      </c>
      <c r="BB19130" t="s">
        <v>75</v>
      </c>
      <c r="BC19130" t="s">
        <v>77</v>
      </c>
      <c r="BD19130" t="s">
        <v>75</v>
      </c>
      <c r="BE19130" t="s">
        <v>78</v>
      </c>
      <c r="BF19130" s="1">
        <v>40179</v>
      </c>
      <c r="BG19130" t="s">
        <v>4842</v>
      </c>
      <c r="BH19130" s="1">
        <v>45908.351736111108</v>
      </c>
      <c r="BI19130" t="b">
        <v>0</v>
      </c>
      <c r="BJ19130" t="s">
        <v>80</v>
      </c>
      <c r="BK19130" t="s">
        <v>74</v>
      </c>
    </row>
    <row r="19131" spans="1:63" x14ac:dyDescent="0.25">
      <c r="A19131" t="s">
        <v>45019</v>
      </c>
      <c r="B19131" t="s">
        <v>29422</v>
      </c>
      <c r="C19131" t="s">
        <v>101</v>
      </c>
      <c r="D19131" t="s">
        <v>123</v>
      </c>
      <c r="E19131" t="s">
        <v>67</v>
      </c>
      <c r="F19131" t="s">
        <v>68</v>
      </c>
      <c r="G19131" t="s">
        <v>68</v>
      </c>
      <c r="H19131">
        <v>1</v>
      </c>
      <c r="I19131" t="s">
        <v>68</v>
      </c>
      <c r="J19131">
        <v>1</v>
      </c>
      <c r="K19131">
        <v>0</v>
      </c>
      <c r="L19131">
        <v>2</v>
      </c>
      <c r="M19131">
        <v>402.4</v>
      </c>
      <c r="N19131">
        <v>46.92</v>
      </c>
      <c r="O19131">
        <v>42.552</v>
      </c>
      <c r="P19131">
        <v>42.552</v>
      </c>
      <c r="Q19131" t="s">
        <v>196</v>
      </c>
      <c r="R19131" t="s">
        <v>103</v>
      </c>
      <c r="S19131" t="s">
        <v>96</v>
      </c>
      <c r="T19131" t="b">
        <v>0</v>
      </c>
      <c r="U19131" t="b">
        <v>1</v>
      </c>
      <c r="V19131" t="b">
        <v>0</v>
      </c>
      <c r="W19131" t="b">
        <v>1</v>
      </c>
      <c r="X19131" t="b">
        <v>1</v>
      </c>
      <c r="Y19131" t="s">
        <v>72</v>
      </c>
      <c r="Z19131" t="b">
        <v>0</v>
      </c>
      <c r="AA19131" t="s">
        <v>73</v>
      </c>
      <c r="AB19131" t="s">
        <v>73</v>
      </c>
      <c r="AC19131" t="s">
        <v>74</v>
      </c>
      <c r="AD19131">
        <v>0</v>
      </c>
      <c r="AE19131" t="s">
        <v>75</v>
      </c>
      <c r="AF19131" t="s">
        <v>75</v>
      </c>
      <c r="AG19131" t="s">
        <v>45020</v>
      </c>
      <c r="AH19131" t="s">
        <v>75</v>
      </c>
      <c r="AI19131" t="b">
        <v>0</v>
      </c>
      <c r="AJ19131" t="s">
        <v>69</v>
      </c>
      <c r="AK19131" t="s">
        <v>69</v>
      </c>
      <c r="AL19131" t="s">
        <v>69</v>
      </c>
      <c r="AM19131" t="s">
        <v>67</v>
      </c>
      <c r="AN19131" t="s">
        <v>67</v>
      </c>
      <c r="AO19131" t="s">
        <v>104</v>
      </c>
      <c r="AP19131" t="s">
        <v>105</v>
      </c>
      <c r="AQ19131" t="s">
        <v>106</v>
      </c>
      <c r="AR19131" t="s">
        <v>76</v>
      </c>
      <c r="AS19131" t="s">
        <v>76</v>
      </c>
      <c r="AT19131" t="s">
        <v>5241</v>
      </c>
      <c r="AU19131" t="s">
        <v>76</v>
      </c>
      <c r="AV19131" t="s">
        <v>76</v>
      </c>
      <c r="AW19131" t="s">
        <v>76</v>
      </c>
      <c r="AX19131" t="s">
        <v>530</v>
      </c>
      <c r="AY19131" t="s">
        <v>75</v>
      </c>
      <c r="AZ19131">
        <v>10</v>
      </c>
      <c r="BA19131" t="b">
        <v>1</v>
      </c>
      <c r="BB19131" t="s">
        <v>75</v>
      </c>
      <c r="BC19131" t="s">
        <v>77</v>
      </c>
      <c r="BD19131" t="s">
        <v>75</v>
      </c>
      <c r="BE19131" t="s">
        <v>78</v>
      </c>
      <c r="BF19131" s="1">
        <v>40179</v>
      </c>
      <c r="BG19131" t="s">
        <v>937</v>
      </c>
      <c r="BH19131" s="1">
        <v>45974.51226851852</v>
      </c>
      <c r="BI19131" t="b">
        <v>0</v>
      </c>
      <c r="BJ19131" t="s">
        <v>80</v>
      </c>
      <c r="BK19131" t="s">
        <v>74</v>
      </c>
    </row>
    <row r="19132" spans="1:63" x14ac:dyDescent="0.25">
      <c r="A19132" t="s">
        <v>45021</v>
      </c>
      <c r="B19132" t="s">
        <v>45022</v>
      </c>
      <c r="C19132" t="s">
        <v>101</v>
      </c>
      <c r="D19132" t="s">
        <v>66</v>
      </c>
      <c r="E19132" t="s">
        <v>139</v>
      </c>
      <c r="F19132" t="s">
        <v>68</v>
      </c>
      <c r="G19132" t="s">
        <v>68</v>
      </c>
      <c r="H19132">
        <v>1</v>
      </c>
      <c r="I19132" t="s">
        <v>68</v>
      </c>
      <c r="J19132">
        <v>1</v>
      </c>
      <c r="K19132">
        <v>0</v>
      </c>
      <c r="L19132">
        <v>0</v>
      </c>
      <c r="M19132">
        <v>0</v>
      </c>
      <c r="N19132">
        <v>168.75</v>
      </c>
      <c r="O19132">
        <v>168.75</v>
      </c>
      <c r="P19132">
        <v>168.75</v>
      </c>
      <c r="Q19132" t="s">
        <v>69</v>
      </c>
      <c r="R19132" t="s">
        <v>103</v>
      </c>
      <c r="S19132" t="s">
        <v>96</v>
      </c>
      <c r="T19132" t="b">
        <v>0</v>
      </c>
      <c r="U19132" t="b">
        <v>1</v>
      </c>
      <c r="V19132" t="b">
        <v>0</v>
      </c>
      <c r="W19132" t="b">
        <v>0</v>
      </c>
      <c r="X19132" t="b">
        <v>1</v>
      </c>
      <c r="Y19132" t="s">
        <v>72</v>
      </c>
      <c r="Z19132" t="b">
        <v>0</v>
      </c>
      <c r="AA19132" t="s">
        <v>73</v>
      </c>
      <c r="AB19132" t="s">
        <v>73</v>
      </c>
      <c r="AC19132" t="s">
        <v>74</v>
      </c>
      <c r="AD19132">
        <v>0</v>
      </c>
      <c r="AE19132" t="s">
        <v>75</v>
      </c>
      <c r="AF19132" t="s">
        <v>75</v>
      </c>
      <c r="AG19132" t="s">
        <v>75</v>
      </c>
      <c r="AH19132" t="s">
        <v>75</v>
      </c>
      <c r="AI19132" t="b">
        <v>0</v>
      </c>
      <c r="AJ19132" t="s">
        <v>69</v>
      </c>
      <c r="AK19132" t="s">
        <v>69</v>
      </c>
      <c r="AL19132" t="s">
        <v>69</v>
      </c>
      <c r="AM19132" t="s">
        <v>67</v>
      </c>
      <c r="AN19132" t="s">
        <v>67</v>
      </c>
      <c r="AO19132" t="s">
        <v>104</v>
      </c>
      <c r="AP19132" t="s">
        <v>213</v>
      </c>
      <c r="AQ19132" t="s">
        <v>445</v>
      </c>
      <c r="AR19132" t="s">
        <v>76</v>
      </c>
      <c r="AS19132" t="s">
        <v>76</v>
      </c>
      <c r="AT19132" t="s">
        <v>76</v>
      </c>
      <c r="AU19132" t="s">
        <v>76</v>
      </c>
      <c r="AV19132" t="s">
        <v>76</v>
      </c>
      <c r="AW19132" t="s">
        <v>76</v>
      </c>
      <c r="AX19132" t="s">
        <v>76</v>
      </c>
      <c r="AY19132" t="s">
        <v>75</v>
      </c>
      <c r="AZ19132">
        <v>0</v>
      </c>
      <c r="BA19132" t="b">
        <v>1</v>
      </c>
      <c r="BB19132" t="s">
        <v>75</v>
      </c>
      <c r="BC19132" t="s">
        <v>77</v>
      </c>
      <c r="BD19132" t="s">
        <v>75</v>
      </c>
      <c r="BE19132" t="s">
        <v>78</v>
      </c>
      <c r="BF19132" s="1">
        <v>40179</v>
      </c>
      <c r="BG19132" t="s">
        <v>79</v>
      </c>
      <c r="BH19132" s="1">
        <v>45698.614085648151</v>
      </c>
      <c r="BI19132" t="b">
        <v>0</v>
      </c>
      <c r="BJ19132" t="s">
        <v>80</v>
      </c>
      <c r="BK19132" t="s">
        <v>74</v>
      </c>
    </row>
    <row r="19133" spans="1:63" x14ac:dyDescent="0.25">
      <c r="A19133" t="s">
        <v>45023</v>
      </c>
      <c r="B19133" t="s">
        <v>45024</v>
      </c>
      <c r="C19133" t="s">
        <v>877</v>
      </c>
      <c r="D19133" t="s">
        <v>66</v>
      </c>
      <c r="E19133" t="s">
        <v>67</v>
      </c>
      <c r="F19133" t="s">
        <v>68</v>
      </c>
      <c r="G19133" t="s">
        <v>68</v>
      </c>
      <c r="H19133">
        <v>1</v>
      </c>
      <c r="I19133" t="s">
        <v>68</v>
      </c>
      <c r="J19133">
        <v>1</v>
      </c>
      <c r="K19133">
        <v>0</v>
      </c>
      <c r="L19133">
        <v>108</v>
      </c>
      <c r="M19133">
        <v>0.1</v>
      </c>
      <c r="N19133">
        <v>0.15</v>
      </c>
      <c r="O19133">
        <v>0.14988000000000001</v>
      </c>
      <c r="P19133">
        <v>0.15</v>
      </c>
      <c r="Q19133" t="s">
        <v>69</v>
      </c>
      <c r="R19133" t="s">
        <v>85</v>
      </c>
      <c r="S19133" t="s">
        <v>1502</v>
      </c>
      <c r="T19133" t="b">
        <v>1</v>
      </c>
      <c r="U19133" t="b">
        <v>0</v>
      </c>
      <c r="V19133" t="b">
        <v>0</v>
      </c>
      <c r="W19133" t="b">
        <v>0</v>
      </c>
      <c r="X19133" t="b">
        <v>1</v>
      </c>
      <c r="Y19133" t="s">
        <v>86</v>
      </c>
      <c r="Z19133" t="b">
        <v>0</v>
      </c>
      <c r="AA19133" t="s">
        <v>73</v>
      </c>
      <c r="AB19133" t="s">
        <v>73</v>
      </c>
      <c r="AC19133" t="s">
        <v>74</v>
      </c>
      <c r="AD19133">
        <v>0</v>
      </c>
      <c r="AE19133" t="s">
        <v>75</v>
      </c>
      <c r="AF19133" t="s">
        <v>75</v>
      </c>
      <c r="AG19133" t="s">
        <v>75</v>
      </c>
      <c r="AH19133" t="s">
        <v>75</v>
      </c>
      <c r="AI19133" t="b">
        <v>0</v>
      </c>
      <c r="AJ19133" t="s">
        <v>69</v>
      </c>
      <c r="AK19133" t="s">
        <v>69</v>
      </c>
      <c r="AL19133" t="s">
        <v>69</v>
      </c>
      <c r="AM19133" t="s">
        <v>67</v>
      </c>
      <c r="AN19133" t="s">
        <v>67</v>
      </c>
      <c r="AO19133" t="s">
        <v>76</v>
      </c>
      <c r="AP19133" t="s">
        <v>76</v>
      </c>
      <c r="AQ19133" t="s">
        <v>76</v>
      </c>
      <c r="AR19133" t="s">
        <v>76</v>
      </c>
      <c r="AS19133" t="s">
        <v>76</v>
      </c>
      <c r="AT19133" t="s">
        <v>76</v>
      </c>
      <c r="AU19133" t="s">
        <v>76</v>
      </c>
      <c r="AV19133" t="s">
        <v>76</v>
      </c>
      <c r="AW19133" t="s">
        <v>189</v>
      </c>
      <c r="AX19133" t="s">
        <v>76</v>
      </c>
      <c r="AY19133" t="s">
        <v>75</v>
      </c>
      <c r="AZ19133">
        <v>7</v>
      </c>
      <c r="BA19133" t="b">
        <v>1</v>
      </c>
      <c r="BB19133" t="s">
        <v>75</v>
      </c>
      <c r="BC19133" t="s">
        <v>77</v>
      </c>
      <c r="BD19133" t="s">
        <v>75</v>
      </c>
      <c r="BE19133" t="s">
        <v>78</v>
      </c>
      <c r="BF19133" s="1">
        <v>40179</v>
      </c>
      <c r="BG19133" t="s">
        <v>232</v>
      </c>
      <c r="BH19133" s="1">
        <v>46006.532453703701</v>
      </c>
      <c r="BI19133" t="b">
        <v>0</v>
      </c>
      <c r="BJ19133" t="s">
        <v>80</v>
      </c>
      <c r="BK19133" t="s">
        <v>74</v>
      </c>
    </row>
    <row r="19134" spans="1:63" x14ac:dyDescent="0.25">
      <c r="A19134" t="s">
        <v>45025</v>
      </c>
      <c r="B19134" t="s">
        <v>45026</v>
      </c>
      <c r="C19134" t="s">
        <v>101</v>
      </c>
      <c r="D19134" t="s">
        <v>66</v>
      </c>
      <c r="E19134" t="s">
        <v>67</v>
      </c>
      <c r="F19134" t="s">
        <v>68</v>
      </c>
      <c r="G19134" t="s">
        <v>68</v>
      </c>
      <c r="H19134">
        <v>1</v>
      </c>
      <c r="I19134" t="s">
        <v>68</v>
      </c>
      <c r="J19134">
        <v>1</v>
      </c>
      <c r="K19134">
        <v>0</v>
      </c>
      <c r="L19134">
        <v>1</v>
      </c>
      <c r="M19134">
        <v>139.05000000000001</v>
      </c>
      <c r="N19134">
        <v>32.03</v>
      </c>
      <c r="O19134">
        <v>23.825119999999998</v>
      </c>
      <c r="P19134">
        <v>4.149</v>
      </c>
      <c r="Q19134" t="s">
        <v>69</v>
      </c>
      <c r="R19134" t="s">
        <v>103</v>
      </c>
      <c r="S19134" t="s">
        <v>96</v>
      </c>
      <c r="T19134" t="b">
        <v>0</v>
      </c>
      <c r="U19134" t="b">
        <v>1</v>
      </c>
      <c r="V19134" t="b">
        <v>0</v>
      </c>
      <c r="W19134" t="b">
        <v>1</v>
      </c>
      <c r="X19134" t="b">
        <v>1</v>
      </c>
      <c r="Y19134" t="s">
        <v>72</v>
      </c>
      <c r="Z19134" t="b">
        <v>0</v>
      </c>
      <c r="AA19134" t="s">
        <v>73</v>
      </c>
      <c r="AB19134" t="s">
        <v>73</v>
      </c>
      <c r="AC19134" t="s">
        <v>45027</v>
      </c>
      <c r="AD19134">
        <v>0</v>
      </c>
      <c r="AE19134" t="s">
        <v>75</v>
      </c>
      <c r="AF19134" t="s">
        <v>75</v>
      </c>
      <c r="AG19134" t="s">
        <v>45028</v>
      </c>
      <c r="AH19134" t="s">
        <v>75</v>
      </c>
      <c r="AI19134" t="b">
        <v>0</v>
      </c>
      <c r="AJ19134" t="s">
        <v>69</v>
      </c>
      <c r="AK19134" t="s">
        <v>69</v>
      </c>
      <c r="AL19134" t="s">
        <v>69</v>
      </c>
      <c r="AM19134" t="s">
        <v>67</v>
      </c>
      <c r="AN19134" t="s">
        <v>67</v>
      </c>
      <c r="AO19134" t="s">
        <v>104</v>
      </c>
      <c r="AP19134" t="s">
        <v>170</v>
      </c>
      <c r="AQ19134" t="s">
        <v>171</v>
      </c>
      <c r="AR19134" t="s">
        <v>76</v>
      </c>
      <c r="AS19134" t="s">
        <v>527</v>
      </c>
      <c r="AT19134" t="s">
        <v>20051</v>
      </c>
      <c r="AU19134" t="s">
        <v>76</v>
      </c>
      <c r="AV19134" t="s">
        <v>76</v>
      </c>
      <c r="AW19134" t="s">
        <v>76</v>
      </c>
      <c r="AX19134" t="s">
        <v>530</v>
      </c>
      <c r="AY19134" t="s">
        <v>75</v>
      </c>
      <c r="AZ19134">
        <v>9</v>
      </c>
      <c r="BA19134" t="b">
        <v>1</v>
      </c>
      <c r="BB19134" t="s">
        <v>75</v>
      </c>
      <c r="BC19134" t="s">
        <v>77</v>
      </c>
      <c r="BD19134" t="s">
        <v>75</v>
      </c>
      <c r="BE19134" t="s">
        <v>78</v>
      </c>
      <c r="BF19134" s="1">
        <v>40179</v>
      </c>
      <c r="BG19134" t="s">
        <v>79</v>
      </c>
      <c r="BH19134" s="1">
        <v>46042.5158912037</v>
      </c>
      <c r="BI19134" t="b">
        <v>0</v>
      </c>
      <c r="BJ19134" t="s">
        <v>80</v>
      </c>
      <c r="BK19134" t="s">
        <v>74</v>
      </c>
    </row>
    <row r="19135" spans="1:63" x14ac:dyDescent="0.25">
      <c r="A19135" t="s">
        <v>45029</v>
      </c>
      <c r="B19135" t="s">
        <v>45030</v>
      </c>
      <c r="C19135" t="s">
        <v>93</v>
      </c>
      <c r="D19135" t="s">
        <v>66</v>
      </c>
      <c r="E19135" t="s">
        <v>67</v>
      </c>
      <c r="F19135" t="s">
        <v>68</v>
      </c>
      <c r="G19135" t="s">
        <v>68</v>
      </c>
      <c r="H19135">
        <v>1</v>
      </c>
      <c r="I19135" t="s">
        <v>68</v>
      </c>
      <c r="J19135">
        <v>1</v>
      </c>
      <c r="K19135">
        <v>0</v>
      </c>
      <c r="L19135">
        <v>0</v>
      </c>
      <c r="M19135">
        <v>23.75</v>
      </c>
      <c r="N19135">
        <v>2.1619999999999999</v>
      </c>
      <c r="O19135">
        <v>2.12</v>
      </c>
      <c r="P19135">
        <v>2.12</v>
      </c>
      <c r="Q19135" t="s">
        <v>69</v>
      </c>
      <c r="R19135" t="s">
        <v>95</v>
      </c>
      <c r="S19135" t="s">
        <v>96</v>
      </c>
      <c r="T19135" t="b">
        <v>0</v>
      </c>
      <c r="U19135" t="b">
        <v>1</v>
      </c>
      <c r="V19135" t="b">
        <v>0</v>
      </c>
      <c r="W19135" t="b">
        <v>1</v>
      </c>
      <c r="X19135" t="b">
        <v>1</v>
      </c>
      <c r="Y19135" t="s">
        <v>72</v>
      </c>
      <c r="Z19135" t="b">
        <v>0</v>
      </c>
      <c r="AA19135" t="s">
        <v>73</v>
      </c>
      <c r="AB19135" t="s">
        <v>73</v>
      </c>
      <c r="AC19135" t="s">
        <v>35052</v>
      </c>
      <c r="AD19135">
        <v>0</v>
      </c>
      <c r="AE19135" t="s">
        <v>75</v>
      </c>
      <c r="AF19135" t="s">
        <v>75</v>
      </c>
      <c r="AG19135" t="s">
        <v>45031</v>
      </c>
      <c r="AH19135" t="s">
        <v>75</v>
      </c>
      <c r="AI19135" t="b">
        <v>0</v>
      </c>
      <c r="AJ19135" t="s">
        <v>69</v>
      </c>
      <c r="AK19135" t="s">
        <v>69</v>
      </c>
      <c r="AL19135" t="s">
        <v>69</v>
      </c>
      <c r="AM19135" t="s">
        <v>67</v>
      </c>
      <c r="AN19135" t="s">
        <v>67</v>
      </c>
      <c r="AO19135" t="s">
        <v>104</v>
      </c>
      <c r="AP19135" t="s">
        <v>152</v>
      </c>
      <c r="AQ19135" t="s">
        <v>344</v>
      </c>
      <c r="AR19135" t="s">
        <v>76</v>
      </c>
      <c r="AS19135" t="s">
        <v>76</v>
      </c>
      <c r="AT19135" t="s">
        <v>11847</v>
      </c>
      <c r="AU19135" t="s">
        <v>76</v>
      </c>
      <c r="AV19135" t="s">
        <v>76</v>
      </c>
      <c r="AW19135" t="s">
        <v>76</v>
      </c>
      <c r="AX19135" t="s">
        <v>76</v>
      </c>
      <c r="AY19135" t="s">
        <v>75</v>
      </c>
      <c r="AZ19135">
        <v>4</v>
      </c>
      <c r="BA19135" t="b">
        <v>1</v>
      </c>
      <c r="BB19135" t="s">
        <v>75</v>
      </c>
      <c r="BC19135" t="s">
        <v>77</v>
      </c>
      <c r="BD19135" t="s">
        <v>75</v>
      </c>
      <c r="BE19135" t="s">
        <v>78</v>
      </c>
      <c r="BF19135" s="1">
        <v>40179</v>
      </c>
      <c r="BG19135" t="s">
        <v>79</v>
      </c>
      <c r="BH19135" s="1">
        <v>45994.657395833332</v>
      </c>
      <c r="BI19135" t="b">
        <v>0</v>
      </c>
      <c r="BJ19135" t="s">
        <v>80</v>
      </c>
      <c r="BK19135" t="s">
        <v>74</v>
      </c>
    </row>
    <row r="19136" spans="1:63" x14ac:dyDescent="0.25">
      <c r="A19136" t="s">
        <v>45032</v>
      </c>
      <c r="B19136" t="s">
        <v>45033</v>
      </c>
      <c r="C19136" t="s">
        <v>93</v>
      </c>
      <c r="D19136" t="s">
        <v>66</v>
      </c>
      <c r="E19136" t="s">
        <v>67</v>
      </c>
      <c r="F19136" t="s">
        <v>68</v>
      </c>
      <c r="G19136" t="s">
        <v>68</v>
      </c>
      <c r="H19136">
        <v>1</v>
      </c>
      <c r="I19136" t="s">
        <v>68</v>
      </c>
      <c r="J19136">
        <v>1</v>
      </c>
      <c r="K19136">
        <v>0</v>
      </c>
      <c r="L19136">
        <v>0</v>
      </c>
      <c r="M19136">
        <v>0</v>
      </c>
      <c r="N19136">
        <v>2.1619999999999999</v>
      </c>
      <c r="O19136">
        <v>7.2610000000000001</v>
      </c>
      <c r="P19136">
        <v>7.2610000000000001</v>
      </c>
      <c r="Q19136" t="s">
        <v>69</v>
      </c>
      <c r="R19136" t="s">
        <v>95</v>
      </c>
      <c r="S19136" t="s">
        <v>96</v>
      </c>
      <c r="T19136" t="b">
        <v>0</v>
      </c>
      <c r="U19136" t="b">
        <v>1</v>
      </c>
      <c r="V19136" t="b">
        <v>0</v>
      </c>
      <c r="W19136" t="b">
        <v>0</v>
      </c>
      <c r="X19136" t="b">
        <v>1</v>
      </c>
      <c r="Y19136" t="s">
        <v>72</v>
      </c>
      <c r="Z19136" t="b">
        <v>0</v>
      </c>
      <c r="AA19136" t="s">
        <v>73</v>
      </c>
      <c r="AB19136" t="s">
        <v>73</v>
      </c>
      <c r="AC19136" t="s">
        <v>34826</v>
      </c>
      <c r="AD19136">
        <v>0</v>
      </c>
      <c r="AE19136" t="s">
        <v>75</v>
      </c>
      <c r="AF19136" t="s">
        <v>75</v>
      </c>
      <c r="AG19136" t="s">
        <v>45034</v>
      </c>
      <c r="AH19136" t="s">
        <v>75</v>
      </c>
      <c r="AI19136" t="b">
        <v>0</v>
      </c>
      <c r="AJ19136" t="s">
        <v>69</v>
      </c>
      <c r="AK19136" t="s">
        <v>69</v>
      </c>
      <c r="AL19136" t="s">
        <v>69</v>
      </c>
      <c r="AM19136" t="s">
        <v>67</v>
      </c>
      <c r="AN19136" t="s">
        <v>67</v>
      </c>
      <c r="AO19136" t="s">
        <v>104</v>
      </c>
      <c r="AP19136" t="s">
        <v>152</v>
      </c>
      <c r="AQ19136" t="s">
        <v>344</v>
      </c>
      <c r="AR19136" t="s">
        <v>76</v>
      </c>
      <c r="AS19136" t="s">
        <v>76</v>
      </c>
      <c r="AT19136" t="s">
        <v>11847</v>
      </c>
      <c r="AU19136" t="s">
        <v>76</v>
      </c>
      <c r="AV19136" t="s">
        <v>76</v>
      </c>
      <c r="AW19136" t="s">
        <v>76</v>
      </c>
      <c r="AX19136" t="s">
        <v>76</v>
      </c>
      <c r="AY19136" t="s">
        <v>75</v>
      </c>
      <c r="AZ19136">
        <v>4</v>
      </c>
      <c r="BA19136" t="b">
        <v>1</v>
      </c>
      <c r="BB19136" t="s">
        <v>75</v>
      </c>
      <c r="BC19136" t="s">
        <v>77</v>
      </c>
      <c r="BD19136" t="s">
        <v>75</v>
      </c>
      <c r="BE19136" t="s">
        <v>78</v>
      </c>
      <c r="BF19136" s="1">
        <v>40179</v>
      </c>
      <c r="BG19136" t="s">
        <v>79</v>
      </c>
      <c r="BH19136" s="1">
        <v>45972.279907407406</v>
      </c>
      <c r="BI19136" t="b">
        <v>0</v>
      </c>
      <c r="BJ19136" t="s">
        <v>80</v>
      </c>
      <c r="BK19136" t="s">
        <v>74</v>
      </c>
    </row>
    <row r="19137" spans="1:63" x14ac:dyDescent="0.25">
      <c r="A19137" t="s">
        <v>45035</v>
      </c>
      <c r="B19137" t="s">
        <v>45036</v>
      </c>
      <c r="C19137" t="s">
        <v>101</v>
      </c>
      <c r="D19137" t="s">
        <v>66</v>
      </c>
      <c r="E19137" t="s">
        <v>67</v>
      </c>
      <c r="F19137" t="s">
        <v>68</v>
      </c>
      <c r="G19137" t="s">
        <v>68</v>
      </c>
      <c r="H19137">
        <v>1</v>
      </c>
      <c r="I19137" t="s">
        <v>68</v>
      </c>
      <c r="J19137">
        <v>1</v>
      </c>
      <c r="K19137">
        <v>0</v>
      </c>
      <c r="L19137">
        <v>0</v>
      </c>
      <c r="M19137">
        <v>0</v>
      </c>
      <c r="N19137">
        <v>90</v>
      </c>
      <c r="O19137">
        <v>90</v>
      </c>
      <c r="P19137">
        <v>90</v>
      </c>
      <c r="Q19137" t="s">
        <v>69</v>
      </c>
      <c r="R19137" t="s">
        <v>103</v>
      </c>
      <c r="S19137" t="s">
        <v>96</v>
      </c>
      <c r="T19137" t="b">
        <v>0</v>
      </c>
      <c r="U19137" t="b">
        <v>1</v>
      </c>
      <c r="V19137" t="b">
        <v>0</v>
      </c>
      <c r="W19137" t="b">
        <v>0</v>
      </c>
      <c r="X19137" t="b">
        <v>1</v>
      </c>
      <c r="Y19137" t="s">
        <v>72</v>
      </c>
      <c r="Z19137" t="b">
        <v>0</v>
      </c>
      <c r="AA19137" t="s">
        <v>73</v>
      </c>
      <c r="AB19137" t="s">
        <v>73</v>
      </c>
      <c r="AC19137" t="s">
        <v>74</v>
      </c>
      <c r="AD19137">
        <v>0</v>
      </c>
      <c r="AE19137" t="s">
        <v>75</v>
      </c>
      <c r="AF19137" t="s">
        <v>75</v>
      </c>
      <c r="AG19137" t="s">
        <v>45037</v>
      </c>
      <c r="AH19137" t="s">
        <v>75</v>
      </c>
      <c r="AI19137" t="b">
        <v>0</v>
      </c>
      <c r="AJ19137" t="s">
        <v>69</v>
      </c>
      <c r="AK19137" t="s">
        <v>69</v>
      </c>
      <c r="AL19137" t="s">
        <v>69</v>
      </c>
      <c r="AM19137" t="s">
        <v>67</v>
      </c>
      <c r="AN19137" t="s">
        <v>67</v>
      </c>
      <c r="AO19137" t="s">
        <v>104</v>
      </c>
      <c r="AP19137" t="s">
        <v>273</v>
      </c>
      <c r="AQ19137" t="s">
        <v>533</v>
      </c>
      <c r="AR19137" t="s">
        <v>76</v>
      </c>
      <c r="AS19137" t="s">
        <v>76</v>
      </c>
      <c r="AT19137" t="s">
        <v>76</v>
      </c>
      <c r="AU19137" t="s">
        <v>76</v>
      </c>
      <c r="AV19137" t="s">
        <v>76</v>
      </c>
      <c r="AW19137" t="s">
        <v>76</v>
      </c>
      <c r="AX19137" t="s">
        <v>76</v>
      </c>
      <c r="AY19137" t="s">
        <v>75</v>
      </c>
      <c r="AZ19137">
        <v>0</v>
      </c>
      <c r="BA19137" t="b">
        <v>1</v>
      </c>
      <c r="BB19137" t="s">
        <v>75</v>
      </c>
      <c r="BC19137" t="s">
        <v>77</v>
      </c>
      <c r="BD19137" t="s">
        <v>75</v>
      </c>
      <c r="BE19137" t="s">
        <v>78</v>
      </c>
      <c r="BF19137" s="1">
        <v>40179</v>
      </c>
      <c r="BG19137" t="s">
        <v>79</v>
      </c>
      <c r="BH19137" s="1">
        <v>45686.408032407409</v>
      </c>
      <c r="BI19137" t="b">
        <v>0</v>
      </c>
      <c r="BJ19137" t="s">
        <v>80</v>
      </c>
      <c r="BK19137" t="s">
        <v>74</v>
      </c>
    </row>
    <row r="19138" spans="1:63" x14ac:dyDescent="0.25">
      <c r="A19138" t="s">
        <v>45038</v>
      </c>
      <c r="B19138" t="s">
        <v>45039</v>
      </c>
      <c r="C19138" t="s">
        <v>101</v>
      </c>
      <c r="D19138" t="s">
        <v>66</v>
      </c>
      <c r="E19138" t="s">
        <v>102</v>
      </c>
      <c r="F19138" t="s">
        <v>68</v>
      </c>
      <c r="G19138" t="s">
        <v>68</v>
      </c>
      <c r="H19138">
        <v>1</v>
      </c>
      <c r="I19138" t="s">
        <v>68</v>
      </c>
      <c r="J19138">
        <v>1</v>
      </c>
      <c r="K19138">
        <v>0</v>
      </c>
      <c r="L19138">
        <v>0</v>
      </c>
      <c r="M19138">
        <v>245.25</v>
      </c>
      <c r="N19138">
        <v>53.695</v>
      </c>
      <c r="O19138">
        <v>12.397</v>
      </c>
      <c r="P19138">
        <v>12.397</v>
      </c>
      <c r="Q19138" t="s">
        <v>196</v>
      </c>
      <c r="R19138" t="s">
        <v>103</v>
      </c>
      <c r="S19138" t="s">
        <v>96</v>
      </c>
      <c r="T19138" t="b">
        <v>0</v>
      </c>
      <c r="U19138" t="b">
        <v>1</v>
      </c>
      <c r="V19138" t="b">
        <v>0</v>
      </c>
      <c r="W19138" t="b">
        <v>1</v>
      </c>
      <c r="X19138" t="b">
        <v>1</v>
      </c>
      <c r="Y19138" t="s">
        <v>72</v>
      </c>
      <c r="Z19138" t="b">
        <v>0</v>
      </c>
      <c r="AA19138" t="s">
        <v>73</v>
      </c>
      <c r="AB19138" t="s">
        <v>73</v>
      </c>
      <c r="AC19138" t="s">
        <v>74</v>
      </c>
      <c r="AD19138">
        <v>0</v>
      </c>
      <c r="AE19138" t="s">
        <v>75</v>
      </c>
      <c r="AF19138" t="s">
        <v>75</v>
      </c>
      <c r="AG19138" t="s">
        <v>45040</v>
      </c>
      <c r="AH19138" t="s">
        <v>75</v>
      </c>
      <c r="AI19138" t="b">
        <v>0</v>
      </c>
      <c r="AJ19138" t="s">
        <v>69</v>
      </c>
      <c r="AK19138" t="s">
        <v>69</v>
      </c>
      <c r="AL19138" t="s">
        <v>69</v>
      </c>
      <c r="AM19138" t="s">
        <v>67</v>
      </c>
      <c r="AN19138" t="s">
        <v>67</v>
      </c>
      <c r="AO19138" t="s">
        <v>104</v>
      </c>
      <c r="AP19138" t="s">
        <v>273</v>
      </c>
      <c r="AQ19138" t="s">
        <v>533</v>
      </c>
      <c r="AR19138" t="s">
        <v>76</v>
      </c>
      <c r="AS19138" t="s">
        <v>527</v>
      </c>
      <c r="AT19138" t="s">
        <v>36463</v>
      </c>
      <c r="AU19138" t="s">
        <v>76</v>
      </c>
      <c r="AV19138" t="s">
        <v>76</v>
      </c>
      <c r="AW19138" t="s">
        <v>76</v>
      </c>
      <c r="AX19138" t="s">
        <v>530</v>
      </c>
      <c r="AY19138" t="s">
        <v>75</v>
      </c>
      <c r="AZ19138">
        <v>8</v>
      </c>
      <c r="BA19138" t="b">
        <v>1</v>
      </c>
      <c r="BB19138" t="s">
        <v>75</v>
      </c>
      <c r="BC19138" t="s">
        <v>77</v>
      </c>
      <c r="BD19138" t="s">
        <v>75</v>
      </c>
      <c r="BE19138" t="s">
        <v>78</v>
      </c>
      <c r="BF19138" s="1">
        <v>40179</v>
      </c>
      <c r="BG19138" t="s">
        <v>79</v>
      </c>
      <c r="BH19138" s="1">
        <v>45972.322731481479</v>
      </c>
      <c r="BI19138" t="b">
        <v>0</v>
      </c>
      <c r="BJ19138" t="s">
        <v>80</v>
      </c>
      <c r="BK19138" t="s">
        <v>74</v>
      </c>
    </row>
    <row r="19139" spans="1:63" x14ac:dyDescent="0.25">
      <c r="A19139" t="s">
        <v>45041</v>
      </c>
      <c r="B19139" t="s">
        <v>45042</v>
      </c>
      <c r="C19139" t="s">
        <v>951</v>
      </c>
      <c r="D19139" t="s">
        <v>66</v>
      </c>
      <c r="E19139" t="s">
        <v>67</v>
      </c>
      <c r="F19139" t="s">
        <v>68</v>
      </c>
      <c r="G19139" t="s">
        <v>68</v>
      </c>
      <c r="H19139">
        <v>1</v>
      </c>
      <c r="I19139" t="s">
        <v>68</v>
      </c>
      <c r="J19139">
        <v>1</v>
      </c>
      <c r="K19139">
        <v>0</v>
      </c>
      <c r="L19139">
        <v>1089</v>
      </c>
      <c r="M19139">
        <v>0</v>
      </c>
      <c r="N19139">
        <v>3.2725</v>
      </c>
      <c r="O19139">
        <v>3.0878299999999999</v>
      </c>
      <c r="P19139">
        <v>2.75</v>
      </c>
      <c r="Q19139" t="s">
        <v>69</v>
      </c>
      <c r="R19139" t="s">
        <v>85</v>
      </c>
      <c r="S19139" t="s">
        <v>1459</v>
      </c>
      <c r="T19139" t="b">
        <v>1</v>
      </c>
      <c r="U19139" t="b">
        <v>0</v>
      </c>
      <c r="V19139" t="b">
        <v>0</v>
      </c>
      <c r="W19139" t="b">
        <v>0</v>
      </c>
      <c r="X19139" t="b">
        <v>1</v>
      </c>
      <c r="Y19139" t="s">
        <v>86</v>
      </c>
      <c r="Z19139" t="b">
        <v>0</v>
      </c>
      <c r="AA19139" t="s">
        <v>73</v>
      </c>
      <c r="AB19139" t="s">
        <v>73</v>
      </c>
      <c r="AC19139" t="s">
        <v>74</v>
      </c>
      <c r="AD19139">
        <v>0</v>
      </c>
      <c r="AE19139" t="s">
        <v>75</v>
      </c>
      <c r="AF19139" t="s">
        <v>75</v>
      </c>
      <c r="AG19139" t="s">
        <v>75</v>
      </c>
      <c r="AH19139" t="s">
        <v>75</v>
      </c>
      <c r="AI19139" t="b">
        <v>0</v>
      </c>
      <c r="AJ19139" t="s">
        <v>69</v>
      </c>
      <c r="AK19139" t="s">
        <v>69</v>
      </c>
      <c r="AL19139" t="s">
        <v>69</v>
      </c>
      <c r="AM19139" t="s">
        <v>67</v>
      </c>
      <c r="AN19139" t="s">
        <v>67</v>
      </c>
      <c r="AO19139" t="s">
        <v>76</v>
      </c>
      <c r="AP19139" t="s">
        <v>76</v>
      </c>
      <c r="AQ19139" t="s">
        <v>76</v>
      </c>
      <c r="AR19139" t="s">
        <v>76</v>
      </c>
      <c r="AS19139" t="s">
        <v>76</v>
      </c>
      <c r="AT19139" t="s">
        <v>76</v>
      </c>
      <c r="AU19139" t="s">
        <v>2192</v>
      </c>
      <c r="AV19139" t="s">
        <v>76</v>
      </c>
      <c r="AW19139" t="s">
        <v>133</v>
      </c>
      <c r="AX19139" t="s">
        <v>76</v>
      </c>
      <c r="AY19139" t="s">
        <v>75</v>
      </c>
      <c r="AZ19139">
        <v>17</v>
      </c>
      <c r="BA19139" t="b">
        <v>1</v>
      </c>
      <c r="BB19139" t="s">
        <v>75</v>
      </c>
      <c r="BC19139" t="s">
        <v>77</v>
      </c>
      <c r="BD19139" t="s">
        <v>75</v>
      </c>
      <c r="BE19139" t="s">
        <v>78</v>
      </c>
      <c r="BF19139" s="1">
        <v>40179</v>
      </c>
      <c r="BG19139" t="s">
        <v>307</v>
      </c>
      <c r="BH19139" s="1">
        <v>46050.357708333337</v>
      </c>
      <c r="BI19139" t="b">
        <v>0</v>
      </c>
      <c r="BJ19139" t="s">
        <v>80</v>
      </c>
      <c r="BK19139" t="s">
        <v>74</v>
      </c>
    </row>
    <row r="19140" spans="1:63" x14ac:dyDescent="0.25">
      <c r="A19140" t="s">
        <v>45043</v>
      </c>
      <c r="B19140" t="s">
        <v>45044</v>
      </c>
      <c r="C19140" t="s">
        <v>580</v>
      </c>
      <c r="D19140" t="s">
        <v>66</v>
      </c>
      <c r="E19140" t="s">
        <v>67</v>
      </c>
      <c r="F19140" t="s">
        <v>976</v>
      </c>
      <c r="G19140" t="s">
        <v>976</v>
      </c>
      <c r="H19140">
        <v>1</v>
      </c>
      <c r="I19140" t="s">
        <v>976</v>
      </c>
      <c r="J19140">
        <v>1</v>
      </c>
      <c r="K19140">
        <v>3</v>
      </c>
      <c r="L19140">
        <v>212.25899999999999</v>
      </c>
      <c r="M19140">
        <v>0</v>
      </c>
      <c r="N19140">
        <v>0.62</v>
      </c>
      <c r="O19140">
        <v>0.60404000000000002</v>
      </c>
      <c r="P19140">
        <v>0.62</v>
      </c>
      <c r="Q19140" t="s">
        <v>69</v>
      </c>
      <c r="R19140" t="s">
        <v>85</v>
      </c>
      <c r="S19140" t="s">
        <v>96</v>
      </c>
      <c r="T19140" t="b">
        <v>1</v>
      </c>
      <c r="U19140" t="b">
        <v>0</v>
      </c>
      <c r="V19140" t="b">
        <v>0</v>
      </c>
      <c r="W19140" t="b">
        <v>0</v>
      </c>
      <c r="X19140" t="b">
        <v>1</v>
      </c>
      <c r="Y19140" t="s">
        <v>86</v>
      </c>
      <c r="Z19140" t="b">
        <v>0</v>
      </c>
      <c r="AA19140" t="s">
        <v>73</v>
      </c>
      <c r="AB19140" t="s">
        <v>73</v>
      </c>
      <c r="AC19140" t="s">
        <v>74</v>
      </c>
      <c r="AD19140">
        <v>0</v>
      </c>
      <c r="AE19140" t="s">
        <v>75</v>
      </c>
      <c r="AF19140" t="s">
        <v>75</v>
      </c>
      <c r="AG19140" t="s">
        <v>45045</v>
      </c>
      <c r="AH19140" t="s">
        <v>75</v>
      </c>
      <c r="AI19140" t="b">
        <v>0</v>
      </c>
      <c r="AJ19140" t="s">
        <v>69</v>
      </c>
      <c r="AK19140" t="s">
        <v>69</v>
      </c>
      <c r="AL19140" t="s">
        <v>69</v>
      </c>
      <c r="AM19140" t="s">
        <v>67</v>
      </c>
      <c r="AN19140" t="s">
        <v>67</v>
      </c>
      <c r="AO19140" t="s">
        <v>76</v>
      </c>
      <c r="AP19140" t="s">
        <v>76</v>
      </c>
      <c r="AQ19140" t="s">
        <v>76</v>
      </c>
      <c r="AR19140" t="s">
        <v>76</v>
      </c>
      <c r="AS19140" t="s">
        <v>76</v>
      </c>
      <c r="AT19140" t="s">
        <v>76</v>
      </c>
      <c r="AU19140" t="s">
        <v>76</v>
      </c>
      <c r="AV19140" t="s">
        <v>76</v>
      </c>
      <c r="AW19140" t="s">
        <v>189</v>
      </c>
      <c r="AX19140" t="s">
        <v>76</v>
      </c>
      <c r="AY19140" t="s">
        <v>75</v>
      </c>
      <c r="AZ19140">
        <v>11</v>
      </c>
      <c r="BA19140" t="b">
        <v>1</v>
      </c>
      <c r="BB19140" t="s">
        <v>75</v>
      </c>
      <c r="BC19140" t="s">
        <v>77</v>
      </c>
      <c r="BD19140" t="s">
        <v>75</v>
      </c>
      <c r="BE19140" t="s">
        <v>78</v>
      </c>
      <c r="BF19140" s="1">
        <v>40179</v>
      </c>
      <c r="BG19140" t="s">
        <v>307</v>
      </c>
      <c r="BH19140" s="1">
        <v>46050.357708333337</v>
      </c>
      <c r="BI19140" t="b">
        <v>0</v>
      </c>
      <c r="BJ19140" t="s">
        <v>80</v>
      </c>
      <c r="BK19140" t="s">
        <v>74</v>
      </c>
    </row>
    <row r="19141" spans="1:63" x14ac:dyDescent="0.25">
      <c r="A19141" t="s">
        <v>45046</v>
      </c>
      <c r="B19141" t="s">
        <v>45047</v>
      </c>
      <c r="C19141" t="s">
        <v>877</v>
      </c>
      <c r="D19141" t="s">
        <v>66</v>
      </c>
      <c r="E19141" t="s">
        <v>67</v>
      </c>
      <c r="F19141" t="s">
        <v>68</v>
      </c>
      <c r="G19141" t="s">
        <v>68</v>
      </c>
      <c r="H19141">
        <v>1</v>
      </c>
      <c r="I19141" t="s">
        <v>68</v>
      </c>
      <c r="J19141">
        <v>1</v>
      </c>
      <c r="K19141">
        <v>0</v>
      </c>
      <c r="L19141">
        <v>901</v>
      </c>
      <c r="M19141">
        <v>0</v>
      </c>
      <c r="N19141">
        <v>0.14000000000000001</v>
      </c>
      <c r="O19141">
        <v>0.13999</v>
      </c>
      <c r="P19141">
        <v>0.14000000000000001</v>
      </c>
      <c r="Q19141" t="s">
        <v>69</v>
      </c>
      <c r="R19141" t="s">
        <v>85</v>
      </c>
      <c r="S19141" t="s">
        <v>1502</v>
      </c>
      <c r="T19141" t="b">
        <v>1</v>
      </c>
      <c r="U19141" t="b">
        <v>0</v>
      </c>
      <c r="V19141" t="b">
        <v>0</v>
      </c>
      <c r="W19141" t="b">
        <v>0</v>
      </c>
      <c r="X19141" t="b">
        <v>1</v>
      </c>
      <c r="Y19141" t="s">
        <v>86</v>
      </c>
      <c r="Z19141" t="b">
        <v>0</v>
      </c>
      <c r="AA19141" t="s">
        <v>73</v>
      </c>
      <c r="AB19141" t="s">
        <v>73</v>
      </c>
      <c r="AC19141" t="s">
        <v>74</v>
      </c>
      <c r="AD19141">
        <v>0</v>
      </c>
      <c r="AE19141" t="s">
        <v>75</v>
      </c>
      <c r="AF19141" t="s">
        <v>75</v>
      </c>
      <c r="AG19141" t="s">
        <v>75</v>
      </c>
      <c r="AH19141" t="s">
        <v>75</v>
      </c>
      <c r="AI19141" t="b">
        <v>0</v>
      </c>
      <c r="AJ19141" t="s">
        <v>69</v>
      </c>
      <c r="AK19141" t="s">
        <v>69</v>
      </c>
      <c r="AL19141" t="s">
        <v>69</v>
      </c>
      <c r="AM19141" t="s">
        <v>67</v>
      </c>
      <c r="AN19141" t="s">
        <v>67</v>
      </c>
      <c r="AO19141" t="s">
        <v>104</v>
      </c>
      <c r="AP19141" t="s">
        <v>152</v>
      </c>
      <c r="AQ19141" t="s">
        <v>498</v>
      </c>
      <c r="AR19141" t="s">
        <v>76</v>
      </c>
      <c r="AS19141" t="s">
        <v>76</v>
      </c>
      <c r="AT19141" t="s">
        <v>38881</v>
      </c>
      <c r="AU19141" t="s">
        <v>76</v>
      </c>
      <c r="AV19141" t="s">
        <v>76</v>
      </c>
      <c r="AW19141" t="s">
        <v>189</v>
      </c>
      <c r="AX19141" t="s">
        <v>76</v>
      </c>
      <c r="AY19141" t="s">
        <v>75</v>
      </c>
      <c r="AZ19141">
        <v>12</v>
      </c>
      <c r="BA19141" t="b">
        <v>1</v>
      </c>
      <c r="BB19141" t="s">
        <v>75</v>
      </c>
      <c r="BC19141" t="s">
        <v>77</v>
      </c>
      <c r="BD19141" t="s">
        <v>75</v>
      </c>
      <c r="BE19141" t="s">
        <v>78</v>
      </c>
      <c r="BF19141" s="1">
        <v>40179</v>
      </c>
      <c r="BG19141" t="s">
        <v>338</v>
      </c>
      <c r="BH19141" s="1">
        <v>45993.522511574076</v>
      </c>
      <c r="BI19141" t="b">
        <v>0</v>
      </c>
      <c r="BJ19141" t="s">
        <v>80</v>
      </c>
      <c r="BK19141" t="s">
        <v>74</v>
      </c>
    </row>
    <row r="19142" spans="1:63" x14ac:dyDescent="0.25">
      <c r="A19142" t="s">
        <v>45048</v>
      </c>
      <c r="B19142" t="s">
        <v>45049</v>
      </c>
      <c r="C19142" t="s">
        <v>951</v>
      </c>
      <c r="D19142" t="s">
        <v>66</v>
      </c>
      <c r="E19142" t="s">
        <v>67</v>
      </c>
      <c r="F19142" t="s">
        <v>68</v>
      </c>
      <c r="G19142" t="s">
        <v>68</v>
      </c>
      <c r="H19142">
        <v>1</v>
      </c>
      <c r="I19142" t="s">
        <v>68</v>
      </c>
      <c r="J19142">
        <v>1</v>
      </c>
      <c r="K19142">
        <v>0</v>
      </c>
      <c r="L19142">
        <v>1943</v>
      </c>
      <c r="M19142">
        <v>0</v>
      </c>
      <c r="N19142">
        <v>0.21099999999999999</v>
      </c>
      <c r="O19142">
        <v>0.21099999999999999</v>
      </c>
      <c r="P19142">
        <v>0.223</v>
      </c>
      <c r="Q19142" t="s">
        <v>69</v>
      </c>
      <c r="R19142" t="s">
        <v>85</v>
      </c>
      <c r="S19142" t="s">
        <v>1552</v>
      </c>
      <c r="T19142" t="b">
        <v>1</v>
      </c>
      <c r="U19142" t="b">
        <v>0</v>
      </c>
      <c r="V19142" t="b">
        <v>0</v>
      </c>
      <c r="W19142" t="b">
        <v>0</v>
      </c>
      <c r="X19142" t="b">
        <v>1</v>
      </c>
      <c r="Y19142" t="s">
        <v>86</v>
      </c>
      <c r="Z19142" t="b">
        <v>0</v>
      </c>
      <c r="AA19142" t="s">
        <v>73</v>
      </c>
      <c r="AB19142" t="s">
        <v>73</v>
      </c>
      <c r="AC19142" t="s">
        <v>74</v>
      </c>
      <c r="AD19142">
        <v>0</v>
      </c>
      <c r="AE19142" t="s">
        <v>75</v>
      </c>
      <c r="AF19142" t="s">
        <v>75</v>
      </c>
      <c r="AG19142" t="s">
        <v>75</v>
      </c>
      <c r="AH19142" t="s">
        <v>75</v>
      </c>
      <c r="AI19142" t="b">
        <v>0</v>
      </c>
      <c r="AJ19142" t="s">
        <v>69</v>
      </c>
      <c r="AK19142" t="s">
        <v>69</v>
      </c>
      <c r="AL19142" t="s">
        <v>69</v>
      </c>
      <c r="AM19142" t="s">
        <v>67</v>
      </c>
      <c r="AN19142" t="s">
        <v>67</v>
      </c>
      <c r="AO19142" t="s">
        <v>76</v>
      </c>
      <c r="AP19142" t="s">
        <v>76</v>
      </c>
      <c r="AQ19142" t="s">
        <v>76</v>
      </c>
      <c r="AR19142" t="s">
        <v>76</v>
      </c>
      <c r="AS19142" t="s">
        <v>76</v>
      </c>
      <c r="AT19142" t="s">
        <v>76</v>
      </c>
      <c r="AU19142" t="s">
        <v>76</v>
      </c>
      <c r="AV19142" t="s">
        <v>76</v>
      </c>
      <c r="AW19142" t="s">
        <v>189</v>
      </c>
      <c r="AX19142" t="s">
        <v>76</v>
      </c>
      <c r="AY19142" t="s">
        <v>298</v>
      </c>
      <c r="AZ19142">
        <v>13</v>
      </c>
      <c r="BA19142" t="b">
        <v>1</v>
      </c>
      <c r="BB19142" t="s">
        <v>75</v>
      </c>
      <c r="BC19142" t="s">
        <v>77</v>
      </c>
      <c r="BD19142" t="s">
        <v>75</v>
      </c>
      <c r="BE19142" t="s">
        <v>78</v>
      </c>
      <c r="BF19142" s="1">
        <v>40179</v>
      </c>
      <c r="BG19142" t="s">
        <v>338</v>
      </c>
      <c r="BH19142" s="1">
        <v>46056.322071759256</v>
      </c>
      <c r="BI19142" t="b">
        <v>0</v>
      </c>
      <c r="BJ19142" t="s">
        <v>80</v>
      </c>
      <c r="BK19142" t="s">
        <v>74</v>
      </c>
    </row>
    <row r="19143" spans="1:63" x14ac:dyDescent="0.25">
      <c r="A19143" t="s">
        <v>45050</v>
      </c>
      <c r="B19143" t="s">
        <v>45051</v>
      </c>
      <c r="C19143" t="s">
        <v>951</v>
      </c>
      <c r="D19143" t="s">
        <v>66</v>
      </c>
      <c r="E19143" t="s">
        <v>67</v>
      </c>
      <c r="F19143" t="s">
        <v>68</v>
      </c>
      <c r="G19143" t="s">
        <v>68</v>
      </c>
      <c r="H19143">
        <v>1</v>
      </c>
      <c r="I19143" t="s">
        <v>68</v>
      </c>
      <c r="J19143">
        <v>1</v>
      </c>
      <c r="K19143">
        <v>0</v>
      </c>
      <c r="L19143">
        <v>2</v>
      </c>
      <c r="M19143">
        <v>0</v>
      </c>
      <c r="N19143">
        <v>4.46</v>
      </c>
      <c r="O19143">
        <v>4.46</v>
      </c>
      <c r="P19143">
        <v>4.46</v>
      </c>
      <c r="Q19143" t="s">
        <v>69</v>
      </c>
      <c r="R19143" t="s">
        <v>85</v>
      </c>
      <c r="S19143" t="s">
        <v>96</v>
      </c>
      <c r="T19143" t="b">
        <v>1</v>
      </c>
      <c r="U19143" t="b">
        <v>0</v>
      </c>
      <c r="V19143" t="b">
        <v>0</v>
      </c>
      <c r="W19143" t="b">
        <v>0</v>
      </c>
      <c r="X19143" t="b">
        <v>1</v>
      </c>
      <c r="Y19143" t="s">
        <v>86</v>
      </c>
      <c r="Z19143" t="b">
        <v>0</v>
      </c>
      <c r="AA19143" t="s">
        <v>73</v>
      </c>
      <c r="AB19143" t="s">
        <v>73</v>
      </c>
      <c r="AC19143" t="s">
        <v>74</v>
      </c>
      <c r="AD19143">
        <v>0</v>
      </c>
      <c r="AE19143" t="s">
        <v>75</v>
      </c>
      <c r="AF19143" t="s">
        <v>75</v>
      </c>
      <c r="AG19143" t="s">
        <v>75</v>
      </c>
      <c r="AH19143" t="s">
        <v>75</v>
      </c>
      <c r="AI19143" t="b">
        <v>0</v>
      </c>
      <c r="AJ19143" t="s">
        <v>69</v>
      </c>
      <c r="AK19143" t="s">
        <v>69</v>
      </c>
      <c r="AL19143" t="s">
        <v>69</v>
      </c>
      <c r="AM19143" t="s">
        <v>67</v>
      </c>
      <c r="AN19143" t="s">
        <v>67</v>
      </c>
      <c r="AO19143" t="s">
        <v>76</v>
      </c>
      <c r="AP19143" t="s">
        <v>76</v>
      </c>
      <c r="AQ19143" t="s">
        <v>76</v>
      </c>
      <c r="AR19143" t="s">
        <v>76</v>
      </c>
      <c r="AS19143" t="s">
        <v>76</v>
      </c>
      <c r="AT19143" t="s">
        <v>76</v>
      </c>
      <c r="AU19143" t="s">
        <v>76</v>
      </c>
      <c r="AV19143" t="s">
        <v>76</v>
      </c>
      <c r="AW19143" t="s">
        <v>189</v>
      </c>
      <c r="AX19143" t="s">
        <v>76</v>
      </c>
      <c r="AY19143" t="s">
        <v>75</v>
      </c>
      <c r="AZ19143">
        <v>5</v>
      </c>
      <c r="BA19143" t="b">
        <v>1</v>
      </c>
      <c r="BB19143" t="s">
        <v>75</v>
      </c>
      <c r="BC19143" t="s">
        <v>77</v>
      </c>
      <c r="BD19143" t="s">
        <v>75</v>
      </c>
      <c r="BE19143" t="s">
        <v>78</v>
      </c>
      <c r="BF19143" s="1">
        <v>40179</v>
      </c>
      <c r="BG19143" t="s">
        <v>90</v>
      </c>
      <c r="BH19143" s="1">
        <v>45862.653831018521</v>
      </c>
      <c r="BI19143" t="b">
        <v>0</v>
      </c>
      <c r="BJ19143" t="s">
        <v>80</v>
      </c>
      <c r="BK19143" t="s">
        <v>74</v>
      </c>
    </row>
    <row r="19144" spans="1:63" x14ac:dyDescent="0.25">
      <c r="A19144" t="s">
        <v>45052</v>
      </c>
      <c r="B19144" t="s">
        <v>45053</v>
      </c>
      <c r="C19144" t="s">
        <v>101</v>
      </c>
      <c r="D19144" t="s">
        <v>66</v>
      </c>
      <c r="E19144" t="s">
        <v>67</v>
      </c>
      <c r="F19144" t="s">
        <v>68</v>
      </c>
      <c r="G19144" t="s">
        <v>68</v>
      </c>
      <c r="H19144">
        <v>1</v>
      </c>
      <c r="I19144" t="s">
        <v>68</v>
      </c>
      <c r="J19144">
        <v>1</v>
      </c>
      <c r="K19144">
        <v>0</v>
      </c>
      <c r="L19144">
        <v>82</v>
      </c>
      <c r="M19144">
        <v>35.61</v>
      </c>
      <c r="N19144">
        <v>9.2639999999999993</v>
      </c>
      <c r="O19144">
        <v>2.5819999999999999</v>
      </c>
      <c r="P19144">
        <v>2.5819999999999999</v>
      </c>
      <c r="Q19144" t="s">
        <v>69</v>
      </c>
      <c r="R19144" t="s">
        <v>103</v>
      </c>
      <c r="S19144" t="s">
        <v>96</v>
      </c>
      <c r="T19144" t="b">
        <v>0</v>
      </c>
      <c r="U19144" t="b">
        <v>1</v>
      </c>
      <c r="V19144" t="b">
        <v>0</v>
      </c>
      <c r="W19144" t="b">
        <v>1</v>
      </c>
      <c r="X19144" t="b">
        <v>1</v>
      </c>
      <c r="Y19144" t="s">
        <v>72</v>
      </c>
      <c r="Z19144" t="b">
        <v>0</v>
      </c>
      <c r="AA19144" t="s">
        <v>73</v>
      </c>
      <c r="AB19144" t="s">
        <v>73</v>
      </c>
      <c r="AC19144" t="s">
        <v>74</v>
      </c>
      <c r="AD19144">
        <v>0</v>
      </c>
      <c r="AE19144" t="s">
        <v>75</v>
      </c>
      <c r="AF19144" t="s">
        <v>75</v>
      </c>
      <c r="AG19144" t="s">
        <v>45054</v>
      </c>
      <c r="AH19144" t="s">
        <v>75</v>
      </c>
      <c r="AI19144" t="b">
        <v>0</v>
      </c>
      <c r="AJ19144" t="s">
        <v>69</v>
      </c>
      <c r="AK19144" t="s">
        <v>69</v>
      </c>
      <c r="AL19144" t="s">
        <v>69</v>
      </c>
      <c r="AM19144" t="s">
        <v>67</v>
      </c>
      <c r="AN19144" t="s">
        <v>67</v>
      </c>
      <c r="AO19144" t="s">
        <v>104</v>
      </c>
      <c r="AP19144" t="s">
        <v>105</v>
      </c>
      <c r="AQ19144" t="s">
        <v>106</v>
      </c>
      <c r="AR19144" t="s">
        <v>76</v>
      </c>
      <c r="AS19144" t="s">
        <v>115</v>
      </c>
      <c r="AT19144" t="s">
        <v>12433</v>
      </c>
      <c r="AU19144" t="s">
        <v>76</v>
      </c>
      <c r="AV19144" t="s">
        <v>76</v>
      </c>
      <c r="AW19144" t="s">
        <v>76</v>
      </c>
      <c r="AX19144" t="s">
        <v>117</v>
      </c>
      <c r="AY19144" t="s">
        <v>142</v>
      </c>
      <c r="AZ19144">
        <v>10</v>
      </c>
      <c r="BA19144" t="b">
        <v>1</v>
      </c>
      <c r="BB19144" t="s">
        <v>75</v>
      </c>
      <c r="BC19144" t="s">
        <v>77</v>
      </c>
      <c r="BD19144" t="s">
        <v>75</v>
      </c>
      <c r="BE19144" t="s">
        <v>78</v>
      </c>
      <c r="BF19144" s="1">
        <v>40179</v>
      </c>
      <c r="BG19144" t="s">
        <v>79</v>
      </c>
      <c r="BH19144" s="1">
        <v>45972.278587962966</v>
      </c>
      <c r="BI19144" t="b">
        <v>0</v>
      </c>
      <c r="BJ19144" t="s">
        <v>80</v>
      </c>
      <c r="BK19144" t="s">
        <v>74</v>
      </c>
    </row>
    <row r="19145" spans="1:63" x14ac:dyDescent="0.25">
      <c r="A19145" t="s">
        <v>45055</v>
      </c>
      <c r="B19145" t="s">
        <v>45056</v>
      </c>
      <c r="C19145" t="s">
        <v>877</v>
      </c>
      <c r="D19145" t="s">
        <v>66</v>
      </c>
      <c r="E19145" t="s">
        <v>67</v>
      </c>
      <c r="F19145" t="s">
        <v>68</v>
      </c>
      <c r="G19145" t="s">
        <v>68</v>
      </c>
      <c r="H19145">
        <v>1</v>
      </c>
      <c r="I19145" t="s">
        <v>68</v>
      </c>
      <c r="J19145">
        <v>1</v>
      </c>
      <c r="K19145">
        <v>0</v>
      </c>
      <c r="L19145">
        <v>224</v>
      </c>
      <c r="M19145">
        <v>2.4</v>
      </c>
      <c r="N19145">
        <v>2.5299999999999998</v>
      </c>
      <c r="O19145">
        <v>2.5398999999999998</v>
      </c>
      <c r="P19145">
        <v>2.5299999999999998</v>
      </c>
      <c r="Q19145" t="s">
        <v>69</v>
      </c>
      <c r="R19145" t="s">
        <v>85</v>
      </c>
      <c r="S19145" t="s">
        <v>1502</v>
      </c>
      <c r="T19145" t="b">
        <v>1</v>
      </c>
      <c r="U19145" t="b">
        <v>0</v>
      </c>
      <c r="V19145" t="b">
        <v>0</v>
      </c>
      <c r="W19145" t="b">
        <v>0</v>
      </c>
      <c r="X19145" t="b">
        <v>1</v>
      </c>
      <c r="Y19145" t="s">
        <v>86</v>
      </c>
      <c r="Z19145" t="b">
        <v>0</v>
      </c>
      <c r="AA19145" t="s">
        <v>73</v>
      </c>
      <c r="AB19145" t="s">
        <v>73</v>
      </c>
      <c r="AC19145" t="s">
        <v>74</v>
      </c>
      <c r="AD19145">
        <v>0</v>
      </c>
      <c r="AE19145" t="s">
        <v>75</v>
      </c>
      <c r="AF19145" t="s">
        <v>75</v>
      </c>
      <c r="AG19145" t="s">
        <v>75</v>
      </c>
      <c r="AH19145" t="s">
        <v>75</v>
      </c>
      <c r="AI19145" t="b">
        <v>0</v>
      </c>
      <c r="AJ19145" t="s">
        <v>69</v>
      </c>
      <c r="AK19145" t="s">
        <v>69</v>
      </c>
      <c r="AL19145" t="s">
        <v>69</v>
      </c>
      <c r="AM19145" t="s">
        <v>67</v>
      </c>
      <c r="AN19145" t="s">
        <v>67</v>
      </c>
      <c r="AO19145" t="s">
        <v>76</v>
      </c>
      <c r="AP19145" t="s">
        <v>76</v>
      </c>
      <c r="AQ19145" t="s">
        <v>76</v>
      </c>
      <c r="AR19145" t="s">
        <v>76</v>
      </c>
      <c r="AS19145" t="s">
        <v>76</v>
      </c>
      <c r="AT19145" t="s">
        <v>76</v>
      </c>
      <c r="AU19145" t="s">
        <v>76</v>
      </c>
      <c r="AV19145" t="s">
        <v>76</v>
      </c>
      <c r="AW19145" t="s">
        <v>133</v>
      </c>
      <c r="AX19145" t="s">
        <v>76</v>
      </c>
      <c r="AY19145" t="s">
        <v>75</v>
      </c>
      <c r="AZ19145">
        <v>16</v>
      </c>
      <c r="BA19145" t="b">
        <v>1</v>
      </c>
      <c r="BB19145" t="s">
        <v>75</v>
      </c>
      <c r="BC19145" t="s">
        <v>77</v>
      </c>
      <c r="BD19145" t="s">
        <v>75</v>
      </c>
      <c r="BE19145" t="s">
        <v>78</v>
      </c>
      <c r="BF19145" s="1">
        <v>40179</v>
      </c>
      <c r="BG19145" t="s">
        <v>307</v>
      </c>
      <c r="BH19145" s="1">
        <v>46051.343715277777</v>
      </c>
      <c r="BI19145" t="b">
        <v>0</v>
      </c>
      <c r="BJ19145" t="s">
        <v>80</v>
      </c>
      <c r="BK19145" t="s">
        <v>74</v>
      </c>
    </row>
    <row r="19146" spans="1:63" x14ac:dyDescent="0.25">
      <c r="A19146" t="s">
        <v>45057</v>
      </c>
      <c r="B19146" t="s">
        <v>45058</v>
      </c>
      <c r="C19146" t="s">
        <v>430</v>
      </c>
      <c r="D19146" t="s">
        <v>66</v>
      </c>
      <c r="E19146" t="s">
        <v>67</v>
      </c>
      <c r="F19146" t="s">
        <v>68</v>
      </c>
      <c r="G19146" t="s">
        <v>68</v>
      </c>
      <c r="H19146">
        <v>1</v>
      </c>
      <c r="I19146" t="s">
        <v>68</v>
      </c>
      <c r="J19146">
        <v>1</v>
      </c>
      <c r="K19146">
        <v>0</v>
      </c>
      <c r="L19146">
        <v>150</v>
      </c>
      <c r="M19146">
        <v>0</v>
      </c>
      <c r="N19146">
        <v>1.7999999999999999E-2</v>
      </c>
      <c r="O19146">
        <v>1.7999999999999999E-2</v>
      </c>
      <c r="P19146">
        <v>1.7999999999999999E-2</v>
      </c>
      <c r="Q19146" t="s">
        <v>69</v>
      </c>
      <c r="R19146" t="s">
        <v>85</v>
      </c>
      <c r="S19146" t="s">
        <v>96</v>
      </c>
      <c r="T19146" t="b">
        <v>1</v>
      </c>
      <c r="U19146" t="b">
        <v>0</v>
      </c>
      <c r="V19146" t="b">
        <v>0</v>
      </c>
      <c r="W19146" t="b">
        <v>0</v>
      </c>
      <c r="X19146" t="b">
        <v>1</v>
      </c>
      <c r="Y19146" t="s">
        <v>86</v>
      </c>
      <c r="Z19146" t="b">
        <v>0</v>
      </c>
      <c r="AA19146" t="s">
        <v>73</v>
      </c>
      <c r="AB19146" t="s">
        <v>73</v>
      </c>
      <c r="AC19146" t="s">
        <v>74</v>
      </c>
      <c r="AD19146">
        <v>0</v>
      </c>
      <c r="AE19146" t="s">
        <v>75</v>
      </c>
      <c r="AF19146" t="s">
        <v>75</v>
      </c>
      <c r="AG19146" t="s">
        <v>75</v>
      </c>
      <c r="AH19146" t="s">
        <v>75</v>
      </c>
      <c r="AI19146" t="b">
        <v>0</v>
      </c>
      <c r="AJ19146" t="s">
        <v>69</v>
      </c>
      <c r="AK19146" t="s">
        <v>69</v>
      </c>
      <c r="AL19146" t="s">
        <v>69</v>
      </c>
      <c r="AM19146" t="s">
        <v>67</v>
      </c>
      <c r="AN19146" t="s">
        <v>67</v>
      </c>
      <c r="AO19146" t="s">
        <v>76</v>
      </c>
      <c r="AP19146" t="s">
        <v>76</v>
      </c>
      <c r="AQ19146" t="s">
        <v>76</v>
      </c>
      <c r="AR19146" t="s">
        <v>76</v>
      </c>
      <c r="AS19146" t="s">
        <v>76</v>
      </c>
      <c r="AT19146" t="s">
        <v>76</v>
      </c>
      <c r="AU19146" t="s">
        <v>76</v>
      </c>
      <c r="AV19146" t="s">
        <v>76</v>
      </c>
      <c r="AW19146" t="s">
        <v>87</v>
      </c>
      <c r="AX19146" t="s">
        <v>76</v>
      </c>
      <c r="AY19146" t="s">
        <v>75</v>
      </c>
      <c r="AZ19146">
        <v>5</v>
      </c>
      <c r="BA19146" t="b">
        <v>1</v>
      </c>
      <c r="BB19146" t="s">
        <v>75</v>
      </c>
      <c r="BC19146" t="s">
        <v>77</v>
      </c>
      <c r="BD19146" t="s">
        <v>75</v>
      </c>
      <c r="BE19146" t="s">
        <v>78</v>
      </c>
      <c r="BF19146" s="1">
        <v>40179</v>
      </c>
      <c r="BG19146" t="s">
        <v>90</v>
      </c>
      <c r="BH19146" s="1">
        <v>45862.653946759259</v>
      </c>
      <c r="BI19146" t="b">
        <v>0</v>
      </c>
      <c r="BJ19146" t="s">
        <v>80</v>
      </c>
      <c r="BK19146" t="s">
        <v>74</v>
      </c>
    </row>
    <row r="19147" spans="1:63" x14ac:dyDescent="0.25">
      <c r="A19147" t="s">
        <v>45059</v>
      </c>
      <c r="B19147" t="s">
        <v>45060</v>
      </c>
      <c r="C19147" t="s">
        <v>65</v>
      </c>
      <c r="D19147" t="s">
        <v>66</v>
      </c>
      <c r="E19147" t="s">
        <v>67</v>
      </c>
      <c r="F19147" t="s">
        <v>68</v>
      </c>
      <c r="G19147" t="s">
        <v>68</v>
      </c>
      <c r="H19147">
        <v>1</v>
      </c>
      <c r="I19147" t="s">
        <v>68</v>
      </c>
      <c r="J19147">
        <v>1</v>
      </c>
      <c r="K19147">
        <v>0</v>
      </c>
      <c r="L19147">
        <v>0</v>
      </c>
      <c r="M19147">
        <v>294.58</v>
      </c>
      <c r="N19147">
        <v>28.338000000000001</v>
      </c>
      <c r="O19147">
        <v>123.48</v>
      </c>
      <c r="P19147">
        <v>123.48</v>
      </c>
      <c r="Q19147" t="s">
        <v>69</v>
      </c>
      <c r="R19147" t="s">
        <v>103</v>
      </c>
      <c r="S19147" t="s">
        <v>96</v>
      </c>
      <c r="T19147" t="b">
        <v>0</v>
      </c>
      <c r="U19147" t="b">
        <v>1</v>
      </c>
      <c r="V19147" t="b">
        <v>0</v>
      </c>
      <c r="W19147" t="b">
        <v>0</v>
      </c>
      <c r="X19147" t="b">
        <v>1</v>
      </c>
      <c r="Y19147" t="s">
        <v>72</v>
      </c>
      <c r="Z19147" t="b">
        <v>0</v>
      </c>
      <c r="AA19147" t="s">
        <v>73</v>
      </c>
      <c r="AB19147" t="s">
        <v>73</v>
      </c>
      <c r="AC19147" t="s">
        <v>45061</v>
      </c>
      <c r="AD19147">
        <v>0</v>
      </c>
      <c r="AE19147" t="s">
        <v>75</v>
      </c>
      <c r="AF19147" t="s">
        <v>75</v>
      </c>
      <c r="AG19147" t="s">
        <v>45062</v>
      </c>
      <c r="AH19147" t="s">
        <v>75</v>
      </c>
      <c r="AI19147" t="b">
        <v>0</v>
      </c>
      <c r="AJ19147" t="s">
        <v>69</v>
      </c>
      <c r="AK19147" t="s">
        <v>69</v>
      </c>
      <c r="AL19147" t="s">
        <v>69</v>
      </c>
      <c r="AM19147" t="s">
        <v>67</v>
      </c>
      <c r="AN19147" t="s">
        <v>67</v>
      </c>
      <c r="AO19147" t="s">
        <v>76</v>
      </c>
      <c r="AP19147" t="s">
        <v>76</v>
      </c>
      <c r="AQ19147" t="s">
        <v>76</v>
      </c>
      <c r="AR19147" t="s">
        <v>76</v>
      </c>
      <c r="AS19147" t="s">
        <v>76</v>
      </c>
      <c r="AT19147" t="s">
        <v>23118</v>
      </c>
      <c r="AU19147" t="s">
        <v>76</v>
      </c>
      <c r="AV19147" t="s">
        <v>76</v>
      </c>
      <c r="AW19147" t="s">
        <v>76</v>
      </c>
      <c r="AX19147" t="s">
        <v>76</v>
      </c>
      <c r="AY19147" t="s">
        <v>75</v>
      </c>
      <c r="AZ19147">
        <v>0</v>
      </c>
      <c r="BA19147" t="b">
        <v>1</v>
      </c>
      <c r="BB19147" t="s">
        <v>75</v>
      </c>
      <c r="BC19147" t="s">
        <v>77</v>
      </c>
      <c r="BD19147" t="s">
        <v>75</v>
      </c>
      <c r="BE19147" t="s">
        <v>78</v>
      </c>
      <c r="BF19147" s="1">
        <v>40179</v>
      </c>
      <c r="BG19147" t="s">
        <v>79</v>
      </c>
      <c r="BH19147" s="1">
        <v>45972.297534722224</v>
      </c>
      <c r="BI19147" t="b">
        <v>0</v>
      </c>
      <c r="BJ19147" t="s">
        <v>80</v>
      </c>
      <c r="BK19147" t="s">
        <v>74</v>
      </c>
    </row>
    <row r="19148" spans="1:63" x14ac:dyDescent="0.25">
      <c r="A19148" t="s">
        <v>45063</v>
      </c>
      <c r="B19148" t="s">
        <v>45064</v>
      </c>
      <c r="C19148" t="s">
        <v>101</v>
      </c>
      <c r="D19148" t="s">
        <v>66</v>
      </c>
      <c r="E19148" t="s">
        <v>139</v>
      </c>
      <c r="F19148" t="s">
        <v>68</v>
      </c>
      <c r="G19148" t="s">
        <v>68</v>
      </c>
      <c r="H19148">
        <v>1</v>
      </c>
      <c r="I19148" t="s">
        <v>68</v>
      </c>
      <c r="J19148">
        <v>1</v>
      </c>
      <c r="K19148">
        <v>0</v>
      </c>
      <c r="L19148">
        <v>8</v>
      </c>
      <c r="M19148">
        <v>0</v>
      </c>
      <c r="N19148">
        <v>22.405000000000001</v>
      </c>
      <c r="O19148">
        <v>6.5679999999999996</v>
      </c>
      <c r="P19148">
        <v>6.5679999999999996</v>
      </c>
      <c r="Q19148" t="s">
        <v>69</v>
      </c>
      <c r="R19148" t="s">
        <v>103</v>
      </c>
      <c r="S19148" t="s">
        <v>96</v>
      </c>
      <c r="T19148" t="b">
        <v>0</v>
      </c>
      <c r="U19148" t="b">
        <v>1</v>
      </c>
      <c r="V19148" t="b">
        <v>0</v>
      </c>
      <c r="W19148" t="b">
        <v>0</v>
      </c>
      <c r="X19148" t="b">
        <v>1</v>
      </c>
      <c r="Y19148" t="s">
        <v>72</v>
      </c>
      <c r="Z19148" t="b">
        <v>0</v>
      </c>
      <c r="AA19148" t="s">
        <v>73</v>
      </c>
      <c r="AB19148" t="s">
        <v>73</v>
      </c>
      <c r="AC19148" t="s">
        <v>45065</v>
      </c>
      <c r="AD19148">
        <v>0</v>
      </c>
      <c r="AE19148" t="s">
        <v>75</v>
      </c>
      <c r="AF19148" t="s">
        <v>75</v>
      </c>
      <c r="AG19148" t="s">
        <v>45066</v>
      </c>
      <c r="AH19148" t="s">
        <v>75</v>
      </c>
      <c r="AI19148" t="b">
        <v>0</v>
      </c>
      <c r="AJ19148" t="s">
        <v>69</v>
      </c>
      <c r="AK19148" t="s">
        <v>69</v>
      </c>
      <c r="AL19148" t="s">
        <v>69</v>
      </c>
      <c r="AM19148" t="s">
        <v>67</v>
      </c>
      <c r="AN19148" t="s">
        <v>67</v>
      </c>
      <c r="AO19148" t="s">
        <v>104</v>
      </c>
      <c r="AP19148" t="s">
        <v>105</v>
      </c>
      <c r="AQ19148" t="s">
        <v>140</v>
      </c>
      <c r="AR19148" t="s">
        <v>76</v>
      </c>
      <c r="AS19148" t="s">
        <v>76</v>
      </c>
      <c r="AT19148" t="s">
        <v>4356</v>
      </c>
      <c r="AU19148" t="s">
        <v>76</v>
      </c>
      <c r="AV19148" t="s">
        <v>76</v>
      </c>
      <c r="AW19148" t="s">
        <v>76</v>
      </c>
      <c r="AX19148" t="s">
        <v>76</v>
      </c>
      <c r="AY19148" t="s">
        <v>75</v>
      </c>
      <c r="AZ19148">
        <v>7</v>
      </c>
      <c r="BA19148" t="b">
        <v>1</v>
      </c>
      <c r="BB19148" t="s">
        <v>75</v>
      </c>
      <c r="BC19148" t="s">
        <v>77</v>
      </c>
      <c r="BD19148" t="s">
        <v>75</v>
      </c>
      <c r="BE19148" t="s">
        <v>78</v>
      </c>
      <c r="BF19148" s="1">
        <v>40179</v>
      </c>
      <c r="BG19148" t="s">
        <v>79</v>
      </c>
      <c r="BH19148" s="1">
        <v>45972.297627314816</v>
      </c>
      <c r="BI19148" t="b">
        <v>0</v>
      </c>
      <c r="BJ19148" t="s">
        <v>80</v>
      </c>
      <c r="BK19148" t="s">
        <v>74</v>
      </c>
    </row>
    <row r="19149" spans="1:63" x14ac:dyDescent="0.25">
      <c r="A19149" t="s">
        <v>45067</v>
      </c>
      <c r="B19149" t="s">
        <v>45068</v>
      </c>
      <c r="C19149" t="s">
        <v>101</v>
      </c>
      <c r="D19149" t="s">
        <v>66</v>
      </c>
      <c r="E19149" t="s">
        <v>139</v>
      </c>
      <c r="F19149" t="s">
        <v>68</v>
      </c>
      <c r="G19149" t="s">
        <v>68</v>
      </c>
      <c r="H19149">
        <v>1</v>
      </c>
      <c r="I19149" t="s">
        <v>68</v>
      </c>
      <c r="J19149">
        <v>1</v>
      </c>
      <c r="K19149">
        <v>0</v>
      </c>
      <c r="L19149">
        <v>0</v>
      </c>
      <c r="M19149">
        <v>0</v>
      </c>
      <c r="N19149">
        <v>31.25</v>
      </c>
      <c r="O19149">
        <v>31.25</v>
      </c>
      <c r="P19149">
        <v>31.25</v>
      </c>
      <c r="Q19149" t="s">
        <v>69</v>
      </c>
      <c r="R19149" t="s">
        <v>103</v>
      </c>
      <c r="S19149" t="s">
        <v>96</v>
      </c>
      <c r="T19149" t="b">
        <v>0</v>
      </c>
      <c r="U19149" t="b">
        <v>1</v>
      </c>
      <c r="V19149" t="b">
        <v>0</v>
      </c>
      <c r="W19149" t="b">
        <v>0</v>
      </c>
      <c r="X19149" t="b">
        <v>1</v>
      </c>
      <c r="Y19149" t="s">
        <v>72</v>
      </c>
      <c r="Z19149" t="b">
        <v>0</v>
      </c>
      <c r="AA19149" t="s">
        <v>73</v>
      </c>
      <c r="AB19149" t="s">
        <v>73</v>
      </c>
      <c r="AC19149" t="s">
        <v>74</v>
      </c>
      <c r="AD19149">
        <v>0</v>
      </c>
      <c r="AE19149" t="s">
        <v>75</v>
      </c>
      <c r="AF19149" t="s">
        <v>75</v>
      </c>
      <c r="AG19149" t="s">
        <v>45069</v>
      </c>
      <c r="AH19149" t="s">
        <v>75</v>
      </c>
      <c r="AI19149" t="b">
        <v>0</v>
      </c>
      <c r="AJ19149" t="s">
        <v>69</v>
      </c>
      <c r="AK19149" t="s">
        <v>69</v>
      </c>
      <c r="AL19149" t="s">
        <v>69</v>
      </c>
      <c r="AM19149" t="s">
        <v>67</v>
      </c>
      <c r="AN19149" t="s">
        <v>67</v>
      </c>
      <c r="AO19149" t="s">
        <v>104</v>
      </c>
      <c r="AP19149" t="s">
        <v>2187</v>
      </c>
      <c r="AQ19149" t="s">
        <v>2187</v>
      </c>
      <c r="AR19149" t="s">
        <v>76</v>
      </c>
      <c r="AS19149" t="s">
        <v>76</v>
      </c>
      <c r="AT19149" t="s">
        <v>76</v>
      </c>
      <c r="AU19149" t="s">
        <v>76</v>
      </c>
      <c r="AV19149" t="s">
        <v>76</v>
      </c>
      <c r="AW19149" t="s">
        <v>76</v>
      </c>
      <c r="AX19149" t="s">
        <v>76</v>
      </c>
      <c r="AY19149" t="s">
        <v>75</v>
      </c>
      <c r="AZ19149">
        <v>0</v>
      </c>
      <c r="BA19149" t="b">
        <v>1</v>
      </c>
      <c r="BB19149" t="s">
        <v>75</v>
      </c>
      <c r="BC19149" t="s">
        <v>77</v>
      </c>
      <c r="BD19149" t="s">
        <v>75</v>
      </c>
      <c r="BE19149" t="s">
        <v>78</v>
      </c>
      <c r="BF19149" s="1">
        <v>40179</v>
      </c>
      <c r="BG19149" t="s">
        <v>79</v>
      </c>
      <c r="BH19149" s="1">
        <v>45769.398564814815</v>
      </c>
      <c r="BI19149" t="b">
        <v>0</v>
      </c>
      <c r="BJ19149" t="s">
        <v>80</v>
      </c>
      <c r="BK19149" t="s">
        <v>74</v>
      </c>
    </row>
    <row r="19150" spans="1:63" x14ac:dyDescent="0.25">
      <c r="A19150" t="s">
        <v>45070</v>
      </c>
      <c r="B19150" t="s">
        <v>45071</v>
      </c>
      <c r="C19150" t="s">
        <v>951</v>
      </c>
      <c r="D19150" t="s">
        <v>66</v>
      </c>
      <c r="E19150" t="s">
        <v>67</v>
      </c>
      <c r="F19150" t="s">
        <v>68</v>
      </c>
      <c r="G19150" t="s">
        <v>68</v>
      </c>
      <c r="H19150">
        <v>1</v>
      </c>
      <c r="I19150" t="s">
        <v>68</v>
      </c>
      <c r="J19150">
        <v>1</v>
      </c>
      <c r="K19150">
        <v>0</v>
      </c>
      <c r="L19150">
        <v>5432</v>
      </c>
      <c r="M19150">
        <v>0</v>
      </c>
      <c r="N19150">
        <v>0.108</v>
      </c>
      <c r="O19150">
        <v>0.10799</v>
      </c>
      <c r="P19150">
        <v>0.114</v>
      </c>
      <c r="Q19150" t="s">
        <v>69</v>
      </c>
      <c r="R19150" t="s">
        <v>85</v>
      </c>
      <c r="S19150" t="s">
        <v>1552</v>
      </c>
      <c r="T19150" t="b">
        <v>1</v>
      </c>
      <c r="U19150" t="b">
        <v>0</v>
      </c>
      <c r="V19150" t="b">
        <v>0</v>
      </c>
      <c r="W19150" t="b">
        <v>0</v>
      </c>
      <c r="X19150" t="b">
        <v>1</v>
      </c>
      <c r="Y19150" t="s">
        <v>86</v>
      </c>
      <c r="Z19150" t="b">
        <v>0</v>
      </c>
      <c r="AA19150" t="s">
        <v>73</v>
      </c>
      <c r="AB19150" t="s">
        <v>73</v>
      </c>
      <c r="AC19150" t="s">
        <v>74</v>
      </c>
      <c r="AD19150">
        <v>0</v>
      </c>
      <c r="AE19150" t="s">
        <v>75</v>
      </c>
      <c r="AF19150" t="s">
        <v>75</v>
      </c>
      <c r="AG19150" t="s">
        <v>75</v>
      </c>
      <c r="AH19150" t="s">
        <v>75</v>
      </c>
      <c r="AI19150" t="b">
        <v>0</v>
      </c>
      <c r="AJ19150" t="s">
        <v>69</v>
      </c>
      <c r="AK19150" t="s">
        <v>69</v>
      </c>
      <c r="AL19150" t="s">
        <v>69</v>
      </c>
      <c r="AM19150" t="s">
        <v>67</v>
      </c>
      <c r="AN19150" t="s">
        <v>67</v>
      </c>
      <c r="AO19150" t="s">
        <v>76</v>
      </c>
      <c r="AP19150" t="s">
        <v>76</v>
      </c>
      <c r="AQ19150" t="s">
        <v>76</v>
      </c>
      <c r="AR19150" t="s">
        <v>76</v>
      </c>
      <c r="AS19150" t="s">
        <v>76</v>
      </c>
      <c r="AT19150" t="s">
        <v>24182</v>
      </c>
      <c r="AU19150" t="s">
        <v>76</v>
      </c>
      <c r="AV19150" t="s">
        <v>76</v>
      </c>
      <c r="AW19150" t="s">
        <v>189</v>
      </c>
      <c r="AX19150" t="s">
        <v>76</v>
      </c>
      <c r="AY19150" t="s">
        <v>298</v>
      </c>
      <c r="AZ19150">
        <v>19</v>
      </c>
      <c r="BA19150" t="b">
        <v>1</v>
      </c>
      <c r="BB19150" t="s">
        <v>75</v>
      </c>
      <c r="BC19150" t="s">
        <v>77</v>
      </c>
      <c r="BD19150" t="s">
        <v>75</v>
      </c>
      <c r="BE19150" t="s">
        <v>78</v>
      </c>
      <c r="BF19150" s="1">
        <v>40179</v>
      </c>
      <c r="BG19150" t="s">
        <v>338</v>
      </c>
      <c r="BH19150" s="1">
        <v>46045.341446759259</v>
      </c>
      <c r="BI19150" t="b">
        <v>0</v>
      </c>
      <c r="BJ19150" t="s">
        <v>80</v>
      </c>
      <c r="BK19150" t="s">
        <v>74</v>
      </c>
    </row>
    <row r="19151" spans="1:63" x14ac:dyDescent="0.25">
      <c r="A19151" t="s">
        <v>45072</v>
      </c>
      <c r="B19151" t="s">
        <v>45073</v>
      </c>
      <c r="C19151" t="s">
        <v>101</v>
      </c>
      <c r="D19151" t="s">
        <v>66</v>
      </c>
      <c r="E19151" t="s">
        <v>102</v>
      </c>
      <c r="F19151" t="s">
        <v>68</v>
      </c>
      <c r="G19151" t="s">
        <v>68</v>
      </c>
      <c r="H19151">
        <v>1</v>
      </c>
      <c r="I19151" t="s">
        <v>68</v>
      </c>
      <c r="J19151">
        <v>1</v>
      </c>
      <c r="K19151">
        <v>0</v>
      </c>
      <c r="L19151">
        <v>1</v>
      </c>
      <c r="M19151">
        <v>173.68</v>
      </c>
      <c r="N19151">
        <v>29.923999999999999</v>
      </c>
      <c r="O19151">
        <v>28.81</v>
      </c>
      <c r="P19151">
        <v>28.81</v>
      </c>
      <c r="Q19151" t="s">
        <v>69</v>
      </c>
      <c r="R19151" t="s">
        <v>103</v>
      </c>
      <c r="S19151" t="s">
        <v>96</v>
      </c>
      <c r="T19151" t="b">
        <v>0</v>
      </c>
      <c r="U19151" t="b">
        <v>1</v>
      </c>
      <c r="V19151" t="b">
        <v>0</v>
      </c>
      <c r="W19151" t="b">
        <v>1</v>
      </c>
      <c r="X19151" t="b">
        <v>1</v>
      </c>
      <c r="Y19151" t="s">
        <v>72</v>
      </c>
      <c r="Z19151" t="b">
        <v>0</v>
      </c>
      <c r="AA19151" t="s">
        <v>73</v>
      </c>
      <c r="AB19151" t="s">
        <v>73</v>
      </c>
      <c r="AC19151" t="s">
        <v>74</v>
      </c>
      <c r="AD19151">
        <v>0</v>
      </c>
      <c r="AE19151" t="s">
        <v>75</v>
      </c>
      <c r="AF19151" t="s">
        <v>75</v>
      </c>
      <c r="AG19151" t="s">
        <v>75</v>
      </c>
      <c r="AH19151" t="s">
        <v>75</v>
      </c>
      <c r="AI19151" t="b">
        <v>0</v>
      </c>
      <c r="AJ19151" t="s">
        <v>69</v>
      </c>
      <c r="AK19151" t="s">
        <v>69</v>
      </c>
      <c r="AL19151" t="s">
        <v>69</v>
      </c>
      <c r="AM19151" t="s">
        <v>67</v>
      </c>
      <c r="AN19151" t="s">
        <v>67</v>
      </c>
      <c r="AO19151" t="s">
        <v>104</v>
      </c>
      <c r="AP19151" t="s">
        <v>105</v>
      </c>
      <c r="AQ19151" t="s">
        <v>106</v>
      </c>
      <c r="AR19151" t="s">
        <v>76</v>
      </c>
      <c r="AS19151" t="s">
        <v>527</v>
      </c>
      <c r="AT19151" t="s">
        <v>35810</v>
      </c>
      <c r="AU19151" t="s">
        <v>76</v>
      </c>
      <c r="AV19151" t="s">
        <v>76</v>
      </c>
      <c r="AW19151" t="s">
        <v>76</v>
      </c>
      <c r="AX19151" t="s">
        <v>530</v>
      </c>
      <c r="AY19151" t="s">
        <v>75</v>
      </c>
      <c r="AZ19151">
        <v>10</v>
      </c>
      <c r="BA19151" t="b">
        <v>1</v>
      </c>
      <c r="BB19151" t="s">
        <v>75</v>
      </c>
      <c r="BC19151" t="s">
        <v>77</v>
      </c>
      <c r="BD19151" t="s">
        <v>75</v>
      </c>
      <c r="BE19151" t="s">
        <v>78</v>
      </c>
      <c r="BF19151" s="1">
        <v>40179</v>
      </c>
      <c r="BG19151" t="s">
        <v>79</v>
      </c>
      <c r="BH19151" s="1">
        <v>45994.657465277778</v>
      </c>
      <c r="BI19151" t="b">
        <v>0</v>
      </c>
      <c r="BJ19151" t="s">
        <v>80</v>
      </c>
      <c r="BK19151" t="s">
        <v>74</v>
      </c>
    </row>
    <row r="19152" spans="1:63" x14ac:dyDescent="0.25">
      <c r="A19152" t="s">
        <v>45074</v>
      </c>
      <c r="B19152" t="s">
        <v>45075</v>
      </c>
      <c r="C19152" t="s">
        <v>458</v>
      </c>
      <c r="D19152" t="s">
        <v>66</v>
      </c>
      <c r="E19152" t="s">
        <v>67</v>
      </c>
      <c r="F19152" t="s">
        <v>358</v>
      </c>
      <c r="G19152" t="s">
        <v>358</v>
      </c>
      <c r="H19152">
        <v>1</v>
      </c>
      <c r="I19152" t="s">
        <v>68</v>
      </c>
      <c r="J19152">
        <v>1</v>
      </c>
      <c r="K19152">
        <v>0</v>
      </c>
      <c r="L19152">
        <v>0</v>
      </c>
      <c r="M19152">
        <v>0</v>
      </c>
      <c r="N19152">
        <v>0.01</v>
      </c>
      <c r="O19152">
        <v>0</v>
      </c>
      <c r="P19152">
        <v>0.01</v>
      </c>
      <c r="Q19152" t="s">
        <v>69</v>
      </c>
      <c r="R19152" t="s">
        <v>85</v>
      </c>
      <c r="S19152" t="s">
        <v>96</v>
      </c>
      <c r="T19152" t="b">
        <v>1</v>
      </c>
      <c r="U19152" t="b">
        <v>0</v>
      </c>
      <c r="V19152" t="b">
        <v>0</v>
      </c>
      <c r="W19152" t="b">
        <v>0</v>
      </c>
      <c r="X19152" t="b">
        <v>1</v>
      </c>
      <c r="Y19152" t="s">
        <v>86</v>
      </c>
      <c r="Z19152" t="b">
        <v>0</v>
      </c>
      <c r="AA19152" t="s">
        <v>73</v>
      </c>
      <c r="AB19152" t="s">
        <v>73</v>
      </c>
      <c r="AC19152" t="s">
        <v>74</v>
      </c>
      <c r="AD19152">
        <v>0</v>
      </c>
      <c r="AE19152" t="s">
        <v>75</v>
      </c>
      <c r="AF19152" t="s">
        <v>75</v>
      </c>
      <c r="AG19152" t="s">
        <v>75</v>
      </c>
      <c r="AH19152" t="s">
        <v>75</v>
      </c>
      <c r="AI19152" t="b">
        <v>0</v>
      </c>
      <c r="AJ19152" t="s">
        <v>69</v>
      </c>
      <c r="AK19152" t="s">
        <v>69</v>
      </c>
      <c r="AL19152" t="s">
        <v>69</v>
      </c>
      <c r="AM19152" t="s">
        <v>67</v>
      </c>
      <c r="AN19152" t="s">
        <v>67</v>
      </c>
      <c r="AO19152" t="s">
        <v>76</v>
      </c>
      <c r="AP19152" t="s">
        <v>76</v>
      </c>
      <c r="AQ19152" t="s">
        <v>76</v>
      </c>
      <c r="AR19152" t="s">
        <v>76</v>
      </c>
      <c r="AS19152" t="s">
        <v>76</v>
      </c>
      <c r="AT19152" t="s">
        <v>76</v>
      </c>
      <c r="AU19152" t="s">
        <v>76</v>
      </c>
      <c r="AV19152" t="s">
        <v>76</v>
      </c>
      <c r="AW19152" t="s">
        <v>87</v>
      </c>
      <c r="AX19152" t="s">
        <v>76</v>
      </c>
      <c r="AY19152" t="s">
        <v>75</v>
      </c>
      <c r="AZ19152">
        <v>0</v>
      </c>
      <c r="BA19152" t="b">
        <v>1</v>
      </c>
      <c r="BB19152" t="s">
        <v>75</v>
      </c>
      <c r="BC19152" t="s">
        <v>77</v>
      </c>
      <c r="BD19152" t="s">
        <v>75</v>
      </c>
      <c r="BE19152" t="s">
        <v>78</v>
      </c>
      <c r="BF19152" s="1">
        <v>40179</v>
      </c>
      <c r="BG19152" t="s">
        <v>90</v>
      </c>
      <c r="BH19152" s="1">
        <v>45862.653946759259</v>
      </c>
      <c r="BI19152" t="b">
        <v>0</v>
      </c>
      <c r="BJ19152" t="s">
        <v>80</v>
      </c>
      <c r="BK19152" t="s">
        <v>74</v>
      </c>
    </row>
    <row r="19153" spans="1:63" x14ac:dyDescent="0.25">
      <c r="A19153" t="s">
        <v>45076</v>
      </c>
      <c r="B19153" t="s">
        <v>45077</v>
      </c>
      <c r="C19153" t="s">
        <v>458</v>
      </c>
      <c r="D19153" t="s">
        <v>66</v>
      </c>
      <c r="E19153" t="s">
        <v>67</v>
      </c>
      <c r="F19153" t="s">
        <v>358</v>
      </c>
      <c r="G19153" t="s">
        <v>358</v>
      </c>
      <c r="H19153">
        <v>1</v>
      </c>
      <c r="I19153" t="s">
        <v>68</v>
      </c>
      <c r="J19153">
        <v>1</v>
      </c>
      <c r="K19153">
        <v>0</v>
      </c>
      <c r="L19153">
        <v>0</v>
      </c>
      <c r="M19153">
        <v>0</v>
      </c>
      <c r="N19153">
        <v>0.01</v>
      </c>
      <c r="O19153">
        <v>0</v>
      </c>
      <c r="P19153">
        <v>0.01</v>
      </c>
      <c r="Q19153" t="s">
        <v>69</v>
      </c>
      <c r="R19153" t="s">
        <v>85</v>
      </c>
      <c r="S19153" t="s">
        <v>96</v>
      </c>
      <c r="T19153" t="b">
        <v>1</v>
      </c>
      <c r="U19153" t="b">
        <v>0</v>
      </c>
      <c r="V19153" t="b">
        <v>0</v>
      </c>
      <c r="W19153" t="b">
        <v>0</v>
      </c>
      <c r="X19153" t="b">
        <v>1</v>
      </c>
      <c r="Y19153" t="s">
        <v>86</v>
      </c>
      <c r="Z19153" t="b">
        <v>0</v>
      </c>
      <c r="AA19153" t="s">
        <v>73</v>
      </c>
      <c r="AB19153" t="s">
        <v>73</v>
      </c>
      <c r="AC19153" t="s">
        <v>74</v>
      </c>
      <c r="AD19153">
        <v>0</v>
      </c>
      <c r="AE19153" t="s">
        <v>75</v>
      </c>
      <c r="AF19153" t="s">
        <v>75</v>
      </c>
      <c r="AG19153" t="s">
        <v>75</v>
      </c>
      <c r="AH19153" t="s">
        <v>75</v>
      </c>
      <c r="AI19153" t="b">
        <v>0</v>
      </c>
      <c r="AJ19153" t="s">
        <v>69</v>
      </c>
      <c r="AK19153" t="s">
        <v>69</v>
      </c>
      <c r="AL19153" t="s">
        <v>69</v>
      </c>
      <c r="AM19153" t="s">
        <v>67</v>
      </c>
      <c r="AN19153" t="s">
        <v>67</v>
      </c>
      <c r="AO19153" t="s">
        <v>76</v>
      </c>
      <c r="AP19153" t="s">
        <v>76</v>
      </c>
      <c r="AQ19153" t="s">
        <v>76</v>
      </c>
      <c r="AR19153" t="s">
        <v>76</v>
      </c>
      <c r="AS19153" t="s">
        <v>76</v>
      </c>
      <c r="AT19153" t="s">
        <v>76</v>
      </c>
      <c r="AU19153" t="s">
        <v>76</v>
      </c>
      <c r="AV19153" t="s">
        <v>76</v>
      </c>
      <c r="AW19153" t="s">
        <v>87</v>
      </c>
      <c r="AX19153" t="s">
        <v>76</v>
      </c>
      <c r="AY19153" t="s">
        <v>75</v>
      </c>
      <c r="AZ19153">
        <v>0</v>
      </c>
      <c r="BA19153" t="b">
        <v>1</v>
      </c>
      <c r="BB19153" t="s">
        <v>75</v>
      </c>
      <c r="BC19153" t="s">
        <v>77</v>
      </c>
      <c r="BD19153" t="s">
        <v>75</v>
      </c>
      <c r="BE19153" t="s">
        <v>78</v>
      </c>
      <c r="BF19153" s="1">
        <v>40179</v>
      </c>
      <c r="BG19153" t="s">
        <v>90</v>
      </c>
      <c r="BH19153" s="1">
        <v>45862.654074074075</v>
      </c>
      <c r="BI19153" t="b">
        <v>0</v>
      </c>
      <c r="BJ19153" t="s">
        <v>80</v>
      </c>
      <c r="BK19153" t="s">
        <v>74</v>
      </c>
    </row>
    <row r="19154" spans="1:63" x14ac:dyDescent="0.25">
      <c r="A19154" t="s">
        <v>45078</v>
      </c>
      <c r="B19154" t="s">
        <v>45079</v>
      </c>
      <c r="C19154" t="s">
        <v>458</v>
      </c>
      <c r="D19154" t="s">
        <v>66</v>
      </c>
      <c r="E19154" t="s">
        <v>67</v>
      </c>
      <c r="F19154" t="s">
        <v>358</v>
      </c>
      <c r="G19154" t="s">
        <v>358</v>
      </c>
      <c r="H19154">
        <v>1</v>
      </c>
      <c r="I19154" t="s">
        <v>68</v>
      </c>
      <c r="J19154">
        <v>1</v>
      </c>
      <c r="K19154">
        <v>0</v>
      </c>
      <c r="L19154">
        <v>0</v>
      </c>
      <c r="M19154">
        <v>0</v>
      </c>
      <c r="N19154">
        <v>0.01</v>
      </c>
      <c r="O19154">
        <v>0</v>
      </c>
      <c r="P19154">
        <v>0.01</v>
      </c>
      <c r="Q19154" t="s">
        <v>69</v>
      </c>
      <c r="R19154" t="s">
        <v>85</v>
      </c>
      <c r="S19154" t="s">
        <v>96</v>
      </c>
      <c r="T19154" t="b">
        <v>1</v>
      </c>
      <c r="U19154" t="b">
        <v>0</v>
      </c>
      <c r="V19154" t="b">
        <v>0</v>
      </c>
      <c r="W19154" t="b">
        <v>0</v>
      </c>
      <c r="X19154" t="b">
        <v>1</v>
      </c>
      <c r="Y19154" t="s">
        <v>86</v>
      </c>
      <c r="Z19154" t="b">
        <v>0</v>
      </c>
      <c r="AA19154" t="s">
        <v>73</v>
      </c>
      <c r="AB19154" t="s">
        <v>73</v>
      </c>
      <c r="AC19154" t="s">
        <v>74</v>
      </c>
      <c r="AD19154">
        <v>0</v>
      </c>
      <c r="AE19154" t="s">
        <v>75</v>
      </c>
      <c r="AF19154" t="s">
        <v>75</v>
      </c>
      <c r="AG19154" t="s">
        <v>75</v>
      </c>
      <c r="AH19154" t="s">
        <v>75</v>
      </c>
      <c r="AI19154" t="b">
        <v>0</v>
      </c>
      <c r="AJ19154" t="s">
        <v>69</v>
      </c>
      <c r="AK19154" t="s">
        <v>69</v>
      </c>
      <c r="AL19154" t="s">
        <v>69</v>
      </c>
      <c r="AM19154" t="s">
        <v>67</v>
      </c>
      <c r="AN19154" t="s">
        <v>67</v>
      </c>
      <c r="AO19154" t="s">
        <v>76</v>
      </c>
      <c r="AP19154" t="s">
        <v>76</v>
      </c>
      <c r="AQ19154" t="s">
        <v>76</v>
      </c>
      <c r="AR19154" t="s">
        <v>76</v>
      </c>
      <c r="AS19154" t="s">
        <v>76</v>
      </c>
      <c r="AT19154" t="s">
        <v>76</v>
      </c>
      <c r="AU19154" t="s">
        <v>76</v>
      </c>
      <c r="AV19154" t="s">
        <v>76</v>
      </c>
      <c r="AW19154" t="s">
        <v>87</v>
      </c>
      <c r="AX19154" t="s">
        <v>76</v>
      </c>
      <c r="AY19154" t="s">
        <v>75</v>
      </c>
      <c r="AZ19154">
        <v>0</v>
      </c>
      <c r="BA19154" t="b">
        <v>1</v>
      </c>
      <c r="BB19154" t="s">
        <v>75</v>
      </c>
      <c r="BC19154" t="s">
        <v>77</v>
      </c>
      <c r="BD19154" t="s">
        <v>75</v>
      </c>
      <c r="BE19154" t="s">
        <v>78</v>
      </c>
      <c r="BF19154" s="1">
        <v>40179</v>
      </c>
      <c r="BG19154" t="s">
        <v>90</v>
      </c>
      <c r="BH19154" s="1">
        <v>45862.654074074075</v>
      </c>
      <c r="BI19154" t="b">
        <v>0</v>
      </c>
      <c r="BJ19154" t="s">
        <v>80</v>
      </c>
      <c r="BK19154" t="s">
        <v>74</v>
      </c>
    </row>
    <row r="19155" spans="1:63" x14ac:dyDescent="0.25">
      <c r="A19155" t="s">
        <v>45080</v>
      </c>
      <c r="B19155" t="s">
        <v>45081</v>
      </c>
      <c r="C19155" t="s">
        <v>458</v>
      </c>
      <c r="D19155" t="s">
        <v>66</v>
      </c>
      <c r="E19155" t="s">
        <v>67</v>
      </c>
      <c r="F19155" t="s">
        <v>358</v>
      </c>
      <c r="G19155" t="s">
        <v>358</v>
      </c>
      <c r="H19155">
        <v>1</v>
      </c>
      <c r="I19155" t="s">
        <v>68</v>
      </c>
      <c r="J19155">
        <v>1</v>
      </c>
      <c r="K19155">
        <v>0</v>
      </c>
      <c r="L19155">
        <v>0</v>
      </c>
      <c r="M19155">
        <v>0</v>
      </c>
      <c r="N19155">
        <v>0.01</v>
      </c>
      <c r="O19155">
        <v>0</v>
      </c>
      <c r="P19155">
        <v>0.01</v>
      </c>
      <c r="Q19155" t="s">
        <v>69</v>
      </c>
      <c r="R19155" t="s">
        <v>85</v>
      </c>
      <c r="S19155" t="s">
        <v>96</v>
      </c>
      <c r="T19155" t="b">
        <v>1</v>
      </c>
      <c r="U19155" t="b">
        <v>0</v>
      </c>
      <c r="V19155" t="b">
        <v>0</v>
      </c>
      <c r="W19155" t="b">
        <v>0</v>
      </c>
      <c r="X19155" t="b">
        <v>1</v>
      </c>
      <c r="Y19155" t="s">
        <v>86</v>
      </c>
      <c r="Z19155" t="b">
        <v>0</v>
      </c>
      <c r="AA19155" t="s">
        <v>73</v>
      </c>
      <c r="AB19155" t="s">
        <v>73</v>
      </c>
      <c r="AC19155" t="s">
        <v>74</v>
      </c>
      <c r="AD19155">
        <v>0</v>
      </c>
      <c r="AE19155" t="s">
        <v>75</v>
      </c>
      <c r="AF19155" t="s">
        <v>75</v>
      </c>
      <c r="AG19155" t="s">
        <v>75</v>
      </c>
      <c r="AH19155" t="s">
        <v>75</v>
      </c>
      <c r="AI19155" t="b">
        <v>0</v>
      </c>
      <c r="AJ19155" t="s">
        <v>69</v>
      </c>
      <c r="AK19155" t="s">
        <v>69</v>
      </c>
      <c r="AL19155" t="s">
        <v>69</v>
      </c>
      <c r="AM19155" t="s">
        <v>67</v>
      </c>
      <c r="AN19155" t="s">
        <v>67</v>
      </c>
      <c r="AO19155" t="s">
        <v>76</v>
      </c>
      <c r="AP19155" t="s">
        <v>76</v>
      </c>
      <c r="AQ19155" t="s">
        <v>76</v>
      </c>
      <c r="AR19155" t="s">
        <v>76</v>
      </c>
      <c r="AS19155" t="s">
        <v>76</v>
      </c>
      <c r="AT19155" t="s">
        <v>76</v>
      </c>
      <c r="AU19155" t="s">
        <v>76</v>
      </c>
      <c r="AV19155" t="s">
        <v>76</v>
      </c>
      <c r="AW19155" t="s">
        <v>87</v>
      </c>
      <c r="AX19155" t="s">
        <v>76</v>
      </c>
      <c r="AY19155" t="s">
        <v>75</v>
      </c>
      <c r="AZ19155">
        <v>0</v>
      </c>
      <c r="BA19155" t="b">
        <v>1</v>
      </c>
      <c r="BB19155" t="s">
        <v>75</v>
      </c>
      <c r="BC19155" t="s">
        <v>77</v>
      </c>
      <c r="BD19155" t="s">
        <v>75</v>
      </c>
      <c r="BE19155" t="s">
        <v>78</v>
      </c>
      <c r="BF19155" s="1">
        <v>40179</v>
      </c>
      <c r="BG19155" t="s">
        <v>90</v>
      </c>
      <c r="BH19155" s="1">
        <v>45862.654074074075</v>
      </c>
      <c r="BI19155" t="b">
        <v>0</v>
      </c>
      <c r="BJ19155" t="s">
        <v>80</v>
      </c>
      <c r="BK19155" t="s">
        <v>74</v>
      </c>
    </row>
    <row r="19156" spans="1:63" x14ac:dyDescent="0.25">
      <c r="A19156" t="s">
        <v>45082</v>
      </c>
      <c r="B19156" t="s">
        <v>45083</v>
      </c>
      <c r="C19156" t="s">
        <v>101</v>
      </c>
      <c r="D19156" t="s">
        <v>66</v>
      </c>
      <c r="E19156" t="s">
        <v>67</v>
      </c>
      <c r="F19156" t="s">
        <v>68</v>
      </c>
      <c r="G19156" t="s">
        <v>68</v>
      </c>
      <c r="H19156">
        <v>1</v>
      </c>
      <c r="I19156" t="s">
        <v>68</v>
      </c>
      <c r="J19156">
        <v>1</v>
      </c>
      <c r="K19156">
        <v>0</v>
      </c>
      <c r="L19156">
        <v>0</v>
      </c>
      <c r="M19156">
        <v>0</v>
      </c>
      <c r="N19156">
        <v>19.210999999999999</v>
      </c>
      <c r="O19156">
        <v>25.332999999999998</v>
      </c>
      <c r="P19156">
        <v>25.332999999999998</v>
      </c>
      <c r="Q19156" t="s">
        <v>69</v>
      </c>
      <c r="R19156" t="s">
        <v>103</v>
      </c>
      <c r="S19156" t="s">
        <v>96</v>
      </c>
      <c r="T19156" t="b">
        <v>0</v>
      </c>
      <c r="U19156" t="b">
        <v>1</v>
      </c>
      <c r="V19156" t="b">
        <v>0</v>
      </c>
      <c r="W19156" t="b">
        <v>0</v>
      </c>
      <c r="X19156" t="b">
        <v>1</v>
      </c>
      <c r="Y19156" t="s">
        <v>72</v>
      </c>
      <c r="Z19156" t="b">
        <v>0</v>
      </c>
      <c r="AA19156" t="s">
        <v>73</v>
      </c>
      <c r="AB19156" t="s">
        <v>73</v>
      </c>
      <c r="AC19156" t="s">
        <v>74</v>
      </c>
      <c r="AD19156">
        <v>0</v>
      </c>
      <c r="AE19156" t="s">
        <v>75</v>
      </c>
      <c r="AF19156" t="s">
        <v>75</v>
      </c>
      <c r="AG19156" t="s">
        <v>77</v>
      </c>
      <c r="AH19156" t="s">
        <v>75</v>
      </c>
      <c r="AI19156" t="b">
        <v>0</v>
      </c>
      <c r="AJ19156" t="s">
        <v>69</v>
      </c>
      <c r="AK19156" t="s">
        <v>69</v>
      </c>
      <c r="AL19156" t="s">
        <v>69</v>
      </c>
      <c r="AM19156" t="s">
        <v>67</v>
      </c>
      <c r="AN19156" t="s">
        <v>67</v>
      </c>
      <c r="AO19156" t="s">
        <v>104</v>
      </c>
      <c r="AP19156" t="s">
        <v>170</v>
      </c>
      <c r="AQ19156" t="s">
        <v>171</v>
      </c>
      <c r="AR19156" t="s">
        <v>76</v>
      </c>
      <c r="AS19156" t="s">
        <v>76</v>
      </c>
      <c r="AT19156" t="s">
        <v>76</v>
      </c>
      <c r="AU19156" t="s">
        <v>76</v>
      </c>
      <c r="AV19156" t="s">
        <v>76</v>
      </c>
      <c r="AW19156" t="s">
        <v>76</v>
      </c>
      <c r="AX19156" t="s">
        <v>76</v>
      </c>
      <c r="AY19156" t="s">
        <v>75</v>
      </c>
      <c r="AZ19156">
        <v>0</v>
      </c>
      <c r="BA19156" t="b">
        <v>1</v>
      </c>
      <c r="BB19156" t="s">
        <v>75</v>
      </c>
      <c r="BC19156" t="s">
        <v>77</v>
      </c>
      <c r="BD19156" t="s">
        <v>75</v>
      </c>
      <c r="BE19156" t="s">
        <v>78</v>
      </c>
      <c r="BF19156" s="1">
        <v>40179</v>
      </c>
      <c r="BG19156" t="s">
        <v>79</v>
      </c>
      <c r="BH19156" s="1">
        <v>45972.327673611115</v>
      </c>
      <c r="BI19156" t="b">
        <v>0</v>
      </c>
      <c r="BJ19156" t="s">
        <v>80</v>
      </c>
      <c r="BK19156" t="s">
        <v>74</v>
      </c>
    </row>
    <row r="19157" spans="1:63" x14ac:dyDescent="0.25">
      <c r="A19157" t="s">
        <v>45084</v>
      </c>
      <c r="B19157" t="s">
        <v>45085</v>
      </c>
      <c r="C19157" t="s">
        <v>101</v>
      </c>
      <c r="D19157" t="s">
        <v>66</v>
      </c>
      <c r="E19157" t="s">
        <v>67</v>
      </c>
      <c r="F19157" t="s">
        <v>68</v>
      </c>
      <c r="G19157" t="s">
        <v>68</v>
      </c>
      <c r="H19157">
        <v>1</v>
      </c>
      <c r="I19157" t="s">
        <v>68</v>
      </c>
      <c r="J19157">
        <v>1</v>
      </c>
      <c r="K19157">
        <v>0</v>
      </c>
      <c r="L19157">
        <v>0</v>
      </c>
      <c r="M19157">
        <v>0</v>
      </c>
      <c r="N19157">
        <v>1.224</v>
      </c>
      <c r="O19157">
        <v>0.70899999999999996</v>
      </c>
      <c r="P19157">
        <v>0.70899999999999996</v>
      </c>
      <c r="Q19157" t="s">
        <v>69</v>
      </c>
      <c r="R19157" t="s">
        <v>103</v>
      </c>
      <c r="S19157" t="s">
        <v>96</v>
      </c>
      <c r="T19157" t="b">
        <v>0</v>
      </c>
      <c r="U19157" t="b">
        <v>1</v>
      </c>
      <c r="V19157" t="b">
        <v>0</v>
      </c>
      <c r="W19157" t="b">
        <v>0</v>
      </c>
      <c r="X19157" t="b">
        <v>1</v>
      </c>
      <c r="Y19157" t="s">
        <v>72</v>
      </c>
      <c r="Z19157" t="b">
        <v>0</v>
      </c>
      <c r="AA19157" t="s">
        <v>73</v>
      </c>
      <c r="AB19157" t="s">
        <v>73</v>
      </c>
      <c r="AC19157" t="s">
        <v>74</v>
      </c>
      <c r="AD19157">
        <v>0</v>
      </c>
      <c r="AE19157" t="s">
        <v>75</v>
      </c>
      <c r="AF19157" t="s">
        <v>75</v>
      </c>
      <c r="AG19157" t="s">
        <v>45086</v>
      </c>
      <c r="AH19157" t="s">
        <v>75</v>
      </c>
      <c r="AI19157" t="b">
        <v>0</v>
      </c>
      <c r="AJ19157" t="s">
        <v>69</v>
      </c>
      <c r="AK19157" t="s">
        <v>69</v>
      </c>
      <c r="AL19157" t="s">
        <v>69</v>
      </c>
      <c r="AM19157" t="s">
        <v>67</v>
      </c>
      <c r="AN19157" t="s">
        <v>67</v>
      </c>
      <c r="AO19157" t="s">
        <v>104</v>
      </c>
      <c r="AP19157" t="s">
        <v>273</v>
      </c>
      <c r="AQ19157" t="s">
        <v>533</v>
      </c>
      <c r="AR19157" t="s">
        <v>76</v>
      </c>
      <c r="AS19157" t="s">
        <v>76</v>
      </c>
      <c r="AT19157" t="s">
        <v>21844</v>
      </c>
      <c r="AU19157" t="s">
        <v>76</v>
      </c>
      <c r="AV19157" t="s">
        <v>76</v>
      </c>
      <c r="AW19157" t="s">
        <v>76</v>
      </c>
      <c r="AX19157" t="s">
        <v>76</v>
      </c>
      <c r="AY19157" t="s">
        <v>75</v>
      </c>
      <c r="AZ19157">
        <v>0</v>
      </c>
      <c r="BA19157" t="b">
        <v>1</v>
      </c>
      <c r="BB19157" t="s">
        <v>75</v>
      </c>
      <c r="BC19157" t="s">
        <v>77</v>
      </c>
      <c r="BD19157" t="s">
        <v>75</v>
      </c>
      <c r="BE19157" t="s">
        <v>78</v>
      </c>
      <c r="BF19157" s="1">
        <v>40179</v>
      </c>
      <c r="BG19157" t="s">
        <v>79</v>
      </c>
      <c r="BH19157" s="1">
        <v>45972.330312500002</v>
      </c>
      <c r="BI19157" t="b">
        <v>0</v>
      </c>
      <c r="BJ19157" t="s">
        <v>80</v>
      </c>
      <c r="BK19157" t="s">
        <v>74</v>
      </c>
    </row>
    <row r="19158" spans="1:63" x14ac:dyDescent="0.25">
      <c r="A19158" t="s">
        <v>45087</v>
      </c>
      <c r="B19158" t="s">
        <v>45088</v>
      </c>
      <c r="C19158" t="s">
        <v>458</v>
      </c>
      <c r="D19158" t="s">
        <v>66</v>
      </c>
      <c r="E19158" t="s">
        <v>67</v>
      </c>
      <c r="F19158" t="s">
        <v>68</v>
      </c>
      <c r="G19158" t="s">
        <v>358</v>
      </c>
      <c r="H19158">
        <v>1</v>
      </c>
      <c r="I19158" t="s">
        <v>68</v>
      </c>
      <c r="J19158">
        <v>1</v>
      </c>
      <c r="K19158">
        <v>0</v>
      </c>
      <c r="L19158">
        <v>189</v>
      </c>
      <c r="M19158">
        <v>0</v>
      </c>
      <c r="N19158">
        <v>0.01</v>
      </c>
      <c r="O19158">
        <v>0</v>
      </c>
      <c r="P19158">
        <v>0.01</v>
      </c>
      <c r="Q19158" t="s">
        <v>69</v>
      </c>
      <c r="R19158" t="s">
        <v>85</v>
      </c>
      <c r="S19158" t="s">
        <v>96</v>
      </c>
      <c r="T19158" t="b">
        <v>1</v>
      </c>
      <c r="U19158" t="b">
        <v>0</v>
      </c>
      <c r="V19158" t="b">
        <v>0</v>
      </c>
      <c r="W19158" t="b">
        <v>0</v>
      </c>
      <c r="X19158" t="b">
        <v>1</v>
      </c>
      <c r="Y19158" t="s">
        <v>86</v>
      </c>
      <c r="Z19158" t="b">
        <v>0</v>
      </c>
      <c r="AA19158" t="s">
        <v>73</v>
      </c>
      <c r="AB19158" t="s">
        <v>73</v>
      </c>
      <c r="AC19158" t="s">
        <v>74</v>
      </c>
      <c r="AD19158">
        <v>0</v>
      </c>
      <c r="AE19158" t="s">
        <v>75</v>
      </c>
      <c r="AF19158" t="s">
        <v>75</v>
      </c>
      <c r="AG19158" t="s">
        <v>75</v>
      </c>
      <c r="AH19158" t="s">
        <v>75</v>
      </c>
      <c r="AI19158" t="b">
        <v>0</v>
      </c>
      <c r="AJ19158" t="s">
        <v>69</v>
      </c>
      <c r="AK19158" t="s">
        <v>69</v>
      </c>
      <c r="AL19158" t="s">
        <v>69</v>
      </c>
      <c r="AM19158" t="s">
        <v>67</v>
      </c>
      <c r="AN19158" t="s">
        <v>67</v>
      </c>
      <c r="AO19158" t="s">
        <v>76</v>
      </c>
      <c r="AP19158" t="s">
        <v>76</v>
      </c>
      <c r="AQ19158" t="s">
        <v>76</v>
      </c>
      <c r="AR19158" t="s">
        <v>76</v>
      </c>
      <c r="AS19158" t="s">
        <v>76</v>
      </c>
      <c r="AT19158" t="s">
        <v>76</v>
      </c>
      <c r="AU19158" t="s">
        <v>76</v>
      </c>
      <c r="AV19158" t="s">
        <v>76</v>
      </c>
      <c r="AW19158" t="s">
        <v>87</v>
      </c>
      <c r="AX19158" t="s">
        <v>76</v>
      </c>
      <c r="AY19158" t="s">
        <v>75</v>
      </c>
      <c r="AZ19158">
        <v>3</v>
      </c>
      <c r="BA19158" t="b">
        <v>1</v>
      </c>
      <c r="BB19158" t="s">
        <v>75</v>
      </c>
      <c r="BC19158" t="s">
        <v>77</v>
      </c>
      <c r="BD19158" t="s">
        <v>75</v>
      </c>
      <c r="BE19158" t="s">
        <v>78</v>
      </c>
      <c r="BF19158" s="1">
        <v>40179</v>
      </c>
      <c r="BG19158" t="s">
        <v>90</v>
      </c>
      <c r="BH19158" s="1">
        <v>45862.653946759259</v>
      </c>
      <c r="BI19158" t="b">
        <v>0</v>
      </c>
      <c r="BJ19158" t="s">
        <v>80</v>
      </c>
      <c r="BK19158" t="s">
        <v>74</v>
      </c>
    </row>
    <row r="19159" spans="1:63" x14ac:dyDescent="0.25">
      <c r="A19159" t="s">
        <v>45089</v>
      </c>
      <c r="B19159" t="s">
        <v>45090</v>
      </c>
      <c r="C19159" t="s">
        <v>458</v>
      </c>
      <c r="D19159" t="s">
        <v>66</v>
      </c>
      <c r="E19159" t="s">
        <v>67</v>
      </c>
      <c r="F19159" t="s">
        <v>358</v>
      </c>
      <c r="G19159" t="s">
        <v>358</v>
      </c>
      <c r="H19159">
        <v>1</v>
      </c>
      <c r="I19159" t="s">
        <v>68</v>
      </c>
      <c r="J19159">
        <v>1</v>
      </c>
      <c r="K19159">
        <v>0</v>
      </c>
      <c r="L19159">
        <v>418</v>
      </c>
      <c r="M19159">
        <v>0</v>
      </c>
      <c r="N19159">
        <v>0.01</v>
      </c>
      <c r="O19159">
        <v>0</v>
      </c>
      <c r="P19159">
        <v>0.01</v>
      </c>
      <c r="Q19159" t="s">
        <v>69</v>
      </c>
      <c r="R19159" t="s">
        <v>85</v>
      </c>
      <c r="S19159" t="s">
        <v>96</v>
      </c>
      <c r="T19159" t="b">
        <v>1</v>
      </c>
      <c r="U19159" t="b">
        <v>0</v>
      </c>
      <c r="V19159" t="b">
        <v>0</v>
      </c>
      <c r="W19159" t="b">
        <v>0</v>
      </c>
      <c r="X19159" t="b">
        <v>1</v>
      </c>
      <c r="Y19159" t="s">
        <v>86</v>
      </c>
      <c r="Z19159" t="b">
        <v>0</v>
      </c>
      <c r="AA19159" t="s">
        <v>73</v>
      </c>
      <c r="AB19159" t="s">
        <v>73</v>
      </c>
      <c r="AC19159" t="s">
        <v>74</v>
      </c>
      <c r="AD19159">
        <v>0</v>
      </c>
      <c r="AE19159" t="s">
        <v>75</v>
      </c>
      <c r="AF19159" t="s">
        <v>75</v>
      </c>
      <c r="AG19159" t="s">
        <v>75</v>
      </c>
      <c r="AH19159" t="s">
        <v>75</v>
      </c>
      <c r="AI19159" t="b">
        <v>0</v>
      </c>
      <c r="AJ19159" t="s">
        <v>69</v>
      </c>
      <c r="AK19159" t="s">
        <v>69</v>
      </c>
      <c r="AL19159" t="s">
        <v>69</v>
      </c>
      <c r="AM19159" t="s">
        <v>67</v>
      </c>
      <c r="AN19159" t="s">
        <v>67</v>
      </c>
      <c r="AO19159" t="s">
        <v>76</v>
      </c>
      <c r="AP19159" t="s">
        <v>76</v>
      </c>
      <c r="AQ19159" t="s">
        <v>76</v>
      </c>
      <c r="AR19159" t="s">
        <v>76</v>
      </c>
      <c r="AS19159" t="s">
        <v>76</v>
      </c>
      <c r="AT19159" t="s">
        <v>76</v>
      </c>
      <c r="AU19159" t="s">
        <v>76</v>
      </c>
      <c r="AV19159" t="s">
        <v>76</v>
      </c>
      <c r="AW19159" t="s">
        <v>87</v>
      </c>
      <c r="AX19159" t="s">
        <v>76</v>
      </c>
      <c r="AY19159" t="s">
        <v>75</v>
      </c>
      <c r="AZ19159">
        <v>3</v>
      </c>
      <c r="BA19159" t="b">
        <v>1</v>
      </c>
      <c r="BB19159" t="s">
        <v>75</v>
      </c>
      <c r="BC19159" t="s">
        <v>77</v>
      </c>
      <c r="BD19159" t="s">
        <v>75</v>
      </c>
      <c r="BE19159" t="s">
        <v>78</v>
      </c>
      <c r="BF19159" s="1">
        <v>40179</v>
      </c>
      <c r="BG19159" t="s">
        <v>90</v>
      </c>
      <c r="BH19159" s="1">
        <v>45862.653993055559</v>
      </c>
      <c r="BI19159" t="b">
        <v>0</v>
      </c>
      <c r="BJ19159" t="s">
        <v>80</v>
      </c>
      <c r="BK19159" t="s">
        <v>74</v>
      </c>
    </row>
    <row r="19160" spans="1:63" x14ac:dyDescent="0.25">
      <c r="A19160" t="s">
        <v>45091</v>
      </c>
      <c r="B19160" t="s">
        <v>45092</v>
      </c>
      <c r="C19160" t="s">
        <v>458</v>
      </c>
      <c r="D19160" t="s">
        <v>66</v>
      </c>
      <c r="E19160" t="s">
        <v>67</v>
      </c>
      <c r="F19160" t="s">
        <v>358</v>
      </c>
      <c r="G19160" t="s">
        <v>358</v>
      </c>
      <c r="H19160">
        <v>1</v>
      </c>
      <c r="I19160" t="s">
        <v>68</v>
      </c>
      <c r="J19160">
        <v>1</v>
      </c>
      <c r="K19160">
        <v>0</v>
      </c>
      <c r="L19160">
        <v>3606</v>
      </c>
      <c r="M19160">
        <v>0</v>
      </c>
      <c r="N19160">
        <v>0.21665999999999999</v>
      </c>
      <c r="O19160">
        <v>0</v>
      </c>
      <c r="P19160">
        <v>0.21665999999999999</v>
      </c>
      <c r="Q19160" t="s">
        <v>69</v>
      </c>
      <c r="R19160" t="s">
        <v>85</v>
      </c>
      <c r="S19160" t="s">
        <v>96</v>
      </c>
      <c r="T19160" t="b">
        <v>1</v>
      </c>
      <c r="U19160" t="b">
        <v>0</v>
      </c>
      <c r="V19160" t="b">
        <v>0</v>
      </c>
      <c r="W19160" t="b">
        <v>0</v>
      </c>
      <c r="X19160" t="b">
        <v>1</v>
      </c>
      <c r="Y19160" t="s">
        <v>86</v>
      </c>
      <c r="Z19160" t="b">
        <v>0</v>
      </c>
      <c r="AA19160" t="s">
        <v>73</v>
      </c>
      <c r="AB19160" t="s">
        <v>73</v>
      </c>
      <c r="AC19160" t="s">
        <v>74</v>
      </c>
      <c r="AD19160">
        <v>0</v>
      </c>
      <c r="AE19160" t="s">
        <v>75</v>
      </c>
      <c r="AF19160" t="s">
        <v>75</v>
      </c>
      <c r="AG19160" t="s">
        <v>75</v>
      </c>
      <c r="AH19160" t="s">
        <v>75</v>
      </c>
      <c r="AI19160" t="b">
        <v>0</v>
      </c>
      <c r="AJ19160" t="s">
        <v>69</v>
      </c>
      <c r="AK19160" t="s">
        <v>69</v>
      </c>
      <c r="AL19160" t="s">
        <v>69</v>
      </c>
      <c r="AM19160" t="s">
        <v>67</v>
      </c>
      <c r="AN19160" t="s">
        <v>67</v>
      </c>
      <c r="AO19160" t="s">
        <v>76</v>
      </c>
      <c r="AP19160" t="s">
        <v>76</v>
      </c>
      <c r="AQ19160" t="s">
        <v>76</v>
      </c>
      <c r="AR19160" t="s">
        <v>76</v>
      </c>
      <c r="AS19160" t="s">
        <v>76</v>
      </c>
      <c r="AT19160" t="s">
        <v>76</v>
      </c>
      <c r="AU19160" t="s">
        <v>76</v>
      </c>
      <c r="AV19160" t="s">
        <v>76</v>
      </c>
      <c r="AW19160" t="s">
        <v>189</v>
      </c>
      <c r="AX19160" t="s">
        <v>76</v>
      </c>
      <c r="AY19160" t="s">
        <v>75</v>
      </c>
      <c r="AZ19160">
        <v>4</v>
      </c>
      <c r="BA19160" t="b">
        <v>1</v>
      </c>
      <c r="BB19160" t="s">
        <v>75</v>
      </c>
      <c r="BC19160" t="s">
        <v>77</v>
      </c>
      <c r="BD19160" t="s">
        <v>75</v>
      </c>
      <c r="BE19160" t="s">
        <v>78</v>
      </c>
      <c r="BF19160" s="1">
        <v>40179</v>
      </c>
      <c r="BG19160" t="s">
        <v>447</v>
      </c>
      <c r="BH19160" s="1">
        <v>46027.506967592592</v>
      </c>
      <c r="BI19160" t="b">
        <v>0</v>
      </c>
      <c r="BJ19160" t="s">
        <v>80</v>
      </c>
      <c r="BK19160" t="s">
        <v>74</v>
      </c>
    </row>
    <row r="19161" spans="1:63" x14ac:dyDescent="0.25">
      <c r="A19161" t="s">
        <v>45093</v>
      </c>
      <c r="B19161" t="s">
        <v>45094</v>
      </c>
      <c r="C19161" t="s">
        <v>458</v>
      </c>
      <c r="D19161" t="s">
        <v>66</v>
      </c>
      <c r="E19161" t="s">
        <v>67</v>
      </c>
      <c r="F19161" t="s">
        <v>358</v>
      </c>
      <c r="G19161" t="s">
        <v>358</v>
      </c>
      <c r="H19161">
        <v>1</v>
      </c>
      <c r="I19161" t="s">
        <v>68</v>
      </c>
      <c r="J19161">
        <v>1</v>
      </c>
      <c r="K19161">
        <v>0</v>
      </c>
      <c r="L19161">
        <v>7835</v>
      </c>
      <c r="M19161">
        <v>0</v>
      </c>
      <c r="N19161">
        <v>7.0000000000000007E-2</v>
      </c>
      <c r="O19161">
        <v>7.0000000000000007E-2</v>
      </c>
      <c r="P19161">
        <v>7.0000000000000007E-2</v>
      </c>
      <c r="Q19161" t="s">
        <v>69</v>
      </c>
      <c r="R19161" t="s">
        <v>85</v>
      </c>
      <c r="S19161" t="s">
        <v>96</v>
      </c>
      <c r="T19161" t="b">
        <v>1</v>
      </c>
      <c r="U19161" t="b">
        <v>0</v>
      </c>
      <c r="V19161" t="b">
        <v>0</v>
      </c>
      <c r="W19161" t="b">
        <v>0</v>
      </c>
      <c r="X19161" t="b">
        <v>1</v>
      </c>
      <c r="Y19161" t="s">
        <v>86</v>
      </c>
      <c r="Z19161" t="b">
        <v>0</v>
      </c>
      <c r="AA19161" t="s">
        <v>73</v>
      </c>
      <c r="AB19161" t="s">
        <v>73</v>
      </c>
      <c r="AC19161" t="s">
        <v>74</v>
      </c>
      <c r="AD19161">
        <v>0</v>
      </c>
      <c r="AE19161" t="s">
        <v>75</v>
      </c>
      <c r="AF19161" t="s">
        <v>75</v>
      </c>
      <c r="AG19161" t="s">
        <v>75</v>
      </c>
      <c r="AH19161" t="s">
        <v>75</v>
      </c>
      <c r="AI19161" t="b">
        <v>0</v>
      </c>
      <c r="AJ19161" t="s">
        <v>69</v>
      </c>
      <c r="AK19161" t="s">
        <v>69</v>
      </c>
      <c r="AL19161" t="s">
        <v>69</v>
      </c>
      <c r="AM19161" t="s">
        <v>67</v>
      </c>
      <c r="AN19161" t="s">
        <v>67</v>
      </c>
      <c r="AO19161" t="s">
        <v>76</v>
      </c>
      <c r="AP19161" t="s">
        <v>76</v>
      </c>
      <c r="AQ19161" t="s">
        <v>76</v>
      </c>
      <c r="AR19161" t="s">
        <v>76</v>
      </c>
      <c r="AS19161" t="s">
        <v>76</v>
      </c>
      <c r="AT19161" t="s">
        <v>76</v>
      </c>
      <c r="AU19161" t="s">
        <v>76</v>
      </c>
      <c r="AV19161" t="s">
        <v>76</v>
      </c>
      <c r="AW19161" t="s">
        <v>133</v>
      </c>
      <c r="AX19161" t="s">
        <v>76</v>
      </c>
      <c r="AY19161" t="s">
        <v>75</v>
      </c>
      <c r="AZ19161">
        <v>9</v>
      </c>
      <c r="BA19161" t="b">
        <v>1</v>
      </c>
      <c r="BB19161" t="s">
        <v>75</v>
      </c>
      <c r="BC19161" t="s">
        <v>77</v>
      </c>
      <c r="BD19161" t="s">
        <v>75</v>
      </c>
      <c r="BE19161" t="s">
        <v>78</v>
      </c>
      <c r="BF19161" s="1">
        <v>40179</v>
      </c>
      <c r="BG19161" t="s">
        <v>338</v>
      </c>
      <c r="BH19161" s="1">
        <v>46057.350752314815</v>
      </c>
      <c r="BI19161" t="b">
        <v>0</v>
      </c>
      <c r="BJ19161" t="s">
        <v>80</v>
      </c>
      <c r="BK19161" t="s">
        <v>74</v>
      </c>
    </row>
    <row r="19162" spans="1:63" x14ac:dyDescent="0.25">
      <c r="A19162" t="s">
        <v>45095</v>
      </c>
      <c r="B19162" t="s">
        <v>45096</v>
      </c>
      <c r="C19162" t="s">
        <v>458</v>
      </c>
      <c r="D19162" t="s">
        <v>66</v>
      </c>
      <c r="E19162" t="s">
        <v>67</v>
      </c>
      <c r="F19162" t="s">
        <v>358</v>
      </c>
      <c r="G19162" t="s">
        <v>358</v>
      </c>
      <c r="H19162">
        <v>1</v>
      </c>
      <c r="I19162" t="s">
        <v>68</v>
      </c>
      <c r="J19162">
        <v>1</v>
      </c>
      <c r="K19162">
        <v>0</v>
      </c>
      <c r="L19162">
        <v>38</v>
      </c>
      <c r="M19162">
        <v>0</v>
      </c>
      <c r="N19162">
        <v>0.01</v>
      </c>
      <c r="O19162">
        <v>0</v>
      </c>
      <c r="P19162">
        <v>0.01</v>
      </c>
      <c r="Q19162" t="s">
        <v>69</v>
      </c>
      <c r="R19162" t="s">
        <v>85</v>
      </c>
      <c r="S19162" t="s">
        <v>96</v>
      </c>
      <c r="T19162" t="b">
        <v>1</v>
      </c>
      <c r="U19162" t="b">
        <v>0</v>
      </c>
      <c r="V19162" t="b">
        <v>0</v>
      </c>
      <c r="W19162" t="b">
        <v>0</v>
      </c>
      <c r="X19162" t="b">
        <v>1</v>
      </c>
      <c r="Y19162" t="s">
        <v>86</v>
      </c>
      <c r="Z19162" t="b">
        <v>0</v>
      </c>
      <c r="AA19162" t="s">
        <v>73</v>
      </c>
      <c r="AB19162" t="s">
        <v>73</v>
      </c>
      <c r="AC19162" t="s">
        <v>74</v>
      </c>
      <c r="AD19162">
        <v>0</v>
      </c>
      <c r="AE19162" t="s">
        <v>75</v>
      </c>
      <c r="AF19162" t="s">
        <v>75</v>
      </c>
      <c r="AG19162" t="s">
        <v>75</v>
      </c>
      <c r="AH19162" t="s">
        <v>75</v>
      </c>
      <c r="AI19162" t="b">
        <v>0</v>
      </c>
      <c r="AJ19162" t="s">
        <v>69</v>
      </c>
      <c r="AK19162" t="s">
        <v>69</v>
      </c>
      <c r="AL19162" t="s">
        <v>69</v>
      </c>
      <c r="AM19162" t="s">
        <v>67</v>
      </c>
      <c r="AN19162" t="s">
        <v>67</v>
      </c>
      <c r="AO19162" t="s">
        <v>76</v>
      </c>
      <c r="AP19162" t="s">
        <v>76</v>
      </c>
      <c r="AQ19162" t="s">
        <v>76</v>
      </c>
      <c r="AR19162" t="s">
        <v>76</v>
      </c>
      <c r="AS19162" t="s">
        <v>76</v>
      </c>
      <c r="AT19162" t="s">
        <v>76</v>
      </c>
      <c r="AU19162" t="s">
        <v>76</v>
      </c>
      <c r="AV19162" t="s">
        <v>76</v>
      </c>
      <c r="AW19162" t="s">
        <v>87</v>
      </c>
      <c r="AX19162" t="s">
        <v>76</v>
      </c>
      <c r="AY19162" t="s">
        <v>75</v>
      </c>
      <c r="AZ19162">
        <v>3</v>
      </c>
      <c r="BA19162" t="b">
        <v>1</v>
      </c>
      <c r="BB19162" t="s">
        <v>75</v>
      </c>
      <c r="BC19162" t="s">
        <v>77</v>
      </c>
      <c r="BD19162" t="s">
        <v>75</v>
      </c>
      <c r="BE19162" t="s">
        <v>78</v>
      </c>
      <c r="BF19162" s="1">
        <v>40179</v>
      </c>
      <c r="BG19162" t="s">
        <v>90</v>
      </c>
      <c r="BH19162" s="1">
        <v>45862.653946759259</v>
      </c>
      <c r="BI19162" t="b">
        <v>0</v>
      </c>
      <c r="BJ19162" t="s">
        <v>80</v>
      </c>
      <c r="BK19162" t="s">
        <v>74</v>
      </c>
    </row>
    <row r="19163" spans="1:63" x14ac:dyDescent="0.25">
      <c r="A19163" t="s">
        <v>45097</v>
      </c>
      <c r="B19163" t="s">
        <v>45098</v>
      </c>
      <c r="C19163" t="s">
        <v>458</v>
      </c>
      <c r="D19163" t="s">
        <v>66</v>
      </c>
      <c r="E19163" t="s">
        <v>67</v>
      </c>
      <c r="F19163" t="s">
        <v>358</v>
      </c>
      <c r="G19163" t="s">
        <v>358</v>
      </c>
      <c r="H19163">
        <v>1</v>
      </c>
      <c r="I19163" t="s">
        <v>68</v>
      </c>
      <c r="J19163">
        <v>1</v>
      </c>
      <c r="K19163">
        <v>0</v>
      </c>
      <c r="L19163">
        <v>973</v>
      </c>
      <c r="M19163">
        <v>0</v>
      </c>
      <c r="N19163">
        <v>0.125</v>
      </c>
      <c r="O19163">
        <v>0</v>
      </c>
      <c r="P19163">
        <v>0.125</v>
      </c>
      <c r="Q19163" t="s">
        <v>69</v>
      </c>
      <c r="R19163" t="s">
        <v>85</v>
      </c>
      <c r="S19163" t="s">
        <v>96</v>
      </c>
      <c r="T19163" t="b">
        <v>1</v>
      </c>
      <c r="U19163" t="b">
        <v>0</v>
      </c>
      <c r="V19163" t="b">
        <v>0</v>
      </c>
      <c r="W19163" t="b">
        <v>0</v>
      </c>
      <c r="X19163" t="b">
        <v>1</v>
      </c>
      <c r="Y19163" t="s">
        <v>86</v>
      </c>
      <c r="Z19163" t="b">
        <v>0</v>
      </c>
      <c r="AA19163" t="s">
        <v>73</v>
      </c>
      <c r="AB19163" t="s">
        <v>73</v>
      </c>
      <c r="AC19163" t="s">
        <v>74</v>
      </c>
      <c r="AD19163">
        <v>0</v>
      </c>
      <c r="AE19163" t="s">
        <v>75</v>
      </c>
      <c r="AF19163" t="s">
        <v>75</v>
      </c>
      <c r="AG19163" t="s">
        <v>75</v>
      </c>
      <c r="AH19163" t="s">
        <v>75</v>
      </c>
      <c r="AI19163" t="b">
        <v>0</v>
      </c>
      <c r="AJ19163" t="s">
        <v>69</v>
      </c>
      <c r="AK19163" t="s">
        <v>69</v>
      </c>
      <c r="AL19163" t="s">
        <v>69</v>
      </c>
      <c r="AM19163" t="s">
        <v>67</v>
      </c>
      <c r="AN19163" t="s">
        <v>67</v>
      </c>
      <c r="AO19163" t="s">
        <v>76</v>
      </c>
      <c r="AP19163" t="s">
        <v>76</v>
      </c>
      <c r="AQ19163" t="s">
        <v>76</v>
      </c>
      <c r="AR19163" t="s">
        <v>76</v>
      </c>
      <c r="AS19163" t="s">
        <v>76</v>
      </c>
      <c r="AT19163" t="s">
        <v>76</v>
      </c>
      <c r="AU19163" t="s">
        <v>76</v>
      </c>
      <c r="AV19163" t="s">
        <v>76</v>
      </c>
      <c r="AW19163" t="s">
        <v>189</v>
      </c>
      <c r="AX19163" t="s">
        <v>76</v>
      </c>
      <c r="AY19163" t="s">
        <v>75</v>
      </c>
      <c r="AZ19163">
        <v>3</v>
      </c>
      <c r="BA19163" t="b">
        <v>1</v>
      </c>
      <c r="BB19163" t="s">
        <v>75</v>
      </c>
      <c r="BC19163" t="s">
        <v>77</v>
      </c>
      <c r="BD19163" t="s">
        <v>75</v>
      </c>
      <c r="BE19163" t="s">
        <v>78</v>
      </c>
      <c r="BF19163" s="1">
        <v>40179</v>
      </c>
      <c r="BG19163" t="s">
        <v>90</v>
      </c>
      <c r="BH19163" s="1">
        <v>45862.65384259259</v>
      </c>
      <c r="BI19163" t="b">
        <v>0</v>
      </c>
      <c r="BJ19163" t="s">
        <v>80</v>
      </c>
      <c r="BK19163" t="s">
        <v>74</v>
      </c>
    </row>
    <row r="19164" spans="1:63" x14ac:dyDescent="0.25">
      <c r="A19164" t="s">
        <v>45099</v>
      </c>
      <c r="B19164" t="s">
        <v>44975</v>
      </c>
      <c r="C19164" t="s">
        <v>458</v>
      </c>
      <c r="D19164" t="s">
        <v>66</v>
      </c>
      <c r="E19164" t="s">
        <v>67</v>
      </c>
      <c r="F19164" t="s">
        <v>358</v>
      </c>
      <c r="G19164" t="s">
        <v>358</v>
      </c>
      <c r="H19164">
        <v>1</v>
      </c>
      <c r="I19164" t="s">
        <v>68</v>
      </c>
      <c r="J19164">
        <v>1</v>
      </c>
      <c r="K19164">
        <v>0</v>
      </c>
      <c r="L19164">
        <v>4715</v>
      </c>
      <c r="M19164">
        <v>0</v>
      </c>
      <c r="N19164">
        <v>9.8000000000000004E-2</v>
      </c>
      <c r="O19164">
        <v>8.9599999999999992E-3</v>
      </c>
      <c r="P19164">
        <v>0.1</v>
      </c>
      <c r="Q19164" t="s">
        <v>69</v>
      </c>
      <c r="R19164" t="s">
        <v>85</v>
      </c>
      <c r="S19164" t="s">
        <v>96</v>
      </c>
      <c r="T19164" t="b">
        <v>1</v>
      </c>
      <c r="U19164" t="b">
        <v>0</v>
      </c>
      <c r="V19164" t="b">
        <v>0</v>
      </c>
      <c r="W19164" t="b">
        <v>0</v>
      </c>
      <c r="X19164" t="b">
        <v>1</v>
      </c>
      <c r="Y19164" t="s">
        <v>86</v>
      </c>
      <c r="Z19164" t="b">
        <v>0</v>
      </c>
      <c r="AA19164" t="s">
        <v>73</v>
      </c>
      <c r="AB19164" t="s">
        <v>73</v>
      </c>
      <c r="AC19164" t="s">
        <v>74</v>
      </c>
      <c r="AD19164">
        <v>0</v>
      </c>
      <c r="AE19164" t="s">
        <v>75</v>
      </c>
      <c r="AF19164" t="s">
        <v>75</v>
      </c>
      <c r="AG19164" t="s">
        <v>75</v>
      </c>
      <c r="AH19164" t="s">
        <v>75</v>
      </c>
      <c r="AI19164" t="b">
        <v>0</v>
      </c>
      <c r="AJ19164" t="s">
        <v>69</v>
      </c>
      <c r="AK19164" t="s">
        <v>69</v>
      </c>
      <c r="AL19164" t="s">
        <v>69</v>
      </c>
      <c r="AM19164" t="s">
        <v>67</v>
      </c>
      <c r="AN19164" t="s">
        <v>67</v>
      </c>
      <c r="AO19164" t="s">
        <v>76</v>
      </c>
      <c r="AP19164" t="s">
        <v>76</v>
      </c>
      <c r="AQ19164" t="s">
        <v>76</v>
      </c>
      <c r="AR19164" t="s">
        <v>76</v>
      </c>
      <c r="AS19164" t="s">
        <v>76</v>
      </c>
      <c r="AT19164" t="s">
        <v>76</v>
      </c>
      <c r="AU19164" t="s">
        <v>76</v>
      </c>
      <c r="AV19164" t="s">
        <v>76</v>
      </c>
      <c r="AW19164" t="s">
        <v>189</v>
      </c>
      <c r="AX19164" t="s">
        <v>76</v>
      </c>
      <c r="AY19164" t="s">
        <v>75</v>
      </c>
      <c r="AZ19164">
        <v>4</v>
      </c>
      <c r="BA19164" t="b">
        <v>1</v>
      </c>
      <c r="BB19164" t="s">
        <v>75</v>
      </c>
      <c r="BC19164" t="s">
        <v>77</v>
      </c>
      <c r="BD19164" t="s">
        <v>75</v>
      </c>
      <c r="BE19164" t="s">
        <v>78</v>
      </c>
      <c r="BF19164" s="1">
        <v>40179</v>
      </c>
      <c r="BG19164" t="s">
        <v>307</v>
      </c>
      <c r="BH19164" s="1">
        <v>46037.349293981482</v>
      </c>
      <c r="BI19164" t="b">
        <v>0</v>
      </c>
      <c r="BJ19164" t="s">
        <v>80</v>
      </c>
      <c r="BK19164" t="s">
        <v>74</v>
      </c>
    </row>
    <row r="19165" spans="1:63" x14ac:dyDescent="0.25">
      <c r="A19165" t="s">
        <v>45100</v>
      </c>
      <c r="B19165" t="s">
        <v>45101</v>
      </c>
      <c r="C19165" t="s">
        <v>458</v>
      </c>
      <c r="D19165" t="s">
        <v>66</v>
      </c>
      <c r="E19165" t="s">
        <v>67</v>
      </c>
      <c r="F19165" t="s">
        <v>358</v>
      </c>
      <c r="G19165" t="s">
        <v>358</v>
      </c>
      <c r="H19165">
        <v>1</v>
      </c>
      <c r="I19165" t="s">
        <v>68</v>
      </c>
      <c r="J19165">
        <v>1</v>
      </c>
      <c r="K19165">
        <v>0</v>
      </c>
      <c r="L19165">
        <v>0</v>
      </c>
      <c r="M19165">
        <v>0</v>
      </c>
      <c r="N19165">
        <v>0.01</v>
      </c>
      <c r="O19165">
        <v>0</v>
      </c>
      <c r="P19165">
        <v>0.01</v>
      </c>
      <c r="Q19165" t="s">
        <v>69</v>
      </c>
      <c r="R19165" t="s">
        <v>85</v>
      </c>
      <c r="S19165" t="s">
        <v>96</v>
      </c>
      <c r="T19165" t="b">
        <v>1</v>
      </c>
      <c r="U19165" t="b">
        <v>0</v>
      </c>
      <c r="V19165" t="b">
        <v>0</v>
      </c>
      <c r="W19165" t="b">
        <v>0</v>
      </c>
      <c r="X19165" t="b">
        <v>1</v>
      </c>
      <c r="Y19165" t="s">
        <v>86</v>
      </c>
      <c r="Z19165" t="b">
        <v>0</v>
      </c>
      <c r="AA19165" t="s">
        <v>73</v>
      </c>
      <c r="AB19165" t="s">
        <v>73</v>
      </c>
      <c r="AC19165" t="s">
        <v>74</v>
      </c>
      <c r="AD19165">
        <v>0</v>
      </c>
      <c r="AE19165" t="s">
        <v>75</v>
      </c>
      <c r="AF19165" t="s">
        <v>75</v>
      </c>
      <c r="AG19165" t="s">
        <v>75</v>
      </c>
      <c r="AH19165" t="s">
        <v>75</v>
      </c>
      <c r="AI19165" t="b">
        <v>0</v>
      </c>
      <c r="AJ19165" t="s">
        <v>69</v>
      </c>
      <c r="AK19165" t="s">
        <v>69</v>
      </c>
      <c r="AL19165" t="s">
        <v>69</v>
      </c>
      <c r="AM19165" t="s">
        <v>67</v>
      </c>
      <c r="AN19165" t="s">
        <v>67</v>
      </c>
      <c r="AO19165" t="s">
        <v>76</v>
      </c>
      <c r="AP19165" t="s">
        <v>76</v>
      </c>
      <c r="AQ19165" t="s">
        <v>76</v>
      </c>
      <c r="AR19165" t="s">
        <v>76</v>
      </c>
      <c r="AS19165" t="s">
        <v>76</v>
      </c>
      <c r="AT19165" t="s">
        <v>76</v>
      </c>
      <c r="AU19165" t="s">
        <v>76</v>
      </c>
      <c r="AV19165" t="s">
        <v>76</v>
      </c>
      <c r="AW19165" t="s">
        <v>87</v>
      </c>
      <c r="AX19165" t="s">
        <v>76</v>
      </c>
      <c r="AY19165" t="s">
        <v>75</v>
      </c>
      <c r="AZ19165">
        <v>0</v>
      </c>
      <c r="BA19165" t="b">
        <v>1</v>
      </c>
      <c r="BB19165" t="s">
        <v>75</v>
      </c>
      <c r="BC19165" t="s">
        <v>77</v>
      </c>
      <c r="BD19165" t="s">
        <v>75</v>
      </c>
      <c r="BE19165" t="s">
        <v>78</v>
      </c>
      <c r="BF19165" s="1">
        <v>40179</v>
      </c>
      <c r="BG19165" t="s">
        <v>90</v>
      </c>
      <c r="BH19165" s="1">
        <v>45862.654074074075</v>
      </c>
      <c r="BI19165" t="b">
        <v>0</v>
      </c>
      <c r="BJ19165" t="s">
        <v>80</v>
      </c>
      <c r="BK19165" t="s">
        <v>74</v>
      </c>
    </row>
    <row r="19166" spans="1:63" x14ac:dyDescent="0.25">
      <c r="A19166" t="s">
        <v>45102</v>
      </c>
      <c r="B19166" t="s">
        <v>45103</v>
      </c>
      <c r="C19166" t="s">
        <v>458</v>
      </c>
      <c r="D19166" t="s">
        <v>66</v>
      </c>
      <c r="E19166" t="s">
        <v>67</v>
      </c>
      <c r="F19166" t="s">
        <v>68</v>
      </c>
      <c r="G19166" t="s">
        <v>68</v>
      </c>
      <c r="H19166">
        <v>1</v>
      </c>
      <c r="I19166" t="s">
        <v>68</v>
      </c>
      <c r="J19166">
        <v>1</v>
      </c>
      <c r="K19166">
        <v>0</v>
      </c>
      <c r="L19166">
        <v>6336</v>
      </c>
      <c r="M19166">
        <v>0</v>
      </c>
      <c r="N19166">
        <v>0.09</v>
      </c>
      <c r="O19166">
        <v>0.09</v>
      </c>
      <c r="P19166">
        <v>0.09</v>
      </c>
      <c r="Q19166" t="s">
        <v>69</v>
      </c>
      <c r="R19166" t="s">
        <v>85</v>
      </c>
      <c r="S19166" t="s">
        <v>96</v>
      </c>
      <c r="T19166" t="b">
        <v>1</v>
      </c>
      <c r="U19166" t="b">
        <v>0</v>
      </c>
      <c r="V19166" t="b">
        <v>0</v>
      </c>
      <c r="W19166" t="b">
        <v>0</v>
      </c>
      <c r="X19166" t="b">
        <v>1</v>
      </c>
      <c r="Y19166" t="s">
        <v>86</v>
      </c>
      <c r="Z19166" t="b">
        <v>0</v>
      </c>
      <c r="AA19166" t="s">
        <v>73</v>
      </c>
      <c r="AB19166" t="s">
        <v>73</v>
      </c>
      <c r="AC19166" t="s">
        <v>74</v>
      </c>
      <c r="AD19166">
        <v>0</v>
      </c>
      <c r="AE19166" t="s">
        <v>75</v>
      </c>
      <c r="AF19166" t="s">
        <v>75</v>
      </c>
      <c r="AG19166" t="s">
        <v>75</v>
      </c>
      <c r="AH19166" t="s">
        <v>75</v>
      </c>
      <c r="AI19166" t="b">
        <v>0</v>
      </c>
      <c r="AJ19166" t="s">
        <v>69</v>
      </c>
      <c r="AK19166" t="s">
        <v>69</v>
      </c>
      <c r="AL19166" t="s">
        <v>69</v>
      </c>
      <c r="AM19166" t="s">
        <v>67</v>
      </c>
      <c r="AN19166" t="s">
        <v>67</v>
      </c>
      <c r="AO19166" t="s">
        <v>76</v>
      </c>
      <c r="AP19166" t="s">
        <v>76</v>
      </c>
      <c r="AQ19166" t="s">
        <v>76</v>
      </c>
      <c r="AR19166" t="s">
        <v>76</v>
      </c>
      <c r="AS19166" t="s">
        <v>76</v>
      </c>
      <c r="AT19166" t="s">
        <v>76</v>
      </c>
      <c r="AU19166" t="s">
        <v>76</v>
      </c>
      <c r="AV19166" t="s">
        <v>76</v>
      </c>
      <c r="AW19166" t="s">
        <v>189</v>
      </c>
      <c r="AX19166" t="s">
        <v>76</v>
      </c>
      <c r="AY19166" t="s">
        <v>75</v>
      </c>
      <c r="AZ19166">
        <v>8</v>
      </c>
      <c r="BA19166" t="b">
        <v>1</v>
      </c>
      <c r="BB19166" t="s">
        <v>75</v>
      </c>
      <c r="BC19166" t="s">
        <v>77</v>
      </c>
      <c r="BD19166" t="s">
        <v>75</v>
      </c>
      <c r="BE19166" t="s">
        <v>78</v>
      </c>
      <c r="BF19166" s="1">
        <v>40179</v>
      </c>
      <c r="BG19166" t="s">
        <v>146</v>
      </c>
      <c r="BH19166" s="1">
        <v>46058.528692129628</v>
      </c>
      <c r="BI19166" t="b">
        <v>0</v>
      </c>
      <c r="BJ19166" t="s">
        <v>80</v>
      </c>
      <c r="BK19166" t="s">
        <v>74</v>
      </c>
    </row>
    <row r="19167" spans="1:63" x14ac:dyDescent="0.25">
      <c r="A19167" t="s">
        <v>45104</v>
      </c>
      <c r="B19167" t="s">
        <v>45105</v>
      </c>
      <c r="C19167" t="s">
        <v>458</v>
      </c>
      <c r="D19167" t="s">
        <v>66</v>
      </c>
      <c r="E19167" t="s">
        <v>67</v>
      </c>
      <c r="F19167" t="s">
        <v>358</v>
      </c>
      <c r="G19167" t="s">
        <v>358</v>
      </c>
      <c r="H19167">
        <v>1</v>
      </c>
      <c r="I19167" t="s">
        <v>68</v>
      </c>
      <c r="J19167">
        <v>1</v>
      </c>
      <c r="K19167">
        <v>0</v>
      </c>
      <c r="L19167">
        <v>1710</v>
      </c>
      <c r="M19167">
        <v>0</v>
      </c>
      <c r="N19167">
        <v>0.123</v>
      </c>
      <c r="O19167">
        <v>0.12184</v>
      </c>
      <c r="P19167">
        <v>0.1225</v>
      </c>
      <c r="Q19167" t="s">
        <v>69</v>
      </c>
      <c r="R19167" t="s">
        <v>85</v>
      </c>
      <c r="S19167" t="s">
        <v>96</v>
      </c>
      <c r="T19167" t="b">
        <v>1</v>
      </c>
      <c r="U19167" t="b">
        <v>0</v>
      </c>
      <c r="V19167" t="b">
        <v>0</v>
      </c>
      <c r="W19167" t="b">
        <v>0</v>
      </c>
      <c r="X19167" t="b">
        <v>1</v>
      </c>
      <c r="Y19167" t="s">
        <v>86</v>
      </c>
      <c r="Z19167" t="b">
        <v>0</v>
      </c>
      <c r="AA19167" t="s">
        <v>73</v>
      </c>
      <c r="AB19167" t="s">
        <v>73</v>
      </c>
      <c r="AC19167" t="s">
        <v>74</v>
      </c>
      <c r="AD19167">
        <v>0</v>
      </c>
      <c r="AE19167" t="s">
        <v>75</v>
      </c>
      <c r="AF19167" t="s">
        <v>75</v>
      </c>
      <c r="AG19167" t="s">
        <v>75</v>
      </c>
      <c r="AH19167" t="s">
        <v>75</v>
      </c>
      <c r="AI19167" t="b">
        <v>0</v>
      </c>
      <c r="AJ19167" t="s">
        <v>69</v>
      </c>
      <c r="AK19167" t="s">
        <v>69</v>
      </c>
      <c r="AL19167" t="s">
        <v>69</v>
      </c>
      <c r="AM19167" t="s">
        <v>67</v>
      </c>
      <c r="AN19167" t="s">
        <v>67</v>
      </c>
      <c r="AO19167" t="s">
        <v>76</v>
      </c>
      <c r="AP19167" t="s">
        <v>76</v>
      </c>
      <c r="AQ19167" t="s">
        <v>76</v>
      </c>
      <c r="AR19167" t="s">
        <v>76</v>
      </c>
      <c r="AS19167" t="s">
        <v>76</v>
      </c>
      <c r="AT19167" t="s">
        <v>76</v>
      </c>
      <c r="AU19167" t="s">
        <v>76</v>
      </c>
      <c r="AV19167" t="s">
        <v>76</v>
      </c>
      <c r="AW19167" t="s">
        <v>189</v>
      </c>
      <c r="AX19167" t="s">
        <v>76</v>
      </c>
      <c r="AY19167" t="s">
        <v>75</v>
      </c>
      <c r="AZ19167">
        <v>5</v>
      </c>
      <c r="BA19167" t="b">
        <v>1</v>
      </c>
      <c r="BB19167" t="s">
        <v>75</v>
      </c>
      <c r="BC19167" t="s">
        <v>77</v>
      </c>
      <c r="BD19167" t="s">
        <v>75</v>
      </c>
      <c r="BE19167" t="s">
        <v>78</v>
      </c>
      <c r="BF19167" s="1">
        <v>40179</v>
      </c>
      <c r="BG19167" t="s">
        <v>447</v>
      </c>
      <c r="BH19167" s="1">
        <v>46058.563668981478</v>
      </c>
      <c r="BI19167" t="b">
        <v>0</v>
      </c>
      <c r="BJ19167" t="s">
        <v>80</v>
      </c>
      <c r="BK19167" t="s">
        <v>74</v>
      </c>
    </row>
    <row r="19168" spans="1:63" x14ac:dyDescent="0.25">
      <c r="A19168" t="s">
        <v>45106</v>
      </c>
      <c r="B19168" t="s">
        <v>44973</v>
      </c>
      <c r="C19168" t="s">
        <v>458</v>
      </c>
      <c r="D19168" t="s">
        <v>66</v>
      </c>
      <c r="E19168" t="s">
        <v>67</v>
      </c>
      <c r="F19168" t="s">
        <v>358</v>
      </c>
      <c r="G19168" t="s">
        <v>358</v>
      </c>
      <c r="H19168">
        <v>1</v>
      </c>
      <c r="I19168" t="s">
        <v>68</v>
      </c>
      <c r="J19168">
        <v>1</v>
      </c>
      <c r="K19168">
        <v>0</v>
      </c>
      <c r="L19168">
        <v>0</v>
      </c>
      <c r="M19168">
        <v>0</v>
      </c>
      <c r="N19168">
        <v>0.01</v>
      </c>
      <c r="O19168">
        <v>0</v>
      </c>
      <c r="P19168">
        <v>0.01</v>
      </c>
      <c r="Q19168" t="s">
        <v>69</v>
      </c>
      <c r="R19168" t="s">
        <v>85</v>
      </c>
      <c r="S19168" t="s">
        <v>96</v>
      </c>
      <c r="T19168" t="b">
        <v>1</v>
      </c>
      <c r="U19168" t="b">
        <v>0</v>
      </c>
      <c r="V19168" t="b">
        <v>0</v>
      </c>
      <c r="W19168" t="b">
        <v>0</v>
      </c>
      <c r="X19168" t="b">
        <v>1</v>
      </c>
      <c r="Y19168" t="s">
        <v>86</v>
      </c>
      <c r="Z19168" t="b">
        <v>0</v>
      </c>
      <c r="AA19168" t="s">
        <v>73</v>
      </c>
      <c r="AB19168" t="s">
        <v>73</v>
      </c>
      <c r="AC19168" t="s">
        <v>74</v>
      </c>
      <c r="AD19168">
        <v>0</v>
      </c>
      <c r="AE19168" t="s">
        <v>75</v>
      </c>
      <c r="AF19168" t="s">
        <v>75</v>
      </c>
      <c r="AG19168" t="s">
        <v>75</v>
      </c>
      <c r="AH19168" t="s">
        <v>75</v>
      </c>
      <c r="AI19168" t="b">
        <v>0</v>
      </c>
      <c r="AJ19168" t="s">
        <v>69</v>
      </c>
      <c r="AK19168" t="s">
        <v>69</v>
      </c>
      <c r="AL19168" t="s">
        <v>69</v>
      </c>
      <c r="AM19168" t="s">
        <v>67</v>
      </c>
      <c r="AN19168" t="s">
        <v>67</v>
      </c>
      <c r="AO19168" t="s">
        <v>76</v>
      </c>
      <c r="AP19168" t="s">
        <v>76</v>
      </c>
      <c r="AQ19168" t="s">
        <v>76</v>
      </c>
      <c r="AR19168" t="s">
        <v>76</v>
      </c>
      <c r="AS19168" t="s">
        <v>76</v>
      </c>
      <c r="AT19168" t="s">
        <v>76</v>
      </c>
      <c r="AU19168" t="s">
        <v>76</v>
      </c>
      <c r="AV19168" t="s">
        <v>76</v>
      </c>
      <c r="AW19168" t="s">
        <v>87</v>
      </c>
      <c r="AX19168" t="s">
        <v>76</v>
      </c>
      <c r="AY19168" t="s">
        <v>75</v>
      </c>
      <c r="AZ19168">
        <v>0</v>
      </c>
      <c r="BA19168" t="b">
        <v>1</v>
      </c>
      <c r="BB19168" t="s">
        <v>75</v>
      </c>
      <c r="BC19168" t="s">
        <v>77</v>
      </c>
      <c r="BD19168" t="s">
        <v>75</v>
      </c>
      <c r="BE19168" t="s">
        <v>78</v>
      </c>
      <c r="BF19168" s="1">
        <v>40179</v>
      </c>
      <c r="BG19168" t="s">
        <v>90</v>
      </c>
      <c r="BH19168" s="1">
        <v>45862.653946759259</v>
      </c>
      <c r="BI19168" t="b">
        <v>0</v>
      </c>
      <c r="BJ19168" t="s">
        <v>80</v>
      </c>
      <c r="BK19168" t="s">
        <v>74</v>
      </c>
    </row>
    <row r="19169" spans="1:63" x14ac:dyDescent="0.25">
      <c r="A19169" t="s">
        <v>45107</v>
      </c>
      <c r="B19169" t="s">
        <v>45108</v>
      </c>
      <c r="C19169" t="s">
        <v>458</v>
      </c>
      <c r="D19169" t="s">
        <v>66</v>
      </c>
      <c r="E19169" t="s">
        <v>67</v>
      </c>
      <c r="F19169" t="s">
        <v>68</v>
      </c>
      <c r="G19169" t="s">
        <v>358</v>
      </c>
      <c r="H19169">
        <v>1</v>
      </c>
      <c r="I19169" t="s">
        <v>68</v>
      </c>
      <c r="J19169">
        <v>1</v>
      </c>
      <c r="K19169">
        <v>0</v>
      </c>
      <c r="L19169">
        <v>0</v>
      </c>
      <c r="M19169">
        <v>0</v>
      </c>
      <c r="N19169">
        <v>0.01</v>
      </c>
      <c r="O19169">
        <v>0</v>
      </c>
      <c r="P19169">
        <v>0.01</v>
      </c>
      <c r="Q19169" t="s">
        <v>69</v>
      </c>
      <c r="R19169" t="s">
        <v>85</v>
      </c>
      <c r="S19169" t="s">
        <v>96</v>
      </c>
      <c r="T19169" t="b">
        <v>1</v>
      </c>
      <c r="U19169" t="b">
        <v>0</v>
      </c>
      <c r="V19169" t="b">
        <v>0</v>
      </c>
      <c r="W19169" t="b">
        <v>0</v>
      </c>
      <c r="X19169" t="b">
        <v>1</v>
      </c>
      <c r="Y19169" t="s">
        <v>86</v>
      </c>
      <c r="Z19169" t="b">
        <v>0</v>
      </c>
      <c r="AA19169" t="s">
        <v>73</v>
      </c>
      <c r="AB19169" t="s">
        <v>73</v>
      </c>
      <c r="AC19169" t="s">
        <v>74</v>
      </c>
      <c r="AD19169">
        <v>0</v>
      </c>
      <c r="AE19169" t="s">
        <v>75</v>
      </c>
      <c r="AF19169" t="s">
        <v>75</v>
      </c>
      <c r="AG19169" t="s">
        <v>75</v>
      </c>
      <c r="AH19169" t="s">
        <v>75</v>
      </c>
      <c r="AI19169" t="b">
        <v>0</v>
      </c>
      <c r="AJ19169" t="s">
        <v>69</v>
      </c>
      <c r="AK19169" t="s">
        <v>69</v>
      </c>
      <c r="AL19169" t="s">
        <v>69</v>
      </c>
      <c r="AM19169" t="s">
        <v>67</v>
      </c>
      <c r="AN19169" t="s">
        <v>67</v>
      </c>
      <c r="AO19169" t="s">
        <v>76</v>
      </c>
      <c r="AP19169" t="s">
        <v>76</v>
      </c>
      <c r="AQ19169" t="s">
        <v>76</v>
      </c>
      <c r="AR19169" t="s">
        <v>76</v>
      </c>
      <c r="AS19169" t="s">
        <v>76</v>
      </c>
      <c r="AT19169" t="s">
        <v>76</v>
      </c>
      <c r="AU19169" t="s">
        <v>76</v>
      </c>
      <c r="AV19169" t="s">
        <v>76</v>
      </c>
      <c r="AW19169" t="s">
        <v>87</v>
      </c>
      <c r="AX19169" t="s">
        <v>76</v>
      </c>
      <c r="AY19169" t="s">
        <v>75</v>
      </c>
      <c r="AZ19169">
        <v>0</v>
      </c>
      <c r="BA19169" t="b">
        <v>1</v>
      </c>
      <c r="BB19169" t="s">
        <v>75</v>
      </c>
      <c r="BC19169" t="s">
        <v>77</v>
      </c>
      <c r="BD19169" t="s">
        <v>75</v>
      </c>
      <c r="BE19169" t="s">
        <v>78</v>
      </c>
      <c r="BF19169" s="1">
        <v>40179</v>
      </c>
      <c r="BG19169" t="s">
        <v>90</v>
      </c>
      <c r="BH19169" s="1">
        <v>45862.653935185182</v>
      </c>
      <c r="BI19169" t="b">
        <v>0</v>
      </c>
      <c r="BJ19169" t="s">
        <v>80</v>
      </c>
      <c r="BK19169" t="s">
        <v>74</v>
      </c>
    </row>
    <row r="19170" spans="1:63" x14ac:dyDescent="0.25">
      <c r="A19170" t="s">
        <v>45109</v>
      </c>
      <c r="B19170" t="s">
        <v>45110</v>
      </c>
      <c r="C19170" t="s">
        <v>458</v>
      </c>
      <c r="D19170" t="s">
        <v>66</v>
      </c>
      <c r="E19170" t="s">
        <v>67</v>
      </c>
      <c r="F19170" t="s">
        <v>358</v>
      </c>
      <c r="G19170" t="s">
        <v>358</v>
      </c>
      <c r="H19170">
        <v>1</v>
      </c>
      <c r="I19170" t="s">
        <v>68</v>
      </c>
      <c r="J19170">
        <v>1</v>
      </c>
      <c r="K19170">
        <v>0</v>
      </c>
      <c r="L19170">
        <v>0</v>
      </c>
      <c r="M19170">
        <v>0</v>
      </c>
      <c r="N19170">
        <v>0.01</v>
      </c>
      <c r="O19170">
        <v>0</v>
      </c>
      <c r="P19170">
        <v>0.01</v>
      </c>
      <c r="Q19170" t="s">
        <v>69</v>
      </c>
      <c r="R19170" t="s">
        <v>85</v>
      </c>
      <c r="S19170" t="s">
        <v>96</v>
      </c>
      <c r="T19170" t="b">
        <v>1</v>
      </c>
      <c r="U19170" t="b">
        <v>0</v>
      </c>
      <c r="V19170" t="b">
        <v>0</v>
      </c>
      <c r="W19170" t="b">
        <v>0</v>
      </c>
      <c r="X19170" t="b">
        <v>1</v>
      </c>
      <c r="Y19170" t="s">
        <v>86</v>
      </c>
      <c r="Z19170" t="b">
        <v>0</v>
      </c>
      <c r="AA19170" t="s">
        <v>73</v>
      </c>
      <c r="AB19170" t="s">
        <v>73</v>
      </c>
      <c r="AC19170" t="s">
        <v>74</v>
      </c>
      <c r="AD19170">
        <v>0</v>
      </c>
      <c r="AE19170" t="s">
        <v>75</v>
      </c>
      <c r="AF19170" t="s">
        <v>75</v>
      </c>
      <c r="AG19170" t="s">
        <v>75</v>
      </c>
      <c r="AH19170" t="s">
        <v>75</v>
      </c>
      <c r="AI19170" t="b">
        <v>0</v>
      </c>
      <c r="AJ19170" t="s">
        <v>69</v>
      </c>
      <c r="AK19170" t="s">
        <v>69</v>
      </c>
      <c r="AL19170" t="s">
        <v>69</v>
      </c>
      <c r="AM19170" t="s">
        <v>67</v>
      </c>
      <c r="AN19170" t="s">
        <v>67</v>
      </c>
      <c r="AO19170" t="s">
        <v>76</v>
      </c>
      <c r="AP19170" t="s">
        <v>76</v>
      </c>
      <c r="AQ19170" t="s">
        <v>76</v>
      </c>
      <c r="AR19170" t="s">
        <v>76</v>
      </c>
      <c r="AS19170" t="s">
        <v>76</v>
      </c>
      <c r="AT19170" t="s">
        <v>76</v>
      </c>
      <c r="AU19170" t="s">
        <v>76</v>
      </c>
      <c r="AV19170" t="s">
        <v>76</v>
      </c>
      <c r="AW19170" t="s">
        <v>87</v>
      </c>
      <c r="AX19170" t="s">
        <v>76</v>
      </c>
      <c r="AY19170" t="s">
        <v>75</v>
      </c>
      <c r="AZ19170">
        <v>0</v>
      </c>
      <c r="BA19170" t="b">
        <v>1</v>
      </c>
      <c r="BB19170" t="s">
        <v>75</v>
      </c>
      <c r="BC19170" t="s">
        <v>77</v>
      </c>
      <c r="BD19170" t="s">
        <v>75</v>
      </c>
      <c r="BE19170" t="s">
        <v>78</v>
      </c>
      <c r="BF19170" s="1">
        <v>40179</v>
      </c>
      <c r="BG19170" t="s">
        <v>90</v>
      </c>
      <c r="BH19170" s="1">
        <v>45862.654074074075</v>
      </c>
      <c r="BI19170" t="b">
        <v>0</v>
      </c>
      <c r="BJ19170" t="s">
        <v>80</v>
      </c>
      <c r="BK19170" t="s">
        <v>74</v>
      </c>
    </row>
    <row r="19171" spans="1:63" x14ac:dyDescent="0.25">
      <c r="A19171" t="s">
        <v>45111</v>
      </c>
      <c r="B19171" t="s">
        <v>45112</v>
      </c>
      <c r="C19171" t="s">
        <v>458</v>
      </c>
      <c r="D19171" t="s">
        <v>66</v>
      </c>
      <c r="E19171" t="s">
        <v>67</v>
      </c>
      <c r="F19171" t="s">
        <v>358</v>
      </c>
      <c r="G19171" t="s">
        <v>358</v>
      </c>
      <c r="H19171">
        <v>1</v>
      </c>
      <c r="I19171" t="s">
        <v>68</v>
      </c>
      <c r="J19171">
        <v>1</v>
      </c>
      <c r="K19171">
        <v>0</v>
      </c>
      <c r="L19171">
        <v>0</v>
      </c>
      <c r="M19171">
        <v>0</v>
      </c>
      <c r="N19171">
        <v>0.01</v>
      </c>
      <c r="O19171">
        <v>0</v>
      </c>
      <c r="P19171">
        <v>0.01</v>
      </c>
      <c r="Q19171" t="s">
        <v>69</v>
      </c>
      <c r="R19171" t="s">
        <v>85</v>
      </c>
      <c r="S19171" t="s">
        <v>96</v>
      </c>
      <c r="T19171" t="b">
        <v>1</v>
      </c>
      <c r="U19171" t="b">
        <v>0</v>
      </c>
      <c r="V19171" t="b">
        <v>0</v>
      </c>
      <c r="W19171" t="b">
        <v>0</v>
      </c>
      <c r="X19171" t="b">
        <v>1</v>
      </c>
      <c r="Y19171" t="s">
        <v>86</v>
      </c>
      <c r="Z19171" t="b">
        <v>0</v>
      </c>
      <c r="AA19171" t="s">
        <v>73</v>
      </c>
      <c r="AB19171" t="s">
        <v>73</v>
      </c>
      <c r="AC19171" t="s">
        <v>74</v>
      </c>
      <c r="AD19171">
        <v>0</v>
      </c>
      <c r="AE19171" t="s">
        <v>75</v>
      </c>
      <c r="AF19171" t="s">
        <v>75</v>
      </c>
      <c r="AG19171" t="s">
        <v>75</v>
      </c>
      <c r="AH19171" t="s">
        <v>75</v>
      </c>
      <c r="AI19171" t="b">
        <v>0</v>
      </c>
      <c r="AJ19171" t="s">
        <v>69</v>
      </c>
      <c r="AK19171" t="s">
        <v>69</v>
      </c>
      <c r="AL19171" t="s">
        <v>69</v>
      </c>
      <c r="AM19171" t="s">
        <v>67</v>
      </c>
      <c r="AN19171" t="s">
        <v>67</v>
      </c>
      <c r="AO19171" t="s">
        <v>76</v>
      </c>
      <c r="AP19171" t="s">
        <v>76</v>
      </c>
      <c r="AQ19171" t="s">
        <v>76</v>
      </c>
      <c r="AR19171" t="s">
        <v>76</v>
      </c>
      <c r="AS19171" t="s">
        <v>76</v>
      </c>
      <c r="AT19171" t="s">
        <v>76</v>
      </c>
      <c r="AU19171" t="s">
        <v>76</v>
      </c>
      <c r="AV19171" t="s">
        <v>76</v>
      </c>
      <c r="AW19171" t="s">
        <v>87</v>
      </c>
      <c r="AX19171" t="s">
        <v>76</v>
      </c>
      <c r="AY19171" t="s">
        <v>75</v>
      </c>
      <c r="AZ19171">
        <v>0</v>
      </c>
      <c r="BA19171" t="b">
        <v>1</v>
      </c>
      <c r="BB19171" t="s">
        <v>75</v>
      </c>
      <c r="BC19171" t="s">
        <v>77</v>
      </c>
      <c r="BD19171" t="s">
        <v>75</v>
      </c>
      <c r="BE19171" t="s">
        <v>78</v>
      </c>
      <c r="BF19171" s="1">
        <v>40179</v>
      </c>
      <c r="BG19171" t="s">
        <v>90</v>
      </c>
      <c r="BH19171" s="1">
        <v>45862.653946759259</v>
      </c>
      <c r="BI19171" t="b">
        <v>0</v>
      </c>
      <c r="BJ19171" t="s">
        <v>80</v>
      </c>
      <c r="BK19171" t="s">
        <v>74</v>
      </c>
    </row>
    <row r="19172" spans="1:63" x14ac:dyDescent="0.25">
      <c r="A19172" t="s">
        <v>45113</v>
      </c>
      <c r="B19172" t="s">
        <v>45114</v>
      </c>
      <c r="C19172" t="s">
        <v>458</v>
      </c>
      <c r="D19172" t="s">
        <v>66</v>
      </c>
      <c r="E19172" t="s">
        <v>67</v>
      </c>
      <c r="F19172" t="s">
        <v>68</v>
      </c>
      <c r="G19172" t="s">
        <v>68</v>
      </c>
      <c r="H19172">
        <v>1</v>
      </c>
      <c r="I19172" t="s">
        <v>68</v>
      </c>
      <c r="J19172">
        <v>1</v>
      </c>
      <c r="K19172">
        <v>0</v>
      </c>
      <c r="L19172">
        <v>2242</v>
      </c>
      <c r="M19172">
        <v>0</v>
      </c>
      <c r="N19172">
        <v>0.39750000000000002</v>
      </c>
      <c r="O19172">
        <v>0.17641999999999999</v>
      </c>
      <c r="P19172">
        <v>0.4</v>
      </c>
      <c r="Q19172" t="s">
        <v>69</v>
      </c>
      <c r="R19172" t="s">
        <v>85</v>
      </c>
      <c r="S19172" t="s">
        <v>96</v>
      </c>
      <c r="T19172" t="b">
        <v>1</v>
      </c>
      <c r="U19172" t="b">
        <v>0</v>
      </c>
      <c r="V19172" t="b">
        <v>0</v>
      </c>
      <c r="W19172" t="b">
        <v>0</v>
      </c>
      <c r="X19172" t="b">
        <v>1</v>
      </c>
      <c r="Y19172" t="s">
        <v>86</v>
      </c>
      <c r="Z19172" t="b">
        <v>0</v>
      </c>
      <c r="AA19172" t="s">
        <v>73</v>
      </c>
      <c r="AB19172" t="s">
        <v>73</v>
      </c>
      <c r="AC19172" t="s">
        <v>74</v>
      </c>
      <c r="AD19172">
        <v>0</v>
      </c>
      <c r="AE19172" t="s">
        <v>75</v>
      </c>
      <c r="AF19172" t="s">
        <v>75</v>
      </c>
      <c r="AG19172" t="s">
        <v>75</v>
      </c>
      <c r="AH19172" t="s">
        <v>75</v>
      </c>
      <c r="AI19172" t="b">
        <v>0</v>
      </c>
      <c r="AJ19172" t="s">
        <v>69</v>
      </c>
      <c r="AK19172" t="s">
        <v>69</v>
      </c>
      <c r="AL19172" t="s">
        <v>69</v>
      </c>
      <c r="AM19172" t="s">
        <v>67</v>
      </c>
      <c r="AN19172" t="s">
        <v>67</v>
      </c>
      <c r="AO19172" t="s">
        <v>76</v>
      </c>
      <c r="AP19172" t="s">
        <v>76</v>
      </c>
      <c r="AQ19172" t="s">
        <v>76</v>
      </c>
      <c r="AR19172" t="s">
        <v>76</v>
      </c>
      <c r="AS19172" t="s">
        <v>76</v>
      </c>
      <c r="AT19172" t="s">
        <v>76</v>
      </c>
      <c r="AU19172" t="s">
        <v>76</v>
      </c>
      <c r="AV19172" t="s">
        <v>76</v>
      </c>
      <c r="AW19172" t="s">
        <v>189</v>
      </c>
      <c r="AX19172" t="s">
        <v>76</v>
      </c>
      <c r="AY19172" t="s">
        <v>75</v>
      </c>
      <c r="AZ19172">
        <v>5</v>
      </c>
      <c r="BA19172" t="b">
        <v>1</v>
      </c>
      <c r="BB19172" t="s">
        <v>75</v>
      </c>
      <c r="BC19172" t="s">
        <v>77</v>
      </c>
      <c r="BD19172" t="s">
        <v>75</v>
      </c>
      <c r="BE19172" t="s">
        <v>78</v>
      </c>
      <c r="BF19172" s="1">
        <v>40179</v>
      </c>
      <c r="BG19172" t="s">
        <v>307</v>
      </c>
      <c r="BH19172" s="1">
        <v>46044.400127314817</v>
      </c>
      <c r="BI19172" t="b">
        <v>0</v>
      </c>
      <c r="BJ19172" t="s">
        <v>80</v>
      </c>
      <c r="BK19172" t="s">
        <v>74</v>
      </c>
    </row>
    <row r="19173" spans="1:63" x14ac:dyDescent="0.25">
      <c r="A19173" t="s">
        <v>45115</v>
      </c>
      <c r="B19173" t="s">
        <v>44975</v>
      </c>
      <c r="C19173" t="s">
        <v>458</v>
      </c>
      <c r="D19173" t="s">
        <v>66</v>
      </c>
      <c r="E19173" t="s">
        <v>67</v>
      </c>
      <c r="F19173" t="s">
        <v>358</v>
      </c>
      <c r="G19173" t="s">
        <v>358</v>
      </c>
      <c r="H19173">
        <v>1</v>
      </c>
      <c r="I19173" t="s">
        <v>68</v>
      </c>
      <c r="J19173">
        <v>1</v>
      </c>
      <c r="K19173">
        <v>0</v>
      </c>
      <c r="L19173">
        <v>0</v>
      </c>
      <c r="M19173">
        <v>0</v>
      </c>
      <c r="N19173">
        <v>0.01</v>
      </c>
      <c r="O19173">
        <v>0</v>
      </c>
      <c r="P19173">
        <v>0.01</v>
      </c>
      <c r="Q19173" t="s">
        <v>69</v>
      </c>
      <c r="R19173" t="s">
        <v>85</v>
      </c>
      <c r="S19173" t="s">
        <v>96</v>
      </c>
      <c r="T19173" t="b">
        <v>1</v>
      </c>
      <c r="U19173" t="b">
        <v>0</v>
      </c>
      <c r="V19173" t="b">
        <v>0</v>
      </c>
      <c r="W19173" t="b">
        <v>0</v>
      </c>
      <c r="X19173" t="b">
        <v>1</v>
      </c>
      <c r="Y19173" t="s">
        <v>86</v>
      </c>
      <c r="Z19173" t="b">
        <v>0</v>
      </c>
      <c r="AA19173" t="s">
        <v>73</v>
      </c>
      <c r="AB19173" t="s">
        <v>73</v>
      </c>
      <c r="AC19173" t="s">
        <v>74</v>
      </c>
      <c r="AD19173">
        <v>0</v>
      </c>
      <c r="AE19173" t="s">
        <v>75</v>
      </c>
      <c r="AF19173" t="s">
        <v>75</v>
      </c>
      <c r="AG19173" t="s">
        <v>75</v>
      </c>
      <c r="AH19173" t="s">
        <v>75</v>
      </c>
      <c r="AI19173" t="b">
        <v>0</v>
      </c>
      <c r="AJ19173" t="s">
        <v>69</v>
      </c>
      <c r="AK19173" t="s">
        <v>69</v>
      </c>
      <c r="AL19173" t="s">
        <v>69</v>
      </c>
      <c r="AM19173" t="s">
        <v>67</v>
      </c>
      <c r="AN19173" t="s">
        <v>67</v>
      </c>
      <c r="AO19173" t="s">
        <v>76</v>
      </c>
      <c r="AP19173" t="s">
        <v>76</v>
      </c>
      <c r="AQ19173" t="s">
        <v>76</v>
      </c>
      <c r="AR19173" t="s">
        <v>76</v>
      </c>
      <c r="AS19173" t="s">
        <v>76</v>
      </c>
      <c r="AT19173" t="s">
        <v>76</v>
      </c>
      <c r="AU19173" t="s">
        <v>76</v>
      </c>
      <c r="AV19173" t="s">
        <v>76</v>
      </c>
      <c r="AW19173" t="s">
        <v>87</v>
      </c>
      <c r="AX19173" t="s">
        <v>76</v>
      </c>
      <c r="AY19173" t="s">
        <v>75</v>
      </c>
      <c r="AZ19173">
        <v>0</v>
      </c>
      <c r="BA19173" t="b">
        <v>1</v>
      </c>
      <c r="BB19173" t="s">
        <v>75</v>
      </c>
      <c r="BC19173" t="s">
        <v>77</v>
      </c>
      <c r="BD19173" t="s">
        <v>75</v>
      </c>
      <c r="BE19173" t="s">
        <v>78</v>
      </c>
      <c r="BF19173" s="1">
        <v>40179</v>
      </c>
      <c r="BG19173" t="s">
        <v>90</v>
      </c>
      <c r="BH19173" s="1">
        <v>45862.654074074075</v>
      </c>
      <c r="BI19173" t="b">
        <v>0</v>
      </c>
      <c r="BJ19173" t="s">
        <v>80</v>
      </c>
      <c r="BK19173" t="s">
        <v>74</v>
      </c>
    </row>
    <row r="19174" spans="1:63" x14ac:dyDescent="0.25">
      <c r="A19174" t="s">
        <v>45116</v>
      </c>
      <c r="B19174" t="s">
        <v>45117</v>
      </c>
      <c r="C19174" t="s">
        <v>458</v>
      </c>
      <c r="D19174" t="s">
        <v>66</v>
      </c>
      <c r="E19174" t="s">
        <v>67</v>
      </c>
      <c r="F19174" t="s">
        <v>358</v>
      </c>
      <c r="G19174" t="s">
        <v>358</v>
      </c>
      <c r="H19174">
        <v>1</v>
      </c>
      <c r="I19174" t="s">
        <v>68</v>
      </c>
      <c r="J19174">
        <v>1</v>
      </c>
      <c r="K19174">
        <v>0</v>
      </c>
      <c r="L19174">
        <v>0</v>
      </c>
      <c r="M19174">
        <v>0</v>
      </c>
      <c r="N19174">
        <v>0.01</v>
      </c>
      <c r="O19174">
        <v>0</v>
      </c>
      <c r="P19174">
        <v>0.01</v>
      </c>
      <c r="Q19174" t="s">
        <v>69</v>
      </c>
      <c r="R19174" t="s">
        <v>85</v>
      </c>
      <c r="S19174" t="s">
        <v>96</v>
      </c>
      <c r="T19174" t="b">
        <v>1</v>
      </c>
      <c r="U19174" t="b">
        <v>0</v>
      </c>
      <c r="V19174" t="b">
        <v>0</v>
      </c>
      <c r="W19174" t="b">
        <v>0</v>
      </c>
      <c r="X19174" t="b">
        <v>1</v>
      </c>
      <c r="Y19174" t="s">
        <v>86</v>
      </c>
      <c r="Z19174" t="b">
        <v>0</v>
      </c>
      <c r="AA19174" t="s">
        <v>73</v>
      </c>
      <c r="AB19174" t="s">
        <v>73</v>
      </c>
      <c r="AC19174" t="s">
        <v>74</v>
      </c>
      <c r="AD19174">
        <v>0</v>
      </c>
      <c r="AE19174" t="s">
        <v>75</v>
      </c>
      <c r="AF19174" t="s">
        <v>75</v>
      </c>
      <c r="AG19174" t="s">
        <v>75</v>
      </c>
      <c r="AH19174" t="s">
        <v>75</v>
      </c>
      <c r="AI19174" t="b">
        <v>0</v>
      </c>
      <c r="AJ19174" t="s">
        <v>69</v>
      </c>
      <c r="AK19174" t="s">
        <v>69</v>
      </c>
      <c r="AL19174" t="s">
        <v>69</v>
      </c>
      <c r="AM19174" t="s">
        <v>67</v>
      </c>
      <c r="AN19174" t="s">
        <v>67</v>
      </c>
      <c r="AO19174" t="s">
        <v>76</v>
      </c>
      <c r="AP19174" t="s">
        <v>76</v>
      </c>
      <c r="AQ19174" t="s">
        <v>76</v>
      </c>
      <c r="AR19174" t="s">
        <v>76</v>
      </c>
      <c r="AS19174" t="s">
        <v>76</v>
      </c>
      <c r="AT19174" t="s">
        <v>76</v>
      </c>
      <c r="AU19174" t="s">
        <v>76</v>
      </c>
      <c r="AV19174" t="s">
        <v>76</v>
      </c>
      <c r="AW19174" t="s">
        <v>87</v>
      </c>
      <c r="AX19174" t="s">
        <v>76</v>
      </c>
      <c r="AY19174" t="s">
        <v>75</v>
      </c>
      <c r="AZ19174">
        <v>3</v>
      </c>
      <c r="BA19174" t="b">
        <v>1</v>
      </c>
      <c r="BB19174" t="s">
        <v>75</v>
      </c>
      <c r="BC19174" t="s">
        <v>77</v>
      </c>
      <c r="BD19174" t="s">
        <v>75</v>
      </c>
      <c r="BE19174" t="s">
        <v>78</v>
      </c>
      <c r="BF19174" s="1">
        <v>40179</v>
      </c>
      <c r="BG19174" t="s">
        <v>90</v>
      </c>
      <c r="BH19174" s="1">
        <v>45862.653946759259</v>
      </c>
      <c r="BI19174" t="b">
        <v>0</v>
      </c>
      <c r="BJ19174" t="s">
        <v>80</v>
      </c>
      <c r="BK19174" t="s">
        <v>74</v>
      </c>
    </row>
    <row r="19175" spans="1:63" x14ac:dyDescent="0.25">
      <c r="A19175" t="s">
        <v>45118</v>
      </c>
      <c r="B19175" t="s">
        <v>45119</v>
      </c>
      <c r="C19175" t="s">
        <v>458</v>
      </c>
      <c r="D19175" t="s">
        <v>66</v>
      </c>
      <c r="E19175" t="s">
        <v>67</v>
      </c>
      <c r="F19175" t="s">
        <v>358</v>
      </c>
      <c r="G19175" t="s">
        <v>358</v>
      </c>
      <c r="H19175">
        <v>1</v>
      </c>
      <c r="I19175" t="s">
        <v>68</v>
      </c>
      <c r="J19175">
        <v>1</v>
      </c>
      <c r="K19175">
        <v>0</v>
      </c>
      <c r="L19175">
        <v>473</v>
      </c>
      <c r="M19175">
        <v>0</v>
      </c>
      <c r="N19175">
        <v>0.29749999999999999</v>
      </c>
      <c r="O19175">
        <v>0.23949000000000001</v>
      </c>
      <c r="P19175">
        <v>0.29749999999999999</v>
      </c>
      <c r="Q19175" t="s">
        <v>69</v>
      </c>
      <c r="R19175" t="s">
        <v>85</v>
      </c>
      <c r="S19175" t="s">
        <v>96</v>
      </c>
      <c r="T19175" t="b">
        <v>1</v>
      </c>
      <c r="U19175" t="b">
        <v>0</v>
      </c>
      <c r="V19175" t="b">
        <v>0</v>
      </c>
      <c r="W19175" t="b">
        <v>0</v>
      </c>
      <c r="X19175" t="b">
        <v>1</v>
      </c>
      <c r="Y19175" t="s">
        <v>86</v>
      </c>
      <c r="Z19175" t="b">
        <v>0</v>
      </c>
      <c r="AA19175" t="s">
        <v>73</v>
      </c>
      <c r="AB19175" t="s">
        <v>73</v>
      </c>
      <c r="AC19175" t="s">
        <v>74</v>
      </c>
      <c r="AD19175">
        <v>0</v>
      </c>
      <c r="AE19175" t="s">
        <v>75</v>
      </c>
      <c r="AF19175" t="s">
        <v>75</v>
      </c>
      <c r="AG19175" t="s">
        <v>75</v>
      </c>
      <c r="AH19175" t="s">
        <v>75</v>
      </c>
      <c r="AI19175" t="b">
        <v>0</v>
      </c>
      <c r="AJ19175" t="s">
        <v>69</v>
      </c>
      <c r="AK19175" t="s">
        <v>69</v>
      </c>
      <c r="AL19175" t="s">
        <v>69</v>
      </c>
      <c r="AM19175" t="s">
        <v>67</v>
      </c>
      <c r="AN19175" t="s">
        <v>67</v>
      </c>
      <c r="AO19175" t="s">
        <v>76</v>
      </c>
      <c r="AP19175" t="s">
        <v>76</v>
      </c>
      <c r="AQ19175" t="s">
        <v>76</v>
      </c>
      <c r="AR19175" t="s">
        <v>76</v>
      </c>
      <c r="AS19175" t="s">
        <v>76</v>
      </c>
      <c r="AT19175" t="s">
        <v>76</v>
      </c>
      <c r="AU19175" t="s">
        <v>76</v>
      </c>
      <c r="AV19175" t="s">
        <v>76</v>
      </c>
      <c r="AW19175" t="s">
        <v>189</v>
      </c>
      <c r="AX19175" t="s">
        <v>76</v>
      </c>
      <c r="AY19175" t="s">
        <v>75</v>
      </c>
      <c r="AZ19175">
        <v>5</v>
      </c>
      <c r="BA19175" t="b">
        <v>1</v>
      </c>
      <c r="BB19175" t="s">
        <v>75</v>
      </c>
      <c r="BC19175" t="s">
        <v>77</v>
      </c>
      <c r="BD19175" t="s">
        <v>75</v>
      </c>
      <c r="BE19175" t="s">
        <v>78</v>
      </c>
      <c r="BF19175" s="1">
        <v>40179</v>
      </c>
      <c r="BG19175" t="s">
        <v>307</v>
      </c>
      <c r="BH19175" s="1">
        <v>46056.34888888889</v>
      </c>
      <c r="BI19175" t="b">
        <v>0</v>
      </c>
      <c r="BJ19175" t="s">
        <v>80</v>
      </c>
      <c r="BK19175" t="s">
        <v>74</v>
      </c>
    </row>
    <row r="19176" spans="1:63" x14ac:dyDescent="0.25">
      <c r="A19176" t="s">
        <v>45120</v>
      </c>
      <c r="B19176" t="s">
        <v>45121</v>
      </c>
      <c r="C19176" t="s">
        <v>458</v>
      </c>
      <c r="D19176" t="s">
        <v>66</v>
      </c>
      <c r="E19176" t="s">
        <v>67</v>
      </c>
      <c r="F19176" t="s">
        <v>358</v>
      </c>
      <c r="G19176" t="s">
        <v>358</v>
      </c>
      <c r="H19176">
        <v>1</v>
      </c>
      <c r="I19176" t="s">
        <v>68</v>
      </c>
      <c r="J19176">
        <v>1</v>
      </c>
      <c r="K19176">
        <v>0</v>
      </c>
      <c r="L19176">
        <v>287</v>
      </c>
      <c r="M19176">
        <v>0</v>
      </c>
      <c r="N19176">
        <v>0.01</v>
      </c>
      <c r="O19176">
        <v>0</v>
      </c>
      <c r="P19176">
        <v>0.01</v>
      </c>
      <c r="Q19176" t="s">
        <v>69</v>
      </c>
      <c r="R19176" t="s">
        <v>85</v>
      </c>
      <c r="S19176" t="s">
        <v>96</v>
      </c>
      <c r="T19176" t="b">
        <v>1</v>
      </c>
      <c r="U19176" t="b">
        <v>0</v>
      </c>
      <c r="V19176" t="b">
        <v>0</v>
      </c>
      <c r="W19176" t="b">
        <v>0</v>
      </c>
      <c r="X19176" t="b">
        <v>1</v>
      </c>
      <c r="Y19176" t="s">
        <v>86</v>
      </c>
      <c r="Z19176" t="b">
        <v>0</v>
      </c>
      <c r="AA19176" t="s">
        <v>73</v>
      </c>
      <c r="AB19176" t="s">
        <v>73</v>
      </c>
      <c r="AC19176" t="s">
        <v>74</v>
      </c>
      <c r="AD19176">
        <v>0</v>
      </c>
      <c r="AE19176" t="s">
        <v>75</v>
      </c>
      <c r="AF19176" t="s">
        <v>75</v>
      </c>
      <c r="AG19176" t="s">
        <v>75</v>
      </c>
      <c r="AH19176" t="s">
        <v>75</v>
      </c>
      <c r="AI19176" t="b">
        <v>0</v>
      </c>
      <c r="AJ19176" t="s">
        <v>69</v>
      </c>
      <c r="AK19176" t="s">
        <v>69</v>
      </c>
      <c r="AL19176" t="s">
        <v>69</v>
      </c>
      <c r="AM19176" t="s">
        <v>67</v>
      </c>
      <c r="AN19176" t="s">
        <v>67</v>
      </c>
      <c r="AO19176" t="s">
        <v>76</v>
      </c>
      <c r="AP19176" t="s">
        <v>76</v>
      </c>
      <c r="AQ19176" t="s">
        <v>76</v>
      </c>
      <c r="AR19176" t="s">
        <v>76</v>
      </c>
      <c r="AS19176" t="s">
        <v>76</v>
      </c>
      <c r="AT19176" t="s">
        <v>76</v>
      </c>
      <c r="AU19176" t="s">
        <v>76</v>
      </c>
      <c r="AV19176" t="s">
        <v>76</v>
      </c>
      <c r="AW19176" t="s">
        <v>189</v>
      </c>
      <c r="AX19176" t="s">
        <v>76</v>
      </c>
      <c r="AY19176" t="s">
        <v>75</v>
      </c>
      <c r="AZ19176">
        <v>3</v>
      </c>
      <c r="BA19176" t="b">
        <v>1</v>
      </c>
      <c r="BB19176" t="s">
        <v>75</v>
      </c>
      <c r="BC19176" t="s">
        <v>77</v>
      </c>
      <c r="BD19176" t="s">
        <v>75</v>
      </c>
      <c r="BE19176" t="s">
        <v>78</v>
      </c>
      <c r="BF19176" s="1">
        <v>40179</v>
      </c>
      <c r="BG19176" t="s">
        <v>98</v>
      </c>
      <c r="BH19176" s="1">
        <v>45986.325150462966</v>
      </c>
      <c r="BI19176" t="b">
        <v>0</v>
      </c>
      <c r="BJ19176" t="s">
        <v>80</v>
      </c>
      <c r="BK19176" t="s">
        <v>74</v>
      </c>
    </row>
    <row r="19177" spans="1:63" x14ac:dyDescent="0.25">
      <c r="A19177" t="s">
        <v>45122</v>
      </c>
      <c r="B19177" t="s">
        <v>45123</v>
      </c>
      <c r="C19177" t="s">
        <v>458</v>
      </c>
      <c r="D19177" t="s">
        <v>66</v>
      </c>
      <c r="E19177" t="s">
        <v>67</v>
      </c>
      <c r="F19177" t="s">
        <v>358</v>
      </c>
      <c r="G19177" t="s">
        <v>358</v>
      </c>
      <c r="H19177">
        <v>1</v>
      </c>
      <c r="I19177" t="s">
        <v>68</v>
      </c>
      <c r="J19177">
        <v>1</v>
      </c>
      <c r="K19177">
        <v>0</v>
      </c>
      <c r="L19177">
        <v>381</v>
      </c>
      <c r="M19177">
        <v>0</v>
      </c>
      <c r="N19177">
        <v>0.01</v>
      </c>
      <c r="O19177">
        <v>0</v>
      </c>
      <c r="P19177">
        <v>0.01</v>
      </c>
      <c r="Q19177" t="s">
        <v>69</v>
      </c>
      <c r="R19177" t="s">
        <v>85</v>
      </c>
      <c r="S19177" t="s">
        <v>96</v>
      </c>
      <c r="T19177" t="b">
        <v>1</v>
      </c>
      <c r="U19177" t="b">
        <v>0</v>
      </c>
      <c r="V19177" t="b">
        <v>0</v>
      </c>
      <c r="W19177" t="b">
        <v>0</v>
      </c>
      <c r="X19177" t="b">
        <v>1</v>
      </c>
      <c r="Y19177" t="s">
        <v>86</v>
      </c>
      <c r="Z19177" t="b">
        <v>0</v>
      </c>
      <c r="AA19177" t="s">
        <v>73</v>
      </c>
      <c r="AB19177" t="s">
        <v>73</v>
      </c>
      <c r="AC19177" t="s">
        <v>74</v>
      </c>
      <c r="AD19177">
        <v>0</v>
      </c>
      <c r="AE19177" t="s">
        <v>75</v>
      </c>
      <c r="AF19177" t="s">
        <v>75</v>
      </c>
      <c r="AG19177" t="s">
        <v>75</v>
      </c>
      <c r="AH19177" t="s">
        <v>75</v>
      </c>
      <c r="AI19177" t="b">
        <v>0</v>
      </c>
      <c r="AJ19177" t="s">
        <v>69</v>
      </c>
      <c r="AK19177" t="s">
        <v>69</v>
      </c>
      <c r="AL19177" t="s">
        <v>69</v>
      </c>
      <c r="AM19177" t="s">
        <v>67</v>
      </c>
      <c r="AN19177" t="s">
        <v>67</v>
      </c>
      <c r="AO19177" t="s">
        <v>76</v>
      </c>
      <c r="AP19177" t="s">
        <v>76</v>
      </c>
      <c r="AQ19177" t="s">
        <v>76</v>
      </c>
      <c r="AR19177" t="s">
        <v>76</v>
      </c>
      <c r="AS19177" t="s">
        <v>76</v>
      </c>
      <c r="AT19177" t="s">
        <v>76</v>
      </c>
      <c r="AU19177" t="s">
        <v>76</v>
      </c>
      <c r="AV19177" t="s">
        <v>76</v>
      </c>
      <c r="AW19177" t="s">
        <v>87</v>
      </c>
      <c r="AX19177" t="s">
        <v>76</v>
      </c>
      <c r="AY19177" t="s">
        <v>75</v>
      </c>
      <c r="AZ19177">
        <v>3</v>
      </c>
      <c r="BA19177" t="b">
        <v>1</v>
      </c>
      <c r="BB19177" t="s">
        <v>75</v>
      </c>
      <c r="BC19177" t="s">
        <v>77</v>
      </c>
      <c r="BD19177" t="s">
        <v>75</v>
      </c>
      <c r="BE19177" t="s">
        <v>78</v>
      </c>
      <c r="BF19177" s="1">
        <v>40179</v>
      </c>
      <c r="BG19177" t="s">
        <v>90</v>
      </c>
      <c r="BH19177" s="1">
        <v>45862.653935185182</v>
      </c>
      <c r="BI19177" t="b">
        <v>0</v>
      </c>
      <c r="BJ19177" t="s">
        <v>80</v>
      </c>
      <c r="BK19177" t="s">
        <v>74</v>
      </c>
    </row>
    <row r="19178" spans="1:63" x14ac:dyDescent="0.25">
      <c r="A19178" t="s">
        <v>45124</v>
      </c>
      <c r="B19178" t="s">
        <v>45125</v>
      </c>
      <c r="C19178" t="s">
        <v>458</v>
      </c>
      <c r="D19178" t="s">
        <v>66</v>
      </c>
      <c r="E19178" t="s">
        <v>67</v>
      </c>
      <c r="F19178" t="s">
        <v>358</v>
      </c>
      <c r="G19178" t="s">
        <v>358</v>
      </c>
      <c r="H19178">
        <v>1</v>
      </c>
      <c r="I19178" t="s">
        <v>68</v>
      </c>
      <c r="J19178">
        <v>1</v>
      </c>
      <c r="K19178">
        <v>0</v>
      </c>
      <c r="L19178">
        <v>0</v>
      </c>
      <c r="M19178">
        <v>0</v>
      </c>
      <c r="N19178">
        <v>0.01</v>
      </c>
      <c r="O19178">
        <v>0</v>
      </c>
      <c r="P19178">
        <v>0.01</v>
      </c>
      <c r="Q19178" t="s">
        <v>69</v>
      </c>
      <c r="R19178" t="s">
        <v>85</v>
      </c>
      <c r="S19178" t="s">
        <v>96</v>
      </c>
      <c r="T19178" t="b">
        <v>1</v>
      </c>
      <c r="U19178" t="b">
        <v>0</v>
      </c>
      <c r="V19178" t="b">
        <v>0</v>
      </c>
      <c r="W19178" t="b">
        <v>0</v>
      </c>
      <c r="X19178" t="b">
        <v>1</v>
      </c>
      <c r="Y19178" t="s">
        <v>86</v>
      </c>
      <c r="Z19178" t="b">
        <v>0</v>
      </c>
      <c r="AA19178" t="s">
        <v>73</v>
      </c>
      <c r="AB19178" t="s">
        <v>73</v>
      </c>
      <c r="AC19178" t="s">
        <v>74</v>
      </c>
      <c r="AD19178">
        <v>0</v>
      </c>
      <c r="AE19178" t="s">
        <v>75</v>
      </c>
      <c r="AF19178" t="s">
        <v>75</v>
      </c>
      <c r="AG19178" t="s">
        <v>75</v>
      </c>
      <c r="AH19178" t="s">
        <v>75</v>
      </c>
      <c r="AI19178" t="b">
        <v>0</v>
      </c>
      <c r="AJ19178" t="s">
        <v>69</v>
      </c>
      <c r="AK19178" t="s">
        <v>69</v>
      </c>
      <c r="AL19178" t="s">
        <v>69</v>
      </c>
      <c r="AM19178" t="s">
        <v>67</v>
      </c>
      <c r="AN19178" t="s">
        <v>67</v>
      </c>
      <c r="AO19178" t="s">
        <v>76</v>
      </c>
      <c r="AP19178" t="s">
        <v>76</v>
      </c>
      <c r="AQ19178" t="s">
        <v>76</v>
      </c>
      <c r="AR19178" t="s">
        <v>76</v>
      </c>
      <c r="AS19178" t="s">
        <v>76</v>
      </c>
      <c r="AT19178" t="s">
        <v>76</v>
      </c>
      <c r="AU19178" t="s">
        <v>76</v>
      </c>
      <c r="AV19178" t="s">
        <v>76</v>
      </c>
      <c r="AW19178" t="s">
        <v>87</v>
      </c>
      <c r="AX19178" t="s">
        <v>76</v>
      </c>
      <c r="AY19178" t="s">
        <v>75</v>
      </c>
      <c r="AZ19178">
        <v>0</v>
      </c>
      <c r="BA19178" t="b">
        <v>1</v>
      </c>
      <c r="BB19178" t="s">
        <v>75</v>
      </c>
      <c r="BC19178" t="s">
        <v>77</v>
      </c>
      <c r="BD19178" t="s">
        <v>75</v>
      </c>
      <c r="BE19178" t="s">
        <v>78</v>
      </c>
      <c r="BF19178" s="1">
        <v>40179</v>
      </c>
      <c r="BG19178" t="s">
        <v>90</v>
      </c>
      <c r="BH19178" s="1">
        <v>45862.653993055559</v>
      </c>
      <c r="BI19178" t="b">
        <v>0</v>
      </c>
      <c r="BJ19178" t="s">
        <v>80</v>
      </c>
      <c r="BK19178" t="s">
        <v>74</v>
      </c>
    </row>
    <row r="19179" spans="1:63" x14ac:dyDescent="0.25">
      <c r="A19179" t="s">
        <v>45126</v>
      </c>
      <c r="B19179" t="s">
        <v>45127</v>
      </c>
      <c r="C19179" t="s">
        <v>458</v>
      </c>
      <c r="D19179" t="s">
        <v>66</v>
      </c>
      <c r="E19179" t="s">
        <v>67</v>
      </c>
      <c r="F19179" t="s">
        <v>68</v>
      </c>
      <c r="G19179" t="s">
        <v>358</v>
      </c>
      <c r="H19179">
        <v>1</v>
      </c>
      <c r="I19179" t="s">
        <v>68</v>
      </c>
      <c r="J19179">
        <v>1</v>
      </c>
      <c r="K19179">
        <v>0</v>
      </c>
      <c r="L19179">
        <v>4891</v>
      </c>
      <c r="M19179">
        <v>0</v>
      </c>
      <c r="N19179">
        <v>0.33</v>
      </c>
      <c r="O19179">
        <v>0.32994000000000001</v>
      </c>
      <c r="P19179">
        <v>0.33</v>
      </c>
      <c r="Q19179" t="s">
        <v>69</v>
      </c>
      <c r="R19179" t="s">
        <v>85</v>
      </c>
      <c r="S19179" t="s">
        <v>96</v>
      </c>
      <c r="T19179" t="b">
        <v>0</v>
      </c>
      <c r="U19179" t="b">
        <v>0</v>
      </c>
      <c r="V19179" t="b">
        <v>0</v>
      </c>
      <c r="W19179" t="b">
        <v>0</v>
      </c>
      <c r="X19179" t="b">
        <v>1</v>
      </c>
      <c r="Y19179" t="s">
        <v>86</v>
      </c>
      <c r="Z19179" t="b">
        <v>0</v>
      </c>
      <c r="AA19179" t="s">
        <v>73</v>
      </c>
      <c r="AB19179" t="s">
        <v>73</v>
      </c>
      <c r="AC19179" t="s">
        <v>74</v>
      </c>
      <c r="AD19179">
        <v>0</v>
      </c>
      <c r="AE19179" t="s">
        <v>75</v>
      </c>
      <c r="AF19179" t="s">
        <v>75</v>
      </c>
      <c r="AG19179" t="s">
        <v>75</v>
      </c>
      <c r="AH19179" t="s">
        <v>75</v>
      </c>
      <c r="AI19179" t="b">
        <v>0</v>
      </c>
      <c r="AJ19179" t="s">
        <v>69</v>
      </c>
      <c r="AK19179" t="s">
        <v>69</v>
      </c>
      <c r="AL19179" t="s">
        <v>69</v>
      </c>
      <c r="AM19179" t="s">
        <v>67</v>
      </c>
      <c r="AN19179" t="s">
        <v>67</v>
      </c>
      <c r="AO19179" t="s">
        <v>498</v>
      </c>
      <c r="AP19179" t="s">
        <v>1063</v>
      </c>
      <c r="AQ19179" t="s">
        <v>1063</v>
      </c>
      <c r="AR19179" t="s">
        <v>76</v>
      </c>
      <c r="AS19179" t="s">
        <v>76</v>
      </c>
      <c r="AT19179" t="s">
        <v>76</v>
      </c>
      <c r="AU19179" t="s">
        <v>76</v>
      </c>
      <c r="AV19179" t="s">
        <v>76</v>
      </c>
      <c r="AW19179" t="s">
        <v>609</v>
      </c>
      <c r="AX19179" t="s">
        <v>76</v>
      </c>
      <c r="AY19179" t="s">
        <v>75</v>
      </c>
      <c r="AZ19179">
        <v>9</v>
      </c>
      <c r="BA19179" t="b">
        <v>1</v>
      </c>
      <c r="BB19179" t="s">
        <v>75</v>
      </c>
      <c r="BC19179" t="s">
        <v>77</v>
      </c>
      <c r="BD19179" t="s">
        <v>75</v>
      </c>
      <c r="BE19179" t="s">
        <v>78</v>
      </c>
      <c r="BF19179" s="1">
        <v>40179</v>
      </c>
      <c r="BG19179" t="s">
        <v>1249</v>
      </c>
      <c r="BH19179" s="1">
        <v>45952.562916666669</v>
      </c>
      <c r="BI19179" t="b">
        <v>0</v>
      </c>
      <c r="BJ19179" t="s">
        <v>80</v>
      </c>
      <c r="BK19179" t="s">
        <v>74</v>
      </c>
    </row>
    <row r="19180" spans="1:63" x14ac:dyDescent="0.25">
      <c r="A19180" t="s">
        <v>45128</v>
      </c>
      <c r="B19180" t="s">
        <v>45129</v>
      </c>
      <c r="C19180" t="s">
        <v>458</v>
      </c>
      <c r="D19180" t="s">
        <v>66</v>
      </c>
      <c r="E19180" t="s">
        <v>67</v>
      </c>
      <c r="F19180" t="s">
        <v>358</v>
      </c>
      <c r="G19180" t="s">
        <v>358</v>
      </c>
      <c r="H19180">
        <v>1</v>
      </c>
      <c r="I19180" t="s">
        <v>68</v>
      </c>
      <c r="J19180">
        <v>1</v>
      </c>
      <c r="K19180">
        <v>0</v>
      </c>
      <c r="L19180">
        <v>641</v>
      </c>
      <c r="M19180">
        <v>0</v>
      </c>
      <c r="N19180">
        <v>0.55000000000000004</v>
      </c>
      <c r="O19180">
        <v>0.36231999999999998</v>
      </c>
      <c r="P19180">
        <v>0.55000000000000004</v>
      </c>
      <c r="Q19180" t="s">
        <v>69</v>
      </c>
      <c r="R19180" t="s">
        <v>85</v>
      </c>
      <c r="S19180" t="s">
        <v>96</v>
      </c>
      <c r="T19180" t="b">
        <v>1</v>
      </c>
      <c r="U19180" t="b">
        <v>0</v>
      </c>
      <c r="V19180" t="b">
        <v>0</v>
      </c>
      <c r="W19180" t="b">
        <v>0</v>
      </c>
      <c r="X19180" t="b">
        <v>1</v>
      </c>
      <c r="Y19180" t="s">
        <v>86</v>
      </c>
      <c r="Z19180" t="b">
        <v>0</v>
      </c>
      <c r="AA19180" t="s">
        <v>73</v>
      </c>
      <c r="AB19180" t="s">
        <v>73</v>
      </c>
      <c r="AC19180" t="s">
        <v>74</v>
      </c>
      <c r="AD19180">
        <v>0</v>
      </c>
      <c r="AE19180" t="s">
        <v>75</v>
      </c>
      <c r="AF19180" t="s">
        <v>75</v>
      </c>
      <c r="AG19180" t="s">
        <v>75</v>
      </c>
      <c r="AH19180" t="s">
        <v>75</v>
      </c>
      <c r="AI19180" t="b">
        <v>0</v>
      </c>
      <c r="AJ19180" t="s">
        <v>69</v>
      </c>
      <c r="AK19180" t="s">
        <v>69</v>
      </c>
      <c r="AL19180" t="s">
        <v>69</v>
      </c>
      <c r="AM19180" t="s">
        <v>67</v>
      </c>
      <c r="AN19180" t="s">
        <v>67</v>
      </c>
      <c r="AO19180" t="s">
        <v>76</v>
      </c>
      <c r="AP19180" t="s">
        <v>76</v>
      </c>
      <c r="AQ19180" t="s">
        <v>76</v>
      </c>
      <c r="AR19180" t="s">
        <v>76</v>
      </c>
      <c r="AS19180" t="s">
        <v>76</v>
      </c>
      <c r="AT19180" t="s">
        <v>76</v>
      </c>
      <c r="AU19180" t="s">
        <v>76</v>
      </c>
      <c r="AV19180" t="s">
        <v>76</v>
      </c>
      <c r="AW19180" t="s">
        <v>189</v>
      </c>
      <c r="AX19180" t="s">
        <v>76</v>
      </c>
      <c r="AY19180" t="s">
        <v>75</v>
      </c>
      <c r="AZ19180">
        <v>3</v>
      </c>
      <c r="BA19180" t="b">
        <v>1</v>
      </c>
      <c r="BB19180" t="s">
        <v>75</v>
      </c>
      <c r="BC19180" t="s">
        <v>77</v>
      </c>
      <c r="BD19180" t="s">
        <v>75</v>
      </c>
      <c r="BE19180" t="s">
        <v>78</v>
      </c>
      <c r="BF19180" s="1">
        <v>40179</v>
      </c>
      <c r="BG19180" t="s">
        <v>307</v>
      </c>
      <c r="BH19180" s="1">
        <v>46057.358472222222</v>
      </c>
      <c r="BI19180" t="b">
        <v>0</v>
      </c>
      <c r="BJ19180" t="s">
        <v>80</v>
      </c>
      <c r="BK19180" t="s">
        <v>74</v>
      </c>
    </row>
    <row r="19181" spans="1:63" x14ac:dyDescent="0.25">
      <c r="A19181" t="s">
        <v>45130</v>
      </c>
      <c r="B19181" t="s">
        <v>45131</v>
      </c>
      <c r="C19181" t="s">
        <v>458</v>
      </c>
      <c r="D19181" t="s">
        <v>66</v>
      </c>
      <c r="E19181" t="s">
        <v>67</v>
      </c>
      <c r="F19181" t="s">
        <v>358</v>
      </c>
      <c r="G19181" t="s">
        <v>358</v>
      </c>
      <c r="H19181">
        <v>1</v>
      </c>
      <c r="I19181" t="s">
        <v>68</v>
      </c>
      <c r="J19181">
        <v>1</v>
      </c>
      <c r="K19181">
        <v>0</v>
      </c>
      <c r="L19181">
        <v>535</v>
      </c>
      <c r="M19181">
        <v>0</v>
      </c>
      <c r="N19181">
        <v>0.01</v>
      </c>
      <c r="O19181">
        <v>0</v>
      </c>
      <c r="P19181">
        <v>0.01</v>
      </c>
      <c r="Q19181" t="s">
        <v>69</v>
      </c>
      <c r="R19181" t="s">
        <v>85</v>
      </c>
      <c r="S19181" t="s">
        <v>96</v>
      </c>
      <c r="T19181" t="b">
        <v>1</v>
      </c>
      <c r="U19181" t="b">
        <v>0</v>
      </c>
      <c r="V19181" t="b">
        <v>0</v>
      </c>
      <c r="W19181" t="b">
        <v>0</v>
      </c>
      <c r="X19181" t="b">
        <v>1</v>
      </c>
      <c r="Y19181" t="s">
        <v>86</v>
      </c>
      <c r="Z19181" t="b">
        <v>0</v>
      </c>
      <c r="AA19181" t="s">
        <v>73</v>
      </c>
      <c r="AB19181" t="s">
        <v>73</v>
      </c>
      <c r="AC19181" t="s">
        <v>74</v>
      </c>
      <c r="AD19181">
        <v>0</v>
      </c>
      <c r="AE19181" t="s">
        <v>75</v>
      </c>
      <c r="AF19181" t="s">
        <v>75</v>
      </c>
      <c r="AG19181" t="s">
        <v>75</v>
      </c>
      <c r="AH19181" t="s">
        <v>75</v>
      </c>
      <c r="AI19181" t="b">
        <v>0</v>
      </c>
      <c r="AJ19181" t="s">
        <v>69</v>
      </c>
      <c r="AK19181" t="s">
        <v>69</v>
      </c>
      <c r="AL19181" t="s">
        <v>69</v>
      </c>
      <c r="AM19181" t="s">
        <v>67</v>
      </c>
      <c r="AN19181" t="s">
        <v>67</v>
      </c>
      <c r="AO19181" t="s">
        <v>76</v>
      </c>
      <c r="AP19181" t="s">
        <v>76</v>
      </c>
      <c r="AQ19181" t="s">
        <v>76</v>
      </c>
      <c r="AR19181" t="s">
        <v>76</v>
      </c>
      <c r="AS19181" t="s">
        <v>76</v>
      </c>
      <c r="AT19181" t="s">
        <v>76</v>
      </c>
      <c r="AU19181" t="s">
        <v>76</v>
      </c>
      <c r="AV19181" t="s">
        <v>76</v>
      </c>
      <c r="AW19181" t="s">
        <v>87</v>
      </c>
      <c r="AX19181" t="s">
        <v>76</v>
      </c>
      <c r="AY19181" t="s">
        <v>75</v>
      </c>
      <c r="AZ19181">
        <v>3</v>
      </c>
      <c r="BA19181" t="b">
        <v>1</v>
      </c>
      <c r="BB19181" t="s">
        <v>75</v>
      </c>
      <c r="BC19181" t="s">
        <v>77</v>
      </c>
      <c r="BD19181" t="s">
        <v>75</v>
      </c>
      <c r="BE19181" t="s">
        <v>78</v>
      </c>
      <c r="BF19181" s="1">
        <v>40179</v>
      </c>
      <c r="BG19181" t="s">
        <v>90</v>
      </c>
      <c r="BH19181" s="1">
        <v>45862.653935185182</v>
      </c>
      <c r="BI19181" t="b">
        <v>0</v>
      </c>
      <c r="BJ19181" t="s">
        <v>80</v>
      </c>
      <c r="BK19181" t="s">
        <v>74</v>
      </c>
    </row>
    <row r="19182" spans="1:63" x14ac:dyDescent="0.25">
      <c r="A19182" t="s">
        <v>45132</v>
      </c>
      <c r="B19182" t="s">
        <v>45133</v>
      </c>
      <c r="C19182" t="s">
        <v>458</v>
      </c>
      <c r="D19182" t="s">
        <v>66</v>
      </c>
      <c r="E19182" t="s">
        <v>67</v>
      </c>
      <c r="F19182" t="s">
        <v>358</v>
      </c>
      <c r="G19182" t="s">
        <v>358</v>
      </c>
      <c r="H19182">
        <v>1</v>
      </c>
      <c r="I19182" t="s">
        <v>68</v>
      </c>
      <c r="J19182">
        <v>1</v>
      </c>
      <c r="K19182">
        <v>0</v>
      </c>
      <c r="L19182">
        <v>1551</v>
      </c>
      <c r="M19182">
        <v>0</v>
      </c>
      <c r="N19182">
        <v>0.01</v>
      </c>
      <c r="O19182">
        <v>0</v>
      </c>
      <c r="P19182">
        <v>0.01</v>
      </c>
      <c r="Q19182" t="s">
        <v>69</v>
      </c>
      <c r="R19182" t="s">
        <v>85</v>
      </c>
      <c r="S19182" t="s">
        <v>96</v>
      </c>
      <c r="T19182" t="b">
        <v>1</v>
      </c>
      <c r="U19182" t="b">
        <v>0</v>
      </c>
      <c r="V19182" t="b">
        <v>0</v>
      </c>
      <c r="W19182" t="b">
        <v>0</v>
      </c>
      <c r="X19182" t="b">
        <v>1</v>
      </c>
      <c r="Y19182" t="s">
        <v>86</v>
      </c>
      <c r="Z19182" t="b">
        <v>0</v>
      </c>
      <c r="AA19182" t="s">
        <v>73</v>
      </c>
      <c r="AB19182" t="s">
        <v>73</v>
      </c>
      <c r="AC19182" t="s">
        <v>74</v>
      </c>
      <c r="AD19182">
        <v>0</v>
      </c>
      <c r="AE19182" t="s">
        <v>75</v>
      </c>
      <c r="AF19182" t="s">
        <v>75</v>
      </c>
      <c r="AG19182" t="s">
        <v>75</v>
      </c>
      <c r="AH19182" t="s">
        <v>75</v>
      </c>
      <c r="AI19182" t="b">
        <v>0</v>
      </c>
      <c r="AJ19182" t="s">
        <v>69</v>
      </c>
      <c r="AK19182" t="s">
        <v>69</v>
      </c>
      <c r="AL19182" t="s">
        <v>69</v>
      </c>
      <c r="AM19182" t="s">
        <v>67</v>
      </c>
      <c r="AN19182" t="s">
        <v>67</v>
      </c>
      <c r="AO19182" t="s">
        <v>76</v>
      </c>
      <c r="AP19182" t="s">
        <v>76</v>
      </c>
      <c r="AQ19182" t="s">
        <v>76</v>
      </c>
      <c r="AR19182" t="s">
        <v>76</v>
      </c>
      <c r="AS19182" t="s">
        <v>76</v>
      </c>
      <c r="AT19182" t="s">
        <v>76</v>
      </c>
      <c r="AU19182" t="s">
        <v>76</v>
      </c>
      <c r="AV19182" t="s">
        <v>76</v>
      </c>
      <c r="AW19182" t="s">
        <v>87</v>
      </c>
      <c r="AX19182" t="s">
        <v>76</v>
      </c>
      <c r="AY19182" t="s">
        <v>75</v>
      </c>
      <c r="AZ19182">
        <v>3</v>
      </c>
      <c r="BA19182" t="b">
        <v>1</v>
      </c>
      <c r="BB19182" t="s">
        <v>75</v>
      </c>
      <c r="BC19182" t="s">
        <v>77</v>
      </c>
      <c r="BD19182" t="s">
        <v>75</v>
      </c>
      <c r="BE19182" t="s">
        <v>78</v>
      </c>
      <c r="BF19182" s="1">
        <v>40179</v>
      </c>
      <c r="BG19182" t="s">
        <v>90</v>
      </c>
      <c r="BH19182" s="1">
        <v>45862.653935185182</v>
      </c>
      <c r="BI19182" t="b">
        <v>0</v>
      </c>
      <c r="BJ19182" t="s">
        <v>80</v>
      </c>
      <c r="BK19182" t="s">
        <v>74</v>
      </c>
    </row>
    <row r="19183" spans="1:63" x14ac:dyDescent="0.25">
      <c r="A19183" t="s">
        <v>45134</v>
      </c>
      <c r="B19183" t="s">
        <v>45135</v>
      </c>
      <c r="C19183" t="s">
        <v>458</v>
      </c>
      <c r="D19183" t="s">
        <v>66</v>
      </c>
      <c r="E19183" t="s">
        <v>67</v>
      </c>
      <c r="F19183" t="s">
        <v>358</v>
      </c>
      <c r="G19183" t="s">
        <v>358</v>
      </c>
      <c r="H19183">
        <v>1</v>
      </c>
      <c r="I19183" t="s">
        <v>68</v>
      </c>
      <c r="J19183">
        <v>1</v>
      </c>
      <c r="K19183">
        <v>0</v>
      </c>
      <c r="L19183">
        <v>815</v>
      </c>
      <c r="M19183">
        <v>0</v>
      </c>
      <c r="N19183">
        <v>0.3725</v>
      </c>
      <c r="O19183">
        <v>0.01</v>
      </c>
      <c r="P19183">
        <v>0.3725</v>
      </c>
      <c r="Q19183" t="s">
        <v>69</v>
      </c>
      <c r="R19183" t="s">
        <v>85</v>
      </c>
      <c r="S19183" t="s">
        <v>96</v>
      </c>
      <c r="T19183" t="b">
        <v>1</v>
      </c>
      <c r="U19183" t="b">
        <v>0</v>
      </c>
      <c r="V19183" t="b">
        <v>0</v>
      </c>
      <c r="W19183" t="b">
        <v>0</v>
      </c>
      <c r="X19183" t="b">
        <v>1</v>
      </c>
      <c r="Y19183" t="s">
        <v>86</v>
      </c>
      <c r="Z19183" t="b">
        <v>0</v>
      </c>
      <c r="AA19183" t="s">
        <v>73</v>
      </c>
      <c r="AB19183" t="s">
        <v>73</v>
      </c>
      <c r="AC19183" t="s">
        <v>74</v>
      </c>
      <c r="AD19183">
        <v>0</v>
      </c>
      <c r="AE19183" t="s">
        <v>75</v>
      </c>
      <c r="AF19183" t="s">
        <v>75</v>
      </c>
      <c r="AG19183" t="s">
        <v>75</v>
      </c>
      <c r="AH19183" t="s">
        <v>75</v>
      </c>
      <c r="AI19183" t="b">
        <v>0</v>
      </c>
      <c r="AJ19183" t="s">
        <v>69</v>
      </c>
      <c r="AK19183" t="s">
        <v>69</v>
      </c>
      <c r="AL19183" t="s">
        <v>69</v>
      </c>
      <c r="AM19183" t="s">
        <v>67</v>
      </c>
      <c r="AN19183" t="s">
        <v>67</v>
      </c>
      <c r="AO19183" t="s">
        <v>76</v>
      </c>
      <c r="AP19183" t="s">
        <v>76</v>
      </c>
      <c r="AQ19183" t="s">
        <v>76</v>
      </c>
      <c r="AR19183" t="s">
        <v>76</v>
      </c>
      <c r="AS19183" t="s">
        <v>76</v>
      </c>
      <c r="AT19183" t="s">
        <v>76</v>
      </c>
      <c r="AU19183" t="s">
        <v>76</v>
      </c>
      <c r="AV19183" t="s">
        <v>76</v>
      </c>
      <c r="AW19183" t="s">
        <v>189</v>
      </c>
      <c r="AX19183" t="s">
        <v>76</v>
      </c>
      <c r="AY19183" t="s">
        <v>75</v>
      </c>
      <c r="AZ19183">
        <v>3</v>
      </c>
      <c r="BA19183" t="b">
        <v>1</v>
      </c>
      <c r="BB19183" t="s">
        <v>75</v>
      </c>
      <c r="BC19183" t="s">
        <v>77</v>
      </c>
      <c r="BD19183" t="s">
        <v>75</v>
      </c>
      <c r="BE19183" t="s">
        <v>78</v>
      </c>
      <c r="BF19183" s="1">
        <v>40179</v>
      </c>
      <c r="BG19183" t="s">
        <v>3932</v>
      </c>
      <c r="BH19183" s="1">
        <v>46043.310949074075</v>
      </c>
      <c r="BI19183" t="b">
        <v>0</v>
      </c>
      <c r="BJ19183" t="s">
        <v>80</v>
      </c>
      <c r="BK19183" t="s">
        <v>74</v>
      </c>
    </row>
    <row r="19184" spans="1:63" x14ac:dyDescent="0.25">
      <c r="A19184" t="s">
        <v>45136</v>
      </c>
      <c r="B19184" t="s">
        <v>45137</v>
      </c>
      <c r="C19184" t="s">
        <v>458</v>
      </c>
      <c r="D19184" t="s">
        <v>66</v>
      </c>
      <c r="E19184" t="s">
        <v>67</v>
      </c>
      <c r="F19184" t="s">
        <v>358</v>
      </c>
      <c r="G19184" t="s">
        <v>358</v>
      </c>
      <c r="H19184">
        <v>1</v>
      </c>
      <c r="I19184" t="s">
        <v>68</v>
      </c>
      <c r="J19184">
        <v>1</v>
      </c>
      <c r="K19184">
        <v>0</v>
      </c>
      <c r="L19184">
        <v>943</v>
      </c>
      <c r="M19184">
        <v>0</v>
      </c>
      <c r="N19184">
        <v>0.4</v>
      </c>
      <c r="O19184">
        <v>0.19500000000000001</v>
      </c>
      <c r="P19184">
        <v>0.4</v>
      </c>
      <c r="Q19184" t="s">
        <v>69</v>
      </c>
      <c r="R19184" t="s">
        <v>85</v>
      </c>
      <c r="S19184" t="s">
        <v>96</v>
      </c>
      <c r="T19184" t="b">
        <v>1</v>
      </c>
      <c r="U19184" t="b">
        <v>0</v>
      </c>
      <c r="V19184" t="b">
        <v>0</v>
      </c>
      <c r="W19184" t="b">
        <v>0</v>
      </c>
      <c r="X19184" t="b">
        <v>1</v>
      </c>
      <c r="Y19184" t="s">
        <v>86</v>
      </c>
      <c r="Z19184" t="b">
        <v>0</v>
      </c>
      <c r="AA19184" t="s">
        <v>73</v>
      </c>
      <c r="AB19184" t="s">
        <v>73</v>
      </c>
      <c r="AC19184" t="s">
        <v>74</v>
      </c>
      <c r="AD19184">
        <v>0</v>
      </c>
      <c r="AE19184" t="s">
        <v>75</v>
      </c>
      <c r="AF19184" t="s">
        <v>75</v>
      </c>
      <c r="AG19184" t="s">
        <v>75</v>
      </c>
      <c r="AH19184" t="s">
        <v>75</v>
      </c>
      <c r="AI19184" t="b">
        <v>0</v>
      </c>
      <c r="AJ19184" t="s">
        <v>69</v>
      </c>
      <c r="AK19184" t="s">
        <v>69</v>
      </c>
      <c r="AL19184" t="s">
        <v>69</v>
      </c>
      <c r="AM19184" t="s">
        <v>67</v>
      </c>
      <c r="AN19184" t="s">
        <v>67</v>
      </c>
      <c r="AO19184" t="s">
        <v>76</v>
      </c>
      <c r="AP19184" t="s">
        <v>76</v>
      </c>
      <c r="AQ19184" t="s">
        <v>76</v>
      </c>
      <c r="AR19184" t="s">
        <v>76</v>
      </c>
      <c r="AS19184" t="s">
        <v>76</v>
      </c>
      <c r="AT19184" t="s">
        <v>76</v>
      </c>
      <c r="AU19184" t="s">
        <v>76</v>
      </c>
      <c r="AV19184" t="s">
        <v>76</v>
      </c>
      <c r="AW19184" t="s">
        <v>87</v>
      </c>
      <c r="AX19184" t="s">
        <v>76</v>
      </c>
      <c r="AY19184" t="s">
        <v>75</v>
      </c>
      <c r="AZ19184">
        <v>3</v>
      </c>
      <c r="BA19184" t="b">
        <v>1</v>
      </c>
      <c r="BB19184" t="s">
        <v>75</v>
      </c>
      <c r="BC19184" t="s">
        <v>77</v>
      </c>
      <c r="BD19184" t="s">
        <v>75</v>
      </c>
      <c r="BE19184" t="s">
        <v>78</v>
      </c>
      <c r="BF19184" s="1">
        <v>40179</v>
      </c>
      <c r="BG19184" t="s">
        <v>307</v>
      </c>
      <c r="BH19184" s="1">
        <v>46056.34888888889</v>
      </c>
      <c r="BI19184" t="b">
        <v>0</v>
      </c>
      <c r="BJ19184" t="s">
        <v>80</v>
      </c>
      <c r="BK19184" t="s">
        <v>74</v>
      </c>
    </row>
    <row r="19185" spans="1:63" x14ac:dyDescent="0.25">
      <c r="A19185" t="s">
        <v>45138</v>
      </c>
      <c r="B19185" t="s">
        <v>45139</v>
      </c>
      <c r="C19185" t="s">
        <v>458</v>
      </c>
      <c r="D19185" t="s">
        <v>66</v>
      </c>
      <c r="E19185" t="s">
        <v>67</v>
      </c>
      <c r="F19185" t="s">
        <v>358</v>
      </c>
      <c r="G19185" t="s">
        <v>358</v>
      </c>
      <c r="H19185">
        <v>1</v>
      </c>
      <c r="I19185" t="s">
        <v>68</v>
      </c>
      <c r="J19185">
        <v>1</v>
      </c>
      <c r="K19185">
        <v>0</v>
      </c>
      <c r="L19185">
        <v>2788</v>
      </c>
      <c r="M19185">
        <v>0</v>
      </c>
      <c r="N19185">
        <v>0.26500000000000001</v>
      </c>
      <c r="O19185">
        <v>0.16300000000000001</v>
      </c>
      <c r="P19185">
        <v>0.26500000000000001</v>
      </c>
      <c r="Q19185" t="s">
        <v>69</v>
      </c>
      <c r="R19185" t="s">
        <v>85</v>
      </c>
      <c r="S19185" t="s">
        <v>96</v>
      </c>
      <c r="T19185" t="b">
        <v>1</v>
      </c>
      <c r="U19185" t="b">
        <v>0</v>
      </c>
      <c r="V19185" t="b">
        <v>0</v>
      </c>
      <c r="W19185" t="b">
        <v>0</v>
      </c>
      <c r="X19185" t="b">
        <v>1</v>
      </c>
      <c r="Y19185" t="s">
        <v>86</v>
      </c>
      <c r="Z19185" t="b">
        <v>0</v>
      </c>
      <c r="AA19185" t="s">
        <v>73</v>
      </c>
      <c r="AB19185" t="s">
        <v>73</v>
      </c>
      <c r="AC19185" t="s">
        <v>74</v>
      </c>
      <c r="AD19185">
        <v>0</v>
      </c>
      <c r="AE19185" t="s">
        <v>75</v>
      </c>
      <c r="AF19185" t="s">
        <v>75</v>
      </c>
      <c r="AG19185" t="s">
        <v>75</v>
      </c>
      <c r="AH19185" t="s">
        <v>75</v>
      </c>
      <c r="AI19185" t="b">
        <v>0</v>
      </c>
      <c r="AJ19185" t="s">
        <v>69</v>
      </c>
      <c r="AK19185" t="s">
        <v>69</v>
      </c>
      <c r="AL19185" t="s">
        <v>69</v>
      </c>
      <c r="AM19185" t="s">
        <v>67</v>
      </c>
      <c r="AN19185" t="s">
        <v>67</v>
      </c>
      <c r="AO19185" t="s">
        <v>76</v>
      </c>
      <c r="AP19185" t="s">
        <v>76</v>
      </c>
      <c r="AQ19185" t="s">
        <v>76</v>
      </c>
      <c r="AR19185" t="s">
        <v>76</v>
      </c>
      <c r="AS19185" t="s">
        <v>76</v>
      </c>
      <c r="AT19185" t="s">
        <v>76</v>
      </c>
      <c r="AU19185" t="s">
        <v>76</v>
      </c>
      <c r="AV19185" t="s">
        <v>76</v>
      </c>
      <c r="AW19185" t="s">
        <v>87</v>
      </c>
      <c r="AX19185" t="s">
        <v>76</v>
      </c>
      <c r="AY19185" t="s">
        <v>75</v>
      </c>
      <c r="AZ19185">
        <v>5</v>
      </c>
      <c r="BA19185" t="b">
        <v>1</v>
      </c>
      <c r="BB19185" t="s">
        <v>75</v>
      </c>
      <c r="BC19185" t="s">
        <v>77</v>
      </c>
      <c r="BD19185" t="s">
        <v>75</v>
      </c>
      <c r="BE19185" t="s">
        <v>78</v>
      </c>
      <c r="BF19185" s="1">
        <v>40179</v>
      </c>
      <c r="BG19185" t="s">
        <v>307</v>
      </c>
      <c r="BH19185" s="1">
        <v>46051.3437037037</v>
      </c>
      <c r="BI19185" t="b">
        <v>0</v>
      </c>
      <c r="BJ19185" t="s">
        <v>80</v>
      </c>
      <c r="BK19185" t="s">
        <v>74</v>
      </c>
    </row>
    <row r="19186" spans="1:63" x14ac:dyDescent="0.25">
      <c r="A19186" t="s">
        <v>45140</v>
      </c>
      <c r="B19186" t="s">
        <v>45141</v>
      </c>
      <c r="C19186" t="s">
        <v>458</v>
      </c>
      <c r="D19186" t="s">
        <v>66</v>
      </c>
      <c r="E19186" t="s">
        <v>67</v>
      </c>
      <c r="F19186" t="s">
        <v>358</v>
      </c>
      <c r="G19186" t="s">
        <v>358</v>
      </c>
      <c r="H19186">
        <v>1</v>
      </c>
      <c r="I19186" t="s">
        <v>68</v>
      </c>
      <c r="J19186">
        <v>1</v>
      </c>
      <c r="K19186">
        <v>0</v>
      </c>
      <c r="L19186">
        <v>0</v>
      </c>
      <c r="M19186">
        <v>0</v>
      </c>
      <c r="N19186">
        <v>0.01</v>
      </c>
      <c r="O19186">
        <v>0</v>
      </c>
      <c r="P19186">
        <v>0.01</v>
      </c>
      <c r="Q19186" t="s">
        <v>69</v>
      </c>
      <c r="R19186" t="s">
        <v>85</v>
      </c>
      <c r="S19186" t="s">
        <v>96</v>
      </c>
      <c r="T19186" t="b">
        <v>1</v>
      </c>
      <c r="U19186" t="b">
        <v>0</v>
      </c>
      <c r="V19186" t="b">
        <v>0</v>
      </c>
      <c r="W19186" t="b">
        <v>0</v>
      </c>
      <c r="X19186" t="b">
        <v>1</v>
      </c>
      <c r="Y19186" t="s">
        <v>86</v>
      </c>
      <c r="Z19186" t="b">
        <v>0</v>
      </c>
      <c r="AA19186" t="s">
        <v>73</v>
      </c>
      <c r="AB19186" t="s">
        <v>73</v>
      </c>
      <c r="AC19186" t="s">
        <v>74</v>
      </c>
      <c r="AD19186">
        <v>0</v>
      </c>
      <c r="AE19186" t="s">
        <v>75</v>
      </c>
      <c r="AF19186" t="s">
        <v>75</v>
      </c>
      <c r="AG19186" t="s">
        <v>75</v>
      </c>
      <c r="AH19186" t="s">
        <v>75</v>
      </c>
      <c r="AI19186" t="b">
        <v>0</v>
      </c>
      <c r="AJ19186" t="s">
        <v>69</v>
      </c>
      <c r="AK19186" t="s">
        <v>69</v>
      </c>
      <c r="AL19186" t="s">
        <v>69</v>
      </c>
      <c r="AM19186" t="s">
        <v>67</v>
      </c>
      <c r="AN19186" t="s">
        <v>67</v>
      </c>
      <c r="AO19186" t="s">
        <v>76</v>
      </c>
      <c r="AP19186" t="s">
        <v>76</v>
      </c>
      <c r="AQ19186" t="s">
        <v>76</v>
      </c>
      <c r="AR19186" t="s">
        <v>76</v>
      </c>
      <c r="AS19186" t="s">
        <v>76</v>
      </c>
      <c r="AT19186" t="s">
        <v>76</v>
      </c>
      <c r="AU19186" t="s">
        <v>76</v>
      </c>
      <c r="AV19186" t="s">
        <v>76</v>
      </c>
      <c r="AW19186" t="s">
        <v>87</v>
      </c>
      <c r="AX19186" t="s">
        <v>76</v>
      </c>
      <c r="AY19186" t="s">
        <v>75</v>
      </c>
      <c r="AZ19186">
        <v>0</v>
      </c>
      <c r="BA19186" t="b">
        <v>1</v>
      </c>
      <c r="BB19186" t="s">
        <v>75</v>
      </c>
      <c r="BC19186" t="s">
        <v>77</v>
      </c>
      <c r="BD19186" t="s">
        <v>75</v>
      </c>
      <c r="BE19186" t="s">
        <v>78</v>
      </c>
      <c r="BF19186" s="1">
        <v>40179</v>
      </c>
      <c r="BG19186" t="s">
        <v>90</v>
      </c>
      <c r="BH19186" s="1">
        <v>45862.653935185182</v>
      </c>
      <c r="BI19186" t="b">
        <v>0</v>
      </c>
      <c r="BJ19186" t="s">
        <v>80</v>
      </c>
      <c r="BK19186" t="s">
        <v>74</v>
      </c>
    </row>
    <row r="19187" spans="1:63" x14ac:dyDescent="0.25">
      <c r="A19187" t="s">
        <v>45142</v>
      </c>
      <c r="B19187" t="s">
        <v>45143</v>
      </c>
      <c r="C19187" t="s">
        <v>458</v>
      </c>
      <c r="D19187" t="s">
        <v>66</v>
      </c>
      <c r="E19187" t="s">
        <v>67</v>
      </c>
      <c r="F19187" t="s">
        <v>358</v>
      </c>
      <c r="G19187" t="s">
        <v>358</v>
      </c>
      <c r="H19187">
        <v>1</v>
      </c>
      <c r="I19187" t="s">
        <v>68</v>
      </c>
      <c r="J19187">
        <v>1</v>
      </c>
      <c r="K19187">
        <v>0</v>
      </c>
      <c r="L19187">
        <v>0</v>
      </c>
      <c r="M19187">
        <v>0</v>
      </c>
      <c r="N19187">
        <v>0.01</v>
      </c>
      <c r="O19187">
        <v>0</v>
      </c>
      <c r="P19187">
        <v>0.01</v>
      </c>
      <c r="Q19187" t="s">
        <v>69</v>
      </c>
      <c r="R19187" t="s">
        <v>85</v>
      </c>
      <c r="S19187" t="s">
        <v>96</v>
      </c>
      <c r="T19187" t="b">
        <v>1</v>
      </c>
      <c r="U19187" t="b">
        <v>0</v>
      </c>
      <c r="V19187" t="b">
        <v>0</v>
      </c>
      <c r="W19187" t="b">
        <v>0</v>
      </c>
      <c r="X19187" t="b">
        <v>1</v>
      </c>
      <c r="Y19187" t="s">
        <v>86</v>
      </c>
      <c r="Z19187" t="b">
        <v>0</v>
      </c>
      <c r="AA19187" t="s">
        <v>73</v>
      </c>
      <c r="AB19187" t="s">
        <v>73</v>
      </c>
      <c r="AC19187" t="s">
        <v>74</v>
      </c>
      <c r="AD19187">
        <v>0</v>
      </c>
      <c r="AE19187" t="s">
        <v>75</v>
      </c>
      <c r="AF19187" t="s">
        <v>75</v>
      </c>
      <c r="AG19187" t="s">
        <v>75</v>
      </c>
      <c r="AH19187" t="s">
        <v>75</v>
      </c>
      <c r="AI19187" t="b">
        <v>0</v>
      </c>
      <c r="AJ19187" t="s">
        <v>69</v>
      </c>
      <c r="AK19187" t="s">
        <v>69</v>
      </c>
      <c r="AL19187" t="s">
        <v>69</v>
      </c>
      <c r="AM19187" t="s">
        <v>67</v>
      </c>
      <c r="AN19187" t="s">
        <v>67</v>
      </c>
      <c r="AO19187" t="s">
        <v>76</v>
      </c>
      <c r="AP19187" t="s">
        <v>76</v>
      </c>
      <c r="AQ19187" t="s">
        <v>76</v>
      </c>
      <c r="AR19187" t="s">
        <v>76</v>
      </c>
      <c r="AS19187" t="s">
        <v>76</v>
      </c>
      <c r="AT19187" t="s">
        <v>76</v>
      </c>
      <c r="AU19187" t="s">
        <v>76</v>
      </c>
      <c r="AV19187" t="s">
        <v>76</v>
      </c>
      <c r="AW19187" t="s">
        <v>87</v>
      </c>
      <c r="AX19187" t="s">
        <v>76</v>
      </c>
      <c r="AY19187" t="s">
        <v>75</v>
      </c>
      <c r="AZ19187">
        <v>0</v>
      </c>
      <c r="BA19187" t="b">
        <v>1</v>
      </c>
      <c r="BB19187" t="s">
        <v>75</v>
      </c>
      <c r="BC19187" t="s">
        <v>77</v>
      </c>
      <c r="BD19187" t="s">
        <v>75</v>
      </c>
      <c r="BE19187" t="s">
        <v>78</v>
      </c>
      <c r="BF19187" s="1">
        <v>40179</v>
      </c>
      <c r="BG19187" t="s">
        <v>90</v>
      </c>
      <c r="BH19187" s="1">
        <v>45862.653935185182</v>
      </c>
      <c r="BI19187" t="b">
        <v>0</v>
      </c>
      <c r="BJ19187" t="s">
        <v>80</v>
      </c>
      <c r="BK19187" t="s">
        <v>74</v>
      </c>
    </row>
    <row r="19188" spans="1:63" x14ac:dyDescent="0.25">
      <c r="A19188" t="s">
        <v>45144</v>
      </c>
      <c r="B19188" t="s">
        <v>45145</v>
      </c>
      <c r="C19188" t="s">
        <v>458</v>
      </c>
      <c r="D19188" t="s">
        <v>66</v>
      </c>
      <c r="E19188" t="s">
        <v>67</v>
      </c>
      <c r="F19188" t="s">
        <v>358</v>
      </c>
      <c r="G19188" t="s">
        <v>358</v>
      </c>
      <c r="H19188">
        <v>1</v>
      </c>
      <c r="I19188" t="s">
        <v>68</v>
      </c>
      <c r="J19188">
        <v>1</v>
      </c>
      <c r="K19188">
        <v>0</v>
      </c>
      <c r="L19188">
        <v>0</v>
      </c>
      <c r="M19188">
        <v>0</v>
      </c>
      <c r="N19188">
        <v>0.01</v>
      </c>
      <c r="O19188">
        <v>0.01</v>
      </c>
      <c r="P19188">
        <v>0.01</v>
      </c>
      <c r="Q19188" t="s">
        <v>69</v>
      </c>
      <c r="R19188" t="s">
        <v>85</v>
      </c>
      <c r="S19188" t="s">
        <v>96</v>
      </c>
      <c r="T19188" t="b">
        <v>1</v>
      </c>
      <c r="U19188" t="b">
        <v>0</v>
      </c>
      <c r="V19188" t="b">
        <v>0</v>
      </c>
      <c r="W19188" t="b">
        <v>0</v>
      </c>
      <c r="X19188" t="b">
        <v>1</v>
      </c>
      <c r="Y19188" t="s">
        <v>86</v>
      </c>
      <c r="Z19188" t="b">
        <v>0</v>
      </c>
      <c r="AA19188" t="s">
        <v>73</v>
      </c>
      <c r="AB19188" t="s">
        <v>73</v>
      </c>
      <c r="AC19188" t="s">
        <v>74</v>
      </c>
      <c r="AD19188">
        <v>0</v>
      </c>
      <c r="AE19188" t="s">
        <v>75</v>
      </c>
      <c r="AF19188" t="s">
        <v>75</v>
      </c>
      <c r="AG19188" t="s">
        <v>75</v>
      </c>
      <c r="AH19188" t="s">
        <v>75</v>
      </c>
      <c r="AI19188" t="b">
        <v>0</v>
      </c>
      <c r="AJ19188" t="s">
        <v>69</v>
      </c>
      <c r="AK19188" t="s">
        <v>69</v>
      </c>
      <c r="AL19188" t="s">
        <v>69</v>
      </c>
      <c r="AM19188" t="s">
        <v>67</v>
      </c>
      <c r="AN19188" t="s">
        <v>67</v>
      </c>
      <c r="AO19188" t="s">
        <v>76</v>
      </c>
      <c r="AP19188" t="s">
        <v>76</v>
      </c>
      <c r="AQ19188" t="s">
        <v>76</v>
      </c>
      <c r="AR19188" t="s">
        <v>76</v>
      </c>
      <c r="AS19188" t="s">
        <v>76</v>
      </c>
      <c r="AT19188" t="s">
        <v>76</v>
      </c>
      <c r="AU19188" t="s">
        <v>76</v>
      </c>
      <c r="AV19188" t="s">
        <v>76</v>
      </c>
      <c r="AW19188" t="s">
        <v>189</v>
      </c>
      <c r="AX19188" t="s">
        <v>76</v>
      </c>
      <c r="AY19188" t="s">
        <v>75</v>
      </c>
      <c r="AZ19188">
        <v>3</v>
      </c>
      <c r="BA19188" t="b">
        <v>1</v>
      </c>
      <c r="BB19188" t="s">
        <v>75</v>
      </c>
      <c r="BC19188" t="s">
        <v>77</v>
      </c>
      <c r="BD19188" t="s">
        <v>75</v>
      </c>
      <c r="BE19188" t="s">
        <v>78</v>
      </c>
      <c r="BF19188" s="1">
        <v>40179</v>
      </c>
      <c r="BG19188" t="s">
        <v>90</v>
      </c>
      <c r="BH19188" s="1">
        <v>45862.65384259259</v>
      </c>
      <c r="BI19188" t="b">
        <v>0</v>
      </c>
      <c r="BJ19188" t="s">
        <v>80</v>
      </c>
      <c r="BK19188" t="s">
        <v>74</v>
      </c>
    </row>
    <row r="19189" spans="1:63" x14ac:dyDescent="0.25">
      <c r="A19189" t="s">
        <v>45146</v>
      </c>
      <c r="B19189" t="s">
        <v>45147</v>
      </c>
      <c r="C19189" t="s">
        <v>101</v>
      </c>
      <c r="D19189" t="s">
        <v>66</v>
      </c>
      <c r="E19189" t="s">
        <v>67</v>
      </c>
      <c r="F19189" t="s">
        <v>68</v>
      </c>
      <c r="G19189" t="s">
        <v>68</v>
      </c>
      <c r="H19189">
        <v>1</v>
      </c>
      <c r="I19189" t="s">
        <v>68</v>
      </c>
      <c r="J19189">
        <v>1</v>
      </c>
      <c r="K19189">
        <v>0</v>
      </c>
      <c r="L19189">
        <v>0</v>
      </c>
      <c r="M19189">
        <v>0</v>
      </c>
      <c r="N19189">
        <v>6.7000000000000004E-2</v>
      </c>
      <c r="O19189">
        <v>3.1E-2</v>
      </c>
      <c r="P19189">
        <v>3.1E-2</v>
      </c>
      <c r="Q19189" t="s">
        <v>69</v>
      </c>
      <c r="R19189" t="s">
        <v>103</v>
      </c>
      <c r="S19189" t="s">
        <v>96</v>
      </c>
      <c r="T19189" t="b">
        <v>0</v>
      </c>
      <c r="U19189" t="b">
        <v>1</v>
      </c>
      <c r="V19189" t="b">
        <v>0</v>
      </c>
      <c r="W19189" t="b">
        <v>0</v>
      </c>
      <c r="X19189" t="b">
        <v>1</v>
      </c>
      <c r="Y19189" t="s">
        <v>72</v>
      </c>
      <c r="Z19189" t="b">
        <v>0</v>
      </c>
      <c r="AA19189" t="s">
        <v>73</v>
      </c>
      <c r="AB19189" t="s">
        <v>73</v>
      </c>
      <c r="AC19189" t="s">
        <v>45148</v>
      </c>
      <c r="AD19189">
        <v>0</v>
      </c>
      <c r="AE19189" t="s">
        <v>75</v>
      </c>
      <c r="AF19189" t="s">
        <v>75</v>
      </c>
      <c r="AG19189" t="s">
        <v>75</v>
      </c>
      <c r="AH19189" t="s">
        <v>75</v>
      </c>
      <c r="AI19189" t="b">
        <v>0</v>
      </c>
      <c r="AJ19189" t="s">
        <v>69</v>
      </c>
      <c r="AK19189" t="s">
        <v>69</v>
      </c>
      <c r="AL19189" t="s">
        <v>69</v>
      </c>
      <c r="AM19189" t="s">
        <v>67</v>
      </c>
      <c r="AN19189" t="s">
        <v>67</v>
      </c>
      <c r="AO19189" t="s">
        <v>104</v>
      </c>
      <c r="AP19189" t="s">
        <v>105</v>
      </c>
      <c r="AQ19189" t="s">
        <v>140</v>
      </c>
      <c r="AR19189" t="s">
        <v>76</v>
      </c>
      <c r="AS19189" t="s">
        <v>76</v>
      </c>
      <c r="AT19189" t="s">
        <v>76</v>
      </c>
      <c r="AU19189" t="s">
        <v>76</v>
      </c>
      <c r="AV19189" t="s">
        <v>76</v>
      </c>
      <c r="AW19189" t="s">
        <v>76</v>
      </c>
      <c r="AX19189" t="s">
        <v>76</v>
      </c>
      <c r="AY19189" t="s">
        <v>75</v>
      </c>
      <c r="AZ19189">
        <v>0</v>
      </c>
      <c r="BA19189" t="b">
        <v>1</v>
      </c>
      <c r="BB19189" t="s">
        <v>75</v>
      </c>
      <c r="BC19189" t="s">
        <v>77</v>
      </c>
      <c r="BD19189" t="s">
        <v>75</v>
      </c>
      <c r="BE19189" t="s">
        <v>78</v>
      </c>
      <c r="BF19189" s="1">
        <v>40179</v>
      </c>
      <c r="BG19189" t="s">
        <v>79</v>
      </c>
      <c r="BH19189" s="1">
        <v>45972.327673611115</v>
      </c>
      <c r="BI19189" t="b">
        <v>0</v>
      </c>
      <c r="BJ19189" t="s">
        <v>80</v>
      </c>
      <c r="BK19189" t="s">
        <v>74</v>
      </c>
    </row>
    <row r="19190" spans="1:63" x14ac:dyDescent="0.25">
      <c r="A19190" t="s">
        <v>45149</v>
      </c>
      <c r="B19190" t="s">
        <v>45150</v>
      </c>
      <c r="C19190" t="s">
        <v>458</v>
      </c>
      <c r="D19190" t="s">
        <v>66</v>
      </c>
      <c r="E19190" t="s">
        <v>67</v>
      </c>
      <c r="F19190" t="s">
        <v>358</v>
      </c>
      <c r="G19190" t="s">
        <v>358</v>
      </c>
      <c r="H19190">
        <v>1</v>
      </c>
      <c r="I19190" t="s">
        <v>68</v>
      </c>
      <c r="J19190">
        <v>1</v>
      </c>
      <c r="K19190">
        <v>0</v>
      </c>
      <c r="L19190">
        <v>0</v>
      </c>
      <c r="M19190">
        <v>0</v>
      </c>
      <c r="N19190">
        <v>0.01</v>
      </c>
      <c r="O19190">
        <v>0</v>
      </c>
      <c r="P19190">
        <v>0.01</v>
      </c>
      <c r="Q19190" t="s">
        <v>69</v>
      </c>
      <c r="R19190" t="s">
        <v>85</v>
      </c>
      <c r="S19190" t="s">
        <v>96</v>
      </c>
      <c r="T19190" t="b">
        <v>1</v>
      </c>
      <c r="U19190" t="b">
        <v>0</v>
      </c>
      <c r="V19190" t="b">
        <v>0</v>
      </c>
      <c r="W19190" t="b">
        <v>0</v>
      </c>
      <c r="X19190" t="b">
        <v>1</v>
      </c>
      <c r="Y19190" t="s">
        <v>86</v>
      </c>
      <c r="Z19190" t="b">
        <v>0</v>
      </c>
      <c r="AA19190" t="s">
        <v>73</v>
      </c>
      <c r="AB19190" t="s">
        <v>73</v>
      </c>
      <c r="AC19190" t="s">
        <v>74</v>
      </c>
      <c r="AD19190">
        <v>0</v>
      </c>
      <c r="AE19190" t="s">
        <v>75</v>
      </c>
      <c r="AF19190" t="s">
        <v>75</v>
      </c>
      <c r="AG19190" t="s">
        <v>75</v>
      </c>
      <c r="AH19190" t="s">
        <v>75</v>
      </c>
      <c r="AI19190" t="b">
        <v>0</v>
      </c>
      <c r="AJ19190" t="s">
        <v>69</v>
      </c>
      <c r="AK19190" t="s">
        <v>69</v>
      </c>
      <c r="AL19190" t="s">
        <v>69</v>
      </c>
      <c r="AM19190" t="s">
        <v>67</v>
      </c>
      <c r="AN19190" t="s">
        <v>67</v>
      </c>
      <c r="AO19190" t="s">
        <v>76</v>
      </c>
      <c r="AP19190" t="s">
        <v>76</v>
      </c>
      <c r="AQ19190" t="s">
        <v>76</v>
      </c>
      <c r="AR19190" t="s">
        <v>76</v>
      </c>
      <c r="AS19190" t="s">
        <v>76</v>
      </c>
      <c r="AT19190" t="s">
        <v>76</v>
      </c>
      <c r="AU19190" t="s">
        <v>76</v>
      </c>
      <c r="AV19190" t="s">
        <v>76</v>
      </c>
      <c r="AW19190" t="s">
        <v>87</v>
      </c>
      <c r="AX19190" t="s">
        <v>76</v>
      </c>
      <c r="AY19190" t="s">
        <v>75</v>
      </c>
      <c r="AZ19190">
        <v>0</v>
      </c>
      <c r="BA19190" t="b">
        <v>1</v>
      </c>
      <c r="BB19190" t="s">
        <v>75</v>
      </c>
      <c r="BC19190" t="s">
        <v>77</v>
      </c>
      <c r="BD19190" t="s">
        <v>75</v>
      </c>
      <c r="BE19190" t="s">
        <v>78</v>
      </c>
      <c r="BF19190" s="1">
        <v>40179</v>
      </c>
      <c r="BG19190" t="s">
        <v>90</v>
      </c>
      <c r="BH19190" s="1">
        <v>45862.654074074075</v>
      </c>
      <c r="BI19190" t="b">
        <v>0</v>
      </c>
      <c r="BJ19190" t="s">
        <v>80</v>
      </c>
      <c r="BK19190" t="s">
        <v>74</v>
      </c>
    </row>
    <row r="19191" spans="1:63" x14ac:dyDescent="0.25">
      <c r="A19191" t="s">
        <v>45151</v>
      </c>
      <c r="B19191" t="s">
        <v>45152</v>
      </c>
      <c r="C19191" t="s">
        <v>458</v>
      </c>
      <c r="D19191" t="s">
        <v>66</v>
      </c>
      <c r="E19191" t="s">
        <v>67</v>
      </c>
      <c r="F19191" t="s">
        <v>358</v>
      </c>
      <c r="G19191" t="s">
        <v>358</v>
      </c>
      <c r="H19191">
        <v>1</v>
      </c>
      <c r="I19191" t="s">
        <v>68</v>
      </c>
      <c r="J19191">
        <v>1</v>
      </c>
      <c r="K19191">
        <v>0</v>
      </c>
      <c r="L19191">
        <v>68</v>
      </c>
      <c r="M19191">
        <v>0</v>
      </c>
      <c r="N19191">
        <v>0.01</v>
      </c>
      <c r="O19191">
        <v>0</v>
      </c>
      <c r="P19191">
        <v>0.01</v>
      </c>
      <c r="Q19191" t="s">
        <v>69</v>
      </c>
      <c r="R19191" t="s">
        <v>85</v>
      </c>
      <c r="S19191" t="s">
        <v>96</v>
      </c>
      <c r="T19191" t="b">
        <v>1</v>
      </c>
      <c r="U19191" t="b">
        <v>0</v>
      </c>
      <c r="V19191" t="b">
        <v>0</v>
      </c>
      <c r="W19191" t="b">
        <v>0</v>
      </c>
      <c r="X19191" t="b">
        <v>1</v>
      </c>
      <c r="Y19191" t="s">
        <v>86</v>
      </c>
      <c r="Z19191" t="b">
        <v>0</v>
      </c>
      <c r="AA19191" t="s">
        <v>73</v>
      </c>
      <c r="AB19191" t="s">
        <v>73</v>
      </c>
      <c r="AC19191" t="s">
        <v>74</v>
      </c>
      <c r="AD19191">
        <v>0</v>
      </c>
      <c r="AE19191" t="s">
        <v>75</v>
      </c>
      <c r="AF19191" t="s">
        <v>75</v>
      </c>
      <c r="AG19191" t="s">
        <v>75</v>
      </c>
      <c r="AH19191" t="s">
        <v>75</v>
      </c>
      <c r="AI19191" t="b">
        <v>0</v>
      </c>
      <c r="AJ19191" t="s">
        <v>69</v>
      </c>
      <c r="AK19191" t="s">
        <v>69</v>
      </c>
      <c r="AL19191" t="s">
        <v>69</v>
      </c>
      <c r="AM19191" t="s">
        <v>67</v>
      </c>
      <c r="AN19191" t="s">
        <v>67</v>
      </c>
      <c r="AO19191" t="s">
        <v>76</v>
      </c>
      <c r="AP19191" t="s">
        <v>76</v>
      </c>
      <c r="AQ19191" t="s">
        <v>76</v>
      </c>
      <c r="AR19191" t="s">
        <v>76</v>
      </c>
      <c r="AS19191" t="s">
        <v>76</v>
      </c>
      <c r="AT19191" t="s">
        <v>76</v>
      </c>
      <c r="AU19191" t="s">
        <v>76</v>
      </c>
      <c r="AV19191" t="s">
        <v>76</v>
      </c>
      <c r="AW19191" t="s">
        <v>87</v>
      </c>
      <c r="AX19191" t="s">
        <v>76</v>
      </c>
      <c r="AY19191" t="s">
        <v>75</v>
      </c>
      <c r="AZ19191">
        <v>3</v>
      </c>
      <c r="BA19191" t="b">
        <v>1</v>
      </c>
      <c r="BB19191" t="s">
        <v>75</v>
      </c>
      <c r="BC19191" t="s">
        <v>77</v>
      </c>
      <c r="BD19191" t="s">
        <v>75</v>
      </c>
      <c r="BE19191" t="s">
        <v>78</v>
      </c>
      <c r="BF19191" s="1">
        <v>40179</v>
      </c>
      <c r="BG19191" t="s">
        <v>90</v>
      </c>
      <c r="BH19191" s="1">
        <v>45862.653935185182</v>
      </c>
      <c r="BI19191" t="b">
        <v>0</v>
      </c>
      <c r="BJ19191" t="s">
        <v>80</v>
      </c>
      <c r="BK19191" t="s">
        <v>74</v>
      </c>
    </row>
    <row r="19192" spans="1:63" x14ac:dyDescent="0.25">
      <c r="A19192" t="s">
        <v>45153</v>
      </c>
      <c r="B19192" t="s">
        <v>45154</v>
      </c>
      <c r="C19192" t="s">
        <v>458</v>
      </c>
      <c r="D19192" t="s">
        <v>66</v>
      </c>
      <c r="E19192" t="s">
        <v>67</v>
      </c>
      <c r="F19192" t="s">
        <v>358</v>
      </c>
      <c r="G19192" t="s">
        <v>358</v>
      </c>
      <c r="H19192">
        <v>1</v>
      </c>
      <c r="I19192" t="s">
        <v>68</v>
      </c>
      <c r="J19192">
        <v>1</v>
      </c>
      <c r="K19192">
        <v>0</v>
      </c>
      <c r="L19192">
        <v>36</v>
      </c>
      <c r="M19192">
        <v>0</v>
      </c>
      <c r="N19192">
        <v>0.01</v>
      </c>
      <c r="O19192">
        <v>0</v>
      </c>
      <c r="P19192">
        <v>0.01</v>
      </c>
      <c r="Q19192" t="s">
        <v>69</v>
      </c>
      <c r="R19192" t="s">
        <v>85</v>
      </c>
      <c r="S19192" t="s">
        <v>96</v>
      </c>
      <c r="T19192" t="b">
        <v>1</v>
      </c>
      <c r="U19192" t="b">
        <v>0</v>
      </c>
      <c r="V19192" t="b">
        <v>0</v>
      </c>
      <c r="W19192" t="b">
        <v>0</v>
      </c>
      <c r="X19192" t="b">
        <v>1</v>
      </c>
      <c r="Y19192" t="s">
        <v>86</v>
      </c>
      <c r="Z19192" t="b">
        <v>0</v>
      </c>
      <c r="AA19192" t="s">
        <v>73</v>
      </c>
      <c r="AB19192" t="s">
        <v>73</v>
      </c>
      <c r="AC19192" t="s">
        <v>74</v>
      </c>
      <c r="AD19192">
        <v>0</v>
      </c>
      <c r="AE19192" t="s">
        <v>75</v>
      </c>
      <c r="AF19192" t="s">
        <v>75</v>
      </c>
      <c r="AG19192" t="s">
        <v>75</v>
      </c>
      <c r="AH19192" t="s">
        <v>75</v>
      </c>
      <c r="AI19192" t="b">
        <v>0</v>
      </c>
      <c r="AJ19192" t="s">
        <v>69</v>
      </c>
      <c r="AK19192" t="s">
        <v>69</v>
      </c>
      <c r="AL19192" t="s">
        <v>69</v>
      </c>
      <c r="AM19192" t="s">
        <v>67</v>
      </c>
      <c r="AN19192" t="s">
        <v>67</v>
      </c>
      <c r="AO19192" t="s">
        <v>76</v>
      </c>
      <c r="AP19192" t="s">
        <v>76</v>
      </c>
      <c r="AQ19192" t="s">
        <v>76</v>
      </c>
      <c r="AR19192" t="s">
        <v>76</v>
      </c>
      <c r="AS19192" t="s">
        <v>76</v>
      </c>
      <c r="AT19192" t="s">
        <v>76</v>
      </c>
      <c r="AU19192" t="s">
        <v>76</v>
      </c>
      <c r="AV19192" t="s">
        <v>76</v>
      </c>
      <c r="AW19192" t="s">
        <v>87</v>
      </c>
      <c r="AX19192" t="s">
        <v>76</v>
      </c>
      <c r="AY19192" t="s">
        <v>75</v>
      </c>
      <c r="AZ19192">
        <v>3</v>
      </c>
      <c r="BA19192" t="b">
        <v>1</v>
      </c>
      <c r="BB19192" t="s">
        <v>75</v>
      </c>
      <c r="BC19192" t="s">
        <v>77</v>
      </c>
      <c r="BD19192" t="s">
        <v>75</v>
      </c>
      <c r="BE19192" t="s">
        <v>78</v>
      </c>
      <c r="BF19192" s="1">
        <v>40179</v>
      </c>
      <c r="BG19192" t="s">
        <v>90</v>
      </c>
      <c r="BH19192" s="1">
        <v>45862.653946759259</v>
      </c>
      <c r="BI19192" t="b">
        <v>0</v>
      </c>
      <c r="BJ19192" t="s">
        <v>80</v>
      </c>
      <c r="BK19192" t="s">
        <v>74</v>
      </c>
    </row>
    <row r="19193" spans="1:63" x14ac:dyDescent="0.25">
      <c r="A19193" t="s">
        <v>45155</v>
      </c>
      <c r="B19193" t="s">
        <v>45156</v>
      </c>
      <c r="C19193" t="s">
        <v>458</v>
      </c>
      <c r="D19193" t="s">
        <v>66</v>
      </c>
      <c r="E19193" t="s">
        <v>67</v>
      </c>
      <c r="F19193" t="s">
        <v>358</v>
      </c>
      <c r="G19193" t="s">
        <v>358</v>
      </c>
      <c r="H19193">
        <v>1</v>
      </c>
      <c r="I19193" t="s">
        <v>68</v>
      </c>
      <c r="J19193">
        <v>1</v>
      </c>
      <c r="K19193">
        <v>0</v>
      </c>
      <c r="L19193">
        <v>0</v>
      </c>
      <c r="M19193">
        <v>0</v>
      </c>
      <c r="N19193">
        <v>0.01</v>
      </c>
      <c r="O19193">
        <v>0</v>
      </c>
      <c r="P19193">
        <v>0.01</v>
      </c>
      <c r="Q19193" t="s">
        <v>69</v>
      </c>
      <c r="R19193" t="s">
        <v>85</v>
      </c>
      <c r="S19193" t="s">
        <v>96</v>
      </c>
      <c r="T19193" t="b">
        <v>1</v>
      </c>
      <c r="U19193" t="b">
        <v>0</v>
      </c>
      <c r="V19193" t="b">
        <v>0</v>
      </c>
      <c r="W19193" t="b">
        <v>0</v>
      </c>
      <c r="X19193" t="b">
        <v>1</v>
      </c>
      <c r="Y19193" t="s">
        <v>86</v>
      </c>
      <c r="Z19193" t="b">
        <v>0</v>
      </c>
      <c r="AA19193" t="s">
        <v>73</v>
      </c>
      <c r="AB19193" t="s">
        <v>73</v>
      </c>
      <c r="AC19193" t="s">
        <v>74</v>
      </c>
      <c r="AD19193">
        <v>0</v>
      </c>
      <c r="AE19193" t="s">
        <v>75</v>
      </c>
      <c r="AF19193" t="s">
        <v>75</v>
      </c>
      <c r="AG19193" t="s">
        <v>75</v>
      </c>
      <c r="AH19193" t="s">
        <v>75</v>
      </c>
      <c r="AI19193" t="b">
        <v>0</v>
      </c>
      <c r="AJ19193" t="s">
        <v>69</v>
      </c>
      <c r="AK19193" t="s">
        <v>69</v>
      </c>
      <c r="AL19193" t="s">
        <v>69</v>
      </c>
      <c r="AM19193" t="s">
        <v>67</v>
      </c>
      <c r="AN19193" t="s">
        <v>67</v>
      </c>
      <c r="AO19193" t="s">
        <v>76</v>
      </c>
      <c r="AP19193" t="s">
        <v>76</v>
      </c>
      <c r="AQ19193" t="s">
        <v>76</v>
      </c>
      <c r="AR19193" t="s">
        <v>76</v>
      </c>
      <c r="AS19193" t="s">
        <v>76</v>
      </c>
      <c r="AT19193" t="s">
        <v>76</v>
      </c>
      <c r="AU19193" t="s">
        <v>76</v>
      </c>
      <c r="AV19193" t="s">
        <v>76</v>
      </c>
      <c r="AW19193" t="s">
        <v>87</v>
      </c>
      <c r="AX19193" t="s">
        <v>76</v>
      </c>
      <c r="AY19193" t="s">
        <v>75</v>
      </c>
      <c r="AZ19193">
        <v>0</v>
      </c>
      <c r="BA19193" t="b">
        <v>1</v>
      </c>
      <c r="BB19193" t="s">
        <v>75</v>
      </c>
      <c r="BC19193" t="s">
        <v>77</v>
      </c>
      <c r="BD19193" t="s">
        <v>75</v>
      </c>
      <c r="BE19193" t="s">
        <v>78</v>
      </c>
      <c r="BF19193" s="1">
        <v>40179</v>
      </c>
      <c r="BG19193" t="s">
        <v>90</v>
      </c>
      <c r="BH19193" s="1">
        <v>45862.653946759259</v>
      </c>
      <c r="BI19193" t="b">
        <v>0</v>
      </c>
      <c r="BJ19193" t="s">
        <v>80</v>
      </c>
      <c r="BK19193" t="s">
        <v>74</v>
      </c>
    </row>
    <row r="19194" spans="1:63" x14ac:dyDescent="0.25">
      <c r="A19194" t="s">
        <v>45157</v>
      </c>
      <c r="B19194" t="s">
        <v>45158</v>
      </c>
      <c r="C19194" t="s">
        <v>458</v>
      </c>
      <c r="D19194" t="s">
        <v>66</v>
      </c>
      <c r="E19194" t="s">
        <v>67</v>
      </c>
      <c r="F19194" t="s">
        <v>68</v>
      </c>
      <c r="G19194" t="s">
        <v>358</v>
      </c>
      <c r="H19194">
        <v>1</v>
      </c>
      <c r="I19194" t="s">
        <v>68</v>
      </c>
      <c r="J19194">
        <v>1</v>
      </c>
      <c r="K19194">
        <v>0</v>
      </c>
      <c r="L19194">
        <v>3378</v>
      </c>
      <c r="M19194">
        <v>0</v>
      </c>
      <c r="N19194">
        <v>8.7499999999999994E-2</v>
      </c>
      <c r="O19194">
        <v>8.7499999999999994E-2</v>
      </c>
      <c r="P19194">
        <v>8.7499999999999994E-2</v>
      </c>
      <c r="Q19194" t="s">
        <v>69</v>
      </c>
      <c r="R19194" t="s">
        <v>85</v>
      </c>
      <c r="S19194" t="s">
        <v>96</v>
      </c>
      <c r="T19194" t="b">
        <v>1</v>
      </c>
      <c r="U19194" t="b">
        <v>0</v>
      </c>
      <c r="V19194" t="b">
        <v>0</v>
      </c>
      <c r="W19194" t="b">
        <v>0</v>
      </c>
      <c r="X19194" t="b">
        <v>1</v>
      </c>
      <c r="Y19194" t="s">
        <v>86</v>
      </c>
      <c r="Z19194" t="b">
        <v>0</v>
      </c>
      <c r="AA19194" t="s">
        <v>73</v>
      </c>
      <c r="AB19194" t="s">
        <v>73</v>
      </c>
      <c r="AC19194" t="s">
        <v>74</v>
      </c>
      <c r="AD19194">
        <v>0</v>
      </c>
      <c r="AE19194" t="s">
        <v>75</v>
      </c>
      <c r="AF19194" t="s">
        <v>75</v>
      </c>
      <c r="AG19194" t="s">
        <v>75</v>
      </c>
      <c r="AH19194" t="s">
        <v>75</v>
      </c>
      <c r="AI19194" t="b">
        <v>0</v>
      </c>
      <c r="AJ19194" t="s">
        <v>69</v>
      </c>
      <c r="AK19194" t="s">
        <v>69</v>
      </c>
      <c r="AL19194" t="s">
        <v>69</v>
      </c>
      <c r="AM19194" t="s">
        <v>67</v>
      </c>
      <c r="AN19194" t="s">
        <v>67</v>
      </c>
      <c r="AO19194" t="s">
        <v>76</v>
      </c>
      <c r="AP19194" t="s">
        <v>76</v>
      </c>
      <c r="AQ19194" t="s">
        <v>76</v>
      </c>
      <c r="AR19194" t="s">
        <v>76</v>
      </c>
      <c r="AS19194" t="s">
        <v>76</v>
      </c>
      <c r="AT19194" t="s">
        <v>76</v>
      </c>
      <c r="AU19194" t="s">
        <v>76</v>
      </c>
      <c r="AV19194" t="s">
        <v>76</v>
      </c>
      <c r="AW19194" t="s">
        <v>189</v>
      </c>
      <c r="AX19194" t="s">
        <v>76</v>
      </c>
      <c r="AY19194" t="s">
        <v>75</v>
      </c>
      <c r="AZ19194">
        <v>5</v>
      </c>
      <c r="BA19194" t="b">
        <v>1</v>
      </c>
      <c r="BB19194" t="s">
        <v>75</v>
      </c>
      <c r="BC19194" t="s">
        <v>77</v>
      </c>
      <c r="BD19194" t="s">
        <v>75</v>
      </c>
      <c r="BE19194" t="s">
        <v>78</v>
      </c>
      <c r="BF19194" s="1">
        <v>40179</v>
      </c>
      <c r="BG19194" t="s">
        <v>338</v>
      </c>
      <c r="BH19194" s="1">
        <v>46057.346701388888</v>
      </c>
      <c r="BI19194" t="b">
        <v>0</v>
      </c>
      <c r="BJ19194" t="s">
        <v>80</v>
      </c>
      <c r="BK19194" t="s">
        <v>74</v>
      </c>
    </row>
    <row r="19195" spans="1:63" x14ac:dyDescent="0.25">
      <c r="A19195" t="s">
        <v>45159</v>
      </c>
      <c r="B19195" t="s">
        <v>45160</v>
      </c>
      <c r="C19195" t="s">
        <v>458</v>
      </c>
      <c r="D19195" t="s">
        <v>66</v>
      </c>
      <c r="E19195" t="s">
        <v>67</v>
      </c>
      <c r="F19195" t="s">
        <v>358</v>
      </c>
      <c r="G19195" t="s">
        <v>358</v>
      </c>
      <c r="H19195">
        <v>1</v>
      </c>
      <c r="I19195" t="s">
        <v>68</v>
      </c>
      <c r="J19195">
        <v>1</v>
      </c>
      <c r="K19195">
        <v>0</v>
      </c>
      <c r="L19195">
        <v>0</v>
      </c>
      <c r="M19195">
        <v>0</v>
      </c>
      <c r="N19195">
        <v>0.01</v>
      </c>
      <c r="O19195">
        <v>0</v>
      </c>
      <c r="P19195">
        <v>0.01</v>
      </c>
      <c r="Q19195" t="s">
        <v>69</v>
      </c>
      <c r="R19195" t="s">
        <v>85</v>
      </c>
      <c r="S19195" t="s">
        <v>96</v>
      </c>
      <c r="T19195" t="b">
        <v>1</v>
      </c>
      <c r="U19195" t="b">
        <v>0</v>
      </c>
      <c r="V19195" t="b">
        <v>0</v>
      </c>
      <c r="W19195" t="b">
        <v>0</v>
      </c>
      <c r="X19195" t="b">
        <v>1</v>
      </c>
      <c r="Y19195" t="s">
        <v>86</v>
      </c>
      <c r="Z19195" t="b">
        <v>0</v>
      </c>
      <c r="AA19195" t="s">
        <v>73</v>
      </c>
      <c r="AB19195" t="s">
        <v>73</v>
      </c>
      <c r="AC19195" t="s">
        <v>74</v>
      </c>
      <c r="AD19195">
        <v>0</v>
      </c>
      <c r="AE19195" t="s">
        <v>75</v>
      </c>
      <c r="AF19195" t="s">
        <v>75</v>
      </c>
      <c r="AG19195" t="s">
        <v>75</v>
      </c>
      <c r="AH19195" t="s">
        <v>75</v>
      </c>
      <c r="AI19195" t="b">
        <v>0</v>
      </c>
      <c r="AJ19195" t="s">
        <v>69</v>
      </c>
      <c r="AK19195" t="s">
        <v>69</v>
      </c>
      <c r="AL19195" t="s">
        <v>69</v>
      </c>
      <c r="AM19195" t="s">
        <v>67</v>
      </c>
      <c r="AN19195" t="s">
        <v>67</v>
      </c>
      <c r="AO19195" t="s">
        <v>76</v>
      </c>
      <c r="AP19195" t="s">
        <v>76</v>
      </c>
      <c r="AQ19195" t="s">
        <v>76</v>
      </c>
      <c r="AR19195" t="s">
        <v>76</v>
      </c>
      <c r="AS19195" t="s">
        <v>76</v>
      </c>
      <c r="AT19195" t="s">
        <v>76</v>
      </c>
      <c r="AU19195" t="s">
        <v>76</v>
      </c>
      <c r="AV19195" t="s">
        <v>76</v>
      </c>
      <c r="AW19195" t="s">
        <v>87</v>
      </c>
      <c r="AX19195" t="s">
        <v>76</v>
      </c>
      <c r="AY19195" t="s">
        <v>75</v>
      </c>
      <c r="AZ19195">
        <v>0</v>
      </c>
      <c r="BA19195" t="b">
        <v>1</v>
      </c>
      <c r="BB19195" t="s">
        <v>75</v>
      </c>
      <c r="BC19195" t="s">
        <v>77</v>
      </c>
      <c r="BD19195" t="s">
        <v>75</v>
      </c>
      <c r="BE19195" t="s">
        <v>78</v>
      </c>
      <c r="BF19195" s="1">
        <v>40179</v>
      </c>
      <c r="BG19195" t="s">
        <v>90</v>
      </c>
      <c r="BH19195" s="1">
        <v>45862.654074074075</v>
      </c>
      <c r="BI19195" t="b">
        <v>0</v>
      </c>
      <c r="BJ19195" t="s">
        <v>80</v>
      </c>
      <c r="BK19195" t="s">
        <v>74</v>
      </c>
    </row>
    <row r="19196" spans="1:63" x14ac:dyDescent="0.25">
      <c r="A19196" t="s">
        <v>45161</v>
      </c>
      <c r="B19196" t="s">
        <v>45162</v>
      </c>
      <c r="C19196" t="s">
        <v>458</v>
      </c>
      <c r="D19196" t="s">
        <v>66</v>
      </c>
      <c r="E19196" t="s">
        <v>67</v>
      </c>
      <c r="F19196" t="s">
        <v>358</v>
      </c>
      <c r="G19196" t="s">
        <v>358</v>
      </c>
      <c r="H19196">
        <v>1</v>
      </c>
      <c r="I19196" t="s">
        <v>68</v>
      </c>
      <c r="J19196">
        <v>1</v>
      </c>
      <c r="K19196">
        <v>0</v>
      </c>
      <c r="L19196">
        <v>559</v>
      </c>
      <c r="M19196">
        <v>0</v>
      </c>
      <c r="N19196">
        <v>6.7500000000000004E-2</v>
      </c>
      <c r="O19196">
        <v>9.9100000000000004E-3</v>
      </c>
      <c r="P19196">
        <v>7.0000000000000007E-2</v>
      </c>
      <c r="Q19196" t="s">
        <v>69</v>
      </c>
      <c r="R19196" t="s">
        <v>85</v>
      </c>
      <c r="S19196" t="s">
        <v>96</v>
      </c>
      <c r="T19196" t="b">
        <v>1</v>
      </c>
      <c r="U19196" t="b">
        <v>0</v>
      </c>
      <c r="V19196" t="b">
        <v>0</v>
      </c>
      <c r="W19196" t="b">
        <v>0</v>
      </c>
      <c r="X19196" t="b">
        <v>1</v>
      </c>
      <c r="Y19196" t="s">
        <v>86</v>
      </c>
      <c r="Z19196" t="b">
        <v>0</v>
      </c>
      <c r="AA19196" t="s">
        <v>73</v>
      </c>
      <c r="AB19196" t="s">
        <v>73</v>
      </c>
      <c r="AC19196" t="s">
        <v>74</v>
      </c>
      <c r="AD19196">
        <v>0</v>
      </c>
      <c r="AE19196" t="s">
        <v>75</v>
      </c>
      <c r="AF19196" t="s">
        <v>75</v>
      </c>
      <c r="AG19196" t="s">
        <v>75</v>
      </c>
      <c r="AH19196" t="s">
        <v>75</v>
      </c>
      <c r="AI19196" t="b">
        <v>0</v>
      </c>
      <c r="AJ19196" t="s">
        <v>69</v>
      </c>
      <c r="AK19196" t="s">
        <v>69</v>
      </c>
      <c r="AL19196" t="s">
        <v>69</v>
      </c>
      <c r="AM19196" t="s">
        <v>67</v>
      </c>
      <c r="AN19196" t="s">
        <v>67</v>
      </c>
      <c r="AO19196" t="s">
        <v>76</v>
      </c>
      <c r="AP19196" t="s">
        <v>76</v>
      </c>
      <c r="AQ19196" t="s">
        <v>76</v>
      </c>
      <c r="AR19196" t="s">
        <v>76</v>
      </c>
      <c r="AS19196" t="s">
        <v>76</v>
      </c>
      <c r="AT19196" t="s">
        <v>76</v>
      </c>
      <c r="AU19196" t="s">
        <v>76</v>
      </c>
      <c r="AV19196" t="s">
        <v>76</v>
      </c>
      <c r="AW19196" t="s">
        <v>189</v>
      </c>
      <c r="AX19196" t="s">
        <v>76</v>
      </c>
      <c r="AY19196" t="s">
        <v>75</v>
      </c>
      <c r="AZ19196">
        <v>3</v>
      </c>
      <c r="BA19196" t="b">
        <v>1</v>
      </c>
      <c r="BB19196" t="s">
        <v>75</v>
      </c>
      <c r="BC19196" t="s">
        <v>77</v>
      </c>
      <c r="BD19196" t="s">
        <v>75</v>
      </c>
      <c r="BE19196" t="s">
        <v>78</v>
      </c>
      <c r="BF19196" s="1">
        <v>40179</v>
      </c>
      <c r="BG19196" t="s">
        <v>3932</v>
      </c>
      <c r="BH19196" s="1">
        <v>46044.580682870372</v>
      </c>
      <c r="BI19196" t="b">
        <v>0</v>
      </c>
      <c r="BJ19196" t="s">
        <v>80</v>
      </c>
      <c r="BK19196" t="s">
        <v>74</v>
      </c>
    </row>
    <row r="19197" spans="1:63" x14ac:dyDescent="0.25">
      <c r="A19197" t="s">
        <v>45163</v>
      </c>
      <c r="B19197" t="s">
        <v>45164</v>
      </c>
      <c r="C19197" t="s">
        <v>458</v>
      </c>
      <c r="D19197" t="s">
        <v>66</v>
      </c>
      <c r="E19197" t="s">
        <v>67</v>
      </c>
      <c r="F19197" t="s">
        <v>68</v>
      </c>
      <c r="G19197" t="s">
        <v>358</v>
      </c>
      <c r="H19197">
        <v>1</v>
      </c>
      <c r="I19197" t="s">
        <v>68</v>
      </c>
      <c r="J19197">
        <v>1</v>
      </c>
      <c r="K19197">
        <v>0</v>
      </c>
      <c r="L19197">
        <v>0</v>
      </c>
      <c r="M19197">
        <v>0</v>
      </c>
      <c r="N19197">
        <v>0.01</v>
      </c>
      <c r="O19197">
        <v>0</v>
      </c>
      <c r="P19197">
        <v>0.01</v>
      </c>
      <c r="Q19197" t="s">
        <v>69</v>
      </c>
      <c r="R19197" t="s">
        <v>85</v>
      </c>
      <c r="S19197" t="s">
        <v>96</v>
      </c>
      <c r="T19197" t="b">
        <v>1</v>
      </c>
      <c r="U19197" t="b">
        <v>0</v>
      </c>
      <c r="V19197" t="b">
        <v>0</v>
      </c>
      <c r="W19197" t="b">
        <v>0</v>
      </c>
      <c r="X19197" t="b">
        <v>1</v>
      </c>
      <c r="Y19197" t="s">
        <v>86</v>
      </c>
      <c r="Z19197" t="b">
        <v>0</v>
      </c>
      <c r="AA19197" t="s">
        <v>73</v>
      </c>
      <c r="AB19197" t="s">
        <v>73</v>
      </c>
      <c r="AC19197" t="s">
        <v>74</v>
      </c>
      <c r="AD19197">
        <v>0</v>
      </c>
      <c r="AE19197" t="s">
        <v>75</v>
      </c>
      <c r="AF19197" t="s">
        <v>75</v>
      </c>
      <c r="AG19197" t="s">
        <v>75</v>
      </c>
      <c r="AH19197" t="s">
        <v>75</v>
      </c>
      <c r="AI19197" t="b">
        <v>0</v>
      </c>
      <c r="AJ19197" t="s">
        <v>69</v>
      </c>
      <c r="AK19197" t="s">
        <v>69</v>
      </c>
      <c r="AL19197" t="s">
        <v>69</v>
      </c>
      <c r="AM19197" t="s">
        <v>67</v>
      </c>
      <c r="AN19197" t="s">
        <v>67</v>
      </c>
      <c r="AO19197" t="s">
        <v>76</v>
      </c>
      <c r="AP19197" t="s">
        <v>76</v>
      </c>
      <c r="AQ19197" t="s">
        <v>76</v>
      </c>
      <c r="AR19197" t="s">
        <v>76</v>
      </c>
      <c r="AS19197" t="s">
        <v>76</v>
      </c>
      <c r="AT19197" t="s">
        <v>76</v>
      </c>
      <c r="AU19197" t="s">
        <v>76</v>
      </c>
      <c r="AV19197" t="s">
        <v>76</v>
      </c>
      <c r="AW19197" t="s">
        <v>87</v>
      </c>
      <c r="AX19197" t="s">
        <v>76</v>
      </c>
      <c r="AY19197" t="s">
        <v>75</v>
      </c>
      <c r="AZ19197">
        <v>0</v>
      </c>
      <c r="BA19197" t="b">
        <v>1</v>
      </c>
      <c r="BB19197" t="s">
        <v>75</v>
      </c>
      <c r="BC19197" t="s">
        <v>77</v>
      </c>
      <c r="BD19197" t="s">
        <v>75</v>
      </c>
      <c r="BE19197" t="s">
        <v>78</v>
      </c>
      <c r="BF19197" s="1">
        <v>40179</v>
      </c>
      <c r="BG19197" t="s">
        <v>90</v>
      </c>
      <c r="BH19197" s="1">
        <v>45862.653946759259</v>
      </c>
      <c r="BI19197" t="b">
        <v>0</v>
      </c>
      <c r="BJ19197" t="s">
        <v>80</v>
      </c>
      <c r="BK19197" t="s">
        <v>74</v>
      </c>
    </row>
    <row r="19198" spans="1:63" x14ac:dyDescent="0.25">
      <c r="A19198" t="s">
        <v>45165</v>
      </c>
      <c r="B19198" t="s">
        <v>45166</v>
      </c>
      <c r="C19198" t="s">
        <v>458</v>
      </c>
      <c r="D19198" t="s">
        <v>66</v>
      </c>
      <c r="E19198" t="s">
        <v>67</v>
      </c>
      <c r="F19198" t="s">
        <v>358</v>
      </c>
      <c r="G19198" t="s">
        <v>358</v>
      </c>
      <c r="H19198">
        <v>1</v>
      </c>
      <c r="I19198" t="s">
        <v>68</v>
      </c>
      <c r="J19198">
        <v>1</v>
      </c>
      <c r="K19198">
        <v>0</v>
      </c>
      <c r="L19198">
        <v>8</v>
      </c>
      <c r="M19198">
        <v>0</v>
      </c>
      <c r="N19198">
        <v>0.01</v>
      </c>
      <c r="O19198">
        <v>0</v>
      </c>
      <c r="P19198">
        <v>0.01</v>
      </c>
      <c r="Q19198" t="s">
        <v>69</v>
      </c>
      <c r="R19198" t="s">
        <v>85</v>
      </c>
      <c r="S19198" t="s">
        <v>96</v>
      </c>
      <c r="T19198" t="b">
        <v>1</v>
      </c>
      <c r="U19198" t="b">
        <v>0</v>
      </c>
      <c r="V19198" t="b">
        <v>0</v>
      </c>
      <c r="W19198" t="b">
        <v>0</v>
      </c>
      <c r="X19198" t="b">
        <v>1</v>
      </c>
      <c r="Y19198" t="s">
        <v>86</v>
      </c>
      <c r="Z19198" t="b">
        <v>0</v>
      </c>
      <c r="AA19198" t="s">
        <v>73</v>
      </c>
      <c r="AB19198" t="s">
        <v>73</v>
      </c>
      <c r="AC19198" t="s">
        <v>74</v>
      </c>
      <c r="AD19198">
        <v>0</v>
      </c>
      <c r="AE19198" t="s">
        <v>75</v>
      </c>
      <c r="AF19198" t="s">
        <v>75</v>
      </c>
      <c r="AG19198" t="s">
        <v>75</v>
      </c>
      <c r="AH19198" t="s">
        <v>75</v>
      </c>
      <c r="AI19198" t="b">
        <v>0</v>
      </c>
      <c r="AJ19198" t="s">
        <v>69</v>
      </c>
      <c r="AK19198" t="s">
        <v>69</v>
      </c>
      <c r="AL19198" t="s">
        <v>69</v>
      </c>
      <c r="AM19198" t="s">
        <v>67</v>
      </c>
      <c r="AN19198" t="s">
        <v>67</v>
      </c>
      <c r="AO19198" t="s">
        <v>76</v>
      </c>
      <c r="AP19198" t="s">
        <v>76</v>
      </c>
      <c r="AQ19198" t="s">
        <v>76</v>
      </c>
      <c r="AR19198" t="s">
        <v>76</v>
      </c>
      <c r="AS19198" t="s">
        <v>76</v>
      </c>
      <c r="AT19198" t="s">
        <v>76</v>
      </c>
      <c r="AU19198" t="s">
        <v>76</v>
      </c>
      <c r="AV19198" t="s">
        <v>76</v>
      </c>
      <c r="AW19198" t="s">
        <v>87</v>
      </c>
      <c r="AX19198" t="s">
        <v>76</v>
      </c>
      <c r="AY19198" t="s">
        <v>75</v>
      </c>
      <c r="AZ19198">
        <v>3</v>
      </c>
      <c r="BA19198" t="b">
        <v>1</v>
      </c>
      <c r="BB19198" t="s">
        <v>75</v>
      </c>
      <c r="BC19198" t="s">
        <v>77</v>
      </c>
      <c r="BD19198" t="s">
        <v>75</v>
      </c>
      <c r="BE19198" t="s">
        <v>78</v>
      </c>
      <c r="BF19198" s="1">
        <v>40179</v>
      </c>
      <c r="BG19198" t="s">
        <v>90</v>
      </c>
      <c r="BH19198" s="1">
        <v>45862.653993055559</v>
      </c>
      <c r="BI19198" t="b">
        <v>0</v>
      </c>
      <c r="BJ19198" t="s">
        <v>80</v>
      </c>
      <c r="BK19198" t="s">
        <v>74</v>
      </c>
    </row>
    <row r="19199" spans="1:63" x14ac:dyDescent="0.25">
      <c r="A19199" t="s">
        <v>45167</v>
      </c>
      <c r="B19199" t="s">
        <v>45168</v>
      </c>
      <c r="C19199" t="s">
        <v>458</v>
      </c>
      <c r="D19199" t="s">
        <v>66</v>
      </c>
      <c r="E19199" t="s">
        <v>67</v>
      </c>
      <c r="F19199" t="s">
        <v>358</v>
      </c>
      <c r="G19199" t="s">
        <v>358</v>
      </c>
      <c r="H19199">
        <v>1</v>
      </c>
      <c r="I19199" t="s">
        <v>68</v>
      </c>
      <c r="J19199">
        <v>1</v>
      </c>
      <c r="K19199">
        <v>0</v>
      </c>
      <c r="L19199">
        <v>0</v>
      </c>
      <c r="M19199">
        <v>0</v>
      </c>
      <c r="N19199">
        <v>0.01</v>
      </c>
      <c r="O19199">
        <v>0</v>
      </c>
      <c r="P19199">
        <v>0.01</v>
      </c>
      <c r="Q19199" t="s">
        <v>69</v>
      </c>
      <c r="R19199" t="s">
        <v>85</v>
      </c>
      <c r="S19199" t="s">
        <v>96</v>
      </c>
      <c r="T19199" t="b">
        <v>1</v>
      </c>
      <c r="U19199" t="b">
        <v>0</v>
      </c>
      <c r="V19199" t="b">
        <v>0</v>
      </c>
      <c r="W19199" t="b">
        <v>0</v>
      </c>
      <c r="X19199" t="b">
        <v>1</v>
      </c>
      <c r="Y19199" t="s">
        <v>86</v>
      </c>
      <c r="Z19199" t="b">
        <v>0</v>
      </c>
      <c r="AA19199" t="s">
        <v>73</v>
      </c>
      <c r="AB19199" t="s">
        <v>73</v>
      </c>
      <c r="AC19199" t="s">
        <v>74</v>
      </c>
      <c r="AD19199">
        <v>0</v>
      </c>
      <c r="AE19199" t="s">
        <v>75</v>
      </c>
      <c r="AF19199" t="s">
        <v>75</v>
      </c>
      <c r="AG19199" t="s">
        <v>75</v>
      </c>
      <c r="AH19199" t="s">
        <v>75</v>
      </c>
      <c r="AI19199" t="b">
        <v>0</v>
      </c>
      <c r="AJ19199" t="s">
        <v>69</v>
      </c>
      <c r="AK19199" t="s">
        <v>69</v>
      </c>
      <c r="AL19199" t="s">
        <v>69</v>
      </c>
      <c r="AM19199" t="s">
        <v>67</v>
      </c>
      <c r="AN19199" t="s">
        <v>67</v>
      </c>
      <c r="AO19199" t="s">
        <v>76</v>
      </c>
      <c r="AP19199" t="s">
        <v>76</v>
      </c>
      <c r="AQ19199" t="s">
        <v>76</v>
      </c>
      <c r="AR19199" t="s">
        <v>76</v>
      </c>
      <c r="AS19199" t="s">
        <v>76</v>
      </c>
      <c r="AT19199" t="s">
        <v>76</v>
      </c>
      <c r="AU19199" t="s">
        <v>76</v>
      </c>
      <c r="AV19199" t="s">
        <v>76</v>
      </c>
      <c r="AW19199" t="s">
        <v>87</v>
      </c>
      <c r="AX19199" t="s">
        <v>76</v>
      </c>
      <c r="AY19199" t="s">
        <v>75</v>
      </c>
      <c r="AZ19199">
        <v>0</v>
      </c>
      <c r="BA19199" t="b">
        <v>1</v>
      </c>
      <c r="BB19199" t="s">
        <v>75</v>
      </c>
      <c r="BC19199" t="s">
        <v>77</v>
      </c>
      <c r="BD19199" t="s">
        <v>75</v>
      </c>
      <c r="BE19199" t="s">
        <v>78</v>
      </c>
      <c r="BF19199" s="1">
        <v>40179</v>
      </c>
      <c r="BG19199" t="s">
        <v>90</v>
      </c>
      <c r="BH19199" s="1">
        <v>45862.653993055559</v>
      </c>
      <c r="BI19199" t="b">
        <v>0</v>
      </c>
      <c r="BJ19199" t="s">
        <v>80</v>
      </c>
      <c r="BK19199" t="s">
        <v>74</v>
      </c>
    </row>
    <row r="19200" spans="1:63" x14ac:dyDescent="0.25">
      <c r="A19200" t="s">
        <v>45169</v>
      </c>
      <c r="B19200" t="s">
        <v>45170</v>
      </c>
      <c r="C19200" t="s">
        <v>458</v>
      </c>
      <c r="D19200" t="s">
        <v>66</v>
      </c>
      <c r="E19200" t="s">
        <v>67</v>
      </c>
      <c r="F19200" t="s">
        <v>358</v>
      </c>
      <c r="G19200" t="s">
        <v>358</v>
      </c>
      <c r="H19200">
        <v>1</v>
      </c>
      <c r="I19200" t="s">
        <v>68</v>
      </c>
      <c r="J19200">
        <v>1</v>
      </c>
      <c r="K19200">
        <v>0</v>
      </c>
      <c r="L19200">
        <v>0</v>
      </c>
      <c r="M19200">
        <v>0</v>
      </c>
      <c r="N19200">
        <v>0.01</v>
      </c>
      <c r="O19200">
        <v>0</v>
      </c>
      <c r="P19200">
        <v>0.01</v>
      </c>
      <c r="Q19200" t="s">
        <v>69</v>
      </c>
      <c r="R19200" t="s">
        <v>85</v>
      </c>
      <c r="S19200" t="s">
        <v>96</v>
      </c>
      <c r="T19200" t="b">
        <v>1</v>
      </c>
      <c r="U19200" t="b">
        <v>0</v>
      </c>
      <c r="V19200" t="b">
        <v>0</v>
      </c>
      <c r="W19200" t="b">
        <v>0</v>
      </c>
      <c r="X19200" t="b">
        <v>1</v>
      </c>
      <c r="Y19200" t="s">
        <v>86</v>
      </c>
      <c r="Z19200" t="b">
        <v>0</v>
      </c>
      <c r="AA19200" t="s">
        <v>73</v>
      </c>
      <c r="AB19200" t="s">
        <v>73</v>
      </c>
      <c r="AC19200" t="s">
        <v>74</v>
      </c>
      <c r="AD19200">
        <v>0</v>
      </c>
      <c r="AE19200" t="s">
        <v>75</v>
      </c>
      <c r="AF19200" t="s">
        <v>75</v>
      </c>
      <c r="AG19200" t="s">
        <v>75</v>
      </c>
      <c r="AH19200" t="s">
        <v>75</v>
      </c>
      <c r="AI19200" t="b">
        <v>0</v>
      </c>
      <c r="AJ19200" t="s">
        <v>69</v>
      </c>
      <c r="AK19200" t="s">
        <v>69</v>
      </c>
      <c r="AL19200" t="s">
        <v>69</v>
      </c>
      <c r="AM19200" t="s">
        <v>67</v>
      </c>
      <c r="AN19200" t="s">
        <v>67</v>
      </c>
      <c r="AO19200" t="s">
        <v>76</v>
      </c>
      <c r="AP19200" t="s">
        <v>76</v>
      </c>
      <c r="AQ19200" t="s">
        <v>76</v>
      </c>
      <c r="AR19200" t="s">
        <v>76</v>
      </c>
      <c r="AS19200" t="s">
        <v>76</v>
      </c>
      <c r="AT19200" t="s">
        <v>76</v>
      </c>
      <c r="AU19200" t="s">
        <v>76</v>
      </c>
      <c r="AV19200" t="s">
        <v>76</v>
      </c>
      <c r="AW19200" t="s">
        <v>87</v>
      </c>
      <c r="AX19200" t="s">
        <v>76</v>
      </c>
      <c r="AY19200" t="s">
        <v>75</v>
      </c>
      <c r="AZ19200">
        <v>0</v>
      </c>
      <c r="BA19200" t="b">
        <v>1</v>
      </c>
      <c r="BB19200" t="s">
        <v>75</v>
      </c>
      <c r="BC19200" t="s">
        <v>77</v>
      </c>
      <c r="BD19200" t="s">
        <v>75</v>
      </c>
      <c r="BE19200" t="s">
        <v>78</v>
      </c>
      <c r="BF19200" s="1">
        <v>40179</v>
      </c>
      <c r="BG19200" t="s">
        <v>90</v>
      </c>
      <c r="BH19200" s="1">
        <v>45862.653935185182</v>
      </c>
      <c r="BI19200" t="b">
        <v>0</v>
      </c>
      <c r="BJ19200" t="s">
        <v>80</v>
      </c>
      <c r="BK19200" t="s">
        <v>74</v>
      </c>
    </row>
    <row r="19201" spans="1:63" x14ac:dyDescent="0.25">
      <c r="A19201" t="s">
        <v>45171</v>
      </c>
      <c r="B19201" t="s">
        <v>45172</v>
      </c>
      <c r="C19201" t="s">
        <v>458</v>
      </c>
      <c r="D19201" t="s">
        <v>66</v>
      </c>
      <c r="E19201" t="s">
        <v>67</v>
      </c>
      <c r="F19201" t="s">
        <v>358</v>
      </c>
      <c r="G19201" t="s">
        <v>358</v>
      </c>
      <c r="H19201">
        <v>1</v>
      </c>
      <c r="I19201" t="s">
        <v>68</v>
      </c>
      <c r="J19201">
        <v>1</v>
      </c>
      <c r="K19201">
        <v>0</v>
      </c>
      <c r="L19201">
        <v>5250</v>
      </c>
      <c r="M19201">
        <v>0</v>
      </c>
      <c r="N19201">
        <v>6.1199999999999997E-2</v>
      </c>
      <c r="O19201">
        <v>6.5000000000000002E-2</v>
      </c>
      <c r="P19201">
        <v>6.1249999999999999E-2</v>
      </c>
      <c r="Q19201" t="s">
        <v>69</v>
      </c>
      <c r="R19201" t="s">
        <v>85</v>
      </c>
      <c r="S19201" t="s">
        <v>96</v>
      </c>
      <c r="T19201" t="b">
        <v>1</v>
      </c>
      <c r="U19201" t="b">
        <v>0</v>
      </c>
      <c r="V19201" t="b">
        <v>0</v>
      </c>
      <c r="W19201" t="b">
        <v>0</v>
      </c>
      <c r="X19201" t="b">
        <v>1</v>
      </c>
      <c r="Y19201" t="s">
        <v>86</v>
      </c>
      <c r="Z19201" t="b">
        <v>0</v>
      </c>
      <c r="AA19201" t="s">
        <v>73</v>
      </c>
      <c r="AB19201" t="s">
        <v>73</v>
      </c>
      <c r="AC19201" t="s">
        <v>74</v>
      </c>
      <c r="AD19201">
        <v>0</v>
      </c>
      <c r="AE19201" t="s">
        <v>75</v>
      </c>
      <c r="AF19201" t="s">
        <v>75</v>
      </c>
      <c r="AG19201" t="s">
        <v>75</v>
      </c>
      <c r="AH19201" t="s">
        <v>75</v>
      </c>
      <c r="AI19201" t="b">
        <v>0</v>
      </c>
      <c r="AJ19201" t="s">
        <v>69</v>
      </c>
      <c r="AK19201" t="s">
        <v>69</v>
      </c>
      <c r="AL19201" t="s">
        <v>69</v>
      </c>
      <c r="AM19201" t="s">
        <v>67</v>
      </c>
      <c r="AN19201" t="s">
        <v>67</v>
      </c>
      <c r="AO19201" t="s">
        <v>76</v>
      </c>
      <c r="AP19201" t="s">
        <v>76</v>
      </c>
      <c r="AQ19201" t="s">
        <v>76</v>
      </c>
      <c r="AR19201" t="s">
        <v>76</v>
      </c>
      <c r="AS19201" t="s">
        <v>76</v>
      </c>
      <c r="AT19201" t="s">
        <v>76</v>
      </c>
      <c r="AU19201" t="s">
        <v>76</v>
      </c>
      <c r="AV19201" t="s">
        <v>76</v>
      </c>
      <c r="AW19201" t="s">
        <v>189</v>
      </c>
      <c r="AX19201" t="s">
        <v>76</v>
      </c>
      <c r="AY19201" t="s">
        <v>75</v>
      </c>
      <c r="AZ19201">
        <v>7</v>
      </c>
      <c r="BA19201" t="b">
        <v>1</v>
      </c>
      <c r="BB19201" t="s">
        <v>75</v>
      </c>
      <c r="BC19201" t="s">
        <v>77</v>
      </c>
      <c r="BD19201" t="s">
        <v>75</v>
      </c>
      <c r="BE19201" t="s">
        <v>78</v>
      </c>
      <c r="BF19201" s="1">
        <v>40179</v>
      </c>
      <c r="BG19201" t="s">
        <v>338</v>
      </c>
      <c r="BH19201" s="1">
        <v>46044.406412037039</v>
      </c>
      <c r="BI19201" t="b">
        <v>0</v>
      </c>
      <c r="BJ19201" t="s">
        <v>80</v>
      </c>
      <c r="BK19201" t="s">
        <v>74</v>
      </c>
    </row>
    <row r="19202" spans="1:63" x14ac:dyDescent="0.25">
      <c r="A19202" t="s">
        <v>45173</v>
      </c>
      <c r="B19202" t="s">
        <v>45174</v>
      </c>
      <c r="C19202" t="s">
        <v>458</v>
      </c>
      <c r="D19202" t="s">
        <v>66</v>
      </c>
      <c r="E19202" t="s">
        <v>67</v>
      </c>
      <c r="F19202" t="s">
        <v>358</v>
      </c>
      <c r="G19202" t="s">
        <v>358</v>
      </c>
      <c r="H19202">
        <v>1</v>
      </c>
      <c r="I19202" t="s">
        <v>68</v>
      </c>
      <c r="J19202">
        <v>1</v>
      </c>
      <c r="K19202">
        <v>0</v>
      </c>
      <c r="L19202">
        <v>178</v>
      </c>
      <c r="M19202">
        <v>0</v>
      </c>
      <c r="N19202">
        <v>0.01</v>
      </c>
      <c r="O19202">
        <v>0</v>
      </c>
      <c r="P19202">
        <v>0.01</v>
      </c>
      <c r="Q19202" t="s">
        <v>69</v>
      </c>
      <c r="R19202" t="s">
        <v>85</v>
      </c>
      <c r="S19202" t="s">
        <v>96</v>
      </c>
      <c r="T19202" t="b">
        <v>1</v>
      </c>
      <c r="U19202" t="b">
        <v>0</v>
      </c>
      <c r="V19202" t="b">
        <v>0</v>
      </c>
      <c r="W19202" t="b">
        <v>0</v>
      </c>
      <c r="X19202" t="b">
        <v>1</v>
      </c>
      <c r="Y19202" t="s">
        <v>86</v>
      </c>
      <c r="Z19202" t="b">
        <v>0</v>
      </c>
      <c r="AA19202" t="s">
        <v>73</v>
      </c>
      <c r="AB19202" t="s">
        <v>73</v>
      </c>
      <c r="AC19202" t="s">
        <v>74</v>
      </c>
      <c r="AD19202">
        <v>0</v>
      </c>
      <c r="AE19202" t="s">
        <v>75</v>
      </c>
      <c r="AF19202" t="s">
        <v>75</v>
      </c>
      <c r="AG19202" t="s">
        <v>75</v>
      </c>
      <c r="AH19202" t="s">
        <v>75</v>
      </c>
      <c r="AI19202" t="b">
        <v>0</v>
      </c>
      <c r="AJ19202" t="s">
        <v>69</v>
      </c>
      <c r="AK19202" t="s">
        <v>69</v>
      </c>
      <c r="AL19202" t="s">
        <v>69</v>
      </c>
      <c r="AM19202" t="s">
        <v>67</v>
      </c>
      <c r="AN19202" t="s">
        <v>67</v>
      </c>
      <c r="AO19202" t="s">
        <v>76</v>
      </c>
      <c r="AP19202" t="s">
        <v>76</v>
      </c>
      <c r="AQ19202" t="s">
        <v>76</v>
      </c>
      <c r="AR19202" t="s">
        <v>76</v>
      </c>
      <c r="AS19202" t="s">
        <v>76</v>
      </c>
      <c r="AT19202" t="s">
        <v>76</v>
      </c>
      <c r="AU19202" t="s">
        <v>76</v>
      </c>
      <c r="AV19202" t="s">
        <v>76</v>
      </c>
      <c r="AW19202" t="s">
        <v>189</v>
      </c>
      <c r="AX19202" t="s">
        <v>76</v>
      </c>
      <c r="AY19202" t="s">
        <v>75</v>
      </c>
      <c r="AZ19202">
        <v>3</v>
      </c>
      <c r="BA19202" t="b">
        <v>1</v>
      </c>
      <c r="BB19202" t="s">
        <v>75</v>
      </c>
      <c r="BC19202" t="s">
        <v>77</v>
      </c>
      <c r="BD19202" t="s">
        <v>75</v>
      </c>
      <c r="BE19202" t="s">
        <v>78</v>
      </c>
      <c r="BF19202" s="1">
        <v>40179</v>
      </c>
      <c r="BG19202" t="s">
        <v>307</v>
      </c>
      <c r="BH19202" s="1">
        <v>46022.314467592594</v>
      </c>
      <c r="BI19202" t="b">
        <v>0</v>
      </c>
      <c r="BJ19202" t="s">
        <v>80</v>
      </c>
      <c r="BK19202" t="s">
        <v>74</v>
      </c>
    </row>
    <row r="19203" spans="1:63" x14ac:dyDescent="0.25">
      <c r="A19203" t="s">
        <v>45175</v>
      </c>
      <c r="B19203" t="s">
        <v>45176</v>
      </c>
      <c r="C19203" t="s">
        <v>458</v>
      </c>
      <c r="D19203" t="s">
        <v>66</v>
      </c>
      <c r="E19203" t="s">
        <v>67</v>
      </c>
      <c r="F19203" t="s">
        <v>358</v>
      </c>
      <c r="G19203" t="s">
        <v>358</v>
      </c>
      <c r="H19203">
        <v>1</v>
      </c>
      <c r="I19203" t="s">
        <v>68</v>
      </c>
      <c r="J19203">
        <v>1</v>
      </c>
      <c r="K19203">
        <v>0</v>
      </c>
      <c r="L19203">
        <v>3027</v>
      </c>
      <c r="M19203">
        <v>0</v>
      </c>
      <c r="N19203">
        <v>0.06</v>
      </c>
      <c r="O19203">
        <v>0</v>
      </c>
      <c r="P19203">
        <v>0.06</v>
      </c>
      <c r="Q19203" t="s">
        <v>69</v>
      </c>
      <c r="R19203" t="s">
        <v>85</v>
      </c>
      <c r="S19203" t="s">
        <v>96</v>
      </c>
      <c r="T19203" t="b">
        <v>1</v>
      </c>
      <c r="U19203" t="b">
        <v>0</v>
      </c>
      <c r="V19203" t="b">
        <v>0</v>
      </c>
      <c r="W19203" t="b">
        <v>0</v>
      </c>
      <c r="X19203" t="b">
        <v>1</v>
      </c>
      <c r="Y19203" t="s">
        <v>86</v>
      </c>
      <c r="Z19203" t="b">
        <v>0</v>
      </c>
      <c r="AA19203" t="s">
        <v>73</v>
      </c>
      <c r="AB19203" t="s">
        <v>73</v>
      </c>
      <c r="AC19203" t="s">
        <v>74</v>
      </c>
      <c r="AD19203">
        <v>0</v>
      </c>
      <c r="AE19203" t="s">
        <v>75</v>
      </c>
      <c r="AF19203" t="s">
        <v>75</v>
      </c>
      <c r="AG19203" t="s">
        <v>75</v>
      </c>
      <c r="AH19203" t="s">
        <v>75</v>
      </c>
      <c r="AI19203" t="b">
        <v>0</v>
      </c>
      <c r="AJ19203" t="s">
        <v>69</v>
      </c>
      <c r="AK19203" t="s">
        <v>69</v>
      </c>
      <c r="AL19203" t="s">
        <v>69</v>
      </c>
      <c r="AM19203" t="s">
        <v>67</v>
      </c>
      <c r="AN19203" t="s">
        <v>67</v>
      </c>
      <c r="AO19203" t="s">
        <v>76</v>
      </c>
      <c r="AP19203" t="s">
        <v>76</v>
      </c>
      <c r="AQ19203" t="s">
        <v>76</v>
      </c>
      <c r="AR19203" t="s">
        <v>76</v>
      </c>
      <c r="AS19203" t="s">
        <v>76</v>
      </c>
      <c r="AT19203" t="s">
        <v>76</v>
      </c>
      <c r="AU19203" t="s">
        <v>76</v>
      </c>
      <c r="AV19203" t="s">
        <v>76</v>
      </c>
      <c r="AW19203" t="s">
        <v>189</v>
      </c>
      <c r="AX19203" t="s">
        <v>76</v>
      </c>
      <c r="AY19203" t="s">
        <v>75</v>
      </c>
      <c r="AZ19203">
        <v>5</v>
      </c>
      <c r="BA19203" t="b">
        <v>1</v>
      </c>
      <c r="BB19203" t="s">
        <v>75</v>
      </c>
      <c r="BC19203" t="s">
        <v>77</v>
      </c>
      <c r="BD19203" t="s">
        <v>75</v>
      </c>
      <c r="BE19203" t="s">
        <v>78</v>
      </c>
      <c r="BF19203" s="1">
        <v>40179</v>
      </c>
      <c r="BG19203" t="s">
        <v>98</v>
      </c>
      <c r="BH19203" s="1">
        <v>46015.590590277781</v>
      </c>
      <c r="BI19203" t="b">
        <v>0</v>
      </c>
      <c r="BJ19203" t="s">
        <v>80</v>
      </c>
      <c r="BK19203" t="s">
        <v>74</v>
      </c>
    </row>
    <row r="19204" spans="1:63" x14ac:dyDescent="0.25">
      <c r="A19204" t="s">
        <v>45177</v>
      </c>
      <c r="B19204" t="s">
        <v>45178</v>
      </c>
      <c r="C19204" t="s">
        <v>458</v>
      </c>
      <c r="D19204" t="s">
        <v>66</v>
      </c>
      <c r="E19204" t="s">
        <v>67</v>
      </c>
      <c r="F19204" t="s">
        <v>68</v>
      </c>
      <c r="G19204" t="s">
        <v>358</v>
      </c>
      <c r="H19204">
        <v>1</v>
      </c>
      <c r="I19204" t="s">
        <v>68</v>
      </c>
      <c r="J19204">
        <v>1</v>
      </c>
      <c r="K19204">
        <v>0</v>
      </c>
      <c r="L19204">
        <v>1783</v>
      </c>
      <c r="M19204">
        <v>0</v>
      </c>
      <c r="N19204">
        <v>0.01</v>
      </c>
      <c r="O19204">
        <v>0</v>
      </c>
      <c r="P19204">
        <v>0.01</v>
      </c>
      <c r="Q19204" t="s">
        <v>69</v>
      </c>
      <c r="R19204" t="s">
        <v>85</v>
      </c>
      <c r="S19204" t="s">
        <v>96</v>
      </c>
      <c r="T19204" t="b">
        <v>1</v>
      </c>
      <c r="U19204" t="b">
        <v>0</v>
      </c>
      <c r="V19204" t="b">
        <v>0</v>
      </c>
      <c r="W19204" t="b">
        <v>0</v>
      </c>
      <c r="X19204" t="b">
        <v>1</v>
      </c>
      <c r="Y19204" t="s">
        <v>86</v>
      </c>
      <c r="Z19204" t="b">
        <v>0</v>
      </c>
      <c r="AA19204" t="s">
        <v>73</v>
      </c>
      <c r="AB19204" t="s">
        <v>73</v>
      </c>
      <c r="AC19204" t="s">
        <v>74</v>
      </c>
      <c r="AD19204">
        <v>0</v>
      </c>
      <c r="AE19204" t="s">
        <v>75</v>
      </c>
      <c r="AF19204" t="s">
        <v>75</v>
      </c>
      <c r="AG19204" t="s">
        <v>75</v>
      </c>
      <c r="AH19204" t="s">
        <v>75</v>
      </c>
      <c r="AI19204" t="b">
        <v>0</v>
      </c>
      <c r="AJ19204" t="s">
        <v>69</v>
      </c>
      <c r="AK19204" t="s">
        <v>69</v>
      </c>
      <c r="AL19204" t="s">
        <v>69</v>
      </c>
      <c r="AM19204" t="s">
        <v>67</v>
      </c>
      <c r="AN19204" t="s">
        <v>67</v>
      </c>
      <c r="AO19204" t="s">
        <v>76</v>
      </c>
      <c r="AP19204" t="s">
        <v>76</v>
      </c>
      <c r="AQ19204" t="s">
        <v>76</v>
      </c>
      <c r="AR19204" t="s">
        <v>76</v>
      </c>
      <c r="AS19204" t="s">
        <v>76</v>
      </c>
      <c r="AT19204" t="s">
        <v>76</v>
      </c>
      <c r="AU19204" t="s">
        <v>76</v>
      </c>
      <c r="AV19204" t="s">
        <v>76</v>
      </c>
      <c r="AW19204" t="s">
        <v>189</v>
      </c>
      <c r="AX19204" t="s">
        <v>76</v>
      </c>
      <c r="AY19204" t="s">
        <v>75</v>
      </c>
      <c r="AZ19204">
        <v>3</v>
      </c>
      <c r="BA19204" t="b">
        <v>1</v>
      </c>
      <c r="BB19204" t="s">
        <v>75</v>
      </c>
      <c r="BC19204" t="s">
        <v>77</v>
      </c>
      <c r="BD19204" t="s">
        <v>75</v>
      </c>
      <c r="BE19204" t="s">
        <v>78</v>
      </c>
      <c r="BF19204" s="1">
        <v>40179</v>
      </c>
      <c r="BG19204" t="s">
        <v>307</v>
      </c>
      <c r="BH19204" s="1">
        <v>46038.354432870372</v>
      </c>
      <c r="BI19204" t="b">
        <v>0</v>
      </c>
      <c r="BJ19204" t="s">
        <v>80</v>
      </c>
      <c r="BK19204" t="s">
        <v>74</v>
      </c>
    </row>
    <row r="19205" spans="1:63" x14ac:dyDescent="0.25">
      <c r="A19205" t="s">
        <v>45179</v>
      </c>
      <c r="B19205" t="s">
        <v>45180</v>
      </c>
      <c r="C19205" t="s">
        <v>458</v>
      </c>
      <c r="D19205" t="s">
        <v>66</v>
      </c>
      <c r="E19205" t="s">
        <v>67</v>
      </c>
      <c r="F19205" t="s">
        <v>358</v>
      </c>
      <c r="G19205" t="s">
        <v>358</v>
      </c>
      <c r="H19205">
        <v>1</v>
      </c>
      <c r="I19205" t="s">
        <v>68</v>
      </c>
      <c r="J19205">
        <v>1</v>
      </c>
      <c r="K19205">
        <v>0</v>
      </c>
      <c r="L19205">
        <v>2535</v>
      </c>
      <c r="M19205">
        <v>0</v>
      </c>
      <c r="N19205">
        <v>6.5000000000000002E-2</v>
      </c>
      <c r="O19205">
        <v>6.5000000000000002E-2</v>
      </c>
      <c r="P19205">
        <v>6.5000000000000002E-2</v>
      </c>
      <c r="Q19205" t="s">
        <v>69</v>
      </c>
      <c r="R19205" t="s">
        <v>85</v>
      </c>
      <c r="S19205" t="s">
        <v>96</v>
      </c>
      <c r="T19205" t="b">
        <v>1</v>
      </c>
      <c r="U19205" t="b">
        <v>0</v>
      </c>
      <c r="V19205" t="b">
        <v>0</v>
      </c>
      <c r="W19205" t="b">
        <v>0</v>
      </c>
      <c r="X19205" t="b">
        <v>1</v>
      </c>
      <c r="Y19205" t="s">
        <v>86</v>
      </c>
      <c r="Z19205" t="b">
        <v>0</v>
      </c>
      <c r="AA19205" t="s">
        <v>73</v>
      </c>
      <c r="AB19205" t="s">
        <v>73</v>
      </c>
      <c r="AC19205" t="s">
        <v>74</v>
      </c>
      <c r="AD19205">
        <v>0</v>
      </c>
      <c r="AE19205" t="s">
        <v>75</v>
      </c>
      <c r="AF19205" t="s">
        <v>75</v>
      </c>
      <c r="AG19205" t="s">
        <v>75</v>
      </c>
      <c r="AH19205" t="s">
        <v>75</v>
      </c>
      <c r="AI19205" t="b">
        <v>0</v>
      </c>
      <c r="AJ19205" t="s">
        <v>69</v>
      </c>
      <c r="AK19205" t="s">
        <v>69</v>
      </c>
      <c r="AL19205" t="s">
        <v>69</v>
      </c>
      <c r="AM19205" t="s">
        <v>67</v>
      </c>
      <c r="AN19205" t="s">
        <v>67</v>
      </c>
      <c r="AO19205" t="s">
        <v>76</v>
      </c>
      <c r="AP19205" t="s">
        <v>76</v>
      </c>
      <c r="AQ19205" t="s">
        <v>76</v>
      </c>
      <c r="AR19205" t="s">
        <v>76</v>
      </c>
      <c r="AS19205" t="s">
        <v>76</v>
      </c>
      <c r="AT19205" t="s">
        <v>76</v>
      </c>
      <c r="AU19205" t="s">
        <v>76</v>
      </c>
      <c r="AV19205" t="s">
        <v>76</v>
      </c>
      <c r="AW19205" t="s">
        <v>189</v>
      </c>
      <c r="AX19205" t="s">
        <v>76</v>
      </c>
      <c r="AY19205" t="s">
        <v>75</v>
      </c>
      <c r="AZ19205">
        <v>6</v>
      </c>
      <c r="BA19205" t="b">
        <v>1</v>
      </c>
      <c r="BB19205" t="s">
        <v>75</v>
      </c>
      <c r="BC19205" t="s">
        <v>77</v>
      </c>
      <c r="BD19205" t="s">
        <v>75</v>
      </c>
      <c r="BE19205" t="s">
        <v>78</v>
      </c>
      <c r="BF19205" s="1">
        <v>40179</v>
      </c>
      <c r="BG19205" t="s">
        <v>146</v>
      </c>
      <c r="BH19205" s="1">
        <v>46045.666307870371</v>
      </c>
      <c r="BI19205" t="b">
        <v>0</v>
      </c>
      <c r="BJ19205" t="s">
        <v>80</v>
      </c>
      <c r="BK19205" t="s">
        <v>74</v>
      </c>
    </row>
    <row r="19206" spans="1:63" x14ac:dyDescent="0.25">
      <c r="A19206" t="s">
        <v>45181</v>
      </c>
      <c r="B19206" t="s">
        <v>45182</v>
      </c>
      <c r="C19206" t="s">
        <v>458</v>
      </c>
      <c r="D19206" t="s">
        <v>66</v>
      </c>
      <c r="E19206" t="s">
        <v>67</v>
      </c>
      <c r="F19206" t="s">
        <v>358</v>
      </c>
      <c r="G19206" t="s">
        <v>358</v>
      </c>
      <c r="H19206">
        <v>1</v>
      </c>
      <c r="I19206" t="s">
        <v>68</v>
      </c>
      <c r="J19206">
        <v>1</v>
      </c>
      <c r="K19206">
        <v>0</v>
      </c>
      <c r="L19206">
        <v>1435</v>
      </c>
      <c r="M19206">
        <v>0</v>
      </c>
      <c r="N19206">
        <v>0.01</v>
      </c>
      <c r="O19206">
        <v>0</v>
      </c>
      <c r="P19206">
        <v>0.01</v>
      </c>
      <c r="Q19206" t="s">
        <v>69</v>
      </c>
      <c r="R19206" t="s">
        <v>85</v>
      </c>
      <c r="S19206" t="s">
        <v>96</v>
      </c>
      <c r="T19206" t="b">
        <v>1</v>
      </c>
      <c r="U19206" t="b">
        <v>0</v>
      </c>
      <c r="V19206" t="b">
        <v>0</v>
      </c>
      <c r="W19206" t="b">
        <v>0</v>
      </c>
      <c r="X19206" t="b">
        <v>1</v>
      </c>
      <c r="Y19206" t="s">
        <v>86</v>
      </c>
      <c r="Z19206" t="b">
        <v>0</v>
      </c>
      <c r="AA19206" t="s">
        <v>73</v>
      </c>
      <c r="AB19206" t="s">
        <v>73</v>
      </c>
      <c r="AC19206" t="s">
        <v>74</v>
      </c>
      <c r="AD19206">
        <v>0</v>
      </c>
      <c r="AE19206" t="s">
        <v>75</v>
      </c>
      <c r="AF19206" t="s">
        <v>75</v>
      </c>
      <c r="AG19206" t="s">
        <v>75</v>
      </c>
      <c r="AH19206" t="s">
        <v>75</v>
      </c>
      <c r="AI19206" t="b">
        <v>0</v>
      </c>
      <c r="AJ19206" t="s">
        <v>69</v>
      </c>
      <c r="AK19206" t="s">
        <v>69</v>
      </c>
      <c r="AL19206" t="s">
        <v>69</v>
      </c>
      <c r="AM19206" t="s">
        <v>67</v>
      </c>
      <c r="AN19206" t="s">
        <v>67</v>
      </c>
      <c r="AO19206" t="s">
        <v>76</v>
      </c>
      <c r="AP19206" t="s">
        <v>76</v>
      </c>
      <c r="AQ19206" t="s">
        <v>76</v>
      </c>
      <c r="AR19206" t="s">
        <v>76</v>
      </c>
      <c r="AS19206" t="s">
        <v>76</v>
      </c>
      <c r="AT19206" t="s">
        <v>76</v>
      </c>
      <c r="AU19206" t="s">
        <v>76</v>
      </c>
      <c r="AV19206" t="s">
        <v>76</v>
      </c>
      <c r="AW19206" t="s">
        <v>189</v>
      </c>
      <c r="AX19206" t="s">
        <v>76</v>
      </c>
      <c r="AY19206" t="s">
        <v>75</v>
      </c>
      <c r="AZ19206">
        <v>3</v>
      </c>
      <c r="BA19206" t="b">
        <v>1</v>
      </c>
      <c r="BB19206" t="s">
        <v>75</v>
      </c>
      <c r="BC19206" t="s">
        <v>77</v>
      </c>
      <c r="BD19206" t="s">
        <v>75</v>
      </c>
      <c r="BE19206" t="s">
        <v>78</v>
      </c>
      <c r="BF19206" s="1">
        <v>40179</v>
      </c>
      <c r="BG19206" t="s">
        <v>307</v>
      </c>
      <c r="BH19206" s="1">
        <v>45946.350914351853</v>
      </c>
      <c r="BI19206" t="b">
        <v>0</v>
      </c>
      <c r="BJ19206" t="s">
        <v>80</v>
      </c>
      <c r="BK19206" t="s">
        <v>74</v>
      </c>
    </row>
    <row r="19207" spans="1:63" x14ac:dyDescent="0.25">
      <c r="A19207" t="s">
        <v>45183</v>
      </c>
      <c r="B19207" t="s">
        <v>45184</v>
      </c>
      <c r="C19207" t="s">
        <v>458</v>
      </c>
      <c r="D19207" t="s">
        <v>66</v>
      </c>
      <c r="E19207" t="s">
        <v>67</v>
      </c>
      <c r="F19207" t="s">
        <v>358</v>
      </c>
      <c r="G19207" t="s">
        <v>358</v>
      </c>
      <c r="H19207">
        <v>1</v>
      </c>
      <c r="I19207" t="s">
        <v>68</v>
      </c>
      <c r="J19207">
        <v>1</v>
      </c>
      <c r="K19207">
        <v>0</v>
      </c>
      <c r="L19207">
        <v>856</v>
      </c>
      <c r="M19207">
        <v>0</v>
      </c>
      <c r="N19207">
        <v>0.01</v>
      </c>
      <c r="O19207">
        <v>0</v>
      </c>
      <c r="P19207">
        <v>0.01</v>
      </c>
      <c r="Q19207" t="s">
        <v>69</v>
      </c>
      <c r="R19207" t="s">
        <v>85</v>
      </c>
      <c r="S19207" t="s">
        <v>96</v>
      </c>
      <c r="T19207" t="b">
        <v>1</v>
      </c>
      <c r="U19207" t="b">
        <v>0</v>
      </c>
      <c r="V19207" t="b">
        <v>0</v>
      </c>
      <c r="W19207" t="b">
        <v>0</v>
      </c>
      <c r="X19207" t="b">
        <v>1</v>
      </c>
      <c r="Y19207" t="s">
        <v>86</v>
      </c>
      <c r="Z19207" t="b">
        <v>0</v>
      </c>
      <c r="AA19207" t="s">
        <v>73</v>
      </c>
      <c r="AB19207" t="s">
        <v>73</v>
      </c>
      <c r="AC19207" t="s">
        <v>74</v>
      </c>
      <c r="AD19207">
        <v>0</v>
      </c>
      <c r="AE19207" t="s">
        <v>75</v>
      </c>
      <c r="AF19207" t="s">
        <v>75</v>
      </c>
      <c r="AG19207" t="s">
        <v>75</v>
      </c>
      <c r="AH19207" t="s">
        <v>75</v>
      </c>
      <c r="AI19207" t="b">
        <v>0</v>
      </c>
      <c r="AJ19207" t="s">
        <v>69</v>
      </c>
      <c r="AK19207" t="s">
        <v>69</v>
      </c>
      <c r="AL19207" t="s">
        <v>69</v>
      </c>
      <c r="AM19207" t="s">
        <v>67</v>
      </c>
      <c r="AN19207" t="s">
        <v>67</v>
      </c>
      <c r="AO19207" t="s">
        <v>76</v>
      </c>
      <c r="AP19207" t="s">
        <v>76</v>
      </c>
      <c r="AQ19207" t="s">
        <v>76</v>
      </c>
      <c r="AR19207" t="s">
        <v>76</v>
      </c>
      <c r="AS19207" t="s">
        <v>76</v>
      </c>
      <c r="AT19207" t="s">
        <v>76</v>
      </c>
      <c r="AU19207" t="s">
        <v>76</v>
      </c>
      <c r="AV19207" t="s">
        <v>76</v>
      </c>
      <c r="AW19207" t="s">
        <v>189</v>
      </c>
      <c r="AX19207" t="s">
        <v>76</v>
      </c>
      <c r="AY19207" t="s">
        <v>75</v>
      </c>
      <c r="AZ19207">
        <v>3</v>
      </c>
      <c r="BA19207" t="b">
        <v>1</v>
      </c>
      <c r="BB19207" t="s">
        <v>75</v>
      </c>
      <c r="BC19207" t="s">
        <v>77</v>
      </c>
      <c r="BD19207" t="s">
        <v>75</v>
      </c>
      <c r="BE19207" t="s">
        <v>78</v>
      </c>
      <c r="BF19207" s="1">
        <v>40179</v>
      </c>
      <c r="BG19207" t="s">
        <v>307</v>
      </c>
      <c r="BH19207" s="1">
        <v>46050.35769675926</v>
      </c>
      <c r="BI19207" t="b">
        <v>0</v>
      </c>
      <c r="BJ19207" t="s">
        <v>80</v>
      </c>
      <c r="BK19207" t="s">
        <v>74</v>
      </c>
    </row>
    <row r="19208" spans="1:63" x14ac:dyDescent="0.25">
      <c r="A19208" t="s">
        <v>45185</v>
      </c>
      <c r="B19208" t="s">
        <v>45186</v>
      </c>
      <c r="C19208" t="s">
        <v>458</v>
      </c>
      <c r="D19208" t="s">
        <v>66</v>
      </c>
      <c r="E19208" t="s">
        <v>67</v>
      </c>
      <c r="F19208" t="s">
        <v>358</v>
      </c>
      <c r="G19208" t="s">
        <v>358</v>
      </c>
      <c r="H19208">
        <v>1</v>
      </c>
      <c r="I19208" t="s">
        <v>68</v>
      </c>
      <c r="J19208">
        <v>1</v>
      </c>
      <c r="K19208">
        <v>0</v>
      </c>
      <c r="L19208">
        <v>473</v>
      </c>
      <c r="M19208">
        <v>0</v>
      </c>
      <c r="N19208">
        <v>0.01</v>
      </c>
      <c r="O19208">
        <v>0</v>
      </c>
      <c r="P19208">
        <v>0.01</v>
      </c>
      <c r="Q19208" t="s">
        <v>69</v>
      </c>
      <c r="R19208" t="s">
        <v>85</v>
      </c>
      <c r="S19208" t="s">
        <v>96</v>
      </c>
      <c r="T19208" t="b">
        <v>1</v>
      </c>
      <c r="U19208" t="b">
        <v>0</v>
      </c>
      <c r="V19208" t="b">
        <v>0</v>
      </c>
      <c r="W19208" t="b">
        <v>0</v>
      </c>
      <c r="X19208" t="b">
        <v>1</v>
      </c>
      <c r="Y19208" t="s">
        <v>86</v>
      </c>
      <c r="Z19208" t="b">
        <v>0</v>
      </c>
      <c r="AA19208" t="s">
        <v>73</v>
      </c>
      <c r="AB19208" t="s">
        <v>73</v>
      </c>
      <c r="AC19208" t="s">
        <v>74</v>
      </c>
      <c r="AD19208">
        <v>0</v>
      </c>
      <c r="AE19208" t="s">
        <v>75</v>
      </c>
      <c r="AF19208" t="s">
        <v>75</v>
      </c>
      <c r="AG19208" t="s">
        <v>75</v>
      </c>
      <c r="AH19208" t="s">
        <v>75</v>
      </c>
      <c r="AI19208" t="b">
        <v>0</v>
      </c>
      <c r="AJ19208" t="s">
        <v>69</v>
      </c>
      <c r="AK19208" t="s">
        <v>69</v>
      </c>
      <c r="AL19208" t="s">
        <v>69</v>
      </c>
      <c r="AM19208" t="s">
        <v>67</v>
      </c>
      <c r="AN19208" t="s">
        <v>67</v>
      </c>
      <c r="AO19208" t="s">
        <v>76</v>
      </c>
      <c r="AP19208" t="s">
        <v>76</v>
      </c>
      <c r="AQ19208" t="s">
        <v>76</v>
      </c>
      <c r="AR19208" t="s">
        <v>76</v>
      </c>
      <c r="AS19208" t="s">
        <v>76</v>
      </c>
      <c r="AT19208" t="s">
        <v>76</v>
      </c>
      <c r="AU19208" t="s">
        <v>76</v>
      </c>
      <c r="AV19208" t="s">
        <v>76</v>
      </c>
      <c r="AW19208" t="s">
        <v>189</v>
      </c>
      <c r="AX19208" t="s">
        <v>76</v>
      </c>
      <c r="AY19208" t="s">
        <v>75</v>
      </c>
      <c r="AZ19208">
        <v>3</v>
      </c>
      <c r="BA19208" t="b">
        <v>1</v>
      </c>
      <c r="BB19208" t="s">
        <v>75</v>
      </c>
      <c r="BC19208" t="s">
        <v>77</v>
      </c>
      <c r="BD19208" t="s">
        <v>75</v>
      </c>
      <c r="BE19208" t="s">
        <v>78</v>
      </c>
      <c r="BF19208" s="1">
        <v>40179</v>
      </c>
      <c r="BG19208" t="s">
        <v>90</v>
      </c>
      <c r="BH19208" s="1">
        <v>45862.65384259259</v>
      </c>
      <c r="BI19208" t="b">
        <v>0</v>
      </c>
      <c r="BJ19208" t="s">
        <v>80</v>
      </c>
      <c r="BK19208" t="s">
        <v>74</v>
      </c>
    </row>
    <row r="19209" spans="1:63" x14ac:dyDescent="0.25">
      <c r="A19209" t="s">
        <v>45187</v>
      </c>
      <c r="B19209" t="s">
        <v>45186</v>
      </c>
      <c r="C19209" t="s">
        <v>458</v>
      </c>
      <c r="D19209" t="s">
        <v>66</v>
      </c>
      <c r="E19209" t="s">
        <v>67</v>
      </c>
      <c r="F19209" t="s">
        <v>358</v>
      </c>
      <c r="G19209" t="s">
        <v>358</v>
      </c>
      <c r="H19209">
        <v>1</v>
      </c>
      <c r="I19209" t="s">
        <v>68</v>
      </c>
      <c r="J19209">
        <v>1</v>
      </c>
      <c r="K19209">
        <v>0</v>
      </c>
      <c r="L19209">
        <v>226</v>
      </c>
      <c r="M19209">
        <v>0</v>
      </c>
      <c r="N19209">
        <v>0.01</v>
      </c>
      <c r="O19209">
        <v>0</v>
      </c>
      <c r="P19209">
        <v>0.01</v>
      </c>
      <c r="Q19209" t="s">
        <v>69</v>
      </c>
      <c r="R19209" t="s">
        <v>85</v>
      </c>
      <c r="S19209" t="s">
        <v>96</v>
      </c>
      <c r="T19209" t="b">
        <v>1</v>
      </c>
      <c r="U19209" t="b">
        <v>0</v>
      </c>
      <c r="V19209" t="b">
        <v>0</v>
      </c>
      <c r="W19209" t="b">
        <v>0</v>
      </c>
      <c r="X19209" t="b">
        <v>1</v>
      </c>
      <c r="Y19209" t="s">
        <v>86</v>
      </c>
      <c r="Z19209" t="b">
        <v>0</v>
      </c>
      <c r="AA19209" t="s">
        <v>73</v>
      </c>
      <c r="AB19209" t="s">
        <v>73</v>
      </c>
      <c r="AC19209" t="s">
        <v>74</v>
      </c>
      <c r="AD19209">
        <v>0</v>
      </c>
      <c r="AE19209" t="s">
        <v>75</v>
      </c>
      <c r="AF19209" t="s">
        <v>75</v>
      </c>
      <c r="AG19209" t="s">
        <v>75</v>
      </c>
      <c r="AH19209" t="s">
        <v>75</v>
      </c>
      <c r="AI19209" t="b">
        <v>0</v>
      </c>
      <c r="AJ19209" t="s">
        <v>69</v>
      </c>
      <c r="AK19209" t="s">
        <v>69</v>
      </c>
      <c r="AL19209" t="s">
        <v>69</v>
      </c>
      <c r="AM19209" t="s">
        <v>67</v>
      </c>
      <c r="AN19209" t="s">
        <v>67</v>
      </c>
      <c r="AO19209" t="s">
        <v>76</v>
      </c>
      <c r="AP19209" t="s">
        <v>76</v>
      </c>
      <c r="AQ19209" t="s">
        <v>76</v>
      </c>
      <c r="AR19209" t="s">
        <v>76</v>
      </c>
      <c r="AS19209" t="s">
        <v>76</v>
      </c>
      <c r="AT19209" t="s">
        <v>76</v>
      </c>
      <c r="AU19209" t="s">
        <v>76</v>
      </c>
      <c r="AV19209" t="s">
        <v>76</v>
      </c>
      <c r="AW19209" t="s">
        <v>189</v>
      </c>
      <c r="AX19209" t="s">
        <v>76</v>
      </c>
      <c r="AY19209" t="s">
        <v>75</v>
      </c>
      <c r="AZ19209">
        <v>3</v>
      </c>
      <c r="BA19209" t="b">
        <v>1</v>
      </c>
      <c r="BB19209" t="s">
        <v>75</v>
      </c>
      <c r="BC19209" t="s">
        <v>77</v>
      </c>
      <c r="BD19209" t="s">
        <v>75</v>
      </c>
      <c r="BE19209" t="s">
        <v>78</v>
      </c>
      <c r="BF19209" s="1">
        <v>40179</v>
      </c>
      <c r="BG19209" t="s">
        <v>447</v>
      </c>
      <c r="BH19209" s="1">
        <v>46027.506967592592</v>
      </c>
      <c r="BI19209" t="b">
        <v>0</v>
      </c>
      <c r="BJ19209" t="s">
        <v>80</v>
      </c>
      <c r="BK19209" t="s">
        <v>74</v>
      </c>
    </row>
    <row r="19210" spans="1:63" x14ac:dyDescent="0.25">
      <c r="A19210" t="s">
        <v>45188</v>
      </c>
      <c r="B19210" t="s">
        <v>45189</v>
      </c>
      <c r="C19210" t="s">
        <v>458</v>
      </c>
      <c r="D19210" t="s">
        <v>66</v>
      </c>
      <c r="E19210" t="s">
        <v>67</v>
      </c>
      <c r="F19210" t="s">
        <v>358</v>
      </c>
      <c r="G19210" t="s">
        <v>358</v>
      </c>
      <c r="H19210">
        <v>1</v>
      </c>
      <c r="I19210" t="s">
        <v>68</v>
      </c>
      <c r="J19210">
        <v>1</v>
      </c>
      <c r="K19210">
        <v>0</v>
      </c>
      <c r="L19210">
        <v>2917</v>
      </c>
      <c r="M19210">
        <v>0</v>
      </c>
      <c r="N19210">
        <v>0.06</v>
      </c>
      <c r="O19210">
        <v>5.9900000000000002E-2</v>
      </c>
      <c r="P19210">
        <v>0.06</v>
      </c>
      <c r="Q19210" t="s">
        <v>69</v>
      </c>
      <c r="R19210" t="s">
        <v>85</v>
      </c>
      <c r="S19210" t="s">
        <v>96</v>
      </c>
      <c r="T19210" t="b">
        <v>1</v>
      </c>
      <c r="U19210" t="b">
        <v>0</v>
      </c>
      <c r="V19210" t="b">
        <v>0</v>
      </c>
      <c r="W19210" t="b">
        <v>0</v>
      </c>
      <c r="X19210" t="b">
        <v>1</v>
      </c>
      <c r="Y19210" t="s">
        <v>86</v>
      </c>
      <c r="Z19210" t="b">
        <v>0</v>
      </c>
      <c r="AA19210" t="s">
        <v>73</v>
      </c>
      <c r="AB19210" t="s">
        <v>73</v>
      </c>
      <c r="AC19210" t="s">
        <v>74</v>
      </c>
      <c r="AD19210">
        <v>0</v>
      </c>
      <c r="AE19210" t="s">
        <v>75</v>
      </c>
      <c r="AF19210" t="s">
        <v>75</v>
      </c>
      <c r="AG19210" t="s">
        <v>75</v>
      </c>
      <c r="AH19210" t="s">
        <v>75</v>
      </c>
      <c r="AI19210" t="b">
        <v>0</v>
      </c>
      <c r="AJ19210" t="s">
        <v>69</v>
      </c>
      <c r="AK19210" t="s">
        <v>69</v>
      </c>
      <c r="AL19210" t="s">
        <v>69</v>
      </c>
      <c r="AM19210" t="s">
        <v>67</v>
      </c>
      <c r="AN19210" t="s">
        <v>67</v>
      </c>
      <c r="AO19210" t="s">
        <v>76</v>
      </c>
      <c r="AP19210" t="s">
        <v>76</v>
      </c>
      <c r="AQ19210" t="s">
        <v>76</v>
      </c>
      <c r="AR19210" t="s">
        <v>76</v>
      </c>
      <c r="AS19210" t="s">
        <v>76</v>
      </c>
      <c r="AT19210" t="s">
        <v>76</v>
      </c>
      <c r="AU19210" t="s">
        <v>76</v>
      </c>
      <c r="AV19210" t="s">
        <v>76</v>
      </c>
      <c r="AW19210" t="s">
        <v>189</v>
      </c>
      <c r="AX19210" t="s">
        <v>76</v>
      </c>
      <c r="AY19210" t="s">
        <v>75</v>
      </c>
      <c r="AZ19210">
        <v>5</v>
      </c>
      <c r="BA19210" t="b">
        <v>1</v>
      </c>
      <c r="BB19210" t="s">
        <v>75</v>
      </c>
      <c r="BC19210" t="s">
        <v>77</v>
      </c>
      <c r="BD19210" t="s">
        <v>75</v>
      </c>
      <c r="BE19210" t="s">
        <v>78</v>
      </c>
      <c r="BF19210" s="1">
        <v>40179</v>
      </c>
      <c r="BG19210" t="s">
        <v>338</v>
      </c>
      <c r="BH19210" s="1">
        <v>46056.351770833331</v>
      </c>
      <c r="BI19210" t="b">
        <v>0</v>
      </c>
      <c r="BJ19210" t="s">
        <v>80</v>
      </c>
      <c r="BK19210" t="s">
        <v>74</v>
      </c>
    </row>
    <row r="19211" spans="1:63" x14ac:dyDescent="0.25">
      <c r="A19211" t="s">
        <v>45190</v>
      </c>
      <c r="B19211" t="s">
        <v>45191</v>
      </c>
      <c r="C19211" t="s">
        <v>458</v>
      </c>
      <c r="D19211" t="s">
        <v>66</v>
      </c>
      <c r="E19211" t="s">
        <v>67</v>
      </c>
      <c r="F19211" t="s">
        <v>358</v>
      </c>
      <c r="G19211" t="s">
        <v>358</v>
      </c>
      <c r="H19211">
        <v>1</v>
      </c>
      <c r="I19211" t="s">
        <v>68</v>
      </c>
      <c r="J19211">
        <v>1</v>
      </c>
      <c r="K19211">
        <v>0</v>
      </c>
      <c r="L19211">
        <v>340</v>
      </c>
      <c r="M19211">
        <v>0</v>
      </c>
      <c r="N19211">
        <v>0.01</v>
      </c>
      <c r="O19211">
        <v>0</v>
      </c>
      <c r="P19211">
        <v>0.01</v>
      </c>
      <c r="Q19211" t="s">
        <v>69</v>
      </c>
      <c r="R19211" t="s">
        <v>85</v>
      </c>
      <c r="S19211" t="s">
        <v>96</v>
      </c>
      <c r="T19211" t="b">
        <v>1</v>
      </c>
      <c r="U19211" t="b">
        <v>0</v>
      </c>
      <c r="V19211" t="b">
        <v>0</v>
      </c>
      <c r="W19211" t="b">
        <v>0</v>
      </c>
      <c r="X19211" t="b">
        <v>1</v>
      </c>
      <c r="Y19211" t="s">
        <v>86</v>
      </c>
      <c r="Z19211" t="b">
        <v>0</v>
      </c>
      <c r="AA19211" t="s">
        <v>73</v>
      </c>
      <c r="AB19211" t="s">
        <v>73</v>
      </c>
      <c r="AC19211" t="s">
        <v>74</v>
      </c>
      <c r="AD19211">
        <v>0</v>
      </c>
      <c r="AE19211" t="s">
        <v>75</v>
      </c>
      <c r="AF19211" t="s">
        <v>75</v>
      </c>
      <c r="AG19211" t="s">
        <v>75</v>
      </c>
      <c r="AH19211" t="s">
        <v>75</v>
      </c>
      <c r="AI19211" t="b">
        <v>0</v>
      </c>
      <c r="AJ19211" t="s">
        <v>69</v>
      </c>
      <c r="AK19211" t="s">
        <v>69</v>
      </c>
      <c r="AL19211" t="s">
        <v>69</v>
      </c>
      <c r="AM19211" t="s">
        <v>67</v>
      </c>
      <c r="AN19211" t="s">
        <v>67</v>
      </c>
      <c r="AO19211" t="s">
        <v>76</v>
      </c>
      <c r="AP19211" t="s">
        <v>76</v>
      </c>
      <c r="AQ19211" t="s">
        <v>76</v>
      </c>
      <c r="AR19211" t="s">
        <v>76</v>
      </c>
      <c r="AS19211" t="s">
        <v>76</v>
      </c>
      <c r="AT19211" t="s">
        <v>76</v>
      </c>
      <c r="AU19211" t="s">
        <v>76</v>
      </c>
      <c r="AV19211" t="s">
        <v>76</v>
      </c>
      <c r="AW19211" t="s">
        <v>189</v>
      </c>
      <c r="AX19211" t="s">
        <v>76</v>
      </c>
      <c r="AY19211" t="s">
        <v>75</v>
      </c>
      <c r="AZ19211">
        <v>3</v>
      </c>
      <c r="BA19211" t="b">
        <v>1</v>
      </c>
      <c r="BB19211" t="s">
        <v>75</v>
      </c>
      <c r="BC19211" t="s">
        <v>77</v>
      </c>
      <c r="BD19211" t="s">
        <v>75</v>
      </c>
      <c r="BE19211" t="s">
        <v>78</v>
      </c>
      <c r="BF19211" s="1">
        <v>40179</v>
      </c>
      <c r="BG19211" t="s">
        <v>307</v>
      </c>
      <c r="BH19211" s="1">
        <v>46056.34888888889</v>
      </c>
      <c r="BI19211" t="b">
        <v>0</v>
      </c>
      <c r="BJ19211" t="s">
        <v>80</v>
      </c>
      <c r="BK19211" t="s">
        <v>74</v>
      </c>
    </row>
    <row r="19212" spans="1:63" x14ac:dyDescent="0.25">
      <c r="A19212" t="s">
        <v>45192</v>
      </c>
      <c r="B19212" t="s">
        <v>45193</v>
      </c>
      <c r="C19212" t="s">
        <v>458</v>
      </c>
      <c r="D19212" t="s">
        <v>66</v>
      </c>
      <c r="E19212" t="s">
        <v>67</v>
      </c>
      <c r="F19212" t="s">
        <v>358</v>
      </c>
      <c r="G19212" t="s">
        <v>358</v>
      </c>
      <c r="H19212">
        <v>1</v>
      </c>
      <c r="I19212" t="s">
        <v>68</v>
      </c>
      <c r="J19212">
        <v>1</v>
      </c>
      <c r="K19212">
        <v>0</v>
      </c>
      <c r="L19212">
        <v>3367</v>
      </c>
      <c r="M19212">
        <v>0</v>
      </c>
      <c r="N19212">
        <v>0.01</v>
      </c>
      <c r="O19212">
        <v>0</v>
      </c>
      <c r="P19212">
        <v>0.01</v>
      </c>
      <c r="Q19212" t="s">
        <v>69</v>
      </c>
      <c r="R19212" t="s">
        <v>85</v>
      </c>
      <c r="S19212" t="s">
        <v>96</v>
      </c>
      <c r="T19212" t="b">
        <v>1</v>
      </c>
      <c r="U19212" t="b">
        <v>0</v>
      </c>
      <c r="V19212" t="b">
        <v>0</v>
      </c>
      <c r="W19212" t="b">
        <v>0</v>
      </c>
      <c r="X19212" t="b">
        <v>1</v>
      </c>
      <c r="Y19212" t="s">
        <v>86</v>
      </c>
      <c r="Z19212" t="b">
        <v>0</v>
      </c>
      <c r="AA19212" t="s">
        <v>73</v>
      </c>
      <c r="AB19212" t="s">
        <v>73</v>
      </c>
      <c r="AC19212" t="s">
        <v>74</v>
      </c>
      <c r="AD19212">
        <v>0</v>
      </c>
      <c r="AE19212" t="s">
        <v>75</v>
      </c>
      <c r="AF19212" t="s">
        <v>75</v>
      </c>
      <c r="AG19212" t="s">
        <v>75</v>
      </c>
      <c r="AH19212" t="s">
        <v>75</v>
      </c>
      <c r="AI19212" t="b">
        <v>0</v>
      </c>
      <c r="AJ19212" t="s">
        <v>69</v>
      </c>
      <c r="AK19212" t="s">
        <v>69</v>
      </c>
      <c r="AL19212" t="s">
        <v>69</v>
      </c>
      <c r="AM19212" t="s">
        <v>67</v>
      </c>
      <c r="AN19212" t="s">
        <v>67</v>
      </c>
      <c r="AO19212" t="s">
        <v>76</v>
      </c>
      <c r="AP19212" t="s">
        <v>76</v>
      </c>
      <c r="AQ19212" t="s">
        <v>76</v>
      </c>
      <c r="AR19212" t="s">
        <v>76</v>
      </c>
      <c r="AS19212" t="s">
        <v>76</v>
      </c>
      <c r="AT19212" t="s">
        <v>76</v>
      </c>
      <c r="AU19212" t="s">
        <v>76</v>
      </c>
      <c r="AV19212" t="s">
        <v>76</v>
      </c>
      <c r="AW19212" t="s">
        <v>87</v>
      </c>
      <c r="AX19212" t="s">
        <v>76</v>
      </c>
      <c r="AY19212" t="s">
        <v>75</v>
      </c>
      <c r="AZ19212">
        <v>3</v>
      </c>
      <c r="BA19212" t="b">
        <v>1</v>
      </c>
      <c r="BB19212" t="s">
        <v>75</v>
      </c>
      <c r="BC19212" t="s">
        <v>77</v>
      </c>
      <c r="BD19212" t="s">
        <v>75</v>
      </c>
      <c r="BE19212" t="s">
        <v>78</v>
      </c>
      <c r="BF19212" s="1">
        <v>40179</v>
      </c>
      <c r="BG19212" t="s">
        <v>90</v>
      </c>
      <c r="BH19212" s="1">
        <v>45862.653946759259</v>
      </c>
      <c r="BI19212" t="b">
        <v>0</v>
      </c>
      <c r="BJ19212" t="s">
        <v>80</v>
      </c>
      <c r="BK19212" t="s">
        <v>74</v>
      </c>
    </row>
    <row r="19213" spans="1:63" x14ac:dyDescent="0.25">
      <c r="A19213" t="s">
        <v>45194</v>
      </c>
      <c r="B19213" t="s">
        <v>45195</v>
      </c>
      <c r="C19213" t="s">
        <v>458</v>
      </c>
      <c r="D19213" t="s">
        <v>66</v>
      </c>
      <c r="E19213" t="s">
        <v>67</v>
      </c>
      <c r="F19213" t="s">
        <v>358</v>
      </c>
      <c r="G19213" t="s">
        <v>358</v>
      </c>
      <c r="H19213">
        <v>1</v>
      </c>
      <c r="I19213" t="s">
        <v>68</v>
      </c>
      <c r="J19213">
        <v>1</v>
      </c>
      <c r="K19213">
        <v>0</v>
      </c>
      <c r="L19213">
        <v>0</v>
      </c>
      <c r="M19213">
        <v>0</v>
      </c>
      <c r="N19213">
        <v>0.01</v>
      </c>
      <c r="O19213">
        <v>0.01</v>
      </c>
      <c r="P19213">
        <v>0.01</v>
      </c>
      <c r="Q19213" t="s">
        <v>69</v>
      </c>
      <c r="R19213" t="s">
        <v>85</v>
      </c>
      <c r="S19213" t="s">
        <v>96</v>
      </c>
      <c r="T19213" t="b">
        <v>1</v>
      </c>
      <c r="U19213" t="b">
        <v>0</v>
      </c>
      <c r="V19213" t="b">
        <v>0</v>
      </c>
      <c r="W19213" t="b">
        <v>0</v>
      </c>
      <c r="X19213" t="b">
        <v>1</v>
      </c>
      <c r="Y19213" t="s">
        <v>86</v>
      </c>
      <c r="Z19213" t="b">
        <v>0</v>
      </c>
      <c r="AA19213" t="s">
        <v>73</v>
      </c>
      <c r="AB19213" t="s">
        <v>73</v>
      </c>
      <c r="AC19213" t="s">
        <v>74</v>
      </c>
      <c r="AD19213">
        <v>0</v>
      </c>
      <c r="AE19213" t="s">
        <v>75</v>
      </c>
      <c r="AF19213" t="s">
        <v>75</v>
      </c>
      <c r="AG19213" t="s">
        <v>75</v>
      </c>
      <c r="AH19213" t="s">
        <v>75</v>
      </c>
      <c r="AI19213" t="b">
        <v>0</v>
      </c>
      <c r="AJ19213" t="s">
        <v>69</v>
      </c>
      <c r="AK19213" t="s">
        <v>69</v>
      </c>
      <c r="AL19213" t="s">
        <v>69</v>
      </c>
      <c r="AM19213" t="s">
        <v>67</v>
      </c>
      <c r="AN19213" t="s">
        <v>67</v>
      </c>
      <c r="AO19213" t="s">
        <v>76</v>
      </c>
      <c r="AP19213" t="s">
        <v>76</v>
      </c>
      <c r="AQ19213" t="s">
        <v>76</v>
      </c>
      <c r="AR19213" t="s">
        <v>76</v>
      </c>
      <c r="AS19213" t="s">
        <v>76</v>
      </c>
      <c r="AT19213" t="s">
        <v>76</v>
      </c>
      <c r="AU19213" t="s">
        <v>76</v>
      </c>
      <c r="AV19213" t="s">
        <v>76</v>
      </c>
      <c r="AW19213" t="s">
        <v>87</v>
      </c>
      <c r="AX19213" t="s">
        <v>76</v>
      </c>
      <c r="AY19213" t="s">
        <v>75</v>
      </c>
      <c r="AZ19213">
        <v>3</v>
      </c>
      <c r="BA19213" t="b">
        <v>1</v>
      </c>
      <c r="BB19213" t="s">
        <v>75</v>
      </c>
      <c r="BC19213" t="s">
        <v>77</v>
      </c>
      <c r="BD19213" t="s">
        <v>75</v>
      </c>
      <c r="BE19213" t="s">
        <v>78</v>
      </c>
      <c r="BF19213" s="1">
        <v>40179</v>
      </c>
      <c r="BG19213" t="s">
        <v>90</v>
      </c>
      <c r="BH19213" s="1">
        <v>45862.653935185182</v>
      </c>
      <c r="BI19213" t="b">
        <v>0</v>
      </c>
      <c r="BJ19213" t="s">
        <v>80</v>
      </c>
      <c r="BK19213" t="s">
        <v>74</v>
      </c>
    </row>
    <row r="19214" spans="1:63" x14ac:dyDescent="0.25">
      <c r="A19214" t="s">
        <v>45196</v>
      </c>
      <c r="B19214" t="s">
        <v>45197</v>
      </c>
      <c r="C19214" t="s">
        <v>458</v>
      </c>
      <c r="D19214" t="s">
        <v>66</v>
      </c>
      <c r="E19214" t="s">
        <v>67</v>
      </c>
      <c r="F19214" t="s">
        <v>358</v>
      </c>
      <c r="G19214" t="s">
        <v>358</v>
      </c>
      <c r="H19214">
        <v>1</v>
      </c>
      <c r="I19214" t="s">
        <v>68</v>
      </c>
      <c r="J19214">
        <v>1</v>
      </c>
      <c r="K19214">
        <v>0</v>
      </c>
      <c r="L19214">
        <v>0</v>
      </c>
      <c r="M19214">
        <v>0</v>
      </c>
      <c r="N19214">
        <v>0.01</v>
      </c>
      <c r="O19214">
        <v>0</v>
      </c>
      <c r="P19214">
        <v>0.01</v>
      </c>
      <c r="Q19214" t="s">
        <v>69</v>
      </c>
      <c r="R19214" t="s">
        <v>85</v>
      </c>
      <c r="S19214" t="s">
        <v>96</v>
      </c>
      <c r="T19214" t="b">
        <v>1</v>
      </c>
      <c r="U19214" t="b">
        <v>0</v>
      </c>
      <c r="V19214" t="b">
        <v>0</v>
      </c>
      <c r="W19214" t="b">
        <v>0</v>
      </c>
      <c r="X19214" t="b">
        <v>1</v>
      </c>
      <c r="Y19214" t="s">
        <v>86</v>
      </c>
      <c r="Z19214" t="b">
        <v>0</v>
      </c>
      <c r="AA19214" t="s">
        <v>73</v>
      </c>
      <c r="AB19214" t="s">
        <v>73</v>
      </c>
      <c r="AC19214" t="s">
        <v>74</v>
      </c>
      <c r="AD19214">
        <v>0</v>
      </c>
      <c r="AE19214" t="s">
        <v>75</v>
      </c>
      <c r="AF19214" t="s">
        <v>75</v>
      </c>
      <c r="AG19214" t="s">
        <v>75</v>
      </c>
      <c r="AH19214" t="s">
        <v>75</v>
      </c>
      <c r="AI19214" t="b">
        <v>0</v>
      </c>
      <c r="AJ19214" t="s">
        <v>69</v>
      </c>
      <c r="AK19214" t="s">
        <v>69</v>
      </c>
      <c r="AL19214" t="s">
        <v>69</v>
      </c>
      <c r="AM19214" t="s">
        <v>67</v>
      </c>
      <c r="AN19214" t="s">
        <v>67</v>
      </c>
      <c r="AO19214" t="s">
        <v>76</v>
      </c>
      <c r="AP19214" t="s">
        <v>76</v>
      </c>
      <c r="AQ19214" t="s">
        <v>76</v>
      </c>
      <c r="AR19214" t="s">
        <v>76</v>
      </c>
      <c r="AS19214" t="s">
        <v>76</v>
      </c>
      <c r="AT19214" t="s">
        <v>76</v>
      </c>
      <c r="AU19214" t="s">
        <v>76</v>
      </c>
      <c r="AV19214" t="s">
        <v>76</v>
      </c>
      <c r="AW19214" t="s">
        <v>87</v>
      </c>
      <c r="AX19214" t="s">
        <v>76</v>
      </c>
      <c r="AY19214" t="s">
        <v>75</v>
      </c>
      <c r="AZ19214">
        <v>0</v>
      </c>
      <c r="BA19214" t="b">
        <v>1</v>
      </c>
      <c r="BB19214" t="s">
        <v>75</v>
      </c>
      <c r="BC19214" t="s">
        <v>77</v>
      </c>
      <c r="BD19214" t="s">
        <v>75</v>
      </c>
      <c r="BE19214" t="s">
        <v>78</v>
      </c>
      <c r="BF19214" s="1">
        <v>40179</v>
      </c>
      <c r="BG19214" t="s">
        <v>90</v>
      </c>
      <c r="BH19214" s="1">
        <v>45862.654074074075</v>
      </c>
      <c r="BI19214" t="b">
        <v>0</v>
      </c>
      <c r="BJ19214" t="s">
        <v>80</v>
      </c>
      <c r="BK19214" t="s">
        <v>74</v>
      </c>
    </row>
    <row r="19215" spans="1:63" x14ac:dyDescent="0.25">
      <c r="A19215" t="s">
        <v>45198</v>
      </c>
      <c r="B19215" t="s">
        <v>45199</v>
      </c>
      <c r="C19215" t="s">
        <v>458</v>
      </c>
      <c r="D19215" t="s">
        <v>66</v>
      </c>
      <c r="E19215" t="s">
        <v>67</v>
      </c>
      <c r="F19215" t="s">
        <v>358</v>
      </c>
      <c r="G19215" t="s">
        <v>358</v>
      </c>
      <c r="H19215">
        <v>1</v>
      </c>
      <c r="I19215" t="s">
        <v>68</v>
      </c>
      <c r="J19215">
        <v>1</v>
      </c>
      <c r="K19215">
        <v>0</v>
      </c>
      <c r="L19215">
        <v>509</v>
      </c>
      <c r="M19215">
        <v>0</v>
      </c>
      <c r="N19215">
        <v>0.01</v>
      </c>
      <c r="O19215">
        <v>0</v>
      </c>
      <c r="P19215">
        <v>0.01</v>
      </c>
      <c r="Q19215" t="s">
        <v>69</v>
      </c>
      <c r="R19215" t="s">
        <v>85</v>
      </c>
      <c r="S19215" t="s">
        <v>96</v>
      </c>
      <c r="T19215" t="b">
        <v>1</v>
      </c>
      <c r="U19215" t="b">
        <v>0</v>
      </c>
      <c r="V19215" t="b">
        <v>0</v>
      </c>
      <c r="W19215" t="b">
        <v>0</v>
      </c>
      <c r="X19215" t="b">
        <v>1</v>
      </c>
      <c r="Y19215" t="s">
        <v>86</v>
      </c>
      <c r="Z19215" t="b">
        <v>0</v>
      </c>
      <c r="AA19215" t="s">
        <v>73</v>
      </c>
      <c r="AB19215" t="s">
        <v>73</v>
      </c>
      <c r="AC19215" t="s">
        <v>74</v>
      </c>
      <c r="AD19215">
        <v>0</v>
      </c>
      <c r="AE19215" t="s">
        <v>75</v>
      </c>
      <c r="AF19215" t="s">
        <v>75</v>
      </c>
      <c r="AG19215" t="s">
        <v>75</v>
      </c>
      <c r="AH19215" t="s">
        <v>75</v>
      </c>
      <c r="AI19215" t="b">
        <v>0</v>
      </c>
      <c r="AJ19215" t="s">
        <v>69</v>
      </c>
      <c r="AK19215" t="s">
        <v>69</v>
      </c>
      <c r="AL19215" t="s">
        <v>69</v>
      </c>
      <c r="AM19215" t="s">
        <v>67</v>
      </c>
      <c r="AN19215" t="s">
        <v>67</v>
      </c>
      <c r="AO19215" t="s">
        <v>76</v>
      </c>
      <c r="AP19215" t="s">
        <v>76</v>
      </c>
      <c r="AQ19215" t="s">
        <v>76</v>
      </c>
      <c r="AR19215" t="s">
        <v>76</v>
      </c>
      <c r="AS19215" t="s">
        <v>76</v>
      </c>
      <c r="AT19215" t="s">
        <v>76</v>
      </c>
      <c r="AU19215" t="s">
        <v>76</v>
      </c>
      <c r="AV19215" t="s">
        <v>76</v>
      </c>
      <c r="AW19215" t="s">
        <v>87</v>
      </c>
      <c r="AX19215" t="s">
        <v>76</v>
      </c>
      <c r="AY19215" t="s">
        <v>75</v>
      </c>
      <c r="AZ19215">
        <v>3</v>
      </c>
      <c r="BA19215" t="b">
        <v>1</v>
      </c>
      <c r="BB19215" t="s">
        <v>75</v>
      </c>
      <c r="BC19215" t="s">
        <v>77</v>
      </c>
      <c r="BD19215" t="s">
        <v>75</v>
      </c>
      <c r="BE19215" t="s">
        <v>78</v>
      </c>
      <c r="BF19215" s="1">
        <v>40179</v>
      </c>
      <c r="BG19215" t="s">
        <v>90</v>
      </c>
      <c r="BH19215" s="1">
        <v>45862.653935185182</v>
      </c>
      <c r="BI19215" t="b">
        <v>0</v>
      </c>
      <c r="BJ19215" t="s">
        <v>80</v>
      </c>
      <c r="BK19215" t="s">
        <v>74</v>
      </c>
    </row>
    <row r="19216" spans="1:63" x14ac:dyDescent="0.25">
      <c r="A19216" t="s">
        <v>45200</v>
      </c>
      <c r="B19216" t="s">
        <v>45201</v>
      </c>
      <c r="C19216" t="s">
        <v>430</v>
      </c>
      <c r="D19216" t="s">
        <v>66</v>
      </c>
      <c r="E19216" t="s">
        <v>67</v>
      </c>
      <c r="F19216" t="s">
        <v>68</v>
      </c>
      <c r="G19216" t="s">
        <v>68</v>
      </c>
      <c r="H19216">
        <v>1</v>
      </c>
      <c r="I19216" t="s">
        <v>68</v>
      </c>
      <c r="J19216">
        <v>1</v>
      </c>
      <c r="K19216">
        <v>0</v>
      </c>
      <c r="L19216">
        <v>0</v>
      </c>
      <c r="M19216">
        <v>0</v>
      </c>
      <c r="N19216">
        <v>900</v>
      </c>
      <c r="O19216">
        <v>900</v>
      </c>
      <c r="P19216">
        <v>900</v>
      </c>
      <c r="Q19216" t="s">
        <v>69</v>
      </c>
      <c r="R19216" t="s">
        <v>103</v>
      </c>
      <c r="S19216" t="s">
        <v>96</v>
      </c>
      <c r="T19216" t="b">
        <v>1</v>
      </c>
      <c r="U19216" t="b">
        <v>0</v>
      </c>
      <c r="V19216" t="b">
        <v>0</v>
      </c>
      <c r="W19216" t="b">
        <v>0</v>
      </c>
      <c r="X19216" t="b">
        <v>1</v>
      </c>
      <c r="Y19216" t="s">
        <v>86</v>
      </c>
      <c r="Z19216" t="b">
        <v>0</v>
      </c>
      <c r="AA19216" t="s">
        <v>73</v>
      </c>
      <c r="AB19216" t="s">
        <v>73</v>
      </c>
      <c r="AC19216" t="s">
        <v>74</v>
      </c>
      <c r="AD19216">
        <v>0</v>
      </c>
      <c r="AE19216" t="s">
        <v>75</v>
      </c>
      <c r="AF19216" t="s">
        <v>75</v>
      </c>
      <c r="AG19216" t="s">
        <v>75</v>
      </c>
      <c r="AH19216" t="s">
        <v>75</v>
      </c>
      <c r="AI19216" t="b">
        <v>0</v>
      </c>
      <c r="AJ19216" t="s">
        <v>69</v>
      </c>
      <c r="AK19216" t="s">
        <v>69</v>
      </c>
      <c r="AL19216" t="s">
        <v>69</v>
      </c>
      <c r="AM19216" t="s">
        <v>67</v>
      </c>
      <c r="AN19216" t="s">
        <v>67</v>
      </c>
      <c r="AO19216" t="s">
        <v>250</v>
      </c>
      <c r="AP19216" t="s">
        <v>19943</v>
      </c>
      <c r="AQ19216" t="s">
        <v>19943</v>
      </c>
      <c r="AR19216" t="s">
        <v>76</v>
      </c>
      <c r="AS19216" t="s">
        <v>76</v>
      </c>
      <c r="AT19216" t="s">
        <v>9485</v>
      </c>
      <c r="AU19216" t="s">
        <v>76</v>
      </c>
      <c r="AV19216" t="s">
        <v>76</v>
      </c>
      <c r="AW19216" t="s">
        <v>87</v>
      </c>
      <c r="AX19216" t="s">
        <v>76</v>
      </c>
      <c r="AY19216" t="s">
        <v>75</v>
      </c>
      <c r="AZ19216">
        <v>0</v>
      </c>
      <c r="BA19216" t="b">
        <v>1</v>
      </c>
      <c r="BB19216" t="s">
        <v>75</v>
      </c>
      <c r="BC19216" t="s">
        <v>77</v>
      </c>
      <c r="BD19216" t="s">
        <v>75</v>
      </c>
      <c r="BE19216" t="s">
        <v>78</v>
      </c>
      <c r="BF19216" s="1">
        <v>40179</v>
      </c>
      <c r="BG19216" t="s">
        <v>90</v>
      </c>
      <c r="BH19216" s="1">
        <v>45862.654004629629</v>
      </c>
      <c r="BI19216" t="b">
        <v>0</v>
      </c>
      <c r="BJ19216" t="s">
        <v>80</v>
      </c>
      <c r="BK19216" t="s">
        <v>74</v>
      </c>
    </row>
    <row r="19217" spans="1:63" x14ac:dyDescent="0.25">
      <c r="A19217" t="s">
        <v>45202</v>
      </c>
      <c r="B19217" t="s">
        <v>45203</v>
      </c>
      <c r="C19217" t="s">
        <v>101</v>
      </c>
      <c r="D19217" t="s">
        <v>123</v>
      </c>
      <c r="E19217" t="s">
        <v>139</v>
      </c>
      <c r="F19217" t="s">
        <v>68</v>
      </c>
      <c r="G19217" t="s">
        <v>68</v>
      </c>
      <c r="H19217">
        <v>1</v>
      </c>
      <c r="I19217" t="s">
        <v>68</v>
      </c>
      <c r="J19217">
        <v>1</v>
      </c>
      <c r="K19217">
        <v>0</v>
      </c>
      <c r="L19217">
        <v>1</v>
      </c>
      <c r="M19217">
        <v>176.74</v>
      </c>
      <c r="N19217">
        <v>28.398</v>
      </c>
      <c r="O19217">
        <v>26.698509999999999</v>
      </c>
      <c r="P19217">
        <v>26.873000000000001</v>
      </c>
      <c r="Q19217" t="s">
        <v>69</v>
      </c>
      <c r="R19217" t="s">
        <v>103</v>
      </c>
      <c r="S19217" t="s">
        <v>96</v>
      </c>
      <c r="T19217" t="b">
        <v>0</v>
      </c>
      <c r="U19217" t="b">
        <v>1</v>
      </c>
      <c r="V19217" t="b">
        <v>0</v>
      </c>
      <c r="W19217" t="b">
        <v>1</v>
      </c>
      <c r="X19217" t="b">
        <v>1</v>
      </c>
      <c r="Y19217" t="s">
        <v>72</v>
      </c>
      <c r="Z19217" t="b">
        <v>0</v>
      </c>
      <c r="AA19217" t="s">
        <v>73</v>
      </c>
      <c r="AB19217" t="s">
        <v>73</v>
      </c>
      <c r="AC19217" t="s">
        <v>74</v>
      </c>
      <c r="AD19217">
        <v>0</v>
      </c>
      <c r="AE19217" t="s">
        <v>75</v>
      </c>
      <c r="AF19217" t="s">
        <v>75</v>
      </c>
      <c r="AG19217" t="s">
        <v>45204</v>
      </c>
      <c r="AH19217" t="s">
        <v>75</v>
      </c>
      <c r="AI19217" t="b">
        <v>0</v>
      </c>
      <c r="AJ19217" t="s">
        <v>69</v>
      </c>
      <c r="AK19217" t="s">
        <v>69</v>
      </c>
      <c r="AL19217" t="s">
        <v>69</v>
      </c>
      <c r="AM19217" t="s">
        <v>67</v>
      </c>
      <c r="AN19217" t="s">
        <v>67</v>
      </c>
      <c r="AO19217" t="s">
        <v>104</v>
      </c>
      <c r="AP19217" t="s">
        <v>105</v>
      </c>
      <c r="AQ19217" t="s">
        <v>106</v>
      </c>
      <c r="AR19217" t="s">
        <v>76</v>
      </c>
      <c r="AS19217" t="s">
        <v>527</v>
      </c>
      <c r="AT19217" t="s">
        <v>23104</v>
      </c>
      <c r="AU19217" t="s">
        <v>76</v>
      </c>
      <c r="AV19217" t="s">
        <v>76</v>
      </c>
      <c r="AW19217" t="s">
        <v>76</v>
      </c>
      <c r="AX19217" t="s">
        <v>530</v>
      </c>
      <c r="AY19217" t="s">
        <v>75</v>
      </c>
      <c r="AZ19217">
        <v>11</v>
      </c>
      <c r="BA19217" t="b">
        <v>1</v>
      </c>
      <c r="BB19217" t="s">
        <v>75</v>
      </c>
      <c r="BC19217" t="s">
        <v>77</v>
      </c>
      <c r="BD19217" t="s">
        <v>75</v>
      </c>
      <c r="BE19217" t="s">
        <v>78</v>
      </c>
      <c r="BF19217" s="1">
        <v>40179</v>
      </c>
      <c r="BG19217" t="s">
        <v>79</v>
      </c>
      <c r="BH19217" s="1">
        <v>45972.837870370371</v>
      </c>
      <c r="BI19217" t="b">
        <v>0</v>
      </c>
      <c r="BJ19217" t="s">
        <v>80</v>
      </c>
      <c r="BK19217" t="s">
        <v>74</v>
      </c>
    </row>
    <row r="19218" spans="1:63" x14ac:dyDescent="0.25">
      <c r="A19218" t="s">
        <v>45205</v>
      </c>
      <c r="B19218" t="s">
        <v>45206</v>
      </c>
      <c r="C19218" t="s">
        <v>101</v>
      </c>
      <c r="D19218" t="s">
        <v>66</v>
      </c>
      <c r="E19218" t="s">
        <v>67</v>
      </c>
      <c r="F19218" t="s">
        <v>68</v>
      </c>
      <c r="G19218" t="s">
        <v>68</v>
      </c>
      <c r="H19218">
        <v>1</v>
      </c>
      <c r="I19218" t="s">
        <v>68</v>
      </c>
      <c r="J19218">
        <v>1</v>
      </c>
      <c r="K19218">
        <v>0</v>
      </c>
      <c r="L19218">
        <v>2</v>
      </c>
      <c r="M19218">
        <v>59.59</v>
      </c>
      <c r="N19218">
        <v>23.530999999999999</v>
      </c>
      <c r="O19218">
        <v>22.7605</v>
      </c>
      <c r="P19218">
        <v>7.7359999999999998</v>
      </c>
      <c r="Q19218" t="s">
        <v>69</v>
      </c>
      <c r="R19218" t="s">
        <v>103</v>
      </c>
      <c r="S19218" t="s">
        <v>96</v>
      </c>
      <c r="T19218" t="b">
        <v>0</v>
      </c>
      <c r="U19218" t="b">
        <v>1</v>
      </c>
      <c r="V19218" t="b">
        <v>0</v>
      </c>
      <c r="W19218" t="b">
        <v>1</v>
      </c>
      <c r="X19218" t="b">
        <v>1</v>
      </c>
      <c r="Y19218" t="s">
        <v>72</v>
      </c>
      <c r="Z19218" t="b">
        <v>0</v>
      </c>
      <c r="AA19218" t="s">
        <v>73</v>
      </c>
      <c r="AB19218" t="s">
        <v>73</v>
      </c>
      <c r="AC19218" t="s">
        <v>74</v>
      </c>
      <c r="AD19218">
        <v>0</v>
      </c>
      <c r="AE19218" t="s">
        <v>75</v>
      </c>
      <c r="AF19218" t="s">
        <v>75</v>
      </c>
      <c r="AG19218" t="s">
        <v>77</v>
      </c>
      <c r="AH19218" t="s">
        <v>75</v>
      </c>
      <c r="AI19218" t="b">
        <v>0</v>
      </c>
      <c r="AJ19218" t="s">
        <v>69</v>
      </c>
      <c r="AK19218" t="s">
        <v>69</v>
      </c>
      <c r="AL19218" t="s">
        <v>69</v>
      </c>
      <c r="AM19218" t="s">
        <v>67</v>
      </c>
      <c r="AN19218" t="s">
        <v>67</v>
      </c>
      <c r="AO19218" t="s">
        <v>104</v>
      </c>
      <c r="AP19218" t="s">
        <v>105</v>
      </c>
      <c r="AQ19218" t="s">
        <v>140</v>
      </c>
      <c r="AR19218" t="s">
        <v>76</v>
      </c>
      <c r="AS19218" t="s">
        <v>527</v>
      </c>
      <c r="AT19218" t="s">
        <v>76</v>
      </c>
      <c r="AU19218" t="s">
        <v>76</v>
      </c>
      <c r="AV19218" t="s">
        <v>76</v>
      </c>
      <c r="AW19218" t="s">
        <v>76</v>
      </c>
      <c r="AX19218" t="s">
        <v>530</v>
      </c>
      <c r="AY19218" t="s">
        <v>75</v>
      </c>
      <c r="AZ19218">
        <v>8</v>
      </c>
      <c r="BA19218" t="b">
        <v>1</v>
      </c>
      <c r="BB19218" t="s">
        <v>75</v>
      </c>
      <c r="BC19218" t="s">
        <v>77</v>
      </c>
      <c r="BD19218" t="s">
        <v>75</v>
      </c>
      <c r="BE19218" t="s">
        <v>78</v>
      </c>
      <c r="BF19218" s="1">
        <v>40179</v>
      </c>
      <c r="BG19218" t="s">
        <v>447</v>
      </c>
      <c r="BH19218" s="1">
        <v>46031.510694444441</v>
      </c>
      <c r="BI19218" t="b">
        <v>0</v>
      </c>
      <c r="BJ19218" t="s">
        <v>80</v>
      </c>
      <c r="BK19218" t="s">
        <v>74</v>
      </c>
    </row>
    <row r="19219" spans="1:63" x14ac:dyDescent="0.25">
      <c r="A19219" t="s">
        <v>45207</v>
      </c>
      <c r="B19219" t="s">
        <v>41935</v>
      </c>
      <c r="C19219" t="s">
        <v>101</v>
      </c>
      <c r="D19219" t="s">
        <v>66</v>
      </c>
      <c r="E19219" t="s">
        <v>139</v>
      </c>
      <c r="F19219" t="s">
        <v>68</v>
      </c>
      <c r="G19219" t="s">
        <v>68</v>
      </c>
      <c r="H19219">
        <v>1</v>
      </c>
      <c r="I19219" t="s">
        <v>68</v>
      </c>
      <c r="J19219">
        <v>1</v>
      </c>
      <c r="K19219">
        <v>0</v>
      </c>
      <c r="L19219">
        <v>0</v>
      </c>
      <c r="M19219">
        <v>0</v>
      </c>
      <c r="N19219">
        <v>0.46600000000000003</v>
      </c>
      <c r="O19219">
        <v>0.254</v>
      </c>
      <c r="P19219">
        <v>0.254</v>
      </c>
      <c r="Q19219" t="s">
        <v>69</v>
      </c>
      <c r="R19219" t="s">
        <v>103</v>
      </c>
      <c r="S19219" t="s">
        <v>96</v>
      </c>
      <c r="T19219" t="b">
        <v>0</v>
      </c>
      <c r="U19219" t="b">
        <v>1</v>
      </c>
      <c r="V19219" t="b">
        <v>0</v>
      </c>
      <c r="W19219" t="b">
        <v>0</v>
      </c>
      <c r="X19219" t="b">
        <v>1</v>
      </c>
      <c r="Y19219" t="s">
        <v>72</v>
      </c>
      <c r="Z19219" t="b">
        <v>0</v>
      </c>
      <c r="AA19219" t="s">
        <v>73</v>
      </c>
      <c r="AB19219" t="s">
        <v>73</v>
      </c>
      <c r="AC19219" t="s">
        <v>41936</v>
      </c>
      <c r="AD19219">
        <v>0</v>
      </c>
      <c r="AE19219" t="s">
        <v>75</v>
      </c>
      <c r="AF19219" t="s">
        <v>75</v>
      </c>
      <c r="AG19219" t="s">
        <v>75</v>
      </c>
      <c r="AH19219" t="s">
        <v>75</v>
      </c>
      <c r="AI19219" t="b">
        <v>0</v>
      </c>
      <c r="AJ19219" t="s">
        <v>69</v>
      </c>
      <c r="AK19219" t="s">
        <v>69</v>
      </c>
      <c r="AL19219" t="s">
        <v>69</v>
      </c>
      <c r="AM19219" t="s">
        <v>67</v>
      </c>
      <c r="AN19219" t="s">
        <v>67</v>
      </c>
      <c r="AO19219" t="s">
        <v>104</v>
      </c>
      <c r="AP19219" t="s">
        <v>170</v>
      </c>
      <c r="AQ19219" t="s">
        <v>171</v>
      </c>
      <c r="AR19219" t="s">
        <v>76</v>
      </c>
      <c r="AS19219" t="s">
        <v>76</v>
      </c>
      <c r="AT19219" t="s">
        <v>76</v>
      </c>
      <c r="AU19219" t="s">
        <v>76</v>
      </c>
      <c r="AV19219" t="s">
        <v>76</v>
      </c>
      <c r="AW19219" t="s">
        <v>76</v>
      </c>
      <c r="AX19219" t="s">
        <v>76</v>
      </c>
      <c r="AY19219" t="s">
        <v>75</v>
      </c>
      <c r="AZ19219">
        <v>0</v>
      </c>
      <c r="BA19219" t="b">
        <v>1</v>
      </c>
      <c r="BB19219" t="s">
        <v>75</v>
      </c>
      <c r="BC19219" t="s">
        <v>77</v>
      </c>
      <c r="BD19219" t="s">
        <v>75</v>
      </c>
      <c r="BE19219" t="s">
        <v>78</v>
      </c>
      <c r="BF19219" s="1">
        <v>40179</v>
      </c>
      <c r="BG19219" t="s">
        <v>79</v>
      </c>
      <c r="BH19219" s="1">
        <v>45972.30945601852</v>
      </c>
      <c r="BI19219" t="b">
        <v>0</v>
      </c>
      <c r="BJ19219" t="s">
        <v>80</v>
      </c>
      <c r="BK19219" t="s">
        <v>74</v>
      </c>
    </row>
    <row r="19220" spans="1:63" x14ac:dyDescent="0.25">
      <c r="A19220" t="s">
        <v>45208</v>
      </c>
      <c r="B19220" t="s">
        <v>45209</v>
      </c>
      <c r="C19220" t="s">
        <v>101</v>
      </c>
      <c r="D19220" t="s">
        <v>66</v>
      </c>
      <c r="E19220" t="s">
        <v>139</v>
      </c>
      <c r="F19220" t="s">
        <v>68</v>
      </c>
      <c r="G19220" t="s">
        <v>68</v>
      </c>
      <c r="H19220">
        <v>1</v>
      </c>
      <c r="I19220" t="s">
        <v>68</v>
      </c>
      <c r="J19220">
        <v>1</v>
      </c>
      <c r="K19220">
        <v>0</v>
      </c>
      <c r="L19220">
        <v>2</v>
      </c>
      <c r="M19220">
        <v>77.319999999999993</v>
      </c>
      <c r="N19220">
        <v>27.763000000000002</v>
      </c>
      <c r="O19220">
        <v>28.225670000000001</v>
      </c>
      <c r="P19220">
        <v>11.045</v>
      </c>
      <c r="Q19220" t="s">
        <v>69</v>
      </c>
      <c r="R19220" t="s">
        <v>103</v>
      </c>
      <c r="S19220" t="s">
        <v>96</v>
      </c>
      <c r="T19220" t="b">
        <v>0</v>
      </c>
      <c r="U19220" t="b">
        <v>1</v>
      </c>
      <c r="V19220" t="b">
        <v>0</v>
      </c>
      <c r="W19220" t="b">
        <v>1</v>
      </c>
      <c r="X19220" t="b">
        <v>1</v>
      </c>
      <c r="Y19220" t="s">
        <v>72</v>
      </c>
      <c r="Z19220" t="b">
        <v>0</v>
      </c>
      <c r="AA19220" t="s">
        <v>73</v>
      </c>
      <c r="AB19220" t="s">
        <v>73</v>
      </c>
      <c r="AC19220" t="s">
        <v>45210</v>
      </c>
      <c r="AD19220">
        <v>0</v>
      </c>
      <c r="AE19220" t="s">
        <v>75</v>
      </c>
      <c r="AF19220" t="s">
        <v>75</v>
      </c>
      <c r="AG19220" t="s">
        <v>1381</v>
      </c>
      <c r="AH19220" t="s">
        <v>75</v>
      </c>
      <c r="AI19220" t="b">
        <v>0</v>
      </c>
      <c r="AJ19220" t="s">
        <v>69</v>
      </c>
      <c r="AK19220" t="s">
        <v>69</v>
      </c>
      <c r="AL19220" t="s">
        <v>69</v>
      </c>
      <c r="AM19220" t="s">
        <v>67</v>
      </c>
      <c r="AN19220" t="s">
        <v>67</v>
      </c>
      <c r="AO19220" t="s">
        <v>104</v>
      </c>
      <c r="AP19220" t="s">
        <v>105</v>
      </c>
      <c r="AQ19220" t="s">
        <v>140</v>
      </c>
      <c r="AR19220" t="s">
        <v>76</v>
      </c>
      <c r="AS19220" t="s">
        <v>527</v>
      </c>
      <c r="AT19220" t="s">
        <v>76</v>
      </c>
      <c r="AU19220" t="s">
        <v>76</v>
      </c>
      <c r="AV19220" t="s">
        <v>76</v>
      </c>
      <c r="AW19220" t="s">
        <v>76</v>
      </c>
      <c r="AX19220" t="s">
        <v>530</v>
      </c>
      <c r="AY19220" t="s">
        <v>75</v>
      </c>
      <c r="AZ19220">
        <v>10</v>
      </c>
      <c r="BA19220" t="b">
        <v>1</v>
      </c>
      <c r="BB19220" t="s">
        <v>75</v>
      </c>
      <c r="BC19220" t="s">
        <v>77</v>
      </c>
      <c r="BD19220" t="s">
        <v>75</v>
      </c>
      <c r="BE19220" t="s">
        <v>78</v>
      </c>
      <c r="BF19220" s="1">
        <v>40179</v>
      </c>
      <c r="BG19220" t="s">
        <v>307</v>
      </c>
      <c r="BH19220" s="1">
        <v>46029.377083333333</v>
      </c>
      <c r="BI19220" t="b">
        <v>0</v>
      </c>
      <c r="BJ19220" t="s">
        <v>80</v>
      </c>
      <c r="BK19220" t="s">
        <v>74</v>
      </c>
    </row>
    <row r="19221" spans="1:63" x14ac:dyDescent="0.25">
      <c r="A19221" t="s">
        <v>45211</v>
      </c>
      <c r="B19221" t="s">
        <v>45212</v>
      </c>
      <c r="C19221" t="s">
        <v>101</v>
      </c>
      <c r="D19221" t="s">
        <v>66</v>
      </c>
      <c r="E19221" t="s">
        <v>139</v>
      </c>
      <c r="F19221" t="s">
        <v>68</v>
      </c>
      <c r="G19221" t="s">
        <v>68</v>
      </c>
      <c r="H19221">
        <v>1</v>
      </c>
      <c r="I19221" t="s">
        <v>68</v>
      </c>
      <c r="J19221">
        <v>1</v>
      </c>
      <c r="K19221">
        <v>0</v>
      </c>
      <c r="L19221">
        <v>0</v>
      </c>
      <c r="M19221">
        <v>0</v>
      </c>
      <c r="N19221">
        <v>16.048999999999999</v>
      </c>
      <c r="O19221">
        <v>1.536</v>
      </c>
      <c r="P19221">
        <v>1.536</v>
      </c>
      <c r="Q19221" t="s">
        <v>69</v>
      </c>
      <c r="R19221" t="s">
        <v>103</v>
      </c>
      <c r="S19221" t="s">
        <v>96</v>
      </c>
      <c r="T19221" t="b">
        <v>0</v>
      </c>
      <c r="U19221" t="b">
        <v>1</v>
      </c>
      <c r="V19221" t="b">
        <v>0</v>
      </c>
      <c r="W19221" t="b">
        <v>0</v>
      </c>
      <c r="X19221" t="b">
        <v>1</v>
      </c>
      <c r="Y19221" t="s">
        <v>72</v>
      </c>
      <c r="Z19221" t="b">
        <v>0</v>
      </c>
      <c r="AA19221" t="s">
        <v>73</v>
      </c>
      <c r="AB19221" t="s">
        <v>73</v>
      </c>
      <c r="AC19221" t="s">
        <v>74</v>
      </c>
      <c r="AD19221">
        <v>0</v>
      </c>
      <c r="AE19221" t="s">
        <v>75</v>
      </c>
      <c r="AF19221" t="s">
        <v>75</v>
      </c>
      <c r="AG19221" t="s">
        <v>76</v>
      </c>
      <c r="AH19221" t="s">
        <v>75</v>
      </c>
      <c r="AI19221" t="b">
        <v>0</v>
      </c>
      <c r="AJ19221" t="s">
        <v>69</v>
      </c>
      <c r="AK19221" t="s">
        <v>69</v>
      </c>
      <c r="AL19221" t="s">
        <v>69</v>
      </c>
      <c r="AM19221" t="s">
        <v>67</v>
      </c>
      <c r="AN19221" t="s">
        <v>67</v>
      </c>
      <c r="AO19221" t="s">
        <v>104</v>
      </c>
      <c r="AP19221" t="s">
        <v>170</v>
      </c>
      <c r="AQ19221" t="s">
        <v>171</v>
      </c>
      <c r="AR19221" t="s">
        <v>76</v>
      </c>
      <c r="AS19221" t="s">
        <v>76</v>
      </c>
      <c r="AT19221" t="s">
        <v>36392</v>
      </c>
      <c r="AU19221" t="s">
        <v>76</v>
      </c>
      <c r="AV19221" t="s">
        <v>76</v>
      </c>
      <c r="AW19221" t="s">
        <v>76</v>
      </c>
      <c r="AX19221" t="s">
        <v>76</v>
      </c>
      <c r="AY19221" t="s">
        <v>75</v>
      </c>
      <c r="AZ19221">
        <v>3</v>
      </c>
      <c r="BA19221" t="b">
        <v>1</v>
      </c>
      <c r="BB19221" t="s">
        <v>75</v>
      </c>
      <c r="BC19221" t="s">
        <v>77</v>
      </c>
      <c r="BD19221" t="s">
        <v>75</v>
      </c>
      <c r="BE19221" t="s">
        <v>78</v>
      </c>
      <c r="BF19221" s="1">
        <v>40179</v>
      </c>
      <c r="BG19221" t="s">
        <v>79</v>
      </c>
      <c r="BH19221" s="1">
        <v>45972.349027777775</v>
      </c>
      <c r="BI19221" t="b">
        <v>0</v>
      </c>
      <c r="BJ19221" t="s">
        <v>80</v>
      </c>
      <c r="BK19221" t="s">
        <v>74</v>
      </c>
    </row>
    <row r="19222" spans="1:63" x14ac:dyDescent="0.25">
      <c r="A19222" t="s">
        <v>45213</v>
      </c>
      <c r="B19222" t="s">
        <v>35051</v>
      </c>
      <c r="C19222" t="s">
        <v>93</v>
      </c>
      <c r="D19222" t="s">
        <v>66</v>
      </c>
      <c r="E19222" t="s">
        <v>67</v>
      </c>
      <c r="F19222" t="s">
        <v>68</v>
      </c>
      <c r="G19222" t="s">
        <v>68</v>
      </c>
      <c r="H19222">
        <v>1</v>
      </c>
      <c r="I19222" t="s">
        <v>68</v>
      </c>
      <c r="J19222">
        <v>1</v>
      </c>
      <c r="K19222">
        <v>0</v>
      </c>
      <c r="L19222">
        <v>0</v>
      </c>
      <c r="M19222">
        <v>0</v>
      </c>
      <c r="N19222">
        <v>2.1619999999999999</v>
      </c>
      <c r="O19222">
        <v>1.4710000000000001</v>
      </c>
      <c r="P19222">
        <v>1.4710000000000001</v>
      </c>
      <c r="Q19222" t="s">
        <v>69</v>
      </c>
      <c r="R19222" t="s">
        <v>95</v>
      </c>
      <c r="S19222" t="s">
        <v>96</v>
      </c>
      <c r="T19222" t="b">
        <v>0</v>
      </c>
      <c r="U19222" t="b">
        <v>1</v>
      </c>
      <c r="V19222" t="b">
        <v>0</v>
      </c>
      <c r="W19222" t="b">
        <v>0</v>
      </c>
      <c r="X19222" t="b">
        <v>1</v>
      </c>
      <c r="Y19222" t="s">
        <v>86</v>
      </c>
      <c r="Z19222" t="b">
        <v>0</v>
      </c>
      <c r="AA19222" t="s">
        <v>73</v>
      </c>
      <c r="AB19222" t="s">
        <v>73</v>
      </c>
      <c r="AC19222" t="s">
        <v>35052</v>
      </c>
      <c r="AD19222">
        <v>0</v>
      </c>
      <c r="AE19222" t="s">
        <v>75</v>
      </c>
      <c r="AF19222" t="s">
        <v>75</v>
      </c>
      <c r="AG19222" t="s">
        <v>77</v>
      </c>
      <c r="AH19222" t="s">
        <v>75</v>
      </c>
      <c r="AI19222" t="b">
        <v>0</v>
      </c>
      <c r="AJ19222" t="s">
        <v>69</v>
      </c>
      <c r="AK19222" t="s">
        <v>69</v>
      </c>
      <c r="AL19222" t="s">
        <v>69</v>
      </c>
      <c r="AM19222" t="s">
        <v>67</v>
      </c>
      <c r="AN19222" t="s">
        <v>67</v>
      </c>
      <c r="AO19222" t="s">
        <v>104</v>
      </c>
      <c r="AP19222" t="s">
        <v>152</v>
      </c>
      <c r="AQ19222" t="s">
        <v>344</v>
      </c>
      <c r="AR19222" t="s">
        <v>76</v>
      </c>
      <c r="AS19222" t="s">
        <v>76</v>
      </c>
      <c r="AT19222" t="s">
        <v>12665</v>
      </c>
      <c r="AU19222" t="s">
        <v>76</v>
      </c>
      <c r="AV19222" t="s">
        <v>76</v>
      </c>
      <c r="AW19222" t="s">
        <v>76</v>
      </c>
      <c r="AX19222" t="s">
        <v>76</v>
      </c>
      <c r="AY19222" t="s">
        <v>75</v>
      </c>
      <c r="AZ19222">
        <v>3</v>
      </c>
      <c r="BA19222" t="b">
        <v>1</v>
      </c>
      <c r="BB19222" t="s">
        <v>75</v>
      </c>
      <c r="BC19222" t="s">
        <v>77</v>
      </c>
      <c r="BD19222" t="s">
        <v>75</v>
      </c>
      <c r="BE19222" t="s">
        <v>78</v>
      </c>
      <c r="BF19222" s="1">
        <v>40179</v>
      </c>
      <c r="BG19222" t="s">
        <v>79</v>
      </c>
      <c r="BH19222" s="1">
        <v>45972.349050925928</v>
      </c>
      <c r="BI19222" t="b">
        <v>0</v>
      </c>
      <c r="BJ19222" t="s">
        <v>80</v>
      </c>
      <c r="BK19222" t="s">
        <v>74</v>
      </c>
    </row>
    <row r="19223" spans="1:63" x14ac:dyDescent="0.25">
      <c r="A19223" t="s">
        <v>45214</v>
      </c>
      <c r="B19223" t="s">
        <v>45215</v>
      </c>
      <c r="C19223" t="s">
        <v>93</v>
      </c>
      <c r="D19223" t="s">
        <v>66</v>
      </c>
      <c r="E19223" t="s">
        <v>67</v>
      </c>
      <c r="F19223" t="s">
        <v>68</v>
      </c>
      <c r="G19223" t="s">
        <v>68</v>
      </c>
      <c r="H19223">
        <v>1</v>
      </c>
      <c r="I19223" t="s">
        <v>68</v>
      </c>
      <c r="J19223">
        <v>1</v>
      </c>
      <c r="K19223">
        <v>0</v>
      </c>
      <c r="L19223">
        <v>0</v>
      </c>
      <c r="M19223">
        <v>0</v>
      </c>
      <c r="N19223">
        <v>2.1619999999999999</v>
      </c>
      <c r="O19223">
        <v>7.2610000000000001</v>
      </c>
      <c r="P19223">
        <v>7.2610000000000001</v>
      </c>
      <c r="Q19223" t="s">
        <v>69</v>
      </c>
      <c r="R19223" t="s">
        <v>95</v>
      </c>
      <c r="S19223" t="s">
        <v>96</v>
      </c>
      <c r="T19223" t="b">
        <v>0</v>
      </c>
      <c r="U19223" t="b">
        <v>1</v>
      </c>
      <c r="V19223" t="b">
        <v>0</v>
      </c>
      <c r="W19223" t="b">
        <v>0</v>
      </c>
      <c r="X19223" t="b">
        <v>1</v>
      </c>
      <c r="Y19223" t="s">
        <v>86</v>
      </c>
      <c r="Z19223" t="b">
        <v>0</v>
      </c>
      <c r="AA19223" t="s">
        <v>73</v>
      </c>
      <c r="AB19223" t="s">
        <v>73</v>
      </c>
      <c r="AC19223" t="s">
        <v>74</v>
      </c>
      <c r="AD19223">
        <v>0</v>
      </c>
      <c r="AE19223" t="s">
        <v>75</v>
      </c>
      <c r="AF19223" t="s">
        <v>75</v>
      </c>
      <c r="AG19223" t="s">
        <v>77</v>
      </c>
      <c r="AH19223" t="s">
        <v>75</v>
      </c>
      <c r="AI19223" t="b">
        <v>0</v>
      </c>
      <c r="AJ19223" t="s">
        <v>69</v>
      </c>
      <c r="AK19223" t="s">
        <v>69</v>
      </c>
      <c r="AL19223" t="s">
        <v>69</v>
      </c>
      <c r="AM19223" t="s">
        <v>67</v>
      </c>
      <c r="AN19223" t="s">
        <v>67</v>
      </c>
      <c r="AO19223" t="s">
        <v>104</v>
      </c>
      <c r="AP19223" t="s">
        <v>152</v>
      </c>
      <c r="AQ19223" t="s">
        <v>344</v>
      </c>
      <c r="AR19223" t="s">
        <v>76</v>
      </c>
      <c r="AS19223" t="s">
        <v>76</v>
      </c>
      <c r="AT19223" t="s">
        <v>12665</v>
      </c>
      <c r="AU19223" t="s">
        <v>76</v>
      </c>
      <c r="AV19223" t="s">
        <v>76</v>
      </c>
      <c r="AW19223" t="s">
        <v>76</v>
      </c>
      <c r="AX19223" t="s">
        <v>76</v>
      </c>
      <c r="AY19223" t="s">
        <v>75</v>
      </c>
      <c r="AZ19223">
        <v>3</v>
      </c>
      <c r="BA19223" t="b">
        <v>1</v>
      </c>
      <c r="BB19223" t="s">
        <v>75</v>
      </c>
      <c r="BC19223" t="s">
        <v>77</v>
      </c>
      <c r="BD19223" t="s">
        <v>75</v>
      </c>
      <c r="BE19223" t="s">
        <v>78</v>
      </c>
      <c r="BF19223" s="1">
        <v>40179</v>
      </c>
      <c r="BG19223" t="s">
        <v>79</v>
      </c>
      <c r="BH19223" s="1">
        <v>45972.349050925928</v>
      </c>
      <c r="BI19223" t="b">
        <v>0</v>
      </c>
      <c r="BJ19223" t="s">
        <v>80</v>
      </c>
      <c r="BK19223" t="s">
        <v>74</v>
      </c>
    </row>
    <row r="19224" spans="1:63" x14ac:dyDescent="0.25">
      <c r="A19224" t="s">
        <v>45216</v>
      </c>
      <c r="B19224" t="s">
        <v>45217</v>
      </c>
      <c r="C19224" t="s">
        <v>101</v>
      </c>
      <c r="D19224" t="s">
        <v>66</v>
      </c>
      <c r="E19224" t="s">
        <v>67</v>
      </c>
      <c r="F19224" t="s">
        <v>68</v>
      </c>
      <c r="G19224" t="s">
        <v>68</v>
      </c>
      <c r="H19224">
        <v>1</v>
      </c>
      <c r="I19224" t="s">
        <v>68</v>
      </c>
      <c r="J19224">
        <v>1</v>
      </c>
      <c r="K19224">
        <v>0</v>
      </c>
      <c r="L19224">
        <v>0</v>
      </c>
      <c r="M19224">
        <v>0</v>
      </c>
      <c r="N19224">
        <v>12.606999999999999</v>
      </c>
      <c r="O19224">
        <v>4.0339999999999998</v>
      </c>
      <c r="P19224">
        <v>0.33600000000000002</v>
      </c>
      <c r="Q19224" t="s">
        <v>69</v>
      </c>
      <c r="R19224" t="s">
        <v>103</v>
      </c>
      <c r="S19224" t="s">
        <v>96</v>
      </c>
      <c r="T19224" t="b">
        <v>0</v>
      </c>
      <c r="U19224" t="b">
        <v>1</v>
      </c>
      <c r="V19224" t="b">
        <v>0</v>
      </c>
      <c r="W19224" t="b">
        <v>0</v>
      </c>
      <c r="X19224" t="b">
        <v>1</v>
      </c>
      <c r="Y19224" t="s">
        <v>72</v>
      </c>
      <c r="Z19224" t="b">
        <v>0</v>
      </c>
      <c r="AA19224" t="s">
        <v>73</v>
      </c>
      <c r="AB19224" t="s">
        <v>73</v>
      </c>
      <c r="AC19224" t="s">
        <v>45218</v>
      </c>
      <c r="AD19224">
        <v>0</v>
      </c>
      <c r="AE19224" t="s">
        <v>75</v>
      </c>
      <c r="AF19224" t="s">
        <v>75</v>
      </c>
      <c r="AG19224" t="s">
        <v>45219</v>
      </c>
      <c r="AH19224" t="s">
        <v>75</v>
      </c>
      <c r="AI19224" t="b">
        <v>0</v>
      </c>
      <c r="AJ19224" t="s">
        <v>69</v>
      </c>
      <c r="AK19224" t="s">
        <v>69</v>
      </c>
      <c r="AL19224" t="s">
        <v>69</v>
      </c>
      <c r="AM19224" t="s">
        <v>67</v>
      </c>
      <c r="AN19224" t="s">
        <v>67</v>
      </c>
      <c r="AO19224" t="s">
        <v>104</v>
      </c>
      <c r="AP19224" t="s">
        <v>105</v>
      </c>
      <c r="AQ19224" t="s">
        <v>106</v>
      </c>
      <c r="AR19224" t="s">
        <v>76</v>
      </c>
      <c r="AS19224" t="s">
        <v>76</v>
      </c>
      <c r="AT19224" t="s">
        <v>76</v>
      </c>
      <c r="AU19224" t="s">
        <v>76</v>
      </c>
      <c r="AV19224" t="s">
        <v>76</v>
      </c>
      <c r="AW19224" t="s">
        <v>76</v>
      </c>
      <c r="AX19224" t="s">
        <v>76</v>
      </c>
      <c r="AY19224" t="s">
        <v>75</v>
      </c>
      <c r="AZ19224">
        <v>5</v>
      </c>
      <c r="BA19224" t="b">
        <v>1</v>
      </c>
      <c r="BB19224" t="s">
        <v>75</v>
      </c>
      <c r="BC19224" t="s">
        <v>77</v>
      </c>
      <c r="BD19224" t="s">
        <v>75</v>
      </c>
      <c r="BE19224" t="s">
        <v>78</v>
      </c>
      <c r="BF19224" s="1">
        <v>40179</v>
      </c>
      <c r="BG19224" t="s">
        <v>79</v>
      </c>
      <c r="BH19224" s="1">
        <v>45972.33121527778</v>
      </c>
      <c r="BI19224" t="b">
        <v>0</v>
      </c>
      <c r="BJ19224" t="s">
        <v>80</v>
      </c>
      <c r="BK19224" t="s">
        <v>74</v>
      </c>
    </row>
    <row r="19225" spans="1:63" x14ac:dyDescent="0.25">
      <c r="A19225" t="s">
        <v>45220</v>
      </c>
      <c r="B19225" t="s">
        <v>40511</v>
      </c>
      <c r="C19225" t="s">
        <v>110</v>
      </c>
      <c r="D19225" t="s">
        <v>66</v>
      </c>
      <c r="E19225" t="s">
        <v>67</v>
      </c>
      <c r="F19225" t="s">
        <v>68</v>
      </c>
      <c r="G19225" t="s">
        <v>68</v>
      </c>
      <c r="H19225">
        <v>1</v>
      </c>
      <c r="I19225" t="s">
        <v>68</v>
      </c>
      <c r="J19225">
        <v>1</v>
      </c>
      <c r="K19225">
        <v>0</v>
      </c>
      <c r="L19225">
        <v>0</v>
      </c>
      <c r="M19225">
        <v>31.13</v>
      </c>
      <c r="N19225">
        <v>7.0190000000000001</v>
      </c>
      <c r="O19225">
        <v>6.3550000000000004</v>
      </c>
      <c r="P19225">
        <v>6.3550000000000004</v>
      </c>
      <c r="Q19225" t="s">
        <v>69</v>
      </c>
      <c r="R19225" t="s">
        <v>103</v>
      </c>
      <c r="S19225" t="s">
        <v>96</v>
      </c>
      <c r="T19225" t="b">
        <v>0</v>
      </c>
      <c r="U19225" t="b">
        <v>1</v>
      </c>
      <c r="V19225" t="b">
        <v>0</v>
      </c>
      <c r="W19225" t="b">
        <v>1</v>
      </c>
      <c r="X19225" t="b">
        <v>1</v>
      </c>
      <c r="Y19225" t="s">
        <v>72</v>
      </c>
      <c r="Z19225" t="b">
        <v>0</v>
      </c>
      <c r="AA19225" t="s">
        <v>73</v>
      </c>
      <c r="AB19225" t="s">
        <v>73</v>
      </c>
      <c r="AC19225" t="s">
        <v>74</v>
      </c>
      <c r="AD19225">
        <v>0</v>
      </c>
      <c r="AE19225" t="s">
        <v>75</v>
      </c>
      <c r="AF19225" t="s">
        <v>75</v>
      </c>
      <c r="AG19225" t="s">
        <v>34033</v>
      </c>
      <c r="AH19225" t="s">
        <v>75</v>
      </c>
      <c r="AI19225" t="b">
        <v>0</v>
      </c>
      <c r="AJ19225" t="s">
        <v>69</v>
      </c>
      <c r="AK19225" t="s">
        <v>69</v>
      </c>
      <c r="AL19225" t="s">
        <v>69</v>
      </c>
      <c r="AM19225" t="s">
        <v>67</v>
      </c>
      <c r="AN19225" t="s">
        <v>67</v>
      </c>
      <c r="AO19225" t="s">
        <v>104</v>
      </c>
      <c r="AP19225" t="s">
        <v>152</v>
      </c>
      <c r="AQ19225" t="s">
        <v>153</v>
      </c>
      <c r="AR19225" t="s">
        <v>76</v>
      </c>
      <c r="AS19225" t="s">
        <v>76</v>
      </c>
      <c r="AT19225" t="s">
        <v>20208</v>
      </c>
      <c r="AU19225" t="s">
        <v>76</v>
      </c>
      <c r="AV19225" t="s">
        <v>76</v>
      </c>
      <c r="AW19225" t="s">
        <v>76</v>
      </c>
      <c r="AX19225" t="s">
        <v>76</v>
      </c>
      <c r="AY19225" t="s">
        <v>75</v>
      </c>
      <c r="AZ19225">
        <v>4</v>
      </c>
      <c r="BA19225" t="b">
        <v>1</v>
      </c>
      <c r="BB19225" t="s">
        <v>75</v>
      </c>
      <c r="BC19225" t="s">
        <v>77</v>
      </c>
      <c r="BD19225" t="s">
        <v>75</v>
      </c>
      <c r="BE19225" t="s">
        <v>78</v>
      </c>
      <c r="BF19225" s="1">
        <v>40179</v>
      </c>
      <c r="BG19225" t="s">
        <v>79</v>
      </c>
      <c r="BH19225" s="1">
        <v>45972.331238425926</v>
      </c>
      <c r="BI19225" t="b">
        <v>0</v>
      </c>
      <c r="BJ19225" t="s">
        <v>80</v>
      </c>
      <c r="BK19225" t="s">
        <v>74</v>
      </c>
    </row>
    <row r="19226" spans="1:63" x14ac:dyDescent="0.25">
      <c r="A19226" t="s">
        <v>45221</v>
      </c>
      <c r="B19226" t="s">
        <v>45222</v>
      </c>
      <c r="C19226" t="s">
        <v>101</v>
      </c>
      <c r="D19226" t="s">
        <v>66</v>
      </c>
      <c r="E19226" t="s">
        <v>102</v>
      </c>
      <c r="F19226" t="s">
        <v>68</v>
      </c>
      <c r="G19226" t="s">
        <v>68</v>
      </c>
      <c r="H19226">
        <v>1</v>
      </c>
      <c r="I19226" t="s">
        <v>68</v>
      </c>
      <c r="J19226">
        <v>1</v>
      </c>
      <c r="K19226">
        <v>0</v>
      </c>
      <c r="L19226">
        <v>1</v>
      </c>
      <c r="M19226">
        <v>106.5</v>
      </c>
      <c r="N19226">
        <v>43.89</v>
      </c>
      <c r="O19226">
        <v>13.896000000000001</v>
      </c>
      <c r="P19226">
        <v>13.896000000000001</v>
      </c>
      <c r="Q19226" t="s">
        <v>69</v>
      </c>
      <c r="R19226" t="s">
        <v>103</v>
      </c>
      <c r="S19226" t="s">
        <v>96</v>
      </c>
      <c r="T19226" t="b">
        <v>0</v>
      </c>
      <c r="U19226" t="b">
        <v>1</v>
      </c>
      <c r="V19226" t="b">
        <v>0</v>
      </c>
      <c r="W19226" t="b">
        <v>1</v>
      </c>
      <c r="X19226" t="b">
        <v>1</v>
      </c>
      <c r="Y19226" t="s">
        <v>72</v>
      </c>
      <c r="Z19226" t="b">
        <v>0</v>
      </c>
      <c r="AA19226" t="s">
        <v>73</v>
      </c>
      <c r="AB19226" t="s">
        <v>73</v>
      </c>
      <c r="AC19226" t="s">
        <v>74</v>
      </c>
      <c r="AD19226">
        <v>0</v>
      </c>
      <c r="AE19226" t="s">
        <v>75</v>
      </c>
      <c r="AF19226" t="s">
        <v>75</v>
      </c>
      <c r="AG19226" t="s">
        <v>34033</v>
      </c>
      <c r="AH19226" t="s">
        <v>75</v>
      </c>
      <c r="AI19226" t="b">
        <v>0</v>
      </c>
      <c r="AJ19226" t="s">
        <v>69</v>
      </c>
      <c r="AK19226" t="s">
        <v>69</v>
      </c>
      <c r="AL19226" t="s">
        <v>69</v>
      </c>
      <c r="AM19226" t="s">
        <v>67</v>
      </c>
      <c r="AN19226" t="s">
        <v>67</v>
      </c>
      <c r="AO19226" t="s">
        <v>104</v>
      </c>
      <c r="AP19226" t="s">
        <v>105</v>
      </c>
      <c r="AQ19226" t="s">
        <v>106</v>
      </c>
      <c r="AR19226" t="s">
        <v>76</v>
      </c>
      <c r="AS19226" t="s">
        <v>527</v>
      </c>
      <c r="AT19226" t="s">
        <v>45223</v>
      </c>
      <c r="AU19226" t="s">
        <v>76</v>
      </c>
      <c r="AV19226" t="s">
        <v>76</v>
      </c>
      <c r="AW19226" t="s">
        <v>76</v>
      </c>
      <c r="AX19226" t="s">
        <v>530</v>
      </c>
      <c r="AY19226" t="s">
        <v>75</v>
      </c>
      <c r="AZ19226">
        <v>9</v>
      </c>
      <c r="BA19226" t="b">
        <v>1</v>
      </c>
      <c r="BB19226" t="s">
        <v>75</v>
      </c>
      <c r="BC19226" t="s">
        <v>77</v>
      </c>
      <c r="BD19226" t="s">
        <v>75</v>
      </c>
      <c r="BE19226" t="s">
        <v>78</v>
      </c>
      <c r="BF19226" s="1">
        <v>40179</v>
      </c>
      <c r="BG19226" t="s">
        <v>79</v>
      </c>
      <c r="BH19226" s="1">
        <v>45972.388784722221</v>
      </c>
      <c r="BI19226" t="b">
        <v>0</v>
      </c>
      <c r="BJ19226" t="s">
        <v>80</v>
      </c>
      <c r="BK19226" t="s">
        <v>74</v>
      </c>
    </row>
    <row r="19227" spans="1:63" x14ac:dyDescent="0.25">
      <c r="A19227" t="s">
        <v>45224</v>
      </c>
      <c r="B19227" t="s">
        <v>45225</v>
      </c>
      <c r="C19227" t="s">
        <v>110</v>
      </c>
      <c r="D19227" t="s">
        <v>66</v>
      </c>
      <c r="E19227" t="s">
        <v>67</v>
      </c>
      <c r="F19227" t="s">
        <v>68</v>
      </c>
      <c r="G19227" t="s">
        <v>68</v>
      </c>
      <c r="H19227">
        <v>1</v>
      </c>
      <c r="I19227" t="s">
        <v>68</v>
      </c>
      <c r="J19227">
        <v>1</v>
      </c>
      <c r="K19227">
        <v>0</v>
      </c>
      <c r="L19227">
        <v>0</v>
      </c>
      <c r="M19227">
        <v>0</v>
      </c>
      <c r="N19227">
        <v>11.045</v>
      </c>
      <c r="O19227">
        <v>0</v>
      </c>
      <c r="P19227">
        <v>0</v>
      </c>
      <c r="Q19227" t="s">
        <v>69</v>
      </c>
      <c r="R19227" t="s">
        <v>70</v>
      </c>
      <c r="S19227" t="s">
        <v>96</v>
      </c>
      <c r="T19227" t="b">
        <v>0</v>
      </c>
      <c r="U19227" t="b">
        <v>1</v>
      </c>
      <c r="V19227" t="b">
        <v>1</v>
      </c>
      <c r="W19227" t="b">
        <v>0</v>
      </c>
      <c r="X19227" t="b">
        <v>1</v>
      </c>
      <c r="Y19227" t="s">
        <v>72</v>
      </c>
      <c r="Z19227" t="b">
        <v>0</v>
      </c>
      <c r="AA19227" t="s">
        <v>73</v>
      </c>
      <c r="AB19227" t="s">
        <v>73</v>
      </c>
      <c r="AC19227" t="s">
        <v>74</v>
      </c>
      <c r="AD19227">
        <v>0</v>
      </c>
      <c r="AE19227" t="s">
        <v>75</v>
      </c>
      <c r="AF19227" t="s">
        <v>75</v>
      </c>
      <c r="AG19227" t="s">
        <v>45226</v>
      </c>
      <c r="AH19227" t="s">
        <v>75</v>
      </c>
      <c r="AI19227" t="b">
        <v>0</v>
      </c>
      <c r="AJ19227" t="s">
        <v>69</v>
      </c>
      <c r="AK19227" t="s">
        <v>69</v>
      </c>
      <c r="AL19227" t="s">
        <v>69</v>
      </c>
      <c r="AM19227" t="s">
        <v>67</v>
      </c>
      <c r="AN19227" t="s">
        <v>67</v>
      </c>
      <c r="AO19227" t="s">
        <v>104</v>
      </c>
      <c r="AP19227" t="s">
        <v>76</v>
      </c>
      <c r="AQ19227" t="s">
        <v>76</v>
      </c>
      <c r="AR19227" t="s">
        <v>76</v>
      </c>
      <c r="AS19227" t="s">
        <v>115</v>
      </c>
      <c r="AT19227" t="s">
        <v>76</v>
      </c>
      <c r="AU19227" t="s">
        <v>76</v>
      </c>
      <c r="AV19227" t="s">
        <v>76</v>
      </c>
      <c r="AW19227" t="s">
        <v>76</v>
      </c>
      <c r="AX19227" t="s">
        <v>117</v>
      </c>
      <c r="AY19227" t="s">
        <v>75</v>
      </c>
      <c r="AZ19227">
        <v>0</v>
      </c>
      <c r="BA19227" t="b">
        <v>1</v>
      </c>
      <c r="BB19227" t="s">
        <v>75</v>
      </c>
      <c r="BC19227" t="s">
        <v>77</v>
      </c>
      <c r="BD19227" t="s">
        <v>75</v>
      </c>
      <c r="BE19227" t="s">
        <v>78</v>
      </c>
      <c r="BF19227" s="1">
        <v>40179</v>
      </c>
      <c r="BG19227" t="s">
        <v>79</v>
      </c>
      <c r="BH19227" s="1">
        <v>45972.316053240742</v>
      </c>
      <c r="BI19227" t="b">
        <v>0</v>
      </c>
      <c r="BJ19227" t="s">
        <v>80</v>
      </c>
      <c r="BK19227" t="s">
        <v>74</v>
      </c>
    </row>
    <row r="19228" spans="1:63" x14ac:dyDescent="0.25">
      <c r="A19228" t="s">
        <v>45227</v>
      </c>
      <c r="B19228" t="s">
        <v>45228</v>
      </c>
      <c r="C19228" t="s">
        <v>110</v>
      </c>
      <c r="D19228" t="s">
        <v>66</v>
      </c>
      <c r="E19228" t="s">
        <v>67</v>
      </c>
      <c r="F19228" t="s">
        <v>68</v>
      </c>
      <c r="G19228" t="s">
        <v>68</v>
      </c>
      <c r="H19228">
        <v>1</v>
      </c>
      <c r="I19228" t="s">
        <v>68</v>
      </c>
      <c r="J19228">
        <v>1</v>
      </c>
      <c r="K19228">
        <v>0</v>
      </c>
      <c r="L19228">
        <v>0</v>
      </c>
      <c r="M19228">
        <v>0</v>
      </c>
      <c r="N19228">
        <v>6.7640000000000002</v>
      </c>
      <c r="O19228">
        <v>6.6660000000000004</v>
      </c>
      <c r="P19228">
        <v>6.6660000000000004</v>
      </c>
      <c r="Q19228" t="s">
        <v>69</v>
      </c>
      <c r="R19228" t="s">
        <v>70</v>
      </c>
      <c r="S19228" t="s">
        <v>96</v>
      </c>
      <c r="T19228" t="b">
        <v>0</v>
      </c>
      <c r="U19228" t="b">
        <v>1</v>
      </c>
      <c r="V19228" t="b">
        <v>0</v>
      </c>
      <c r="W19228" t="b">
        <v>0</v>
      </c>
      <c r="X19228" t="b">
        <v>1</v>
      </c>
      <c r="Y19228" t="s">
        <v>72</v>
      </c>
      <c r="Z19228" t="b">
        <v>0</v>
      </c>
      <c r="AA19228" t="s">
        <v>73</v>
      </c>
      <c r="AB19228" t="s">
        <v>73</v>
      </c>
      <c r="AC19228" t="s">
        <v>74</v>
      </c>
      <c r="AD19228">
        <v>0</v>
      </c>
      <c r="AE19228" t="s">
        <v>75</v>
      </c>
      <c r="AF19228" t="s">
        <v>75</v>
      </c>
      <c r="AG19228" t="s">
        <v>45229</v>
      </c>
      <c r="AH19228" t="s">
        <v>75</v>
      </c>
      <c r="AI19228" t="b">
        <v>0</v>
      </c>
      <c r="AJ19228" t="s">
        <v>69</v>
      </c>
      <c r="AK19228" t="s">
        <v>69</v>
      </c>
      <c r="AL19228" t="s">
        <v>69</v>
      </c>
      <c r="AM19228" t="s">
        <v>67</v>
      </c>
      <c r="AN19228" t="s">
        <v>67</v>
      </c>
      <c r="AO19228" t="s">
        <v>104</v>
      </c>
      <c r="AP19228" t="s">
        <v>76</v>
      </c>
      <c r="AQ19228" t="s">
        <v>76</v>
      </c>
      <c r="AR19228" t="s">
        <v>76</v>
      </c>
      <c r="AS19228" t="s">
        <v>115</v>
      </c>
      <c r="AT19228" t="s">
        <v>76</v>
      </c>
      <c r="AU19228" t="s">
        <v>76</v>
      </c>
      <c r="AV19228" t="s">
        <v>76</v>
      </c>
      <c r="AW19228" t="s">
        <v>76</v>
      </c>
      <c r="AX19228" t="s">
        <v>117</v>
      </c>
      <c r="AY19228" t="s">
        <v>75</v>
      </c>
      <c r="AZ19228">
        <v>5</v>
      </c>
      <c r="BA19228" t="b">
        <v>1</v>
      </c>
      <c r="BB19228" t="s">
        <v>75</v>
      </c>
      <c r="BC19228" t="s">
        <v>77</v>
      </c>
      <c r="BD19228" t="s">
        <v>75</v>
      </c>
      <c r="BE19228" t="s">
        <v>78</v>
      </c>
      <c r="BF19228" s="1">
        <v>40179</v>
      </c>
      <c r="BG19228" t="s">
        <v>79</v>
      </c>
      <c r="BH19228" s="1">
        <v>45972.322129629632</v>
      </c>
      <c r="BI19228" t="b">
        <v>0</v>
      </c>
      <c r="BJ19228" t="s">
        <v>80</v>
      </c>
      <c r="BK19228" t="s">
        <v>74</v>
      </c>
    </row>
    <row r="19229" spans="1:63" x14ac:dyDescent="0.25">
      <c r="A19229" t="s">
        <v>45230</v>
      </c>
      <c r="B19229" t="s">
        <v>3493</v>
      </c>
      <c r="C19229" t="s">
        <v>175</v>
      </c>
      <c r="D19229" t="s">
        <v>66</v>
      </c>
      <c r="E19229" t="s">
        <v>67</v>
      </c>
      <c r="F19229" t="s">
        <v>68</v>
      </c>
      <c r="G19229" t="s">
        <v>68</v>
      </c>
      <c r="H19229">
        <v>1</v>
      </c>
      <c r="I19229" t="s">
        <v>68</v>
      </c>
      <c r="J19229">
        <v>1</v>
      </c>
      <c r="K19229">
        <v>0</v>
      </c>
      <c r="L19229">
        <v>3</v>
      </c>
      <c r="M19229">
        <v>0</v>
      </c>
      <c r="N19229">
        <v>0.47399999999999998</v>
      </c>
      <c r="O19229">
        <v>0.47399999999999998</v>
      </c>
      <c r="P19229">
        <v>0.47399999999999998</v>
      </c>
      <c r="Q19229" t="s">
        <v>69</v>
      </c>
      <c r="R19229" t="s">
        <v>70</v>
      </c>
      <c r="S19229" t="s">
        <v>96</v>
      </c>
      <c r="T19229" t="b">
        <v>0</v>
      </c>
      <c r="U19229" t="b">
        <v>1</v>
      </c>
      <c r="V19229" t="b">
        <v>0</v>
      </c>
      <c r="W19229" t="b">
        <v>0</v>
      </c>
      <c r="X19229" t="b">
        <v>1</v>
      </c>
      <c r="Y19229" t="s">
        <v>72</v>
      </c>
      <c r="Z19229" t="b">
        <v>0</v>
      </c>
      <c r="AA19229" t="s">
        <v>73</v>
      </c>
      <c r="AB19229" t="s">
        <v>73</v>
      </c>
      <c r="AC19229" t="s">
        <v>74</v>
      </c>
      <c r="AD19229">
        <v>0</v>
      </c>
      <c r="AE19229" t="s">
        <v>75</v>
      </c>
      <c r="AF19229" t="s">
        <v>75</v>
      </c>
      <c r="AG19229" t="s">
        <v>75</v>
      </c>
      <c r="AH19229" t="s">
        <v>75</v>
      </c>
      <c r="AI19229" t="b">
        <v>0</v>
      </c>
      <c r="AJ19229" t="s">
        <v>69</v>
      </c>
      <c r="AK19229" t="s">
        <v>69</v>
      </c>
      <c r="AL19229" t="s">
        <v>69</v>
      </c>
      <c r="AM19229" t="s">
        <v>67</v>
      </c>
      <c r="AN19229" t="s">
        <v>67</v>
      </c>
      <c r="AO19229" t="s">
        <v>76</v>
      </c>
      <c r="AP19229" t="s">
        <v>76</v>
      </c>
      <c r="AQ19229" t="s">
        <v>76</v>
      </c>
      <c r="AR19229" t="s">
        <v>76</v>
      </c>
      <c r="AS19229" t="s">
        <v>115</v>
      </c>
      <c r="AT19229" t="s">
        <v>76</v>
      </c>
      <c r="AU19229" t="s">
        <v>76</v>
      </c>
      <c r="AV19229" t="s">
        <v>76</v>
      </c>
      <c r="AW19229" t="s">
        <v>133</v>
      </c>
      <c r="AX19229" t="s">
        <v>117</v>
      </c>
      <c r="AY19229" t="s">
        <v>145</v>
      </c>
      <c r="AZ19229">
        <v>13</v>
      </c>
      <c r="BA19229" t="b">
        <v>1</v>
      </c>
      <c r="BB19229" t="s">
        <v>75</v>
      </c>
      <c r="BC19229" t="s">
        <v>77</v>
      </c>
      <c r="BD19229" t="s">
        <v>75</v>
      </c>
      <c r="BE19229" t="s">
        <v>78</v>
      </c>
      <c r="BF19229" s="1">
        <v>40179</v>
      </c>
      <c r="BG19229" t="s">
        <v>232</v>
      </c>
      <c r="BH19229" s="1">
        <v>46057.467974537038</v>
      </c>
      <c r="BI19229" t="b">
        <v>0</v>
      </c>
      <c r="BJ19229" t="s">
        <v>80</v>
      </c>
      <c r="BK19229" t="s">
        <v>74</v>
      </c>
    </row>
    <row r="19230" spans="1:63" x14ac:dyDescent="0.25">
      <c r="A19230" t="s">
        <v>45231</v>
      </c>
      <c r="B19230" t="s">
        <v>45232</v>
      </c>
      <c r="C19230" t="s">
        <v>110</v>
      </c>
      <c r="D19230" t="s">
        <v>66</v>
      </c>
      <c r="E19230" t="s">
        <v>67</v>
      </c>
      <c r="F19230" t="s">
        <v>68</v>
      </c>
      <c r="G19230" t="s">
        <v>68</v>
      </c>
      <c r="H19230">
        <v>1</v>
      </c>
      <c r="I19230" t="s">
        <v>68</v>
      </c>
      <c r="J19230">
        <v>1</v>
      </c>
      <c r="K19230">
        <v>0</v>
      </c>
      <c r="L19230">
        <v>52</v>
      </c>
      <c r="M19230">
        <v>0</v>
      </c>
      <c r="N19230">
        <v>5.63</v>
      </c>
      <c r="O19230">
        <v>4.4870000000000001</v>
      </c>
      <c r="P19230">
        <v>4.4870000000000001</v>
      </c>
      <c r="Q19230" t="s">
        <v>69</v>
      </c>
      <c r="R19230" t="s">
        <v>70</v>
      </c>
      <c r="S19230" t="s">
        <v>96</v>
      </c>
      <c r="T19230" t="b">
        <v>0</v>
      </c>
      <c r="U19230" t="b">
        <v>1</v>
      </c>
      <c r="V19230" t="b">
        <v>0</v>
      </c>
      <c r="W19230" t="b">
        <v>0</v>
      </c>
      <c r="X19230" t="b">
        <v>1</v>
      </c>
      <c r="Y19230" t="s">
        <v>72</v>
      </c>
      <c r="Z19230" t="b">
        <v>0</v>
      </c>
      <c r="AA19230" t="s">
        <v>73</v>
      </c>
      <c r="AB19230" t="s">
        <v>73</v>
      </c>
      <c r="AC19230" t="s">
        <v>74</v>
      </c>
      <c r="AD19230">
        <v>0</v>
      </c>
      <c r="AE19230" t="s">
        <v>75</v>
      </c>
      <c r="AF19230" t="s">
        <v>75</v>
      </c>
      <c r="AG19230" t="s">
        <v>75</v>
      </c>
      <c r="AH19230" t="s">
        <v>75</v>
      </c>
      <c r="AI19230" t="b">
        <v>0</v>
      </c>
      <c r="AJ19230" t="s">
        <v>69</v>
      </c>
      <c r="AK19230" t="s">
        <v>69</v>
      </c>
      <c r="AL19230" t="s">
        <v>69</v>
      </c>
      <c r="AM19230" t="s">
        <v>67</v>
      </c>
      <c r="AN19230" t="s">
        <v>67</v>
      </c>
      <c r="AO19230" t="s">
        <v>104</v>
      </c>
      <c r="AP19230" t="s">
        <v>76</v>
      </c>
      <c r="AQ19230" t="s">
        <v>76</v>
      </c>
      <c r="AR19230" t="s">
        <v>76</v>
      </c>
      <c r="AS19230" t="s">
        <v>76</v>
      </c>
      <c r="AT19230" t="s">
        <v>76</v>
      </c>
      <c r="AU19230" t="s">
        <v>76</v>
      </c>
      <c r="AV19230" t="s">
        <v>76</v>
      </c>
      <c r="AW19230" t="s">
        <v>76</v>
      </c>
      <c r="AX19230" t="s">
        <v>117</v>
      </c>
      <c r="AY19230" t="s">
        <v>75</v>
      </c>
      <c r="AZ19230">
        <v>4</v>
      </c>
      <c r="BA19230" t="b">
        <v>1</v>
      </c>
      <c r="BB19230" t="s">
        <v>75</v>
      </c>
      <c r="BC19230" t="s">
        <v>77</v>
      </c>
      <c r="BD19230" t="s">
        <v>75</v>
      </c>
      <c r="BE19230" t="s">
        <v>78</v>
      </c>
      <c r="BF19230" s="1">
        <v>40179</v>
      </c>
      <c r="BG19230" t="s">
        <v>79</v>
      </c>
      <c r="BH19230" s="1">
        <v>45972.321192129632</v>
      </c>
      <c r="BI19230" t="b">
        <v>0</v>
      </c>
      <c r="BJ19230" t="s">
        <v>80</v>
      </c>
      <c r="BK19230" t="s">
        <v>74</v>
      </c>
    </row>
    <row r="19231" spans="1:63" x14ac:dyDescent="0.25">
      <c r="A19231" t="s">
        <v>45233</v>
      </c>
      <c r="B19231" t="s">
        <v>45234</v>
      </c>
      <c r="C19231" t="s">
        <v>110</v>
      </c>
      <c r="D19231" t="s">
        <v>66</v>
      </c>
      <c r="E19231" t="s">
        <v>67</v>
      </c>
      <c r="F19231" t="s">
        <v>68</v>
      </c>
      <c r="G19231" t="s">
        <v>68</v>
      </c>
      <c r="H19231">
        <v>1</v>
      </c>
      <c r="I19231" t="s">
        <v>68</v>
      </c>
      <c r="J19231">
        <v>1</v>
      </c>
      <c r="K19231">
        <v>0</v>
      </c>
      <c r="L19231">
        <v>0</v>
      </c>
      <c r="M19231">
        <v>0</v>
      </c>
      <c r="N19231">
        <v>10.63</v>
      </c>
      <c r="O19231">
        <v>10.63</v>
      </c>
      <c r="P19231">
        <v>10.63</v>
      </c>
      <c r="Q19231" t="s">
        <v>69</v>
      </c>
      <c r="R19231" t="s">
        <v>70</v>
      </c>
      <c r="S19231" t="s">
        <v>96</v>
      </c>
      <c r="T19231" t="b">
        <v>0</v>
      </c>
      <c r="U19231" t="b">
        <v>1</v>
      </c>
      <c r="V19231" t="b">
        <v>0</v>
      </c>
      <c r="W19231" t="b">
        <v>0</v>
      </c>
      <c r="X19231" t="b">
        <v>1</v>
      </c>
      <c r="Y19231" t="s">
        <v>72</v>
      </c>
      <c r="Z19231" t="b">
        <v>0</v>
      </c>
      <c r="AA19231" t="s">
        <v>73</v>
      </c>
      <c r="AB19231" t="s">
        <v>73</v>
      </c>
      <c r="AC19231" t="s">
        <v>74</v>
      </c>
      <c r="AD19231">
        <v>0</v>
      </c>
      <c r="AE19231" t="s">
        <v>75</v>
      </c>
      <c r="AF19231" t="s">
        <v>75</v>
      </c>
      <c r="AG19231" t="s">
        <v>75</v>
      </c>
      <c r="AH19231" t="s">
        <v>75</v>
      </c>
      <c r="AI19231" t="b">
        <v>0</v>
      </c>
      <c r="AJ19231" t="s">
        <v>69</v>
      </c>
      <c r="AK19231" t="s">
        <v>69</v>
      </c>
      <c r="AL19231" t="s">
        <v>69</v>
      </c>
      <c r="AM19231" t="s">
        <v>67</v>
      </c>
      <c r="AN19231" t="s">
        <v>67</v>
      </c>
      <c r="AO19231" t="s">
        <v>104</v>
      </c>
      <c r="AP19231" t="s">
        <v>76</v>
      </c>
      <c r="AQ19231" t="s">
        <v>76</v>
      </c>
      <c r="AR19231" t="s">
        <v>76</v>
      </c>
      <c r="AS19231" t="s">
        <v>76</v>
      </c>
      <c r="AT19231" t="s">
        <v>76</v>
      </c>
      <c r="AU19231" t="s">
        <v>76</v>
      </c>
      <c r="AV19231" t="s">
        <v>76</v>
      </c>
      <c r="AW19231" t="s">
        <v>76</v>
      </c>
      <c r="AX19231" t="s">
        <v>117</v>
      </c>
      <c r="AY19231" t="s">
        <v>75</v>
      </c>
      <c r="AZ19231">
        <v>4</v>
      </c>
      <c r="BA19231" t="b">
        <v>1</v>
      </c>
      <c r="BB19231" t="s">
        <v>75</v>
      </c>
      <c r="BC19231" t="s">
        <v>77</v>
      </c>
      <c r="BD19231" t="s">
        <v>75</v>
      </c>
      <c r="BE19231" t="s">
        <v>78</v>
      </c>
      <c r="BF19231" s="1">
        <v>40179</v>
      </c>
      <c r="BG19231" t="s">
        <v>338</v>
      </c>
      <c r="BH19231" s="1">
        <v>46052.507824074077</v>
      </c>
      <c r="BI19231" t="b">
        <v>0</v>
      </c>
      <c r="BJ19231" t="s">
        <v>80</v>
      </c>
      <c r="BK19231" t="s">
        <v>74</v>
      </c>
    </row>
    <row r="19232" spans="1:63" x14ac:dyDescent="0.25">
      <c r="A19232" t="s">
        <v>45235</v>
      </c>
      <c r="B19232" t="s">
        <v>45236</v>
      </c>
      <c r="C19232" t="s">
        <v>110</v>
      </c>
      <c r="D19232" t="s">
        <v>66</v>
      </c>
      <c r="E19232" t="s">
        <v>67</v>
      </c>
      <c r="F19232" t="s">
        <v>68</v>
      </c>
      <c r="G19232" t="s">
        <v>68</v>
      </c>
      <c r="H19232">
        <v>1</v>
      </c>
      <c r="I19232" t="s">
        <v>68</v>
      </c>
      <c r="J19232">
        <v>1</v>
      </c>
      <c r="K19232">
        <v>0</v>
      </c>
      <c r="L19232">
        <v>0</v>
      </c>
      <c r="M19232">
        <v>0</v>
      </c>
      <c r="N19232">
        <v>1.056</v>
      </c>
      <c r="O19232">
        <v>1.056</v>
      </c>
      <c r="P19232">
        <v>1.056</v>
      </c>
      <c r="Q19232" t="s">
        <v>69</v>
      </c>
      <c r="R19232" t="s">
        <v>70</v>
      </c>
      <c r="S19232" t="s">
        <v>96</v>
      </c>
      <c r="T19232" t="b">
        <v>0</v>
      </c>
      <c r="U19232" t="b">
        <v>1</v>
      </c>
      <c r="V19232" t="b">
        <v>0</v>
      </c>
      <c r="W19232" t="b">
        <v>0</v>
      </c>
      <c r="X19232" t="b">
        <v>1</v>
      </c>
      <c r="Y19232" t="s">
        <v>72</v>
      </c>
      <c r="Z19232" t="b">
        <v>0</v>
      </c>
      <c r="AA19232" t="s">
        <v>73</v>
      </c>
      <c r="AB19232" t="s">
        <v>73</v>
      </c>
      <c r="AC19232" t="s">
        <v>74</v>
      </c>
      <c r="AD19232">
        <v>0</v>
      </c>
      <c r="AE19232" t="s">
        <v>75</v>
      </c>
      <c r="AF19232" t="s">
        <v>75</v>
      </c>
      <c r="AG19232" t="s">
        <v>75</v>
      </c>
      <c r="AH19232" t="s">
        <v>75</v>
      </c>
      <c r="AI19232" t="b">
        <v>0</v>
      </c>
      <c r="AJ19232" t="s">
        <v>69</v>
      </c>
      <c r="AK19232" t="s">
        <v>69</v>
      </c>
      <c r="AL19232" t="s">
        <v>69</v>
      </c>
      <c r="AM19232" t="s">
        <v>67</v>
      </c>
      <c r="AN19232" t="s">
        <v>67</v>
      </c>
      <c r="AO19232" t="s">
        <v>104</v>
      </c>
      <c r="AP19232" t="s">
        <v>76</v>
      </c>
      <c r="AQ19232" t="s">
        <v>76</v>
      </c>
      <c r="AR19232" t="s">
        <v>76</v>
      </c>
      <c r="AS19232" t="s">
        <v>76</v>
      </c>
      <c r="AT19232" t="s">
        <v>76</v>
      </c>
      <c r="AU19232" t="s">
        <v>76</v>
      </c>
      <c r="AV19232" t="s">
        <v>76</v>
      </c>
      <c r="AW19232" t="s">
        <v>76</v>
      </c>
      <c r="AX19232" t="s">
        <v>117</v>
      </c>
      <c r="AY19232" t="s">
        <v>75</v>
      </c>
      <c r="AZ19232">
        <v>3</v>
      </c>
      <c r="BA19232" t="b">
        <v>1</v>
      </c>
      <c r="BB19232" t="s">
        <v>75</v>
      </c>
      <c r="BC19232" t="s">
        <v>77</v>
      </c>
      <c r="BD19232" t="s">
        <v>75</v>
      </c>
      <c r="BE19232" t="s">
        <v>78</v>
      </c>
      <c r="BF19232" s="1">
        <v>40179</v>
      </c>
      <c r="BG19232" t="s">
        <v>338</v>
      </c>
      <c r="BH19232" s="1">
        <v>45981.529421296298</v>
      </c>
      <c r="BI19232" t="b">
        <v>0</v>
      </c>
      <c r="BJ19232" t="s">
        <v>80</v>
      </c>
      <c r="BK19232" t="s">
        <v>74</v>
      </c>
    </row>
    <row r="19233" spans="1:63" x14ac:dyDescent="0.25">
      <c r="A19233" t="s">
        <v>45237</v>
      </c>
      <c r="B19233" t="s">
        <v>12689</v>
      </c>
      <c r="C19233" t="s">
        <v>175</v>
      </c>
      <c r="D19233" t="s">
        <v>66</v>
      </c>
      <c r="E19233" t="s">
        <v>67</v>
      </c>
      <c r="F19233" t="s">
        <v>68</v>
      </c>
      <c r="G19233" t="s">
        <v>68</v>
      </c>
      <c r="H19233">
        <v>1</v>
      </c>
      <c r="I19233" t="s">
        <v>68</v>
      </c>
      <c r="J19233">
        <v>1</v>
      </c>
      <c r="K19233">
        <v>0</v>
      </c>
      <c r="L19233">
        <v>11</v>
      </c>
      <c r="M19233">
        <v>0</v>
      </c>
      <c r="N19233">
        <v>9.2999999999999999E-2</v>
      </c>
      <c r="O19233">
        <v>1.2999999999999999E-2</v>
      </c>
      <c r="P19233">
        <v>1.2999999999999999E-2</v>
      </c>
      <c r="Q19233" t="s">
        <v>69</v>
      </c>
      <c r="R19233" t="s">
        <v>70</v>
      </c>
      <c r="S19233" t="s">
        <v>96</v>
      </c>
      <c r="T19233" t="b">
        <v>0</v>
      </c>
      <c r="U19233" t="b">
        <v>1</v>
      </c>
      <c r="V19233" t="b">
        <v>0</v>
      </c>
      <c r="W19233" t="b">
        <v>0</v>
      </c>
      <c r="X19233" t="b">
        <v>1</v>
      </c>
      <c r="Y19233" t="s">
        <v>72</v>
      </c>
      <c r="Z19233" t="b">
        <v>0</v>
      </c>
      <c r="AA19233" t="s">
        <v>73</v>
      </c>
      <c r="AB19233" t="s">
        <v>73</v>
      </c>
      <c r="AC19233" t="s">
        <v>74</v>
      </c>
      <c r="AD19233">
        <v>0</v>
      </c>
      <c r="AE19233" t="s">
        <v>75</v>
      </c>
      <c r="AF19233" t="s">
        <v>75</v>
      </c>
      <c r="AG19233" t="s">
        <v>75</v>
      </c>
      <c r="AH19233" t="s">
        <v>75</v>
      </c>
      <c r="AI19233" t="b">
        <v>0</v>
      </c>
      <c r="AJ19233" t="s">
        <v>69</v>
      </c>
      <c r="AK19233" t="s">
        <v>69</v>
      </c>
      <c r="AL19233" t="s">
        <v>69</v>
      </c>
      <c r="AM19233" t="s">
        <v>67</v>
      </c>
      <c r="AN19233" t="s">
        <v>67</v>
      </c>
      <c r="AO19233" t="s">
        <v>76</v>
      </c>
      <c r="AP19233" t="s">
        <v>76</v>
      </c>
      <c r="AQ19233" t="s">
        <v>76</v>
      </c>
      <c r="AR19233" t="s">
        <v>76</v>
      </c>
      <c r="AS19233" t="s">
        <v>76</v>
      </c>
      <c r="AT19233" t="s">
        <v>76</v>
      </c>
      <c r="AU19233" t="s">
        <v>76</v>
      </c>
      <c r="AV19233" t="s">
        <v>76</v>
      </c>
      <c r="AW19233" t="s">
        <v>189</v>
      </c>
      <c r="AX19233" t="s">
        <v>76</v>
      </c>
      <c r="AY19233" t="s">
        <v>75</v>
      </c>
      <c r="AZ19233">
        <v>7</v>
      </c>
      <c r="BA19233" t="b">
        <v>1</v>
      </c>
      <c r="BB19233" t="s">
        <v>75</v>
      </c>
      <c r="BC19233" t="s">
        <v>77</v>
      </c>
      <c r="BD19233" t="s">
        <v>75</v>
      </c>
      <c r="BE19233" t="s">
        <v>78</v>
      </c>
      <c r="BF19233" s="1">
        <v>40179</v>
      </c>
      <c r="BG19233" t="s">
        <v>79</v>
      </c>
      <c r="BH19233" s="1">
        <v>45972.303530092591</v>
      </c>
      <c r="BI19233" t="b">
        <v>0</v>
      </c>
      <c r="BJ19233" t="s">
        <v>80</v>
      </c>
      <c r="BK19233" t="s">
        <v>74</v>
      </c>
    </row>
    <row r="19234" spans="1:63" x14ac:dyDescent="0.25">
      <c r="A19234" t="s">
        <v>45238</v>
      </c>
      <c r="B19234" t="s">
        <v>45239</v>
      </c>
      <c r="C19234" t="s">
        <v>175</v>
      </c>
      <c r="D19234" t="s">
        <v>66</v>
      </c>
      <c r="E19234" t="s">
        <v>67</v>
      </c>
      <c r="F19234" t="s">
        <v>68</v>
      </c>
      <c r="G19234" t="s">
        <v>68</v>
      </c>
      <c r="H19234">
        <v>1</v>
      </c>
      <c r="I19234" t="s">
        <v>68</v>
      </c>
      <c r="J19234">
        <v>1</v>
      </c>
      <c r="K19234">
        <v>0</v>
      </c>
      <c r="L19234">
        <v>3</v>
      </c>
      <c r="M19234">
        <v>0</v>
      </c>
      <c r="N19234">
        <v>0.90500000000000003</v>
      </c>
      <c r="O19234">
        <v>0.94199999999999995</v>
      </c>
      <c r="P19234">
        <v>0.94199999999999995</v>
      </c>
      <c r="Q19234" t="s">
        <v>69</v>
      </c>
      <c r="R19234" t="s">
        <v>70</v>
      </c>
      <c r="S19234" t="s">
        <v>96</v>
      </c>
      <c r="T19234" t="b">
        <v>0</v>
      </c>
      <c r="U19234" t="b">
        <v>1</v>
      </c>
      <c r="V19234" t="b">
        <v>0</v>
      </c>
      <c r="W19234" t="b">
        <v>0</v>
      </c>
      <c r="X19234" t="b">
        <v>1</v>
      </c>
      <c r="Y19234" t="s">
        <v>72</v>
      </c>
      <c r="Z19234" t="b">
        <v>0</v>
      </c>
      <c r="AA19234" t="s">
        <v>73</v>
      </c>
      <c r="AB19234" t="s">
        <v>73</v>
      </c>
      <c r="AC19234" t="s">
        <v>74</v>
      </c>
      <c r="AD19234">
        <v>0</v>
      </c>
      <c r="AE19234" t="s">
        <v>75</v>
      </c>
      <c r="AF19234" t="s">
        <v>75</v>
      </c>
      <c r="AG19234" t="s">
        <v>75</v>
      </c>
      <c r="AH19234" t="s">
        <v>75</v>
      </c>
      <c r="AI19234" t="b">
        <v>0</v>
      </c>
      <c r="AJ19234" t="s">
        <v>69</v>
      </c>
      <c r="AK19234" t="s">
        <v>69</v>
      </c>
      <c r="AL19234" t="s">
        <v>69</v>
      </c>
      <c r="AM19234" t="s">
        <v>67</v>
      </c>
      <c r="AN19234" t="s">
        <v>67</v>
      </c>
      <c r="AO19234" t="s">
        <v>76</v>
      </c>
      <c r="AP19234" t="s">
        <v>76</v>
      </c>
      <c r="AQ19234" t="s">
        <v>76</v>
      </c>
      <c r="AR19234" t="s">
        <v>76</v>
      </c>
      <c r="AS19234" t="s">
        <v>76</v>
      </c>
      <c r="AT19234" t="s">
        <v>76</v>
      </c>
      <c r="AU19234" t="s">
        <v>76</v>
      </c>
      <c r="AV19234" t="s">
        <v>76</v>
      </c>
      <c r="AW19234" t="s">
        <v>189</v>
      </c>
      <c r="AX19234" t="s">
        <v>76</v>
      </c>
      <c r="AY19234" t="s">
        <v>75</v>
      </c>
      <c r="AZ19234">
        <v>7</v>
      </c>
      <c r="BA19234" t="b">
        <v>1</v>
      </c>
      <c r="BB19234" t="s">
        <v>75</v>
      </c>
      <c r="BC19234" t="s">
        <v>77</v>
      </c>
      <c r="BD19234" t="s">
        <v>75</v>
      </c>
      <c r="BE19234" t="s">
        <v>78</v>
      </c>
      <c r="BF19234" s="1">
        <v>40179</v>
      </c>
      <c r="BG19234" t="s">
        <v>79</v>
      </c>
      <c r="BH19234" s="1">
        <v>45972.313611111109</v>
      </c>
      <c r="BI19234" t="b">
        <v>0</v>
      </c>
      <c r="BJ19234" t="s">
        <v>80</v>
      </c>
      <c r="BK19234" t="s">
        <v>74</v>
      </c>
    </row>
    <row r="19235" spans="1:63" x14ac:dyDescent="0.25">
      <c r="A19235" t="s">
        <v>45240</v>
      </c>
      <c r="B19235" t="s">
        <v>45241</v>
      </c>
      <c r="C19235" t="s">
        <v>101</v>
      </c>
      <c r="D19235" t="s">
        <v>66</v>
      </c>
      <c r="E19235" t="s">
        <v>67</v>
      </c>
      <c r="F19235" t="s">
        <v>68</v>
      </c>
      <c r="G19235" t="s">
        <v>68</v>
      </c>
      <c r="H19235">
        <v>1</v>
      </c>
      <c r="I19235" t="s">
        <v>68</v>
      </c>
      <c r="J19235">
        <v>1</v>
      </c>
      <c r="K19235">
        <v>0</v>
      </c>
      <c r="L19235">
        <v>0</v>
      </c>
      <c r="M19235">
        <v>0</v>
      </c>
      <c r="N19235">
        <v>0.218</v>
      </c>
      <c r="O19235">
        <v>0</v>
      </c>
      <c r="P19235">
        <v>0</v>
      </c>
      <c r="Q19235" t="s">
        <v>69</v>
      </c>
      <c r="R19235" t="s">
        <v>70</v>
      </c>
      <c r="S19235" t="s">
        <v>96</v>
      </c>
      <c r="T19235" t="b">
        <v>0</v>
      </c>
      <c r="U19235" t="b">
        <v>1</v>
      </c>
      <c r="V19235" t="b">
        <v>0</v>
      </c>
      <c r="W19235" t="b">
        <v>0</v>
      </c>
      <c r="X19235" t="b">
        <v>1</v>
      </c>
      <c r="Y19235" t="s">
        <v>72</v>
      </c>
      <c r="Z19235" t="b">
        <v>0</v>
      </c>
      <c r="AA19235" t="s">
        <v>73</v>
      </c>
      <c r="AB19235" t="s">
        <v>73</v>
      </c>
      <c r="AC19235" t="s">
        <v>74</v>
      </c>
      <c r="AD19235">
        <v>0</v>
      </c>
      <c r="AE19235" t="s">
        <v>75</v>
      </c>
      <c r="AF19235" t="s">
        <v>75</v>
      </c>
      <c r="AG19235" t="s">
        <v>45242</v>
      </c>
      <c r="AH19235" t="s">
        <v>75</v>
      </c>
      <c r="AI19235" t="b">
        <v>0</v>
      </c>
      <c r="AJ19235" t="s">
        <v>69</v>
      </c>
      <c r="AK19235" t="s">
        <v>69</v>
      </c>
      <c r="AL19235" t="s">
        <v>69</v>
      </c>
      <c r="AM19235" t="s">
        <v>67</v>
      </c>
      <c r="AN19235" t="s">
        <v>67</v>
      </c>
      <c r="AO19235" t="s">
        <v>76</v>
      </c>
      <c r="AP19235" t="s">
        <v>76</v>
      </c>
      <c r="AQ19235" t="s">
        <v>76</v>
      </c>
      <c r="AR19235" t="s">
        <v>76</v>
      </c>
      <c r="AS19235" t="s">
        <v>76</v>
      </c>
      <c r="AT19235" t="s">
        <v>76</v>
      </c>
      <c r="AU19235" t="s">
        <v>76</v>
      </c>
      <c r="AV19235" t="s">
        <v>76</v>
      </c>
      <c r="AW19235" t="s">
        <v>76</v>
      </c>
      <c r="AX19235" t="s">
        <v>76</v>
      </c>
      <c r="AY19235" t="s">
        <v>75</v>
      </c>
      <c r="AZ19235">
        <v>0</v>
      </c>
      <c r="BA19235" t="b">
        <v>1</v>
      </c>
      <c r="BB19235" t="s">
        <v>75</v>
      </c>
      <c r="BC19235" t="s">
        <v>77</v>
      </c>
      <c r="BD19235" t="s">
        <v>75</v>
      </c>
      <c r="BE19235" t="s">
        <v>78</v>
      </c>
      <c r="BF19235" s="1">
        <v>40179</v>
      </c>
      <c r="BG19235" t="s">
        <v>79</v>
      </c>
      <c r="BH19235" s="1">
        <v>45972.277986111112</v>
      </c>
      <c r="BI19235" t="b">
        <v>0</v>
      </c>
      <c r="BJ19235" t="s">
        <v>80</v>
      </c>
      <c r="BK19235" t="s">
        <v>74</v>
      </c>
    </row>
    <row r="19236" spans="1:63" x14ac:dyDescent="0.25">
      <c r="A19236" t="s">
        <v>45243</v>
      </c>
      <c r="B19236" t="s">
        <v>45244</v>
      </c>
      <c r="C19236" t="s">
        <v>101</v>
      </c>
      <c r="D19236" t="s">
        <v>66</v>
      </c>
      <c r="E19236" t="s">
        <v>67</v>
      </c>
      <c r="F19236" t="s">
        <v>68</v>
      </c>
      <c r="G19236" t="s">
        <v>68</v>
      </c>
      <c r="H19236">
        <v>1</v>
      </c>
      <c r="I19236" t="s">
        <v>68</v>
      </c>
      <c r="J19236">
        <v>1</v>
      </c>
      <c r="K19236">
        <v>0</v>
      </c>
      <c r="L19236">
        <v>0</v>
      </c>
      <c r="M19236">
        <v>0</v>
      </c>
      <c r="N19236">
        <v>0.20300000000000001</v>
      </c>
      <c r="O19236">
        <v>5.0999999999999997E-2</v>
      </c>
      <c r="P19236">
        <v>5.0999999999999997E-2</v>
      </c>
      <c r="Q19236" t="s">
        <v>69</v>
      </c>
      <c r="R19236" t="s">
        <v>70</v>
      </c>
      <c r="S19236" t="s">
        <v>96</v>
      </c>
      <c r="T19236" t="b">
        <v>0</v>
      </c>
      <c r="U19236" t="b">
        <v>1</v>
      </c>
      <c r="V19236" t="b">
        <v>0</v>
      </c>
      <c r="W19236" t="b">
        <v>0</v>
      </c>
      <c r="X19236" t="b">
        <v>1</v>
      </c>
      <c r="Y19236" t="s">
        <v>72</v>
      </c>
      <c r="Z19236" t="b">
        <v>0</v>
      </c>
      <c r="AA19236" t="s">
        <v>73</v>
      </c>
      <c r="AB19236" t="s">
        <v>73</v>
      </c>
      <c r="AC19236" t="s">
        <v>74</v>
      </c>
      <c r="AD19236">
        <v>0</v>
      </c>
      <c r="AE19236" t="s">
        <v>75</v>
      </c>
      <c r="AF19236" t="s">
        <v>75</v>
      </c>
      <c r="AG19236" t="s">
        <v>45245</v>
      </c>
      <c r="AH19236" t="s">
        <v>75</v>
      </c>
      <c r="AI19236" t="b">
        <v>0</v>
      </c>
      <c r="AJ19236" t="s">
        <v>69</v>
      </c>
      <c r="AK19236" t="s">
        <v>69</v>
      </c>
      <c r="AL19236" t="s">
        <v>69</v>
      </c>
      <c r="AM19236" t="s">
        <v>67</v>
      </c>
      <c r="AN19236" t="s">
        <v>67</v>
      </c>
      <c r="AO19236" t="s">
        <v>76</v>
      </c>
      <c r="AP19236" t="s">
        <v>76</v>
      </c>
      <c r="AQ19236" t="s">
        <v>76</v>
      </c>
      <c r="AR19236" t="s">
        <v>76</v>
      </c>
      <c r="AS19236" t="s">
        <v>76</v>
      </c>
      <c r="AT19236" t="s">
        <v>76</v>
      </c>
      <c r="AU19236" t="s">
        <v>76</v>
      </c>
      <c r="AV19236" t="s">
        <v>76</v>
      </c>
      <c r="AW19236" t="s">
        <v>76</v>
      </c>
      <c r="AX19236" t="s">
        <v>76</v>
      </c>
      <c r="AY19236" t="s">
        <v>75</v>
      </c>
      <c r="AZ19236">
        <v>0</v>
      </c>
      <c r="BA19236" t="b">
        <v>1</v>
      </c>
      <c r="BB19236" t="s">
        <v>75</v>
      </c>
      <c r="BC19236" t="s">
        <v>77</v>
      </c>
      <c r="BD19236" t="s">
        <v>75</v>
      </c>
      <c r="BE19236" t="s">
        <v>78</v>
      </c>
      <c r="BF19236" s="1">
        <v>40179</v>
      </c>
      <c r="BG19236" t="s">
        <v>79</v>
      </c>
      <c r="BH19236" s="1">
        <v>45972.277650462966</v>
      </c>
      <c r="BI19236" t="b">
        <v>0</v>
      </c>
      <c r="BJ19236" t="s">
        <v>80</v>
      </c>
      <c r="BK19236" t="s">
        <v>74</v>
      </c>
    </row>
    <row r="19237" spans="1:63" x14ac:dyDescent="0.25">
      <c r="A19237" t="s">
        <v>45246</v>
      </c>
      <c r="B19237" t="s">
        <v>41605</v>
      </c>
      <c r="C19237" t="s">
        <v>175</v>
      </c>
      <c r="D19237" t="s">
        <v>66</v>
      </c>
      <c r="E19237" t="s">
        <v>67</v>
      </c>
      <c r="F19237" t="s">
        <v>68</v>
      </c>
      <c r="G19237" t="s">
        <v>68</v>
      </c>
      <c r="H19237">
        <v>1</v>
      </c>
      <c r="I19237" t="s">
        <v>68</v>
      </c>
      <c r="J19237">
        <v>1</v>
      </c>
      <c r="K19237">
        <v>0</v>
      </c>
      <c r="L19237">
        <v>0</v>
      </c>
      <c r="M19237">
        <v>0</v>
      </c>
      <c r="N19237">
        <v>0.01</v>
      </c>
      <c r="O19237">
        <v>0</v>
      </c>
      <c r="P19237">
        <v>0</v>
      </c>
      <c r="Q19237" t="s">
        <v>69</v>
      </c>
      <c r="R19237" t="s">
        <v>70</v>
      </c>
      <c r="S19237" t="s">
        <v>96</v>
      </c>
      <c r="T19237" t="b">
        <v>0</v>
      </c>
      <c r="U19237" t="b">
        <v>1</v>
      </c>
      <c r="V19237" t="b">
        <v>0</v>
      </c>
      <c r="W19237" t="b">
        <v>0</v>
      </c>
      <c r="X19237" t="b">
        <v>1</v>
      </c>
      <c r="Y19237" t="s">
        <v>72</v>
      </c>
      <c r="Z19237" t="b">
        <v>0</v>
      </c>
      <c r="AA19237" t="s">
        <v>73</v>
      </c>
      <c r="AB19237" t="s">
        <v>73</v>
      </c>
      <c r="AC19237" t="s">
        <v>74</v>
      </c>
      <c r="AD19237">
        <v>0</v>
      </c>
      <c r="AE19237" t="s">
        <v>75</v>
      </c>
      <c r="AF19237" t="s">
        <v>75</v>
      </c>
      <c r="AG19237" t="s">
        <v>75</v>
      </c>
      <c r="AH19237" t="s">
        <v>75</v>
      </c>
      <c r="AI19237" t="b">
        <v>0</v>
      </c>
      <c r="AJ19237" t="s">
        <v>69</v>
      </c>
      <c r="AK19237" t="s">
        <v>69</v>
      </c>
      <c r="AL19237" t="s">
        <v>69</v>
      </c>
      <c r="AM19237" t="s">
        <v>67</v>
      </c>
      <c r="AN19237" t="s">
        <v>67</v>
      </c>
      <c r="AO19237" t="s">
        <v>76</v>
      </c>
      <c r="AP19237" t="s">
        <v>76</v>
      </c>
      <c r="AQ19237" t="s">
        <v>76</v>
      </c>
      <c r="AR19237" t="s">
        <v>76</v>
      </c>
      <c r="AS19237" t="s">
        <v>76</v>
      </c>
      <c r="AT19237" t="s">
        <v>76</v>
      </c>
      <c r="AU19237" t="s">
        <v>76</v>
      </c>
      <c r="AV19237" t="s">
        <v>76</v>
      </c>
      <c r="AW19237" t="s">
        <v>76</v>
      </c>
      <c r="AX19237" t="s">
        <v>76</v>
      </c>
      <c r="AY19237" t="s">
        <v>75</v>
      </c>
      <c r="AZ19237">
        <v>0</v>
      </c>
      <c r="BA19237" t="b">
        <v>1</v>
      </c>
      <c r="BB19237" t="s">
        <v>75</v>
      </c>
      <c r="BC19237" t="s">
        <v>77</v>
      </c>
      <c r="BD19237" t="s">
        <v>75</v>
      </c>
      <c r="BE19237" t="s">
        <v>78</v>
      </c>
      <c r="BF19237" s="1">
        <v>40179</v>
      </c>
      <c r="BG19237" t="s">
        <v>79</v>
      </c>
      <c r="BH19237" s="1">
        <v>45972.392546296294</v>
      </c>
      <c r="BI19237" t="b">
        <v>0</v>
      </c>
      <c r="BJ19237" t="s">
        <v>80</v>
      </c>
      <c r="BK19237" t="s">
        <v>74</v>
      </c>
    </row>
    <row r="19238" spans="1:63" x14ac:dyDescent="0.25">
      <c r="A19238" t="s">
        <v>45247</v>
      </c>
      <c r="B19238" t="s">
        <v>45248</v>
      </c>
      <c r="C19238" t="s">
        <v>175</v>
      </c>
      <c r="D19238" t="s">
        <v>66</v>
      </c>
      <c r="E19238" t="s">
        <v>67</v>
      </c>
      <c r="F19238" t="s">
        <v>68</v>
      </c>
      <c r="G19238" t="s">
        <v>68</v>
      </c>
      <c r="H19238">
        <v>1</v>
      </c>
      <c r="I19238" t="s">
        <v>68</v>
      </c>
      <c r="J19238">
        <v>1</v>
      </c>
      <c r="K19238">
        <v>0</v>
      </c>
      <c r="L19238">
        <v>28</v>
      </c>
      <c r="M19238">
        <v>0</v>
      </c>
      <c r="N19238">
        <v>1.4E-2</v>
      </c>
      <c r="O19238">
        <v>1.4E-2</v>
      </c>
      <c r="P19238">
        <v>1.4E-2</v>
      </c>
      <c r="Q19238" t="s">
        <v>69</v>
      </c>
      <c r="R19238" t="s">
        <v>70</v>
      </c>
      <c r="S19238" t="s">
        <v>96</v>
      </c>
      <c r="T19238" t="b">
        <v>0</v>
      </c>
      <c r="U19238" t="b">
        <v>1</v>
      </c>
      <c r="V19238" t="b">
        <v>0</v>
      </c>
      <c r="W19238" t="b">
        <v>0</v>
      </c>
      <c r="X19238" t="b">
        <v>1</v>
      </c>
      <c r="Y19238" t="s">
        <v>72</v>
      </c>
      <c r="Z19238" t="b">
        <v>0</v>
      </c>
      <c r="AA19238" t="s">
        <v>73</v>
      </c>
      <c r="AB19238" t="s">
        <v>73</v>
      </c>
      <c r="AC19238" t="s">
        <v>74</v>
      </c>
      <c r="AD19238">
        <v>0</v>
      </c>
      <c r="AE19238" t="s">
        <v>75</v>
      </c>
      <c r="AF19238" t="s">
        <v>75</v>
      </c>
      <c r="AG19238" t="s">
        <v>75</v>
      </c>
      <c r="AH19238" t="s">
        <v>75</v>
      </c>
      <c r="AI19238" t="b">
        <v>0</v>
      </c>
      <c r="AJ19238" t="s">
        <v>69</v>
      </c>
      <c r="AK19238" t="s">
        <v>69</v>
      </c>
      <c r="AL19238" t="s">
        <v>69</v>
      </c>
      <c r="AM19238" t="s">
        <v>67</v>
      </c>
      <c r="AN19238" t="s">
        <v>67</v>
      </c>
      <c r="AO19238" t="s">
        <v>76</v>
      </c>
      <c r="AP19238" t="s">
        <v>76</v>
      </c>
      <c r="AQ19238" t="s">
        <v>76</v>
      </c>
      <c r="AR19238" t="s">
        <v>76</v>
      </c>
      <c r="AS19238" t="s">
        <v>76</v>
      </c>
      <c r="AT19238" t="s">
        <v>76</v>
      </c>
      <c r="AU19238" t="s">
        <v>76</v>
      </c>
      <c r="AV19238" t="s">
        <v>76</v>
      </c>
      <c r="AW19238" t="s">
        <v>189</v>
      </c>
      <c r="AX19238" t="s">
        <v>76</v>
      </c>
      <c r="AY19238" t="s">
        <v>145</v>
      </c>
      <c r="AZ19238">
        <v>7</v>
      </c>
      <c r="BA19238" t="b">
        <v>1</v>
      </c>
      <c r="BB19238" t="s">
        <v>75</v>
      </c>
      <c r="BC19238" t="s">
        <v>77</v>
      </c>
      <c r="BD19238" t="s">
        <v>75</v>
      </c>
      <c r="BE19238" t="s">
        <v>78</v>
      </c>
      <c r="BF19238" s="1">
        <v>40179</v>
      </c>
      <c r="BG19238" t="s">
        <v>717</v>
      </c>
      <c r="BH19238" s="1">
        <v>46059.451053240744</v>
      </c>
      <c r="BI19238" t="b">
        <v>0</v>
      </c>
      <c r="BJ19238" t="s">
        <v>80</v>
      </c>
      <c r="BK19238" t="s">
        <v>74</v>
      </c>
    </row>
    <row r="19239" spans="1:63" x14ac:dyDescent="0.25">
      <c r="A19239" t="s">
        <v>45249</v>
      </c>
      <c r="B19239" t="s">
        <v>45250</v>
      </c>
      <c r="C19239" t="s">
        <v>110</v>
      </c>
      <c r="D19239" t="s">
        <v>66</v>
      </c>
      <c r="E19239" t="s">
        <v>67</v>
      </c>
      <c r="F19239" t="s">
        <v>68</v>
      </c>
      <c r="G19239" t="s">
        <v>68</v>
      </c>
      <c r="H19239">
        <v>1</v>
      </c>
      <c r="I19239" t="s">
        <v>68</v>
      </c>
      <c r="J19239">
        <v>1</v>
      </c>
      <c r="K19239">
        <v>0</v>
      </c>
      <c r="L19239">
        <v>0</v>
      </c>
      <c r="M19239">
        <v>0</v>
      </c>
      <c r="N19239">
        <v>2.0739999999999998</v>
      </c>
      <c r="O19239">
        <v>0</v>
      </c>
      <c r="P19239">
        <v>0</v>
      </c>
      <c r="Q19239" t="s">
        <v>69</v>
      </c>
      <c r="R19239" t="s">
        <v>70</v>
      </c>
      <c r="S19239" t="s">
        <v>96</v>
      </c>
      <c r="T19239" t="b">
        <v>0</v>
      </c>
      <c r="U19239" t="b">
        <v>1</v>
      </c>
      <c r="V19239" t="b">
        <v>0</v>
      </c>
      <c r="W19239" t="b">
        <v>0</v>
      </c>
      <c r="X19239" t="b">
        <v>1</v>
      </c>
      <c r="Y19239" t="s">
        <v>72</v>
      </c>
      <c r="Z19239" t="b">
        <v>0</v>
      </c>
      <c r="AA19239" t="s">
        <v>73</v>
      </c>
      <c r="AB19239" t="s">
        <v>73</v>
      </c>
      <c r="AC19239" t="s">
        <v>74</v>
      </c>
      <c r="AD19239">
        <v>0</v>
      </c>
      <c r="AE19239" t="s">
        <v>75</v>
      </c>
      <c r="AF19239" t="s">
        <v>75</v>
      </c>
      <c r="AG19239" t="s">
        <v>45251</v>
      </c>
      <c r="AH19239" t="s">
        <v>75</v>
      </c>
      <c r="AI19239" t="b">
        <v>0</v>
      </c>
      <c r="AJ19239" t="s">
        <v>69</v>
      </c>
      <c r="AK19239" t="s">
        <v>69</v>
      </c>
      <c r="AL19239" t="s">
        <v>69</v>
      </c>
      <c r="AM19239" t="s">
        <v>67</v>
      </c>
      <c r="AN19239" t="s">
        <v>67</v>
      </c>
      <c r="AO19239" t="s">
        <v>104</v>
      </c>
      <c r="AP19239" t="s">
        <v>76</v>
      </c>
      <c r="AQ19239" t="s">
        <v>76</v>
      </c>
      <c r="AR19239" t="s">
        <v>76</v>
      </c>
      <c r="AS19239" t="s">
        <v>76</v>
      </c>
      <c r="AT19239" t="s">
        <v>76</v>
      </c>
      <c r="AU19239" t="s">
        <v>76</v>
      </c>
      <c r="AV19239" t="s">
        <v>76</v>
      </c>
      <c r="AW19239" t="s">
        <v>76</v>
      </c>
      <c r="AX19239" t="s">
        <v>76</v>
      </c>
      <c r="AY19239" t="s">
        <v>75</v>
      </c>
      <c r="AZ19239">
        <v>0</v>
      </c>
      <c r="BA19239" t="b">
        <v>1</v>
      </c>
      <c r="BB19239" t="s">
        <v>75</v>
      </c>
      <c r="BC19239" t="s">
        <v>77</v>
      </c>
      <c r="BD19239" t="s">
        <v>75</v>
      </c>
      <c r="BE19239" t="s">
        <v>78</v>
      </c>
      <c r="BF19239" s="1">
        <v>40179</v>
      </c>
      <c r="BG19239" t="s">
        <v>79</v>
      </c>
      <c r="BH19239" s="1">
        <v>45972.319675925923</v>
      </c>
      <c r="BI19239" t="b">
        <v>0</v>
      </c>
      <c r="BJ19239" t="s">
        <v>80</v>
      </c>
      <c r="BK19239" t="s">
        <v>74</v>
      </c>
    </row>
    <row r="19240" spans="1:63" x14ac:dyDescent="0.25">
      <c r="A19240" t="s">
        <v>45252</v>
      </c>
      <c r="B19240" t="s">
        <v>45253</v>
      </c>
      <c r="C19240" t="s">
        <v>175</v>
      </c>
      <c r="D19240" t="s">
        <v>66</v>
      </c>
      <c r="E19240" t="s">
        <v>67</v>
      </c>
      <c r="F19240" t="s">
        <v>68</v>
      </c>
      <c r="G19240" t="s">
        <v>68</v>
      </c>
      <c r="H19240">
        <v>1</v>
      </c>
      <c r="I19240" t="s">
        <v>68</v>
      </c>
      <c r="J19240">
        <v>1</v>
      </c>
      <c r="K19240">
        <v>0</v>
      </c>
      <c r="L19240">
        <v>13</v>
      </c>
      <c r="M19240">
        <v>0</v>
      </c>
      <c r="N19240">
        <v>0.182</v>
      </c>
      <c r="O19240">
        <v>0.12590000000000001</v>
      </c>
      <c r="P19240">
        <v>0.126</v>
      </c>
      <c r="Q19240" t="s">
        <v>69</v>
      </c>
      <c r="R19240" t="s">
        <v>70</v>
      </c>
      <c r="S19240" t="s">
        <v>96</v>
      </c>
      <c r="T19240" t="b">
        <v>0</v>
      </c>
      <c r="U19240" t="b">
        <v>1</v>
      </c>
      <c r="V19240" t="b">
        <v>0</v>
      </c>
      <c r="W19240" t="b">
        <v>0</v>
      </c>
      <c r="X19240" t="b">
        <v>1</v>
      </c>
      <c r="Y19240" t="s">
        <v>72</v>
      </c>
      <c r="Z19240" t="b">
        <v>0</v>
      </c>
      <c r="AA19240" t="s">
        <v>73</v>
      </c>
      <c r="AB19240" t="s">
        <v>73</v>
      </c>
      <c r="AC19240" t="s">
        <v>74</v>
      </c>
      <c r="AD19240">
        <v>0</v>
      </c>
      <c r="AE19240" t="s">
        <v>75</v>
      </c>
      <c r="AF19240" t="s">
        <v>75</v>
      </c>
      <c r="AG19240" t="s">
        <v>75</v>
      </c>
      <c r="AH19240" t="s">
        <v>75</v>
      </c>
      <c r="AI19240" t="b">
        <v>0</v>
      </c>
      <c r="AJ19240" t="s">
        <v>69</v>
      </c>
      <c r="AK19240" t="s">
        <v>69</v>
      </c>
      <c r="AL19240" t="s">
        <v>69</v>
      </c>
      <c r="AM19240" t="s">
        <v>67</v>
      </c>
      <c r="AN19240" t="s">
        <v>67</v>
      </c>
      <c r="AO19240" t="s">
        <v>76</v>
      </c>
      <c r="AP19240" t="s">
        <v>76</v>
      </c>
      <c r="AQ19240" t="s">
        <v>76</v>
      </c>
      <c r="AR19240" t="s">
        <v>76</v>
      </c>
      <c r="AS19240" t="s">
        <v>76</v>
      </c>
      <c r="AT19240" t="s">
        <v>76</v>
      </c>
      <c r="AU19240" t="s">
        <v>76</v>
      </c>
      <c r="AV19240" t="s">
        <v>76</v>
      </c>
      <c r="AW19240" t="s">
        <v>189</v>
      </c>
      <c r="AX19240" t="s">
        <v>76</v>
      </c>
      <c r="AY19240" t="s">
        <v>145</v>
      </c>
      <c r="AZ19240">
        <v>7</v>
      </c>
      <c r="BA19240" t="b">
        <v>1</v>
      </c>
      <c r="BB19240" t="s">
        <v>75</v>
      </c>
      <c r="BC19240" t="s">
        <v>77</v>
      </c>
      <c r="BD19240" t="s">
        <v>75</v>
      </c>
      <c r="BE19240" t="s">
        <v>78</v>
      </c>
      <c r="BF19240" s="1">
        <v>40179</v>
      </c>
      <c r="BG19240" t="s">
        <v>79</v>
      </c>
      <c r="BH19240" s="1">
        <v>45972.388229166667</v>
      </c>
      <c r="BI19240" t="b">
        <v>0</v>
      </c>
      <c r="BJ19240" t="s">
        <v>80</v>
      </c>
      <c r="BK19240" t="s">
        <v>74</v>
      </c>
    </row>
    <row r="19241" spans="1:63" x14ac:dyDescent="0.25">
      <c r="A19241" t="s">
        <v>45254</v>
      </c>
      <c r="B19241" t="s">
        <v>355</v>
      </c>
      <c r="C19241" t="s">
        <v>175</v>
      </c>
      <c r="D19241" t="s">
        <v>66</v>
      </c>
      <c r="E19241" t="s">
        <v>67</v>
      </c>
      <c r="F19241" t="s">
        <v>68</v>
      </c>
      <c r="G19241" t="s">
        <v>68</v>
      </c>
      <c r="H19241">
        <v>1</v>
      </c>
      <c r="I19241" t="s">
        <v>68</v>
      </c>
      <c r="J19241">
        <v>1</v>
      </c>
      <c r="K19241">
        <v>0</v>
      </c>
      <c r="L19241">
        <v>30</v>
      </c>
      <c r="M19241">
        <v>0</v>
      </c>
      <c r="N19241">
        <v>1.2E-2</v>
      </c>
      <c r="O19241">
        <v>9.0100000000000006E-3</v>
      </c>
      <c r="P19241">
        <v>2.3E-2</v>
      </c>
      <c r="Q19241" t="s">
        <v>69</v>
      </c>
      <c r="R19241" t="s">
        <v>70</v>
      </c>
      <c r="S19241" t="s">
        <v>96</v>
      </c>
      <c r="T19241" t="b">
        <v>0</v>
      </c>
      <c r="U19241" t="b">
        <v>1</v>
      </c>
      <c r="V19241" t="b">
        <v>0</v>
      </c>
      <c r="W19241" t="b">
        <v>0</v>
      </c>
      <c r="X19241" t="b">
        <v>1</v>
      </c>
      <c r="Y19241" t="s">
        <v>72</v>
      </c>
      <c r="Z19241" t="b">
        <v>0</v>
      </c>
      <c r="AA19241" t="s">
        <v>73</v>
      </c>
      <c r="AB19241" t="s">
        <v>73</v>
      </c>
      <c r="AC19241" t="s">
        <v>74</v>
      </c>
      <c r="AD19241">
        <v>0</v>
      </c>
      <c r="AE19241" t="s">
        <v>75</v>
      </c>
      <c r="AF19241" t="s">
        <v>75</v>
      </c>
      <c r="AG19241" t="s">
        <v>75</v>
      </c>
      <c r="AH19241" t="s">
        <v>75</v>
      </c>
      <c r="AI19241" t="b">
        <v>0</v>
      </c>
      <c r="AJ19241" t="s">
        <v>69</v>
      </c>
      <c r="AK19241" t="s">
        <v>69</v>
      </c>
      <c r="AL19241" t="s">
        <v>69</v>
      </c>
      <c r="AM19241" t="s">
        <v>67</v>
      </c>
      <c r="AN19241" t="s">
        <v>67</v>
      </c>
      <c r="AO19241" t="s">
        <v>76</v>
      </c>
      <c r="AP19241" t="s">
        <v>76</v>
      </c>
      <c r="AQ19241" t="s">
        <v>76</v>
      </c>
      <c r="AR19241" t="s">
        <v>76</v>
      </c>
      <c r="AS19241" t="s">
        <v>76</v>
      </c>
      <c r="AT19241" t="s">
        <v>76</v>
      </c>
      <c r="AU19241" t="s">
        <v>76</v>
      </c>
      <c r="AV19241" t="s">
        <v>76</v>
      </c>
      <c r="AW19241" t="s">
        <v>189</v>
      </c>
      <c r="AX19241" t="s">
        <v>76</v>
      </c>
      <c r="AY19241" t="s">
        <v>145</v>
      </c>
      <c r="AZ19241">
        <v>6</v>
      </c>
      <c r="BA19241" t="b">
        <v>1</v>
      </c>
      <c r="BB19241" t="s">
        <v>75</v>
      </c>
      <c r="BC19241" t="s">
        <v>77</v>
      </c>
      <c r="BD19241" t="s">
        <v>75</v>
      </c>
      <c r="BE19241" t="s">
        <v>78</v>
      </c>
      <c r="BF19241" s="1">
        <v>40179</v>
      </c>
      <c r="BG19241" t="s">
        <v>79</v>
      </c>
      <c r="BH19241" s="1">
        <v>45972.312685185185</v>
      </c>
      <c r="BI19241" t="b">
        <v>0</v>
      </c>
      <c r="BJ19241" t="s">
        <v>80</v>
      </c>
      <c r="BK19241" t="s">
        <v>74</v>
      </c>
    </row>
    <row r="19242" spans="1:63" x14ac:dyDescent="0.25">
      <c r="A19242" t="s">
        <v>45255</v>
      </c>
      <c r="B19242" t="s">
        <v>45256</v>
      </c>
      <c r="C19242" t="s">
        <v>101</v>
      </c>
      <c r="D19242" t="s">
        <v>66</v>
      </c>
      <c r="E19242" t="s">
        <v>67</v>
      </c>
      <c r="F19242" t="s">
        <v>68</v>
      </c>
      <c r="G19242" t="s">
        <v>68</v>
      </c>
      <c r="H19242">
        <v>1</v>
      </c>
      <c r="I19242" t="s">
        <v>68</v>
      </c>
      <c r="J19242">
        <v>1</v>
      </c>
      <c r="K19242">
        <v>0</v>
      </c>
      <c r="L19242">
        <v>0</v>
      </c>
      <c r="M19242">
        <v>0</v>
      </c>
      <c r="N19242">
        <v>0.36499999999999999</v>
      </c>
      <c r="O19242">
        <v>0</v>
      </c>
      <c r="P19242">
        <v>0</v>
      </c>
      <c r="Q19242" t="s">
        <v>69</v>
      </c>
      <c r="R19242" t="s">
        <v>70</v>
      </c>
      <c r="S19242" t="s">
        <v>96</v>
      </c>
      <c r="T19242" t="b">
        <v>0</v>
      </c>
      <c r="U19242" t="b">
        <v>1</v>
      </c>
      <c r="V19242" t="b">
        <v>0</v>
      </c>
      <c r="W19242" t="b">
        <v>0</v>
      </c>
      <c r="X19242" t="b">
        <v>1</v>
      </c>
      <c r="Y19242" t="s">
        <v>72</v>
      </c>
      <c r="Z19242" t="b">
        <v>0</v>
      </c>
      <c r="AA19242" t="s">
        <v>73</v>
      </c>
      <c r="AB19242" t="s">
        <v>73</v>
      </c>
      <c r="AC19242" t="s">
        <v>74</v>
      </c>
      <c r="AD19242">
        <v>0</v>
      </c>
      <c r="AE19242" t="s">
        <v>75</v>
      </c>
      <c r="AF19242" t="s">
        <v>75</v>
      </c>
      <c r="AG19242" t="s">
        <v>45257</v>
      </c>
      <c r="AH19242" t="s">
        <v>75</v>
      </c>
      <c r="AI19242" t="b">
        <v>0</v>
      </c>
      <c r="AJ19242" t="s">
        <v>69</v>
      </c>
      <c r="AK19242" t="s">
        <v>69</v>
      </c>
      <c r="AL19242" t="s">
        <v>69</v>
      </c>
      <c r="AM19242" t="s">
        <v>67</v>
      </c>
      <c r="AN19242" t="s">
        <v>67</v>
      </c>
      <c r="AO19242" t="s">
        <v>76</v>
      </c>
      <c r="AP19242" t="s">
        <v>76</v>
      </c>
      <c r="AQ19242" t="s">
        <v>76</v>
      </c>
      <c r="AR19242" t="s">
        <v>76</v>
      </c>
      <c r="AS19242" t="s">
        <v>76</v>
      </c>
      <c r="AT19242" t="s">
        <v>76</v>
      </c>
      <c r="AU19242" t="s">
        <v>76</v>
      </c>
      <c r="AV19242" t="s">
        <v>76</v>
      </c>
      <c r="AW19242" t="s">
        <v>76</v>
      </c>
      <c r="AX19242" t="s">
        <v>76</v>
      </c>
      <c r="AY19242" t="s">
        <v>75</v>
      </c>
      <c r="AZ19242">
        <v>0</v>
      </c>
      <c r="BA19242" t="b">
        <v>1</v>
      </c>
      <c r="BB19242" t="s">
        <v>75</v>
      </c>
      <c r="BC19242" t="s">
        <v>77</v>
      </c>
      <c r="BD19242" t="s">
        <v>75</v>
      </c>
      <c r="BE19242" t="s">
        <v>78</v>
      </c>
      <c r="BF19242" s="1">
        <v>40179</v>
      </c>
      <c r="BG19242" t="s">
        <v>79</v>
      </c>
      <c r="BH19242" s="1">
        <v>45972.278344907405</v>
      </c>
      <c r="BI19242" t="b">
        <v>0</v>
      </c>
      <c r="BJ19242" t="s">
        <v>80</v>
      </c>
      <c r="BK19242" t="s">
        <v>74</v>
      </c>
    </row>
    <row r="19243" spans="1:63" x14ac:dyDescent="0.25">
      <c r="A19243" t="s">
        <v>45258</v>
      </c>
      <c r="B19243" t="s">
        <v>3493</v>
      </c>
      <c r="C19243" t="s">
        <v>175</v>
      </c>
      <c r="D19243" t="s">
        <v>66</v>
      </c>
      <c r="E19243" t="s">
        <v>67</v>
      </c>
      <c r="F19243" t="s">
        <v>68</v>
      </c>
      <c r="G19243" t="s">
        <v>68</v>
      </c>
      <c r="H19243">
        <v>1</v>
      </c>
      <c r="I19243" t="s">
        <v>68</v>
      </c>
      <c r="J19243">
        <v>1</v>
      </c>
      <c r="K19243">
        <v>0</v>
      </c>
      <c r="L19243">
        <v>0</v>
      </c>
      <c r="M19243">
        <v>0</v>
      </c>
      <c r="N19243">
        <v>2.1000000000000001E-2</v>
      </c>
      <c r="O19243">
        <v>1.6E-2</v>
      </c>
      <c r="P19243">
        <v>1.0999999999999999E-2</v>
      </c>
      <c r="Q19243" t="s">
        <v>69</v>
      </c>
      <c r="R19243" t="s">
        <v>70</v>
      </c>
      <c r="S19243" t="s">
        <v>96</v>
      </c>
      <c r="T19243" t="b">
        <v>0</v>
      </c>
      <c r="U19243" t="b">
        <v>1</v>
      </c>
      <c r="V19243" t="b">
        <v>0</v>
      </c>
      <c r="W19243" t="b">
        <v>0</v>
      </c>
      <c r="X19243" t="b">
        <v>1</v>
      </c>
      <c r="Y19243" t="s">
        <v>72</v>
      </c>
      <c r="Z19243" t="b">
        <v>0</v>
      </c>
      <c r="AA19243" t="s">
        <v>73</v>
      </c>
      <c r="AB19243" t="s">
        <v>73</v>
      </c>
      <c r="AC19243" t="s">
        <v>74</v>
      </c>
      <c r="AD19243">
        <v>0</v>
      </c>
      <c r="AE19243" t="s">
        <v>75</v>
      </c>
      <c r="AF19243" t="s">
        <v>75</v>
      </c>
      <c r="AG19243" t="s">
        <v>75</v>
      </c>
      <c r="AH19243" t="s">
        <v>75</v>
      </c>
      <c r="AI19243" t="b">
        <v>0</v>
      </c>
      <c r="AJ19243" t="s">
        <v>69</v>
      </c>
      <c r="AK19243" t="s">
        <v>69</v>
      </c>
      <c r="AL19243" t="s">
        <v>69</v>
      </c>
      <c r="AM19243" t="s">
        <v>67</v>
      </c>
      <c r="AN19243" t="s">
        <v>67</v>
      </c>
      <c r="AO19243" t="s">
        <v>76</v>
      </c>
      <c r="AP19243" t="s">
        <v>76</v>
      </c>
      <c r="AQ19243" t="s">
        <v>76</v>
      </c>
      <c r="AR19243" t="s">
        <v>76</v>
      </c>
      <c r="AS19243" t="s">
        <v>76</v>
      </c>
      <c r="AT19243" t="s">
        <v>76</v>
      </c>
      <c r="AU19243" t="s">
        <v>76</v>
      </c>
      <c r="AV19243" t="s">
        <v>76</v>
      </c>
      <c r="AW19243" t="s">
        <v>189</v>
      </c>
      <c r="AX19243" t="s">
        <v>76</v>
      </c>
      <c r="AY19243" t="s">
        <v>75</v>
      </c>
      <c r="AZ19243">
        <v>5</v>
      </c>
      <c r="BA19243" t="b">
        <v>1</v>
      </c>
      <c r="BB19243" t="s">
        <v>75</v>
      </c>
      <c r="BC19243" t="s">
        <v>77</v>
      </c>
      <c r="BD19243" t="s">
        <v>75</v>
      </c>
      <c r="BE19243" t="s">
        <v>78</v>
      </c>
      <c r="BF19243" s="1">
        <v>40179</v>
      </c>
      <c r="BG19243" t="s">
        <v>79</v>
      </c>
      <c r="BH19243" s="1">
        <v>45972.314606481479</v>
      </c>
      <c r="BI19243" t="b">
        <v>0</v>
      </c>
      <c r="BJ19243" t="s">
        <v>80</v>
      </c>
      <c r="BK19243" t="s">
        <v>74</v>
      </c>
    </row>
    <row r="19244" spans="1:63" x14ac:dyDescent="0.25">
      <c r="A19244" t="s">
        <v>45259</v>
      </c>
      <c r="B19244" t="s">
        <v>45260</v>
      </c>
      <c r="C19244" t="s">
        <v>2051</v>
      </c>
      <c r="D19244" t="s">
        <v>66</v>
      </c>
      <c r="E19244" t="s">
        <v>67</v>
      </c>
      <c r="F19244" t="s">
        <v>68</v>
      </c>
      <c r="G19244" t="s">
        <v>68</v>
      </c>
      <c r="H19244">
        <v>1</v>
      </c>
      <c r="I19244" t="s">
        <v>68</v>
      </c>
      <c r="J19244">
        <v>1</v>
      </c>
      <c r="K19244">
        <v>0</v>
      </c>
      <c r="L19244">
        <v>3396</v>
      </c>
      <c r="M19244">
        <v>0</v>
      </c>
      <c r="N19244">
        <v>5.7407300000000001</v>
      </c>
      <c r="O19244">
        <v>5.7268800000000004</v>
      </c>
      <c r="P19244">
        <v>4.0540000000000003</v>
      </c>
      <c r="Q19244" t="s">
        <v>69</v>
      </c>
      <c r="R19244" t="s">
        <v>70</v>
      </c>
      <c r="S19244" t="s">
        <v>96</v>
      </c>
      <c r="T19244" t="b">
        <v>1</v>
      </c>
      <c r="U19244" t="b">
        <v>0</v>
      </c>
      <c r="V19244" t="b">
        <v>0</v>
      </c>
      <c r="W19244" t="b">
        <v>0</v>
      </c>
      <c r="X19244" t="b">
        <v>1</v>
      </c>
      <c r="Y19244" t="s">
        <v>72</v>
      </c>
      <c r="Z19244" t="b">
        <v>0</v>
      </c>
      <c r="AA19244" t="s">
        <v>73</v>
      </c>
      <c r="AB19244" t="s">
        <v>73</v>
      </c>
      <c r="AC19244" t="s">
        <v>74</v>
      </c>
      <c r="AD19244">
        <v>0</v>
      </c>
      <c r="AE19244" t="s">
        <v>75</v>
      </c>
      <c r="AF19244" t="s">
        <v>75</v>
      </c>
      <c r="AG19244" t="s">
        <v>75</v>
      </c>
      <c r="AH19244" t="s">
        <v>75</v>
      </c>
      <c r="AI19244" t="b">
        <v>0</v>
      </c>
      <c r="AJ19244" t="s">
        <v>69</v>
      </c>
      <c r="AK19244" t="s">
        <v>69</v>
      </c>
      <c r="AL19244" t="s">
        <v>69</v>
      </c>
      <c r="AM19244" t="s">
        <v>67</v>
      </c>
      <c r="AN19244" t="s">
        <v>67</v>
      </c>
      <c r="AO19244" t="s">
        <v>76</v>
      </c>
      <c r="AP19244" t="s">
        <v>76</v>
      </c>
      <c r="AQ19244" t="s">
        <v>76</v>
      </c>
      <c r="AR19244" t="s">
        <v>76</v>
      </c>
      <c r="AS19244" t="s">
        <v>76</v>
      </c>
      <c r="AT19244" t="s">
        <v>76</v>
      </c>
      <c r="AU19244" t="s">
        <v>2053</v>
      </c>
      <c r="AV19244" t="s">
        <v>76</v>
      </c>
      <c r="AW19244" t="s">
        <v>953</v>
      </c>
      <c r="AX19244" t="s">
        <v>76</v>
      </c>
      <c r="AY19244" t="s">
        <v>75</v>
      </c>
      <c r="AZ19244">
        <v>26</v>
      </c>
      <c r="BA19244" t="b">
        <v>1</v>
      </c>
      <c r="BB19244" t="s">
        <v>75</v>
      </c>
      <c r="BC19244" t="s">
        <v>77</v>
      </c>
      <c r="BD19244" t="s">
        <v>75</v>
      </c>
      <c r="BE19244" t="s">
        <v>78</v>
      </c>
      <c r="BF19244" s="1">
        <v>40179</v>
      </c>
      <c r="BG19244" t="s">
        <v>1579</v>
      </c>
      <c r="BH19244" s="1">
        <v>46059.368692129632</v>
      </c>
      <c r="BI19244" t="b">
        <v>0</v>
      </c>
      <c r="BJ19244" t="s">
        <v>80</v>
      </c>
      <c r="BK19244" t="s">
        <v>74</v>
      </c>
    </row>
    <row r="19245" spans="1:63" x14ac:dyDescent="0.25">
      <c r="A19245" t="s">
        <v>45261</v>
      </c>
      <c r="B19245" t="s">
        <v>45262</v>
      </c>
      <c r="C19245" t="s">
        <v>101</v>
      </c>
      <c r="D19245" t="s">
        <v>66</v>
      </c>
      <c r="E19245" t="s">
        <v>67</v>
      </c>
      <c r="F19245" t="s">
        <v>68</v>
      </c>
      <c r="G19245" t="s">
        <v>68</v>
      </c>
      <c r="H19245">
        <v>1</v>
      </c>
      <c r="I19245" t="s">
        <v>68</v>
      </c>
      <c r="J19245">
        <v>1</v>
      </c>
      <c r="K19245">
        <v>0</v>
      </c>
      <c r="L19245">
        <v>0</v>
      </c>
      <c r="M19245">
        <v>0</v>
      </c>
      <c r="N19245">
        <v>0.27400000000000002</v>
      </c>
      <c r="O19245">
        <v>0.124</v>
      </c>
      <c r="P19245">
        <v>0.124</v>
      </c>
      <c r="Q19245" t="s">
        <v>69</v>
      </c>
      <c r="R19245" t="s">
        <v>70</v>
      </c>
      <c r="S19245" t="s">
        <v>96</v>
      </c>
      <c r="T19245" t="b">
        <v>0</v>
      </c>
      <c r="U19245" t="b">
        <v>1</v>
      </c>
      <c r="V19245" t="b">
        <v>0</v>
      </c>
      <c r="W19245" t="b">
        <v>0</v>
      </c>
      <c r="X19245" t="b">
        <v>1</v>
      </c>
      <c r="Y19245" t="s">
        <v>72</v>
      </c>
      <c r="Z19245" t="b">
        <v>0</v>
      </c>
      <c r="AA19245" t="s">
        <v>73</v>
      </c>
      <c r="AB19245" t="s">
        <v>73</v>
      </c>
      <c r="AC19245" t="s">
        <v>74</v>
      </c>
      <c r="AD19245">
        <v>0</v>
      </c>
      <c r="AE19245" t="s">
        <v>75</v>
      </c>
      <c r="AF19245" t="s">
        <v>75</v>
      </c>
      <c r="AG19245" t="s">
        <v>45263</v>
      </c>
      <c r="AH19245" t="s">
        <v>75</v>
      </c>
      <c r="AI19245" t="b">
        <v>0</v>
      </c>
      <c r="AJ19245" t="s">
        <v>69</v>
      </c>
      <c r="AK19245" t="s">
        <v>69</v>
      </c>
      <c r="AL19245" t="s">
        <v>69</v>
      </c>
      <c r="AM19245" t="s">
        <v>67</v>
      </c>
      <c r="AN19245" t="s">
        <v>67</v>
      </c>
      <c r="AO19245" t="s">
        <v>76</v>
      </c>
      <c r="AP19245" t="s">
        <v>76</v>
      </c>
      <c r="AQ19245" t="s">
        <v>76</v>
      </c>
      <c r="AR19245" t="s">
        <v>76</v>
      </c>
      <c r="AS19245" t="s">
        <v>76</v>
      </c>
      <c r="AT19245" t="s">
        <v>76</v>
      </c>
      <c r="AU19245" t="s">
        <v>76</v>
      </c>
      <c r="AV19245" t="s">
        <v>76</v>
      </c>
      <c r="AW19245" t="s">
        <v>76</v>
      </c>
      <c r="AX19245" t="s">
        <v>76</v>
      </c>
      <c r="AY19245" t="s">
        <v>75</v>
      </c>
      <c r="AZ19245">
        <v>3</v>
      </c>
      <c r="BA19245" t="b">
        <v>1</v>
      </c>
      <c r="BB19245" t="s">
        <v>75</v>
      </c>
      <c r="BC19245" t="s">
        <v>77</v>
      </c>
      <c r="BD19245" t="s">
        <v>75</v>
      </c>
      <c r="BE19245" t="s">
        <v>78</v>
      </c>
      <c r="BF19245" s="1">
        <v>40179</v>
      </c>
      <c r="BG19245" t="s">
        <v>79</v>
      </c>
      <c r="BH19245" s="1">
        <v>45972.278136574074</v>
      </c>
      <c r="BI19245" t="b">
        <v>0</v>
      </c>
      <c r="BJ19245" t="s">
        <v>80</v>
      </c>
      <c r="BK19245" t="s">
        <v>74</v>
      </c>
    </row>
    <row r="19246" spans="1:63" x14ac:dyDescent="0.25">
      <c r="A19246" t="s">
        <v>45264</v>
      </c>
      <c r="B19246" t="s">
        <v>45265</v>
      </c>
      <c r="C19246" t="s">
        <v>110</v>
      </c>
      <c r="D19246" t="s">
        <v>66</v>
      </c>
      <c r="E19246" t="s">
        <v>67</v>
      </c>
      <c r="F19246" t="s">
        <v>68</v>
      </c>
      <c r="G19246" t="s">
        <v>68</v>
      </c>
      <c r="H19246">
        <v>1</v>
      </c>
      <c r="I19246" t="s">
        <v>68</v>
      </c>
      <c r="J19246">
        <v>1</v>
      </c>
      <c r="K19246">
        <v>0</v>
      </c>
      <c r="L19246">
        <v>0</v>
      </c>
      <c r="M19246">
        <v>0</v>
      </c>
      <c r="N19246">
        <v>8.1780000000000008</v>
      </c>
      <c r="O19246">
        <v>8.1780000000000008</v>
      </c>
      <c r="P19246">
        <v>8.1780000000000008</v>
      </c>
      <c r="Q19246" t="s">
        <v>69</v>
      </c>
      <c r="R19246" t="s">
        <v>70</v>
      </c>
      <c r="S19246" t="s">
        <v>96</v>
      </c>
      <c r="T19246" t="b">
        <v>0</v>
      </c>
      <c r="U19246" t="b">
        <v>1</v>
      </c>
      <c r="V19246" t="b">
        <v>0</v>
      </c>
      <c r="W19246" t="b">
        <v>0</v>
      </c>
      <c r="X19246" t="b">
        <v>1</v>
      </c>
      <c r="Y19246" t="s">
        <v>72</v>
      </c>
      <c r="Z19246" t="b">
        <v>0</v>
      </c>
      <c r="AA19246" t="s">
        <v>73</v>
      </c>
      <c r="AB19246" t="s">
        <v>73</v>
      </c>
      <c r="AC19246" t="s">
        <v>74</v>
      </c>
      <c r="AD19246">
        <v>0</v>
      </c>
      <c r="AE19246" t="s">
        <v>75</v>
      </c>
      <c r="AF19246" t="s">
        <v>75</v>
      </c>
      <c r="AG19246" t="s">
        <v>75</v>
      </c>
      <c r="AH19246" t="s">
        <v>75</v>
      </c>
      <c r="AI19246" t="b">
        <v>0</v>
      </c>
      <c r="AJ19246" t="s">
        <v>69</v>
      </c>
      <c r="AK19246" t="s">
        <v>69</v>
      </c>
      <c r="AL19246" t="s">
        <v>69</v>
      </c>
      <c r="AM19246" t="s">
        <v>67</v>
      </c>
      <c r="AN19246" t="s">
        <v>67</v>
      </c>
      <c r="AO19246" t="s">
        <v>104</v>
      </c>
      <c r="AP19246" t="s">
        <v>76</v>
      </c>
      <c r="AQ19246" t="s">
        <v>76</v>
      </c>
      <c r="AR19246" t="s">
        <v>76</v>
      </c>
      <c r="AS19246" t="s">
        <v>115</v>
      </c>
      <c r="AT19246" t="s">
        <v>76</v>
      </c>
      <c r="AU19246" t="s">
        <v>76</v>
      </c>
      <c r="AV19246" t="s">
        <v>76</v>
      </c>
      <c r="AW19246" t="s">
        <v>76</v>
      </c>
      <c r="AX19246" t="s">
        <v>117</v>
      </c>
      <c r="AY19246" t="s">
        <v>75</v>
      </c>
      <c r="AZ19246">
        <v>5</v>
      </c>
      <c r="BA19246" t="b">
        <v>1</v>
      </c>
      <c r="BB19246" t="s">
        <v>75</v>
      </c>
      <c r="BC19246" t="s">
        <v>77</v>
      </c>
      <c r="BD19246" t="s">
        <v>75</v>
      </c>
      <c r="BE19246" t="s">
        <v>78</v>
      </c>
      <c r="BF19246" s="1">
        <v>40179</v>
      </c>
      <c r="BG19246" t="s">
        <v>2246</v>
      </c>
      <c r="BH19246" s="1">
        <v>46049.305949074071</v>
      </c>
      <c r="BI19246" t="b">
        <v>0</v>
      </c>
      <c r="BJ19246" t="s">
        <v>80</v>
      </c>
      <c r="BK19246" t="s">
        <v>74</v>
      </c>
    </row>
    <row r="19247" spans="1:63" x14ac:dyDescent="0.25">
      <c r="A19247" t="s">
        <v>45266</v>
      </c>
      <c r="B19247" t="s">
        <v>45267</v>
      </c>
      <c r="C19247" t="s">
        <v>175</v>
      </c>
      <c r="D19247" t="s">
        <v>66</v>
      </c>
      <c r="E19247" t="s">
        <v>67</v>
      </c>
      <c r="F19247" t="s">
        <v>68</v>
      </c>
      <c r="G19247" t="s">
        <v>68</v>
      </c>
      <c r="H19247">
        <v>1</v>
      </c>
      <c r="I19247" t="s">
        <v>68</v>
      </c>
      <c r="J19247">
        <v>1</v>
      </c>
      <c r="K19247">
        <v>0</v>
      </c>
      <c r="L19247">
        <v>4</v>
      </c>
      <c r="M19247">
        <v>0</v>
      </c>
      <c r="N19247">
        <v>27.416</v>
      </c>
      <c r="O19247">
        <v>11.007999999999999</v>
      </c>
      <c r="P19247">
        <v>11.007999999999999</v>
      </c>
      <c r="Q19247" t="s">
        <v>69</v>
      </c>
      <c r="R19247" t="s">
        <v>70</v>
      </c>
      <c r="S19247" t="s">
        <v>96</v>
      </c>
      <c r="T19247" t="b">
        <v>0</v>
      </c>
      <c r="U19247" t="b">
        <v>1</v>
      </c>
      <c r="V19247" t="b">
        <v>0</v>
      </c>
      <c r="W19247" t="b">
        <v>0</v>
      </c>
      <c r="X19247" t="b">
        <v>1</v>
      </c>
      <c r="Y19247" t="s">
        <v>72</v>
      </c>
      <c r="Z19247" t="b">
        <v>0</v>
      </c>
      <c r="AA19247" t="s">
        <v>73</v>
      </c>
      <c r="AB19247" t="s">
        <v>73</v>
      </c>
      <c r="AC19247" t="s">
        <v>74</v>
      </c>
      <c r="AD19247">
        <v>0</v>
      </c>
      <c r="AE19247" t="s">
        <v>75</v>
      </c>
      <c r="AF19247" t="s">
        <v>75</v>
      </c>
      <c r="AG19247" t="s">
        <v>75</v>
      </c>
      <c r="AH19247" t="s">
        <v>75</v>
      </c>
      <c r="AI19247" t="b">
        <v>0</v>
      </c>
      <c r="AJ19247" t="s">
        <v>69</v>
      </c>
      <c r="AK19247" t="s">
        <v>69</v>
      </c>
      <c r="AL19247" t="s">
        <v>69</v>
      </c>
      <c r="AM19247" t="s">
        <v>67</v>
      </c>
      <c r="AN19247" t="s">
        <v>67</v>
      </c>
      <c r="AO19247" t="s">
        <v>76</v>
      </c>
      <c r="AP19247" t="s">
        <v>76</v>
      </c>
      <c r="AQ19247" t="s">
        <v>76</v>
      </c>
      <c r="AR19247" t="s">
        <v>76</v>
      </c>
      <c r="AS19247" t="s">
        <v>115</v>
      </c>
      <c r="AT19247" t="s">
        <v>76</v>
      </c>
      <c r="AU19247" t="s">
        <v>76</v>
      </c>
      <c r="AV19247" t="s">
        <v>76</v>
      </c>
      <c r="AW19247" t="s">
        <v>189</v>
      </c>
      <c r="AX19247" t="s">
        <v>117</v>
      </c>
      <c r="AY19247" t="s">
        <v>145</v>
      </c>
      <c r="AZ19247">
        <v>9</v>
      </c>
      <c r="BA19247" t="b">
        <v>1</v>
      </c>
      <c r="BB19247" t="s">
        <v>75</v>
      </c>
      <c r="BC19247" t="s">
        <v>77</v>
      </c>
      <c r="BD19247" t="s">
        <v>75</v>
      </c>
      <c r="BE19247" t="s">
        <v>78</v>
      </c>
      <c r="BF19247" s="1">
        <v>40179</v>
      </c>
      <c r="BG19247" t="s">
        <v>307</v>
      </c>
      <c r="BH19247" s="1">
        <v>46022.314467592594</v>
      </c>
      <c r="BI19247" t="b">
        <v>0</v>
      </c>
      <c r="BJ19247" t="s">
        <v>80</v>
      </c>
      <c r="BK19247" t="s">
        <v>74</v>
      </c>
    </row>
    <row r="19248" spans="1:63" x14ac:dyDescent="0.25">
      <c r="A19248" t="s">
        <v>45268</v>
      </c>
      <c r="B19248" t="s">
        <v>45269</v>
      </c>
      <c r="C19248" t="s">
        <v>110</v>
      </c>
      <c r="D19248" t="s">
        <v>66</v>
      </c>
      <c r="E19248" t="s">
        <v>67</v>
      </c>
      <c r="F19248" t="s">
        <v>68</v>
      </c>
      <c r="G19248" t="s">
        <v>68</v>
      </c>
      <c r="H19248">
        <v>1</v>
      </c>
      <c r="I19248" t="s">
        <v>68</v>
      </c>
      <c r="J19248">
        <v>1</v>
      </c>
      <c r="K19248">
        <v>0</v>
      </c>
      <c r="L19248">
        <v>0</v>
      </c>
      <c r="M19248">
        <v>0</v>
      </c>
      <c r="N19248">
        <v>20.513999999999999</v>
      </c>
      <c r="O19248">
        <v>18.065999999999999</v>
      </c>
      <c r="P19248">
        <v>18.065999999999999</v>
      </c>
      <c r="Q19248" t="s">
        <v>69</v>
      </c>
      <c r="R19248" t="s">
        <v>70</v>
      </c>
      <c r="S19248" t="s">
        <v>96</v>
      </c>
      <c r="T19248" t="b">
        <v>0</v>
      </c>
      <c r="U19248" t="b">
        <v>1</v>
      </c>
      <c r="V19248" t="b">
        <v>0</v>
      </c>
      <c r="W19248" t="b">
        <v>0</v>
      </c>
      <c r="X19248" t="b">
        <v>1</v>
      </c>
      <c r="Y19248" t="s">
        <v>72</v>
      </c>
      <c r="Z19248" t="b">
        <v>0</v>
      </c>
      <c r="AA19248" t="s">
        <v>73</v>
      </c>
      <c r="AB19248" t="s">
        <v>73</v>
      </c>
      <c r="AC19248" t="s">
        <v>74</v>
      </c>
      <c r="AD19248">
        <v>0</v>
      </c>
      <c r="AE19248" t="s">
        <v>75</v>
      </c>
      <c r="AF19248" t="s">
        <v>75</v>
      </c>
      <c r="AG19248" t="s">
        <v>75</v>
      </c>
      <c r="AH19248" t="s">
        <v>75</v>
      </c>
      <c r="AI19248" t="b">
        <v>0</v>
      </c>
      <c r="AJ19248" t="s">
        <v>69</v>
      </c>
      <c r="AK19248" t="s">
        <v>69</v>
      </c>
      <c r="AL19248" t="s">
        <v>69</v>
      </c>
      <c r="AM19248" t="s">
        <v>67</v>
      </c>
      <c r="AN19248" t="s">
        <v>67</v>
      </c>
      <c r="AO19248" t="s">
        <v>104</v>
      </c>
      <c r="AP19248" t="s">
        <v>76</v>
      </c>
      <c r="AQ19248" t="s">
        <v>76</v>
      </c>
      <c r="AR19248" t="s">
        <v>76</v>
      </c>
      <c r="AS19248" t="s">
        <v>76</v>
      </c>
      <c r="AT19248" t="s">
        <v>76</v>
      </c>
      <c r="AU19248" t="s">
        <v>76</v>
      </c>
      <c r="AV19248" t="s">
        <v>76</v>
      </c>
      <c r="AW19248" t="s">
        <v>76</v>
      </c>
      <c r="AX19248" t="s">
        <v>76</v>
      </c>
      <c r="AY19248" t="s">
        <v>75</v>
      </c>
      <c r="AZ19248">
        <v>4</v>
      </c>
      <c r="BA19248" t="b">
        <v>1</v>
      </c>
      <c r="BB19248" t="s">
        <v>75</v>
      </c>
      <c r="BC19248" t="s">
        <v>77</v>
      </c>
      <c r="BD19248" t="s">
        <v>75</v>
      </c>
      <c r="BE19248" t="s">
        <v>78</v>
      </c>
      <c r="BF19248" s="1">
        <v>40179</v>
      </c>
      <c r="BG19248" t="s">
        <v>79</v>
      </c>
      <c r="BH19248" s="1">
        <v>45972.318101851852</v>
      </c>
      <c r="BI19248" t="b">
        <v>0</v>
      </c>
      <c r="BJ19248" t="s">
        <v>80</v>
      </c>
      <c r="BK19248" t="s">
        <v>74</v>
      </c>
    </row>
    <row r="19249" spans="1:63" x14ac:dyDescent="0.25">
      <c r="A19249" t="s">
        <v>45270</v>
      </c>
      <c r="B19249" t="s">
        <v>45271</v>
      </c>
      <c r="C19249" t="s">
        <v>110</v>
      </c>
      <c r="D19249" t="s">
        <v>66</v>
      </c>
      <c r="E19249" t="s">
        <v>67</v>
      </c>
      <c r="F19249" t="s">
        <v>68</v>
      </c>
      <c r="G19249" t="s">
        <v>68</v>
      </c>
      <c r="H19249">
        <v>1</v>
      </c>
      <c r="I19249" t="s">
        <v>68</v>
      </c>
      <c r="J19249">
        <v>1</v>
      </c>
      <c r="K19249">
        <v>0</v>
      </c>
      <c r="L19249">
        <v>0</v>
      </c>
      <c r="M19249">
        <v>0</v>
      </c>
      <c r="N19249">
        <v>9.4570000000000007</v>
      </c>
      <c r="O19249">
        <v>0</v>
      </c>
      <c r="P19249">
        <v>0</v>
      </c>
      <c r="Q19249" t="s">
        <v>69</v>
      </c>
      <c r="R19249" t="s">
        <v>70</v>
      </c>
      <c r="S19249" t="s">
        <v>96</v>
      </c>
      <c r="T19249" t="b">
        <v>0</v>
      </c>
      <c r="U19249" t="b">
        <v>1</v>
      </c>
      <c r="V19249" t="b">
        <v>0</v>
      </c>
      <c r="W19249" t="b">
        <v>0</v>
      </c>
      <c r="X19249" t="b">
        <v>1</v>
      </c>
      <c r="Y19249" t="s">
        <v>72</v>
      </c>
      <c r="Z19249" t="b">
        <v>0</v>
      </c>
      <c r="AA19249" t="s">
        <v>73</v>
      </c>
      <c r="AB19249" t="s">
        <v>73</v>
      </c>
      <c r="AC19249" t="s">
        <v>74</v>
      </c>
      <c r="AD19249">
        <v>0</v>
      </c>
      <c r="AE19249" t="s">
        <v>75</v>
      </c>
      <c r="AF19249" t="s">
        <v>75</v>
      </c>
      <c r="AG19249" t="s">
        <v>75</v>
      </c>
      <c r="AH19249" t="s">
        <v>75</v>
      </c>
      <c r="AI19249" t="b">
        <v>0</v>
      </c>
      <c r="AJ19249" t="s">
        <v>69</v>
      </c>
      <c r="AK19249" t="s">
        <v>69</v>
      </c>
      <c r="AL19249" t="s">
        <v>69</v>
      </c>
      <c r="AM19249" t="s">
        <v>67</v>
      </c>
      <c r="AN19249" t="s">
        <v>67</v>
      </c>
      <c r="AO19249" t="s">
        <v>104</v>
      </c>
      <c r="AP19249" t="s">
        <v>76</v>
      </c>
      <c r="AQ19249" t="s">
        <v>76</v>
      </c>
      <c r="AR19249" t="s">
        <v>76</v>
      </c>
      <c r="AS19249" t="s">
        <v>76</v>
      </c>
      <c r="AT19249" t="s">
        <v>76</v>
      </c>
      <c r="AU19249" t="s">
        <v>76</v>
      </c>
      <c r="AV19249" t="s">
        <v>76</v>
      </c>
      <c r="AW19249" t="s">
        <v>76</v>
      </c>
      <c r="AX19249" t="s">
        <v>76</v>
      </c>
      <c r="AY19249" t="s">
        <v>75</v>
      </c>
      <c r="AZ19249">
        <v>0</v>
      </c>
      <c r="BA19249" t="b">
        <v>1</v>
      </c>
      <c r="BB19249" t="s">
        <v>75</v>
      </c>
      <c r="BC19249" t="s">
        <v>77</v>
      </c>
      <c r="BD19249" t="s">
        <v>75</v>
      </c>
      <c r="BE19249" t="s">
        <v>78</v>
      </c>
      <c r="BF19249" s="1">
        <v>40179</v>
      </c>
      <c r="BG19249" t="s">
        <v>79</v>
      </c>
      <c r="BH19249" s="1">
        <v>45972.321481481478</v>
      </c>
      <c r="BI19249" t="b">
        <v>0</v>
      </c>
      <c r="BJ19249" t="s">
        <v>80</v>
      </c>
      <c r="BK19249" t="s">
        <v>74</v>
      </c>
    </row>
    <row r="19250" spans="1:63" x14ac:dyDescent="0.25">
      <c r="A19250" t="s">
        <v>45272</v>
      </c>
      <c r="B19250" t="s">
        <v>45273</v>
      </c>
      <c r="C19250" t="s">
        <v>110</v>
      </c>
      <c r="D19250" t="s">
        <v>66</v>
      </c>
      <c r="E19250" t="s">
        <v>67</v>
      </c>
      <c r="F19250" t="s">
        <v>68</v>
      </c>
      <c r="G19250" t="s">
        <v>68</v>
      </c>
      <c r="H19250">
        <v>1</v>
      </c>
      <c r="I19250" t="s">
        <v>68</v>
      </c>
      <c r="J19250">
        <v>1</v>
      </c>
      <c r="K19250">
        <v>0</v>
      </c>
      <c r="L19250">
        <v>0</v>
      </c>
      <c r="M19250">
        <v>0</v>
      </c>
      <c r="N19250">
        <v>4.8419999999999996</v>
      </c>
      <c r="O19250">
        <v>0</v>
      </c>
      <c r="P19250">
        <v>0</v>
      </c>
      <c r="Q19250" t="s">
        <v>69</v>
      </c>
      <c r="R19250" t="s">
        <v>70</v>
      </c>
      <c r="S19250" t="s">
        <v>96</v>
      </c>
      <c r="T19250" t="b">
        <v>0</v>
      </c>
      <c r="U19250" t="b">
        <v>1</v>
      </c>
      <c r="V19250" t="b">
        <v>0</v>
      </c>
      <c r="W19250" t="b">
        <v>0</v>
      </c>
      <c r="X19250" t="b">
        <v>1</v>
      </c>
      <c r="Y19250" t="s">
        <v>72</v>
      </c>
      <c r="Z19250" t="b">
        <v>0</v>
      </c>
      <c r="AA19250" t="s">
        <v>73</v>
      </c>
      <c r="AB19250" t="s">
        <v>73</v>
      </c>
      <c r="AC19250" t="s">
        <v>74</v>
      </c>
      <c r="AD19250">
        <v>0</v>
      </c>
      <c r="AE19250" t="s">
        <v>75</v>
      </c>
      <c r="AF19250" t="s">
        <v>75</v>
      </c>
      <c r="AG19250" t="s">
        <v>75</v>
      </c>
      <c r="AH19250" t="s">
        <v>75</v>
      </c>
      <c r="AI19250" t="b">
        <v>0</v>
      </c>
      <c r="AJ19250" t="s">
        <v>69</v>
      </c>
      <c r="AK19250" t="s">
        <v>69</v>
      </c>
      <c r="AL19250" t="s">
        <v>69</v>
      </c>
      <c r="AM19250" t="s">
        <v>67</v>
      </c>
      <c r="AN19250" t="s">
        <v>67</v>
      </c>
      <c r="AO19250" t="s">
        <v>104</v>
      </c>
      <c r="AP19250" t="s">
        <v>76</v>
      </c>
      <c r="AQ19250" t="s">
        <v>76</v>
      </c>
      <c r="AR19250" t="s">
        <v>76</v>
      </c>
      <c r="AS19250" t="s">
        <v>76</v>
      </c>
      <c r="AT19250" t="s">
        <v>76</v>
      </c>
      <c r="AU19250" t="s">
        <v>76</v>
      </c>
      <c r="AV19250" t="s">
        <v>76</v>
      </c>
      <c r="AW19250" t="s">
        <v>76</v>
      </c>
      <c r="AX19250" t="s">
        <v>76</v>
      </c>
      <c r="AY19250" t="s">
        <v>75</v>
      </c>
      <c r="AZ19250">
        <v>0</v>
      </c>
      <c r="BA19250" t="b">
        <v>1</v>
      </c>
      <c r="BB19250" t="s">
        <v>75</v>
      </c>
      <c r="BC19250" t="s">
        <v>77</v>
      </c>
      <c r="BD19250" t="s">
        <v>75</v>
      </c>
      <c r="BE19250" t="s">
        <v>78</v>
      </c>
      <c r="BF19250" s="1">
        <v>40179</v>
      </c>
      <c r="BG19250" t="s">
        <v>79</v>
      </c>
      <c r="BH19250" s="1">
        <v>45972.315972222219</v>
      </c>
      <c r="BI19250" t="b">
        <v>0</v>
      </c>
      <c r="BJ19250" t="s">
        <v>80</v>
      </c>
      <c r="BK19250" t="s">
        <v>74</v>
      </c>
    </row>
    <row r="19251" spans="1:63" x14ac:dyDescent="0.25">
      <c r="A19251" t="s">
        <v>45274</v>
      </c>
      <c r="B19251" t="s">
        <v>45275</v>
      </c>
      <c r="C19251" t="s">
        <v>110</v>
      </c>
      <c r="D19251" t="s">
        <v>66</v>
      </c>
      <c r="E19251" t="s">
        <v>67</v>
      </c>
      <c r="F19251" t="s">
        <v>68</v>
      </c>
      <c r="G19251" t="s">
        <v>68</v>
      </c>
      <c r="H19251">
        <v>1</v>
      </c>
      <c r="I19251" t="s">
        <v>68</v>
      </c>
      <c r="J19251">
        <v>1</v>
      </c>
      <c r="K19251">
        <v>0</v>
      </c>
      <c r="L19251">
        <v>7</v>
      </c>
      <c r="M19251">
        <v>0</v>
      </c>
      <c r="N19251">
        <v>11.936999999999999</v>
      </c>
      <c r="O19251">
        <v>11.936999999999999</v>
      </c>
      <c r="P19251">
        <v>11.936999999999999</v>
      </c>
      <c r="Q19251" t="s">
        <v>69</v>
      </c>
      <c r="R19251" t="s">
        <v>70</v>
      </c>
      <c r="S19251" t="s">
        <v>96</v>
      </c>
      <c r="T19251" t="b">
        <v>0</v>
      </c>
      <c r="U19251" t="b">
        <v>1</v>
      </c>
      <c r="V19251" t="b">
        <v>0</v>
      </c>
      <c r="W19251" t="b">
        <v>0</v>
      </c>
      <c r="X19251" t="b">
        <v>1</v>
      </c>
      <c r="Y19251" t="s">
        <v>72</v>
      </c>
      <c r="Z19251" t="b">
        <v>0</v>
      </c>
      <c r="AA19251" t="s">
        <v>73</v>
      </c>
      <c r="AB19251" t="s">
        <v>73</v>
      </c>
      <c r="AC19251" t="s">
        <v>74</v>
      </c>
      <c r="AD19251">
        <v>0</v>
      </c>
      <c r="AE19251" t="s">
        <v>75</v>
      </c>
      <c r="AF19251" t="s">
        <v>75</v>
      </c>
      <c r="AG19251" t="s">
        <v>75</v>
      </c>
      <c r="AH19251" t="s">
        <v>75</v>
      </c>
      <c r="AI19251" t="b">
        <v>0</v>
      </c>
      <c r="AJ19251" t="s">
        <v>69</v>
      </c>
      <c r="AK19251" t="s">
        <v>69</v>
      </c>
      <c r="AL19251" t="s">
        <v>69</v>
      </c>
      <c r="AM19251" t="s">
        <v>67</v>
      </c>
      <c r="AN19251" t="s">
        <v>67</v>
      </c>
      <c r="AO19251" t="s">
        <v>104</v>
      </c>
      <c r="AP19251" t="s">
        <v>76</v>
      </c>
      <c r="AQ19251" t="s">
        <v>76</v>
      </c>
      <c r="AR19251" t="s">
        <v>76</v>
      </c>
      <c r="AS19251" t="s">
        <v>115</v>
      </c>
      <c r="AT19251" t="s">
        <v>76</v>
      </c>
      <c r="AU19251" t="s">
        <v>76</v>
      </c>
      <c r="AV19251" t="s">
        <v>76</v>
      </c>
      <c r="AW19251" t="s">
        <v>76</v>
      </c>
      <c r="AX19251" t="s">
        <v>117</v>
      </c>
      <c r="AY19251" t="s">
        <v>75</v>
      </c>
      <c r="AZ19251">
        <v>5</v>
      </c>
      <c r="BA19251" t="b">
        <v>1</v>
      </c>
      <c r="BB19251" t="s">
        <v>75</v>
      </c>
      <c r="BC19251" t="s">
        <v>77</v>
      </c>
      <c r="BD19251" t="s">
        <v>75</v>
      </c>
      <c r="BE19251" t="s">
        <v>78</v>
      </c>
      <c r="BF19251" s="1">
        <v>40179</v>
      </c>
      <c r="BG19251" t="s">
        <v>2246</v>
      </c>
      <c r="BH19251" s="1">
        <v>46050.698541666665</v>
      </c>
      <c r="BI19251" t="b">
        <v>0</v>
      </c>
      <c r="BJ19251" t="s">
        <v>80</v>
      </c>
      <c r="BK19251" t="s">
        <v>74</v>
      </c>
    </row>
    <row r="19252" spans="1:63" x14ac:dyDescent="0.25">
      <c r="A19252" t="s">
        <v>45276</v>
      </c>
      <c r="B19252" t="s">
        <v>45277</v>
      </c>
      <c r="C19252" t="s">
        <v>110</v>
      </c>
      <c r="D19252" t="s">
        <v>66</v>
      </c>
      <c r="E19252" t="s">
        <v>67</v>
      </c>
      <c r="F19252" t="s">
        <v>68</v>
      </c>
      <c r="G19252" t="s">
        <v>68</v>
      </c>
      <c r="H19252">
        <v>1</v>
      </c>
      <c r="I19252" t="s">
        <v>68</v>
      </c>
      <c r="J19252">
        <v>1</v>
      </c>
      <c r="K19252">
        <v>0</v>
      </c>
      <c r="L19252">
        <v>0</v>
      </c>
      <c r="M19252">
        <v>0</v>
      </c>
      <c r="N19252">
        <v>14.207000000000001</v>
      </c>
      <c r="O19252">
        <v>0</v>
      </c>
      <c r="P19252">
        <v>0</v>
      </c>
      <c r="Q19252" t="s">
        <v>69</v>
      </c>
      <c r="R19252" t="s">
        <v>70</v>
      </c>
      <c r="S19252" t="s">
        <v>96</v>
      </c>
      <c r="T19252" t="b">
        <v>0</v>
      </c>
      <c r="U19252" t="b">
        <v>1</v>
      </c>
      <c r="V19252" t="b">
        <v>0</v>
      </c>
      <c r="W19252" t="b">
        <v>0</v>
      </c>
      <c r="X19252" t="b">
        <v>1</v>
      </c>
      <c r="Y19252" t="s">
        <v>72</v>
      </c>
      <c r="Z19252" t="b">
        <v>0</v>
      </c>
      <c r="AA19252" t="s">
        <v>73</v>
      </c>
      <c r="AB19252" t="s">
        <v>73</v>
      </c>
      <c r="AC19252" t="s">
        <v>74</v>
      </c>
      <c r="AD19252">
        <v>0</v>
      </c>
      <c r="AE19252" t="s">
        <v>75</v>
      </c>
      <c r="AF19252" t="s">
        <v>75</v>
      </c>
      <c r="AG19252" t="s">
        <v>75</v>
      </c>
      <c r="AH19252" t="s">
        <v>75</v>
      </c>
      <c r="AI19252" t="b">
        <v>0</v>
      </c>
      <c r="AJ19252" t="s">
        <v>69</v>
      </c>
      <c r="AK19252" t="s">
        <v>69</v>
      </c>
      <c r="AL19252" t="s">
        <v>69</v>
      </c>
      <c r="AM19252" t="s">
        <v>67</v>
      </c>
      <c r="AN19252" t="s">
        <v>67</v>
      </c>
      <c r="AO19252" t="s">
        <v>104</v>
      </c>
      <c r="AP19252" t="s">
        <v>76</v>
      </c>
      <c r="AQ19252" t="s">
        <v>76</v>
      </c>
      <c r="AR19252" t="s">
        <v>76</v>
      </c>
      <c r="AS19252" t="s">
        <v>76</v>
      </c>
      <c r="AT19252" t="s">
        <v>76</v>
      </c>
      <c r="AU19252" t="s">
        <v>76</v>
      </c>
      <c r="AV19252" t="s">
        <v>76</v>
      </c>
      <c r="AW19252" t="s">
        <v>76</v>
      </c>
      <c r="AX19252" t="s">
        <v>76</v>
      </c>
      <c r="AY19252" t="s">
        <v>75</v>
      </c>
      <c r="AZ19252">
        <v>0</v>
      </c>
      <c r="BA19252" t="b">
        <v>1</v>
      </c>
      <c r="BB19252" t="s">
        <v>75</v>
      </c>
      <c r="BC19252" t="s">
        <v>77</v>
      </c>
      <c r="BD19252" t="s">
        <v>75</v>
      </c>
      <c r="BE19252" t="s">
        <v>78</v>
      </c>
      <c r="BF19252" s="1">
        <v>40179</v>
      </c>
      <c r="BG19252" t="s">
        <v>79</v>
      </c>
      <c r="BH19252" s="1">
        <v>45972.316990740743</v>
      </c>
      <c r="BI19252" t="b">
        <v>0</v>
      </c>
      <c r="BJ19252" t="s">
        <v>80</v>
      </c>
      <c r="BK19252" t="s">
        <v>74</v>
      </c>
    </row>
    <row r="19253" spans="1:63" x14ac:dyDescent="0.25">
      <c r="A19253" t="s">
        <v>45278</v>
      </c>
      <c r="B19253" t="s">
        <v>45279</v>
      </c>
      <c r="C19253" t="s">
        <v>110</v>
      </c>
      <c r="D19253" t="s">
        <v>66</v>
      </c>
      <c r="E19253" t="s">
        <v>67</v>
      </c>
      <c r="F19253" t="s">
        <v>68</v>
      </c>
      <c r="G19253" t="s">
        <v>68</v>
      </c>
      <c r="H19253">
        <v>1</v>
      </c>
      <c r="I19253" t="s">
        <v>68</v>
      </c>
      <c r="J19253">
        <v>1</v>
      </c>
      <c r="K19253">
        <v>0</v>
      </c>
      <c r="L19253">
        <v>0</v>
      </c>
      <c r="M19253">
        <v>0</v>
      </c>
      <c r="N19253">
        <v>8.923</v>
      </c>
      <c r="O19253">
        <v>8.923</v>
      </c>
      <c r="P19253">
        <v>8.923</v>
      </c>
      <c r="Q19253" t="s">
        <v>69</v>
      </c>
      <c r="R19253" t="s">
        <v>70</v>
      </c>
      <c r="S19253" t="s">
        <v>96</v>
      </c>
      <c r="T19253" t="b">
        <v>0</v>
      </c>
      <c r="U19253" t="b">
        <v>1</v>
      </c>
      <c r="V19253" t="b">
        <v>0</v>
      </c>
      <c r="W19253" t="b">
        <v>0</v>
      </c>
      <c r="X19253" t="b">
        <v>1</v>
      </c>
      <c r="Y19253" t="s">
        <v>72</v>
      </c>
      <c r="Z19253" t="b">
        <v>0</v>
      </c>
      <c r="AA19253" t="s">
        <v>73</v>
      </c>
      <c r="AB19253" t="s">
        <v>73</v>
      </c>
      <c r="AC19253" t="s">
        <v>74</v>
      </c>
      <c r="AD19253">
        <v>0</v>
      </c>
      <c r="AE19253" t="s">
        <v>75</v>
      </c>
      <c r="AF19253" t="s">
        <v>75</v>
      </c>
      <c r="AG19253" t="s">
        <v>75</v>
      </c>
      <c r="AH19253" t="s">
        <v>75</v>
      </c>
      <c r="AI19253" t="b">
        <v>0</v>
      </c>
      <c r="AJ19253" t="s">
        <v>69</v>
      </c>
      <c r="AK19253" t="s">
        <v>69</v>
      </c>
      <c r="AL19253" t="s">
        <v>69</v>
      </c>
      <c r="AM19253" t="s">
        <v>67</v>
      </c>
      <c r="AN19253" t="s">
        <v>67</v>
      </c>
      <c r="AO19253" t="s">
        <v>104</v>
      </c>
      <c r="AP19253" t="s">
        <v>76</v>
      </c>
      <c r="AQ19253" t="s">
        <v>76</v>
      </c>
      <c r="AR19253" t="s">
        <v>76</v>
      </c>
      <c r="AS19253" t="s">
        <v>76</v>
      </c>
      <c r="AT19253" t="s">
        <v>76</v>
      </c>
      <c r="AU19253" t="s">
        <v>76</v>
      </c>
      <c r="AV19253" t="s">
        <v>76</v>
      </c>
      <c r="AW19253" t="s">
        <v>76</v>
      </c>
      <c r="AX19253" t="s">
        <v>117</v>
      </c>
      <c r="AY19253" t="s">
        <v>75</v>
      </c>
      <c r="AZ19253">
        <v>4</v>
      </c>
      <c r="BA19253" t="b">
        <v>1</v>
      </c>
      <c r="BB19253" t="s">
        <v>75</v>
      </c>
      <c r="BC19253" t="s">
        <v>77</v>
      </c>
      <c r="BD19253" t="s">
        <v>75</v>
      </c>
      <c r="BE19253" t="s">
        <v>78</v>
      </c>
      <c r="BF19253" s="1">
        <v>40179</v>
      </c>
      <c r="BG19253" t="s">
        <v>2246</v>
      </c>
      <c r="BH19253" s="1">
        <v>46044.492731481485</v>
      </c>
      <c r="BI19253" t="b">
        <v>0</v>
      </c>
      <c r="BJ19253" t="s">
        <v>80</v>
      </c>
      <c r="BK19253" t="s">
        <v>74</v>
      </c>
    </row>
    <row r="19254" spans="1:63" x14ac:dyDescent="0.25">
      <c r="A19254" t="s">
        <v>45280</v>
      </c>
      <c r="B19254" t="s">
        <v>45281</v>
      </c>
      <c r="C19254" t="s">
        <v>110</v>
      </c>
      <c r="D19254" t="s">
        <v>66</v>
      </c>
      <c r="E19254" t="s">
        <v>67</v>
      </c>
      <c r="F19254" t="s">
        <v>68</v>
      </c>
      <c r="G19254" t="s">
        <v>68</v>
      </c>
      <c r="H19254">
        <v>1</v>
      </c>
      <c r="I19254" t="s">
        <v>68</v>
      </c>
      <c r="J19254">
        <v>1</v>
      </c>
      <c r="K19254">
        <v>0</v>
      </c>
      <c r="L19254">
        <v>0</v>
      </c>
      <c r="M19254">
        <v>0</v>
      </c>
      <c r="N19254">
        <v>19.933</v>
      </c>
      <c r="O19254">
        <v>0</v>
      </c>
      <c r="P19254">
        <v>0</v>
      </c>
      <c r="Q19254" t="s">
        <v>69</v>
      </c>
      <c r="R19254" t="s">
        <v>70</v>
      </c>
      <c r="S19254" t="s">
        <v>96</v>
      </c>
      <c r="T19254" t="b">
        <v>0</v>
      </c>
      <c r="U19254" t="b">
        <v>1</v>
      </c>
      <c r="V19254" t="b">
        <v>0</v>
      </c>
      <c r="W19254" t="b">
        <v>0</v>
      </c>
      <c r="X19254" t="b">
        <v>1</v>
      </c>
      <c r="Y19254" t="s">
        <v>72</v>
      </c>
      <c r="Z19254" t="b">
        <v>0</v>
      </c>
      <c r="AA19254" t="s">
        <v>73</v>
      </c>
      <c r="AB19254" t="s">
        <v>73</v>
      </c>
      <c r="AC19254" t="s">
        <v>74</v>
      </c>
      <c r="AD19254">
        <v>0</v>
      </c>
      <c r="AE19254" t="s">
        <v>75</v>
      </c>
      <c r="AF19254" t="s">
        <v>75</v>
      </c>
      <c r="AG19254" t="s">
        <v>45282</v>
      </c>
      <c r="AH19254" t="s">
        <v>75</v>
      </c>
      <c r="AI19254" t="b">
        <v>0</v>
      </c>
      <c r="AJ19254" t="s">
        <v>69</v>
      </c>
      <c r="AK19254" t="s">
        <v>69</v>
      </c>
      <c r="AL19254" t="s">
        <v>69</v>
      </c>
      <c r="AM19254" t="s">
        <v>67</v>
      </c>
      <c r="AN19254" t="s">
        <v>67</v>
      </c>
      <c r="AO19254" t="s">
        <v>104</v>
      </c>
      <c r="AP19254" t="s">
        <v>76</v>
      </c>
      <c r="AQ19254" t="s">
        <v>76</v>
      </c>
      <c r="AR19254" t="s">
        <v>76</v>
      </c>
      <c r="AS19254" t="s">
        <v>76</v>
      </c>
      <c r="AT19254" t="s">
        <v>76</v>
      </c>
      <c r="AU19254" t="s">
        <v>76</v>
      </c>
      <c r="AV19254" t="s">
        <v>76</v>
      </c>
      <c r="AW19254" t="s">
        <v>76</v>
      </c>
      <c r="AX19254" t="s">
        <v>76</v>
      </c>
      <c r="AY19254" t="s">
        <v>75</v>
      </c>
      <c r="AZ19254">
        <v>0</v>
      </c>
      <c r="BA19254" t="b">
        <v>1</v>
      </c>
      <c r="BB19254" t="s">
        <v>75</v>
      </c>
      <c r="BC19254" t="s">
        <v>77</v>
      </c>
      <c r="BD19254" t="s">
        <v>75</v>
      </c>
      <c r="BE19254" t="s">
        <v>78</v>
      </c>
      <c r="BF19254" s="1">
        <v>40179</v>
      </c>
      <c r="BG19254" t="s">
        <v>79</v>
      </c>
      <c r="BH19254" s="1">
        <v>45972.318287037036</v>
      </c>
      <c r="BI19254" t="b">
        <v>0</v>
      </c>
      <c r="BJ19254" t="s">
        <v>80</v>
      </c>
      <c r="BK19254" t="s">
        <v>74</v>
      </c>
    </row>
    <row r="19255" spans="1:63" x14ac:dyDescent="0.25">
      <c r="A19255" t="s">
        <v>45283</v>
      </c>
      <c r="B19255" t="s">
        <v>45284</v>
      </c>
      <c r="C19255" t="s">
        <v>110</v>
      </c>
      <c r="D19255" t="s">
        <v>66</v>
      </c>
      <c r="E19255" t="s">
        <v>67</v>
      </c>
      <c r="F19255" t="s">
        <v>68</v>
      </c>
      <c r="G19255" t="s">
        <v>68</v>
      </c>
      <c r="H19255">
        <v>1</v>
      </c>
      <c r="I19255" t="s">
        <v>68</v>
      </c>
      <c r="J19255">
        <v>1</v>
      </c>
      <c r="K19255">
        <v>0</v>
      </c>
      <c r="L19255">
        <v>1</v>
      </c>
      <c r="M19255">
        <v>0</v>
      </c>
      <c r="N19255">
        <v>11.026</v>
      </c>
      <c r="O19255">
        <v>11.026</v>
      </c>
      <c r="P19255">
        <v>11.026</v>
      </c>
      <c r="Q19255" t="s">
        <v>69</v>
      </c>
      <c r="R19255" t="s">
        <v>70</v>
      </c>
      <c r="S19255" t="s">
        <v>96</v>
      </c>
      <c r="T19255" t="b">
        <v>0</v>
      </c>
      <c r="U19255" t="b">
        <v>1</v>
      </c>
      <c r="V19255" t="b">
        <v>0</v>
      </c>
      <c r="W19255" t="b">
        <v>0</v>
      </c>
      <c r="X19255" t="b">
        <v>1</v>
      </c>
      <c r="Y19255" t="s">
        <v>72</v>
      </c>
      <c r="Z19255" t="b">
        <v>0</v>
      </c>
      <c r="AA19255" t="s">
        <v>73</v>
      </c>
      <c r="AB19255" t="s">
        <v>73</v>
      </c>
      <c r="AC19255" t="s">
        <v>74</v>
      </c>
      <c r="AD19255">
        <v>0</v>
      </c>
      <c r="AE19255" t="s">
        <v>75</v>
      </c>
      <c r="AF19255" t="s">
        <v>75</v>
      </c>
      <c r="AG19255" t="s">
        <v>45285</v>
      </c>
      <c r="AH19255" t="s">
        <v>75</v>
      </c>
      <c r="AI19255" t="b">
        <v>0</v>
      </c>
      <c r="AJ19255" t="s">
        <v>69</v>
      </c>
      <c r="AK19255" t="s">
        <v>69</v>
      </c>
      <c r="AL19255" t="s">
        <v>69</v>
      </c>
      <c r="AM19255" t="s">
        <v>67</v>
      </c>
      <c r="AN19255" t="s">
        <v>67</v>
      </c>
      <c r="AO19255" t="s">
        <v>104</v>
      </c>
      <c r="AP19255" t="s">
        <v>76</v>
      </c>
      <c r="AQ19255" t="s">
        <v>76</v>
      </c>
      <c r="AR19255" t="s">
        <v>76</v>
      </c>
      <c r="AS19255" t="s">
        <v>115</v>
      </c>
      <c r="AT19255" t="s">
        <v>76</v>
      </c>
      <c r="AU19255" t="s">
        <v>76</v>
      </c>
      <c r="AV19255" t="s">
        <v>76</v>
      </c>
      <c r="AW19255" t="s">
        <v>76</v>
      </c>
      <c r="AX19255" t="s">
        <v>117</v>
      </c>
      <c r="AY19255" t="s">
        <v>75</v>
      </c>
      <c r="AZ19255">
        <v>4</v>
      </c>
      <c r="BA19255" t="b">
        <v>1</v>
      </c>
      <c r="BB19255" t="s">
        <v>75</v>
      </c>
      <c r="BC19255" t="s">
        <v>77</v>
      </c>
      <c r="BD19255" t="s">
        <v>75</v>
      </c>
      <c r="BE19255" t="s">
        <v>78</v>
      </c>
      <c r="BF19255" s="1">
        <v>40179</v>
      </c>
      <c r="BG19255" t="s">
        <v>338</v>
      </c>
      <c r="BH19255" s="1">
        <v>46055.502071759256</v>
      </c>
      <c r="BI19255" t="b">
        <v>0</v>
      </c>
      <c r="BJ19255" t="s">
        <v>80</v>
      </c>
      <c r="BK19255" t="s">
        <v>74</v>
      </c>
    </row>
    <row r="19256" spans="1:63" x14ac:dyDescent="0.25">
      <c r="A19256" t="s">
        <v>45286</v>
      </c>
      <c r="B19256" t="s">
        <v>45248</v>
      </c>
      <c r="C19256" t="s">
        <v>175</v>
      </c>
      <c r="D19256" t="s">
        <v>66</v>
      </c>
      <c r="E19256" t="s">
        <v>67</v>
      </c>
      <c r="F19256" t="s">
        <v>68</v>
      </c>
      <c r="G19256" t="s">
        <v>68</v>
      </c>
      <c r="H19256">
        <v>1</v>
      </c>
      <c r="I19256" t="s">
        <v>68</v>
      </c>
      <c r="J19256">
        <v>1</v>
      </c>
      <c r="K19256">
        <v>0</v>
      </c>
      <c r="L19256">
        <v>2</v>
      </c>
      <c r="M19256">
        <v>0</v>
      </c>
      <c r="N19256">
        <v>2.3E-2</v>
      </c>
      <c r="O19256">
        <v>2.2970000000000001E-2</v>
      </c>
      <c r="P19256">
        <v>2.3E-2</v>
      </c>
      <c r="Q19256" t="s">
        <v>69</v>
      </c>
      <c r="R19256" t="s">
        <v>70</v>
      </c>
      <c r="S19256" t="s">
        <v>96</v>
      </c>
      <c r="T19256" t="b">
        <v>0</v>
      </c>
      <c r="U19256" t="b">
        <v>1</v>
      </c>
      <c r="V19256" t="b">
        <v>0</v>
      </c>
      <c r="W19256" t="b">
        <v>0</v>
      </c>
      <c r="X19256" t="b">
        <v>1</v>
      </c>
      <c r="Y19256" t="s">
        <v>72</v>
      </c>
      <c r="Z19256" t="b">
        <v>0</v>
      </c>
      <c r="AA19256" t="s">
        <v>73</v>
      </c>
      <c r="AB19256" t="s">
        <v>73</v>
      </c>
      <c r="AC19256" t="s">
        <v>74</v>
      </c>
      <c r="AD19256">
        <v>0</v>
      </c>
      <c r="AE19256" t="s">
        <v>75</v>
      </c>
      <c r="AF19256" t="s">
        <v>75</v>
      </c>
      <c r="AG19256" t="s">
        <v>75</v>
      </c>
      <c r="AH19256" t="s">
        <v>75</v>
      </c>
      <c r="AI19256" t="b">
        <v>0</v>
      </c>
      <c r="AJ19256" t="s">
        <v>69</v>
      </c>
      <c r="AK19256" t="s">
        <v>69</v>
      </c>
      <c r="AL19256" t="s">
        <v>69</v>
      </c>
      <c r="AM19256" t="s">
        <v>67</v>
      </c>
      <c r="AN19256" t="s">
        <v>67</v>
      </c>
      <c r="AO19256" t="s">
        <v>76</v>
      </c>
      <c r="AP19256" t="s">
        <v>76</v>
      </c>
      <c r="AQ19256" t="s">
        <v>76</v>
      </c>
      <c r="AR19256" t="s">
        <v>76</v>
      </c>
      <c r="AS19256" t="s">
        <v>76</v>
      </c>
      <c r="AT19256" t="s">
        <v>76</v>
      </c>
      <c r="AU19256" t="s">
        <v>76</v>
      </c>
      <c r="AV19256" t="s">
        <v>76</v>
      </c>
      <c r="AW19256" t="s">
        <v>189</v>
      </c>
      <c r="AX19256" t="s">
        <v>117</v>
      </c>
      <c r="AY19256" t="s">
        <v>145</v>
      </c>
      <c r="AZ19256">
        <v>8</v>
      </c>
      <c r="BA19256" t="b">
        <v>1</v>
      </c>
      <c r="BB19256" t="s">
        <v>75</v>
      </c>
      <c r="BC19256" t="s">
        <v>77</v>
      </c>
      <c r="BD19256" t="s">
        <v>75</v>
      </c>
      <c r="BE19256" t="s">
        <v>78</v>
      </c>
      <c r="BF19256" s="1">
        <v>40179</v>
      </c>
      <c r="BG19256" t="s">
        <v>447</v>
      </c>
      <c r="BH19256" s="1">
        <v>46058.563668981478</v>
      </c>
      <c r="BI19256" t="b">
        <v>0</v>
      </c>
      <c r="BJ19256" t="s">
        <v>80</v>
      </c>
      <c r="BK19256" t="s">
        <v>74</v>
      </c>
    </row>
    <row r="19257" spans="1:63" x14ac:dyDescent="0.25">
      <c r="A19257" t="s">
        <v>45287</v>
      </c>
      <c r="B19257" t="s">
        <v>309</v>
      </c>
      <c r="C19257" t="s">
        <v>175</v>
      </c>
      <c r="D19257" t="s">
        <v>66</v>
      </c>
      <c r="E19257" t="s">
        <v>67</v>
      </c>
      <c r="F19257" t="s">
        <v>68</v>
      </c>
      <c r="G19257" t="s">
        <v>68</v>
      </c>
      <c r="H19257">
        <v>1</v>
      </c>
      <c r="I19257" t="s">
        <v>68</v>
      </c>
      <c r="J19257">
        <v>1</v>
      </c>
      <c r="K19257">
        <v>0</v>
      </c>
      <c r="L19257">
        <v>17</v>
      </c>
      <c r="M19257">
        <v>0</v>
      </c>
      <c r="N19257">
        <v>1.4E-2</v>
      </c>
      <c r="O19257">
        <v>1.391E-2</v>
      </c>
      <c r="P19257">
        <v>1.4E-2</v>
      </c>
      <c r="Q19257" t="s">
        <v>69</v>
      </c>
      <c r="R19257" t="s">
        <v>70</v>
      </c>
      <c r="S19257" t="s">
        <v>96</v>
      </c>
      <c r="T19257" t="b">
        <v>0</v>
      </c>
      <c r="U19257" t="b">
        <v>1</v>
      </c>
      <c r="V19257" t="b">
        <v>0</v>
      </c>
      <c r="W19257" t="b">
        <v>0</v>
      </c>
      <c r="X19257" t="b">
        <v>1</v>
      </c>
      <c r="Y19257" t="s">
        <v>72</v>
      </c>
      <c r="Z19257" t="b">
        <v>0</v>
      </c>
      <c r="AA19257" t="s">
        <v>73</v>
      </c>
      <c r="AB19257" t="s">
        <v>73</v>
      </c>
      <c r="AC19257" t="s">
        <v>74</v>
      </c>
      <c r="AD19257">
        <v>0</v>
      </c>
      <c r="AE19257" t="s">
        <v>75</v>
      </c>
      <c r="AF19257" t="s">
        <v>75</v>
      </c>
      <c r="AG19257" t="s">
        <v>75</v>
      </c>
      <c r="AH19257" t="s">
        <v>75</v>
      </c>
      <c r="AI19257" t="b">
        <v>0</v>
      </c>
      <c r="AJ19257" t="s">
        <v>69</v>
      </c>
      <c r="AK19257" t="s">
        <v>69</v>
      </c>
      <c r="AL19257" t="s">
        <v>69</v>
      </c>
      <c r="AM19257" t="s">
        <v>67</v>
      </c>
      <c r="AN19257" t="s">
        <v>67</v>
      </c>
      <c r="AO19257" t="s">
        <v>76</v>
      </c>
      <c r="AP19257" t="s">
        <v>76</v>
      </c>
      <c r="AQ19257" t="s">
        <v>76</v>
      </c>
      <c r="AR19257" t="s">
        <v>76</v>
      </c>
      <c r="AS19257" t="s">
        <v>76</v>
      </c>
      <c r="AT19257" t="s">
        <v>76</v>
      </c>
      <c r="AU19257" t="s">
        <v>76</v>
      </c>
      <c r="AV19257" t="s">
        <v>76</v>
      </c>
      <c r="AW19257" t="s">
        <v>189</v>
      </c>
      <c r="AX19257" t="s">
        <v>76</v>
      </c>
      <c r="AY19257" t="s">
        <v>75</v>
      </c>
      <c r="AZ19257">
        <v>5</v>
      </c>
      <c r="BA19257" t="b">
        <v>1</v>
      </c>
      <c r="BB19257" t="s">
        <v>75</v>
      </c>
      <c r="BC19257" t="s">
        <v>77</v>
      </c>
      <c r="BD19257" t="s">
        <v>75</v>
      </c>
      <c r="BE19257" t="s">
        <v>78</v>
      </c>
      <c r="BF19257" s="1">
        <v>40179</v>
      </c>
      <c r="BG19257" t="s">
        <v>307</v>
      </c>
      <c r="BH19257" s="1">
        <v>46055.340138888889</v>
      </c>
      <c r="BI19257" t="b">
        <v>0</v>
      </c>
      <c r="BJ19257" t="s">
        <v>80</v>
      </c>
      <c r="BK19257" t="s">
        <v>74</v>
      </c>
    </row>
    <row r="19258" spans="1:63" x14ac:dyDescent="0.25">
      <c r="A19258" t="s">
        <v>45288</v>
      </c>
      <c r="B19258" t="s">
        <v>45289</v>
      </c>
      <c r="C19258" t="s">
        <v>110</v>
      </c>
      <c r="D19258" t="s">
        <v>66</v>
      </c>
      <c r="E19258" t="s">
        <v>67</v>
      </c>
      <c r="F19258" t="s">
        <v>68</v>
      </c>
      <c r="G19258" t="s">
        <v>68</v>
      </c>
      <c r="H19258">
        <v>1</v>
      </c>
      <c r="I19258" t="s">
        <v>68</v>
      </c>
      <c r="J19258">
        <v>1</v>
      </c>
      <c r="K19258">
        <v>0</v>
      </c>
      <c r="L19258">
        <v>0</v>
      </c>
      <c r="M19258">
        <v>0</v>
      </c>
      <c r="N19258">
        <v>8.4239999999999995</v>
      </c>
      <c r="O19258">
        <v>8.4239999999999995</v>
      </c>
      <c r="P19258">
        <v>8.4239999999999995</v>
      </c>
      <c r="Q19258" t="s">
        <v>69</v>
      </c>
      <c r="R19258" t="s">
        <v>70</v>
      </c>
      <c r="S19258" t="s">
        <v>96</v>
      </c>
      <c r="T19258" t="b">
        <v>0</v>
      </c>
      <c r="U19258" t="b">
        <v>1</v>
      </c>
      <c r="V19258" t="b">
        <v>0</v>
      </c>
      <c r="W19258" t="b">
        <v>0</v>
      </c>
      <c r="X19258" t="b">
        <v>1</v>
      </c>
      <c r="Y19258" t="s">
        <v>72</v>
      </c>
      <c r="Z19258" t="b">
        <v>0</v>
      </c>
      <c r="AA19258" t="s">
        <v>73</v>
      </c>
      <c r="AB19258" t="s">
        <v>73</v>
      </c>
      <c r="AC19258" t="s">
        <v>74</v>
      </c>
      <c r="AD19258">
        <v>0</v>
      </c>
      <c r="AE19258" t="s">
        <v>75</v>
      </c>
      <c r="AF19258" t="s">
        <v>75</v>
      </c>
      <c r="AG19258" t="s">
        <v>75</v>
      </c>
      <c r="AH19258" t="s">
        <v>75</v>
      </c>
      <c r="AI19258" t="b">
        <v>0</v>
      </c>
      <c r="AJ19258" t="s">
        <v>69</v>
      </c>
      <c r="AK19258" t="s">
        <v>69</v>
      </c>
      <c r="AL19258" t="s">
        <v>69</v>
      </c>
      <c r="AM19258" t="s">
        <v>67</v>
      </c>
      <c r="AN19258" t="s">
        <v>67</v>
      </c>
      <c r="AO19258" t="s">
        <v>104</v>
      </c>
      <c r="AP19258" t="s">
        <v>76</v>
      </c>
      <c r="AQ19258" t="s">
        <v>76</v>
      </c>
      <c r="AR19258" t="s">
        <v>76</v>
      </c>
      <c r="AS19258" t="s">
        <v>115</v>
      </c>
      <c r="AT19258" t="s">
        <v>76</v>
      </c>
      <c r="AU19258" t="s">
        <v>76</v>
      </c>
      <c r="AV19258" t="s">
        <v>76</v>
      </c>
      <c r="AW19258" t="s">
        <v>76</v>
      </c>
      <c r="AX19258" t="s">
        <v>117</v>
      </c>
      <c r="AY19258" t="s">
        <v>75</v>
      </c>
      <c r="AZ19258">
        <v>4</v>
      </c>
      <c r="BA19258" t="b">
        <v>1</v>
      </c>
      <c r="BB19258" t="s">
        <v>75</v>
      </c>
      <c r="BC19258" t="s">
        <v>77</v>
      </c>
      <c r="BD19258" t="s">
        <v>75</v>
      </c>
      <c r="BE19258" t="s">
        <v>78</v>
      </c>
      <c r="BF19258" s="1">
        <v>40179</v>
      </c>
      <c r="BG19258" t="s">
        <v>2246</v>
      </c>
      <c r="BH19258" s="1">
        <v>46050.703414351854</v>
      </c>
      <c r="BI19258" t="b">
        <v>0</v>
      </c>
      <c r="BJ19258" t="s">
        <v>80</v>
      </c>
      <c r="BK19258" t="s">
        <v>74</v>
      </c>
    </row>
    <row r="19259" spans="1:63" x14ac:dyDescent="0.25">
      <c r="A19259" t="s">
        <v>45290</v>
      </c>
      <c r="B19259" t="s">
        <v>45291</v>
      </c>
      <c r="C19259" t="s">
        <v>110</v>
      </c>
      <c r="D19259" t="s">
        <v>66</v>
      </c>
      <c r="E19259" t="s">
        <v>67</v>
      </c>
      <c r="F19259" t="s">
        <v>68</v>
      </c>
      <c r="G19259" t="s">
        <v>68</v>
      </c>
      <c r="H19259">
        <v>1</v>
      </c>
      <c r="I19259" t="s">
        <v>68</v>
      </c>
      <c r="J19259">
        <v>1</v>
      </c>
      <c r="K19259">
        <v>0</v>
      </c>
      <c r="L19259">
        <v>0</v>
      </c>
      <c r="M19259">
        <v>0</v>
      </c>
      <c r="N19259">
        <v>4.3959999999999999</v>
      </c>
      <c r="O19259">
        <v>0</v>
      </c>
      <c r="P19259">
        <v>0</v>
      </c>
      <c r="Q19259" t="s">
        <v>69</v>
      </c>
      <c r="R19259" t="s">
        <v>70</v>
      </c>
      <c r="S19259" t="s">
        <v>96</v>
      </c>
      <c r="T19259" t="b">
        <v>0</v>
      </c>
      <c r="U19259" t="b">
        <v>1</v>
      </c>
      <c r="V19259" t="b">
        <v>0</v>
      </c>
      <c r="W19259" t="b">
        <v>0</v>
      </c>
      <c r="X19259" t="b">
        <v>1</v>
      </c>
      <c r="Y19259" t="s">
        <v>72</v>
      </c>
      <c r="Z19259" t="b">
        <v>0</v>
      </c>
      <c r="AA19259" t="s">
        <v>73</v>
      </c>
      <c r="AB19259" t="s">
        <v>73</v>
      </c>
      <c r="AC19259" t="s">
        <v>74</v>
      </c>
      <c r="AD19259">
        <v>0</v>
      </c>
      <c r="AE19259" t="s">
        <v>75</v>
      </c>
      <c r="AF19259" t="s">
        <v>75</v>
      </c>
      <c r="AG19259" t="s">
        <v>75</v>
      </c>
      <c r="AH19259" t="s">
        <v>75</v>
      </c>
      <c r="AI19259" t="b">
        <v>0</v>
      </c>
      <c r="AJ19259" t="s">
        <v>69</v>
      </c>
      <c r="AK19259" t="s">
        <v>69</v>
      </c>
      <c r="AL19259" t="s">
        <v>69</v>
      </c>
      <c r="AM19259" t="s">
        <v>67</v>
      </c>
      <c r="AN19259" t="s">
        <v>67</v>
      </c>
      <c r="AO19259" t="s">
        <v>104</v>
      </c>
      <c r="AP19259" t="s">
        <v>76</v>
      </c>
      <c r="AQ19259" t="s">
        <v>76</v>
      </c>
      <c r="AR19259" t="s">
        <v>76</v>
      </c>
      <c r="AS19259" t="s">
        <v>76</v>
      </c>
      <c r="AT19259" t="s">
        <v>76</v>
      </c>
      <c r="AU19259" t="s">
        <v>76</v>
      </c>
      <c r="AV19259" t="s">
        <v>76</v>
      </c>
      <c r="AW19259" t="s">
        <v>76</v>
      </c>
      <c r="AX19259" t="s">
        <v>76</v>
      </c>
      <c r="AY19259" t="s">
        <v>75</v>
      </c>
      <c r="AZ19259">
        <v>0</v>
      </c>
      <c r="BA19259" t="b">
        <v>1</v>
      </c>
      <c r="BB19259" t="s">
        <v>75</v>
      </c>
      <c r="BC19259" t="s">
        <v>77</v>
      </c>
      <c r="BD19259" t="s">
        <v>75</v>
      </c>
      <c r="BE19259" t="s">
        <v>78</v>
      </c>
      <c r="BF19259" s="1">
        <v>40179</v>
      </c>
      <c r="BG19259" t="s">
        <v>79</v>
      </c>
      <c r="BH19259" s="1">
        <v>45972.321192129632</v>
      </c>
      <c r="BI19259" t="b">
        <v>0</v>
      </c>
      <c r="BJ19259" t="s">
        <v>80</v>
      </c>
      <c r="BK19259" t="s">
        <v>74</v>
      </c>
    </row>
    <row r="19260" spans="1:63" x14ac:dyDescent="0.25">
      <c r="A19260" t="s">
        <v>45292</v>
      </c>
      <c r="B19260" t="s">
        <v>45293</v>
      </c>
      <c r="C19260" t="s">
        <v>101</v>
      </c>
      <c r="D19260" t="s">
        <v>66</v>
      </c>
      <c r="E19260" t="s">
        <v>67</v>
      </c>
      <c r="F19260" t="s">
        <v>68</v>
      </c>
      <c r="G19260" t="s">
        <v>68</v>
      </c>
      <c r="H19260">
        <v>1</v>
      </c>
      <c r="I19260" t="s">
        <v>68</v>
      </c>
      <c r="J19260">
        <v>1</v>
      </c>
      <c r="K19260">
        <v>0</v>
      </c>
      <c r="L19260">
        <v>0</v>
      </c>
      <c r="M19260">
        <v>0</v>
      </c>
      <c r="N19260">
        <v>0.26300000000000001</v>
      </c>
      <c r="O19260">
        <v>0.14799999999999999</v>
      </c>
      <c r="P19260">
        <v>0.14799999999999999</v>
      </c>
      <c r="Q19260" t="s">
        <v>69</v>
      </c>
      <c r="R19260" t="s">
        <v>70</v>
      </c>
      <c r="S19260" t="s">
        <v>96</v>
      </c>
      <c r="T19260" t="b">
        <v>0</v>
      </c>
      <c r="U19260" t="b">
        <v>1</v>
      </c>
      <c r="V19260" t="b">
        <v>0</v>
      </c>
      <c r="W19260" t="b">
        <v>0</v>
      </c>
      <c r="X19260" t="b">
        <v>1</v>
      </c>
      <c r="Y19260" t="s">
        <v>72</v>
      </c>
      <c r="Z19260" t="b">
        <v>0</v>
      </c>
      <c r="AA19260" t="s">
        <v>73</v>
      </c>
      <c r="AB19260" t="s">
        <v>73</v>
      </c>
      <c r="AC19260" t="s">
        <v>74</v>
      </c>
      <c r="AD19260">
        <v>0</v>
      </c>
      <c r="AE19260" t="s">
        <v>75</v>
      </c>
      <c r="AF19260" t="s">
        <v>75</v>
      </c>
      <c r="AG19260" t="s">
        <v>45294</v>
      </c>
      <c r="AH19260" t="s">
        <v>75</v>
      </c>
      <c r="AI19260" t="b">
        <v>0</v>
      </c>
      <c r="AJ19260" t="s">
        <v>69</v>
      </c>
      <c r="AK19260" t="s">
        <v>69</v>
      </c>
      <c r="AL19260" t="s">
        <v>69</v>
      </c>
      <c r="AM19260" t="s">
        <v>67</v>
      </c>
      <c r="AN19260" t="s">
        <v>67</v>
      </c>
      <c r="AO19260" t="s">
        <v>76</v>
      </c>
      <c r="AP19260" t="s">
        <v>76</v>
      </c>
      <c r="AQ19260" t="s">
        <v>76</v>
      </c>
      <c r="AR19260" t="s">
        <v>76</v>
      </c>
      <c r="AS19260" t="s">
        <v>76</v>
      </c>
      <c r="AT19260" t="s">
        <v>76</v>
      </c>
      <c r="AU19260" t="s">
        <v>76</v>
      </c>
      <c r="AV19260" t="s">
        <v>76</v>
      </c>
      <c r="AW19260" t="s">
        <v>76</v>
      </c>
      <c r="AX19260" t="s">
        <v>76</v>
      </c>
      <c r="AY19260" t="s">
        <v>75</v>
      </c>
      <c r="AZ19260">
        <v>0</v>
      </c>
      <c r="BA19260" t="b">
        <v>1</v>
      </c>
      <c r="BB19260" t="s">
        <v>75</v>
      </c>
      <c r="BC19260" t="s">
        <v>77</v>
      </c>
      <c r="BD19260" t="s">
        <v>75</v>
      </c>
      <c r="BE19260" t="s">
        <v>78</v>
      </c>
      <c r="BF19260" s="1">
        <v>40179</v>
      </c>
      <c r="BG19260" t="s">
        <v>79</v>
      </c>
      <c r="BH19260" s="1">
        <v>45972.278124999997</v>
      </c>
      <c r="BI19260" t="b">
        <v>0</v>
      </c>
      <c r="BJ19260" t="s">
        <v>80</v>
      </c>
      <c r="BK19260" t="s">
        <v>74</v>
      </c>
    </row>
    <row r="19261" spans="1:63" x14ac:dyDescent="0.25">
      <c r="A19261" t="s">
        <v>45295</v>
      </c>
      <c r="B19261" t="s">
        <v>1903</v>
      </c>
      <c r="C19261" t="s">
        <v>175</v>
      </c>
      <c r="D19261" t="s">
        <v>66</v>
      </c>
      <c r="E19261" t="s">
        <v>67</v>
      </c>
      <c r="F19261" t="s">
        <v>68</v>
      </c>
      <c r="G19261" t="s">
        <v>68</v>
      </c>
      <c r="H19261">
        <v>1</v>
      </c>
      <c r="I19261" t="s">
        <v>68</v>
      </c>
      <c r="J19261">
        <v>1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 t="s">
        <v>69</v>
      </c>
      <c r="R19261" t="s">
        <v>70</v>
      </c>
      <c r="S19261" t="s">
        <v>96</v>
      </c>
      <c r="T19261" t="b">
        <v>0</v>
      </c>
      <c r="U19261" t="b">
        <v>1</v>
      </c>
      <c r="V19261" t="b">
        <v>0</v>
      </c>
      <c r="W19261" t="b">
        <v>0</v>
      </c>
      <c r="X19261" t="b">
        <v>1</v>
      </c>
      <c r="Y19261" t="s">
        <v>72</v>
      </c>
      <c r="Z19261" t="b">
        <v>0</v>
      </c>
      <c r="AA19261" t="s">
        <v>73</v>
      </c>
      <c r="AB19261" t="s">
        <v>73</v>
      </c>
      <c r="AC19261" t="s">
        <v>74</v>
      </c>
      <c r="AD19261">
        <v>0</v>
      </c>
      <c r="AE19261" t="s">
        <v>75</v>
      </c>
      <c r="AF19261" t="s">
        <v>75</v>
      </c>
      <c r="AG19261" t="s">
        <v>75</v>
      </c>
      <c r="AH19261" t="s">
        <v>75</v>
      </c>
      <c r="AI19261" t="b">
        <v>0</v>
      </c>
      <c r="AJ19261" t="s">
        <v>69</v>
      </c>
      <c r="AK19261" t="s">
        <v>69</v>
      </c>
      <c r="AL19261" t="s">
        <v>69</v>
      </c>
      <c r="AM19261" t="s">
        <v>67</v>
      </c>
      <c r="AN19261" t="s">
        <v>67</v>
      </c>
      <c r="AO19261" t="s">
        <v>76</v>
      </c>
      <c r="AP19261" t="s">
        <v>76</v>
      </c>
      <c r="AQ19261" t="s">
        <v>76</v>
      </c>
      <c r="AR19261" t="s">
        <v>76</v>
      </c>
      <c r="AS19261" t="s">
        <v>76</v>
      </c>
      <c r="AT19261" t="s">
        <v>76</v>
      </c>
      <c r="AU19261" t="s">
        <v>76</v>
      </c>
      <c r="AV19261" t="s">
        <v>76</v>
      </c>
      <c r="AW19261" t="s">
        <v>76</v>
      </c>
      <c r="AX19261" t="s">
        <v>76</v>
      </c>
      <c r="AY19261" t="s">
        <v>75</v>
      </c>
      <c r="AZ19261">
        <v>0</v>
      </c>
      <c r="BA19261" t="b">
        <v>1</v>
      </c>
      <c r="BB19261" t="s">
        <v>75</v>
      </c>
      <c r="BC19261" t="s">
        <v>77</v>
      </c>
      <c r="BD19261" t="s">
        <v>75</v>
      </c>
      <c r="BE19261" t="s">
        <v>78</v>
      </c>
      <c r="BF19261" s="1">
        <v>40179</v>
      </c>
      <c r="BG19261" t="s">
        <v>79</v>
      </c>
      <c r="BH19261" s="1">
        <v>45972.392523148148</v>
      </c>
      <c r="BI19261" t="b">
        <v>0</v>
      </c>
      <c r="BJ19261" t="s">
        <v>80</v>
      </c>
      <c r="BK19261" t="s">
        <v>74</v>
      </c>
    </row>
    <row r="19262" spans="1:63" x14ac:dyDescent="0.25">
      <c r="A19262" t="s">
        <v>45296</v>
      </c>
      <c r="B19262" t="s">
        <v>45297</v>
      </c>
      <c r="C19262" t="s">
        <v>110</v>
      </c>
      <c r="D19262" t="s">
        <v>66</v>
      </c>
      <c r="E19262" t="s">
        <v>67</v>
      </c>
      <c r="F19262" t="s">
        <v>68</v>
      </c>
      <c r="G19262" t="s">
        <v>68</v>
      </c>
      <c r="H19262">
        <v>1</v>
      </c>
      <c r="I19262" t="s">
        <v>68</v>
      </c>
      <c r="J19262">
        <v>1</v>
      </c>
      <c r="K19262">
        <v>0</v>
      </c>
      <c r="L19262">
        <v>0</v>
      </c>
      <c r="M19262">
        <v>0</v>
      </c>
      <c r="N19262">
        <v>6.5670000000000002</v>
      </c>
      <c r="O19262">
        <v>3.6989999999999998</v>
      </c>
      <c r="P19262">
        <v>3.6989999999999998</v>
      </c>
      <c r="Q19262" t="s">
        <v>69</v>
      </c>
      <c r="R19262" t="s">
        <v>70</v>
      </c>
      <c r="S19262" t="s">
        <v>96</v>
      </c>
      <c r="T19262" t="b">
        <v>0</v>
      </c>
      <c r="U19262" t="b">
        <v>1</v>
      </c>
      <c r="V19262" t="b">
        <v>0</v>
      </c>
      <c r="W19262" t="b">
        <v>0</v>
      </c>
      <c r="X19262" t="b">
        <v>1</v>
      </c>
      <c r="Y19262" t="s">
        <v>72</v>
      </c>
      <c r="Z19262" t="b">
        <v>0</v>
      </c>
      <c r="AA19262" t="s">
        <v>73</v>
      </c>
      <c r="AB19262" t="s">
        <v>73</v>
      </c>
      <c r="AC19262" t="s">
        <v>74</v>
      </c>
      <c r="AD19262">
        <v>0</v>
      </c>
      <c r="AE19262" t="s">
        <v>75</v>
      </c>
      <c r="AF19262" t="s">
        <v>75</v>
      </c>
      <c r="AG19262" t="s">
        <v>75</v>
      </c>
      <c r="AH19262" t="s">
        <v>75</v>
      </c>
      <c r="AI19262" t="b">
        <v>0</v>
      </c>
      <c r="AJ19262" t="s">
        <v>69</v>
      </c>
      <c r="AK19262" t="s">
        <v>69</v>
      </c>
      <c r="AL19262" t="s">
        <v>69</v>
      </c>
      <c r="AM19262" t="s">
        <v>67</v>
      </c>
      <c r="AN19262" t="s">
        <v>67</v>
      </c>
      <c r="AO19262" t="s">
        <v>104</v>
      </c>
      <c r="AP19262" t="s">
        <v>76</v>
      </c>
      <c r="AQ19262" t="s">
        <v>76</v>
      </c>
      <c r="AR19262" t="s">
        <v>76</v>
      </c>
      <c r="AS19262" t="s">
        <v>76</v>
      </c>
      <c r="AT19262" t="s">
        <v>76</v>
      </c>
      <c r="AU19262" t="s">
        <v>76</v>
      </c>
      <c r="AV19262" t="s">
        <v>76</v>
      </c>
      <c r="AW19262" t="s">
        <v>76</v>
      </c>
      <c r="AX19262" t="s">
        <v>117</v>
      </c>
      <c r="AY19262" t="s">
        <v>75</v>
      </c>
      <c r="AZ19262">
        <v>6</v>
      </c>
      <c r="BA19262" t="b">
        <v>1</v>
      </c>
      <c r="BB19262" t="s">
        <v>75</v>
      </c>
      <c r="BC19262" t="s">
        <v>77</v>
      </c>
      <c r="BD19262" t="s">
        <v>75</v>
      </c>
      <c r="BE19262" t="s">
        <v>78</v>
      </c>
      <c r="BF19262" s="1">
        <v>40179</v>
      </c>
      <c r="BG19262" t="s">
        <v>79</v>
      </c>
      <c r="BH19262" s="1">
        <v>45972.320613425924</v>
      </c>
      <c r="BI19262" t="b">
        <v>0</v>
      </c>
      <c r="BJ19262" t="s">
        <v>80</v>
      </c>
      <c r="BK19262" t="s">
        <v>74</v>
      </c>
    </row>
    <row r="19263" spans="1:63" x14ac:dyDescent="0.25">
      <c r="A19263" t="s">
        <v>45298</v>
      </c>
      <c r="B19263" t="s">
        <v>45299</v>
      </c>
      <c r="C19263" t="s">
        <v>175</v>
      </c>
      <c r="D19263" t="s">
        <v>66</v>
      </c>
      <c r="E19263" t="s">
        <v>67</v>
      </c>
      <c r="F19263" t="s">
        <v>68</v>
      </c>
      <c r="G19263" t="s">
        <v>68</v>
      </c>
      <c r="H19263">
        <v>1</v>
      </c>
      <c r="I19263" t="s">
        <v>68</v>
      </c>
      <c r="J19263">
        <v>1</v>
      </c>
      <c r="K19263">
        <v>0</v>
      </c>
      <c r="L19263">
        <v>8</v>
      </c>
      <c r="M19263">
        <v>0</v>
      </c>
      <c r="N19263">
        <v>5.1999999999999998E-2</v>
      </c>
      <c r="O19263">
        <v>3.7999999999999999E-2</v>
      </c>
      <c r="P19263">
        <v>3.7999999999999999E-2</v>
      </c>
      <c r="Q19263" t="s">
        <v>69</v>
      </c>
      <c r="R19263" t="s">
        <v>70</v>
      </c>
      <c r="S19263" t="s">
        <v>96</v>
      </c>
      <c r="T19263" t="b">
        <v>0</v>
      </c>
      <c r="U19263" t="b">
        <v>1</v>
      </c>
      <c r="V19263" t="b">
        <v>0</v>
      </c>
      <c r="W19263" t="b">
        <v>0</v>
      </c>
      <c r="X19263" t="b">
        <v>1</v>
      </c>
      <c r="Y19263" t="s">
        <v>72</v>
      </c>
      <c r="Z19263" t="b">
        <v>0</v>
      </c>
      <c r="AA19263" t="s">
        <v>73</v>
      </c>
      <c r="AB19263" t="s">
        <v>73</v>
      </c>
      <c r="AC19263" t="s">
        <v>74</v>
      </c>
      <c r="AD19263">
        <v>0</v>
      </c>
      <c r="AE19263" t="s">
        <v>75</v>
      </c>
      <c r="AF19263" t="s">
        <v>75</v>
      </c>
      <c r="AG19263" t="s">
        <v>45300</v>
      </c>
      <c r="AH19263" t="s">
        <v>75</v>
      </c>
      <c r="AI19263" t="b">
        <v>0</v>
      </c>
      <c r="AJ19263" t="s">
        <v>69</v>
      </c>
      <c r="AK19263" t="s">
        <v>69</v>
      </c>
      <c r="AL19263" t="s">
        <v>69</v>
      </c>
      <c r="AM19263" t="s">
        <v>67</v>
      </c>
      <c r="AN19263" t="s">
        <v>67</v>
      </c>
      <c r="AO19263" t="s">
        <v>76</v>
      </c>
      <c r="AP19263" t="s">
        <v>76</v>
      </c>
      <c r="AQ19263" t="s">
        <v>76</v>
      </c>
      <c r="AR19263" t="s">
        <v>76</v>
      </c>
      <c r="AS19263" t="s">
        <v>76</v>
      </c>
      <c r="AT19263" t="s">
        <v>76</v>
      </c>
      <c r="AU19263" t="s">
        <v>76</v>
      </c>
      <c r="AV19263" t="s">
        <v>76</v>
      </c>
      <c r="AW19263" t="s">
        <v>189</v>
      </c>
      <c r="AX19263" t="s">
        <v>76</v>
      </c>
      <c r="AY19263" t="s">
        <v>75</v>
      </c>
      <c r="AZ19263">
        <v>8</v>
      </c>
      <c r="BA19263" t="b">
        <v>1</v>
      </c>
      <c r="BB19263" t="s">
        <v>75</v>
      </c>
      <c r="BC19263" t="s">
        <v>77</v>
      </c>
      <c r="BD19263" t="s">
        <v>75</v>
      </c>
      <c r="BE19263" t="s">
        <v>78</v>
      </c>
      <c r="BF19263" s="1">
        <v>40179</v>
      </c>
      <c r="BG19263" t="s">
        <v>307</v>
      </c>
      <c r="BH19263" s="1">
        <v>46014.350162037037</v>
      </c>
      <c r="BI19263" t="b">
        <v>0</v>
      </c>
      <c r="BJ19263" t="s">
        <v>80</v>
      </c>
      <c r="BK19263" t="s">
        <v>74</v>
      </c>
    </row>
    <row r="19264" spans="1:63" x14ac:dyDescent="0.25">
      <c r="A19264" t="s">
        <v>45301</v>
      </c>
      <c r="B19264" t="s">
        <v>45302</v>
      </c>
      <c r="C19264" t="s">
        <v>110</v>
      </c>
      <c r="D19264" t="s">
        <v>66</v>
      </c>
      <c r="E19264" t="s">
        <v>67</v>
      </c>
      <c r="F19264" t="s">
        <v>68</v>
      </c>
      <c r="G19264" t="s">
        <v>68</v>
      </c>
      <c r="H19264">
        <v>1</v>
      </c>
      <c r="I19264" t="s">
        <v>68</v>
      </c>
      <c r="J19264">
        <v>1</v>
      </c>
      <c r="K19264">
        <v>0</v>
      </c>
      <c r="L19264">
        <v>0</v>
      </c>
      <c r="M19264">
        <v>0</v>
      </c>
      <c r="N19264">
        <v>7.9779999999999998</v>
      </c>
      <c r="O19264">
        <v>0</v>
      </c>
      <c r="P19264">
        <v>0</v>
      </c>
      <c r="Q19264" t="s">
        <v>69</v>
      </c>
      <c r="R19264" t="s">
        <v>70</v>
      </c>
      <c r="S19264" t="s">
        <v>96</v>
      </c>
      <c r="T19264" t="b">
        <v>0</v>
      </c>
      <c r="U19264" t="b">
        <v>1</v>
      </c>
      <c r="V19264" t="b">
        <v>0</v>
      </c>
      <c r="W19264" t="b">
        <v>0</v>
      </c>
      <c r="X19264" t="b">
        <v>1</v>
      </c>
      <c r="Y19264" t="s">
        <v>72</v>
      </c>
      <c r="Z19264" t="b">
        <v>0</v>
      </c>
      <c r="AA19264" t="s">
        <v>73</v>
      </c>
      <c r="AB19264" t="s">
        <v>73</v>
      </c>
      <c r="AC19264" t="s">
        <v>74</v>
      </c>
      <c r="AD19264">
        <v>0</v>
      </c>
      <c r="AE19264" t="s">
        <v>75</v>
      </c>
      <c r="AF19264" t="s">
        <v>75</v>
      </c>
      <c r="AG19264" t="s">
        <v>75</v>
      </c>
      <c r="AH19264" t="s">
        <v>75</v>
      </c>
      <c r="AI19264" t="b">
        <v>0</v>
      </c>
      <c r="AJ19264" t="s">
        <v>69</v>
      </c>
      <c r="AK19264" t="s">
        <v>69</v>
      </c>
      <c r="AL19264" t="s">
        <v>69</v>
      </c>
      <c r="AM19264" t="s">
        <v>67</v>
      </c>
      <c r="AN19264" t="s">
        <v>67</v>
      </c>
      <c r="AO19264" t="s">
        <v>104</v>
      </c>
      <c r="AP19264" t="s">
        <v>76</v>
      </c>
      <c r="AQ19264" t="s">
        <v>76</v>
      </c>
      <c r="AR19264" t="s">
        <v>76</v>
      </c>
      <c r="AS19264" t="s">
        <v>76</v>
      </c>
      <c r="AT19264" t="s">
        <v>76</v>
      </c>
      <c r="AU19264" t="s">
        <v>76</v>
      </c>
      <c r="AV19264" t="s">
        <v>76</v>
      </c>
      <c r="AW19264" t="s">
        <v>76</v>
      </c>
      <c r="AX19264" t="s">
        <v>76</v>
      </c>
      <c r="AY19264" t="s">
        <v>75</v>
      </c>
      <c r="AZ19264">
        <v>0</v>
      </c>
      <c r="BA19264" t="b">
        <v>1</v>
      </c>
      <c r="BB19264" t="s">
        <v>75</v>
      </c>
      <c r="BC19264" t="s">
        <v>77</v>
      </c>
      <c r="BD19264" t="s">
        <v>75</v>
      </c>
      <c r="BE19264" t="s">
        <v>78</v>
      </c>
      <c r="BF19264" s="1">
        <v>40179</v>
      </c>
      <c r="BG19264" t="s">
        <v>79</v>
      </c>
      <c r="BH19264" s="1">
        <v>45972.318993055553</v>
      </c>
      <c r="BI19264" t="b">
        <v>0</v>
      </c>
      <c r="BJ19264" t="s">
        <v>80</v>
      </c>
      <c r="BK19264" t="s">
        <v>74</v>
      </c>
    </row>
    <row r="19265" spans="1:63" x14ac:dyDescent="0.25">
      <c r="A19265" t="s">
        <v>45303</v>
      </c>
      <c r="B19265" t="s">
        <v>40620</v>
      </c>
      <c r="C19265" t="s">
        <v>175</v>
      </c>
      <c r="D19265" t="s">
        <v>66</v>
      </c>
      <c r="E19265" t="s">
        <v>67</v>
      </c>
      <c r="F19265" t="s">
        <v>68</v>
      </c>
      <c r="G19265" t="s">
        <v>68</v>
      </c>
      <c r="H19265">
        <v>1</v>
      </c>
      <c r="I19265" t="s">
        <v>68</v>
      </c>
      <c r="J19265">
        <v>1</v>
      </c>
      <c r="K19265">
        <v>0</v>
      </c>
      <c r="L19265">
        <v>18</v>
      </c>
      <c r="M19265">
        <v>0</v>
      </c>
      <c r="N19265">
        <v>20.402000000000001</v>
      </c>
      <c r="O19265">
        <v>20.381070000000001</v>
      </c>
      <c r="P19265">
        <v>20.402000000000001</v>
      </c>
      <c r="Q19265" t="s">
        <v>69</v>
      </c>
      <c r="R19265" t="s">
        <v>70</v>
      </c>
      <c r="S19265" t="s">
        <v>96</v>
      </c>
      <c r="T19265" t="b">
        <v>0</v>
      </c>
      <c r="U19265" t="b">
        <v>1</v>
      </c>
      <c r="V19265" t="b">
        <v>0</v>
      </c>
      <c r="W19265" t="b">
        <v>0</v>
      </c>
      <c r="X19265" t="b">
        <v>1</v>
      </c>
      <c r="Y19265" t="s">
        <v>72</v>
      </c>
      <c r="Z19265" t="b">
        <v>0</v>
      </c>
      <c r="AA19265" t="s">
        <v>73</v>
      </c>
      <c r="AB19265" t="s">
        <v>73</v>
      </c>
      <c r="AC19265" t="s">
        <v>74</v>
      </c>
      <c r="AD19265">
        <v>0</v>
      </c>
      <c r="AE19265" t="s">
        <v>75</v>
      </c>
      <c r="AF19265" t="s">
        <v>75</v>
      </c>
      <c r="AG19265" t="s">
        <v>75</v>
      </c>
      <c r="AH19265" t="s">
        <v>75</v>
      </c>
      <c r="AI19265" t="b">
        <v>0</v>
      </c>
      <c r="AJ19265" t="s">
        <v>69</v>
      </c>
      <c r="AK19265" t="s">
        <v>69</v>
      </c>
      <c r="AL19265" t="s">
        <v>69</v>
      </c>
      <c r="AM19265" t="s">
        <v>67</v>
      </c>
      <c r="AN19265" t="s">
        <v>67</v>
      </c>
      <c r="AO19265" t="s">
        <v>76</v>
      </c>
      <c r="AP19265" t="s">
        <v>76</v>
      </c>
      <c r="AQ19265" t="s">
        <v>76</v>
      </c>
      <c r="AR19265" t="s">
        <v>76</v>
      </c>
      <c r="AS19265" t="s">
        <v>115</v>
      </c>
      <c r="AT19265" t="s">
        <v>76</v>
      </c>
      <c r="AU19265" t="s">
        <v>76</v>
      </c>
      <c r="AV19265" t="s">
        <v>76</v>
      </c>
      <c r="AW19265" t="s">
        <v>189</v>
      </c>
      <c r="AX19265" t="s">
        <v>117</v>
      </c>
      <c r="AY19265" t="s">
        <v>145</v>
      </c>
      <c r="AZ19265">
        <v>9</v>
      </c>
      <c r="BA19265" t="b">
        <v>1</v>
      </c>
      <c r="BB19265" t="s">
        <v>75</v>
      </c>
      <c r="BC19265" t="s">
        <v>77</v>
      </c>
      <c r="BD19265" t="s">
        <v>75</v>
      </c>
      <c r="BE19265" t="s">
        <v>78</v>
      </c>
      <c r="BF19265" s="1">
        <v>40179</v>
      </c>
      <c r="BG19265" t="s">
        <v>307</v>
      </c>
      <c r="BH19265" s="1">
        <v>46038.354432870372</v>
      </c>
      <c r="BI19265" t="b">
        <v>0</v>
      </c>
      <c r="BJ19265" t="s">
        <v>80</v>
      </c>
      <c r="BK19265" t="s">
        <v>74</v>
      </c>
    </row>
    <row r="19266" spans="1:63" x14ac:dyDescent="0.25">
      <c r="A19266" t="s">
        <v>45304</v>
      </c>
      <c r="B19266" t="s">
        <v>45305</v>
      </c>
      <c r="C19266" t="s">
        <v>110</v>
      </c>
      <c r="D19266" t="s">
        <v>66</v>
      </c>
      <c r="E19266" t="s">
        <v>67</v>
      </c>
      <c r="F19266" t="s">
        <v>68</v>
      </c>
      <c r="G19266" t="s">
        <v>68</v>
      </c>
      <c r="H19266">
        <v>1</v>
      </c>
      <c r="I19266" t="s">
        <v>68</v>
      </c>
      <c r="J19266">
        <v>1</v>
      </c>
      <c r="K19266">
        <v>0</v>
      </c>
      <c r="L19266">
        <v>0</v>
      </c>
      <c r="M19266">
        <v>0</v>
      </c>
      <c r="N19266">
        <v>13.547000000000001</v>
      </c>
      <c r="O19266">
        <v>13.547000000000001</v>
      </c>
      <c r="P19266">
        <v>13.547000000000001</v>
      </c>
      <c r="Q19266" t="s">
        <v>69</v>
      </c>
      <c r="R19266" t="s">
        <v>70</v>
      </c>
      <c r="S19266" t="s">
        <v>96</v>
      </c>
      <c r="T19266" t="b">
        <v>0</v>
      </c>
      <c r="U19266" t="b">
        <v>1</v>
      </c>
      <c r="V19266" t="b">
        <v>0</v>
      </c>
      <c r="W19266" t="b">
        <v>0</v>
      </c>
      <c r="X19266" t="b">
        <v>1</v>
      </c>
      <c r="Y19266" t="s">
        <v>72</v>
      </c>
      <c r="Z19266" t="b">
        <v>0</v>
      </c>
      <c r="AA19266" t="s">
        <v>73</v>
      </c>
      <c r="AB19266" t="s">
        <v>73</v>
      </c>
      <c r="AC19266" t="s">
        <v>74</v>
      </c>
      <c r="AD19266">
        <v>0</v>
      </c>
      <c r="AE19266" t="s">
        <v>75</v>
      </c>
      <c r="AF19266" t="s">
        <v>75</v>
      </c>
      <c r="AG19266" t="s">
        <v>75</v>
      </c>
      <c r="AH19266" t="s">
        <v>75</v>
      </c>
      <c r="AI19266" t="b">
        <v>0</v>
      </c>
      <c r="AJ19266" t="s">
        <v>69</v>
      </c>
      <c r="AK19266" t="s">
        <v>69</v>
      </c>
      <c r="AL19266" t="s">
        <v>69</v>
      </c>
      <c r="AM19266" t="s">
        <v>67</v>
      </c>
      <c r="AN19266" t="s">
        <v>67</v>
      </c>
      <c r="AO19266" t="s">
        <v>104</v>
      </c>
      <c r="AP19266" t="s">
        <v>76</v>
      </c>
      <c r="AQ19266" t="s">
        <v>76</v>
      </c>
      <c r="AR19266" t="s">
        <v>76</v>
      </c>
      <c r="AS19266" t="s">
        <v>115</v>
      </c>
      <c r="AT19266" t="s">
        <v>76</v>
      </c>
      <c r="AU19266" t="s">
        <v>76</v>
      </c>
      <c r="AV19266" t="s">
        <v>76</v>
      </c>
      <c r="AW19266" t="s">
        <v>76</v>
      </c>
      <c r="AX19266" t="s">
        <v>117</v>
      </c>
      <c r="AY19266" t="s">
        <v>75</v>
      </c>
      <c r="AZ19266">
        <v>6</v>
      </c>
      <c r="BA19266" t="b">
        <v>1</v>
      </c>
      <c r="BB19266" t="s">
        <v>75</v>
      </c>
      <c r="BC19266" t="s">
        <v>77</v>
      </c>
      <c r="BD19266" t="s">
        <v>75</v>
      </c>
      <c r="BE19266" t="s">
        <v>78</v>
      </c>
      <c r="BF19266" s="1">
        <v>40179</v>
      </c>
      <c r="BG19266" t="s">
        <v>2246</v>
      </c>
      <c r="BH19266" s="1">
        <v>46042.348287037035</v>
      </c>
      <c r="BI19266" t="b">
        <v>0</v>
      </c>
      <c r="BJ19266" t="s">
        <v>80</v>
      </c>
      <c r="BK19266" t="s">
        <v>74</v>
      </c>
    </row>
    <row r="19267" spans="1:63" x14ac:dyDescent="0.25">
      <c r="A19267" t="s">
        <v>45306</v>
      </c>
      <c r="B19267" t="s">
        <v>45307</v>
      </c>
      <c r="C19267" t="s">
        <v>110</v>
      </c>
      <c r="D19267" t="s">
        <v>66</v>
      </c>
      <c r="E19267" t="s">
        <v>67</v>
      </c>
      <c r="F19267" t="s">
        <v>68</v>
      </c>
      <c r="G19267" t="s">
        <v>68</v>
      </c>
      <c r="H19267">
        <v>1</v>
      </c>
      <c r="I19267" t="s">
        <v>68</v>
      </c>
      <c r="J19267">
        <v>1</v>
      </c>
      <c r="K19267">
        <v>0</v>
      </c>
      <c r="L19267">
        <v>0</v>
      </c>
      <c r="M19267">
        <v>0</v>
      </c>
      <c r="N19267">
        <v>19.885000000000002</v>
      </c>
      <c r="O19267">
        <v>19.885000000000002</v>
      </c>
      <c r="P19267">
        <v>19.885000000000002</v>
      </c>
      <c r="Q19267" t="s">
        <v>69</v>
      </c>
      <c r="R19267" t="s">
        <v>70</v>
      </c>
      <c r="S19267" t="s">
        <v>96</v>
      </c>
      <c r="T19267" t="b">
        <v>0</v>
      </c>
      <c r="U19267" t="b">
        <v>1</v>
      </c>
      <c r="V19267" t="b">
        <v>0</v>
      </c>
      <c r="W19267" t="b">
        <v>0</v>
      </c>
      <c r="X19267" t="b">
        <v>1</v>
      </c>
      <c r="Y19267" t="s">
        <v>72</v>
      </c>
      <c r="Z19267" t="b">
        <v>0</v>
      </c>
      <c r="AA19267" t="s">
        <v>73</v>
      </c>
      <c r="AB19267" t="s">
        <v>73</v>
      </c>
      <c r="AC19267" t="s">
        <v>74</v>
      </c>
      <c r="AD19267">
        <v>0</v>
      </c>
      <c r="AE19267" t="s">
        <v>75</v>
      </c>
      <c r="AF19267" t="s">
        <v>75</v>
      </c>
      <c r="AG19267" t="s">
        <v>45308</v>
      </c>
      <c r="AH19267" t="s">
        <v>75</v>
      </c>
      <c r="AI19267" t="b">
        <v>0</v>
      </c>
      <c r="AJ19267" t="s">
        <v>69</v>
      </c>
      <c r="AK19267" t="s">
        <v>69</v>
      </c>
      <c r="AL19267" t="s">
        <v>69</v>
      </c>
      <c r="AM19267" t="s">
        <v>67</v>
      </c>
      <c r="AN19267" t="s">
        <v>67</v>
      </c>
      <c r="AO19267" t="s">
        <v>104</v>
      </c>
      <c r="AP19267" t="s">
        <v>76</v>
      </c>
      <c r="AQ19267" t="s">
        <v>76</v>
      </c>
      <c r="AR19267" t="s">
        <v>76</v>
      </c>
      <c r="AS19267" t="s">
        <v>76</v>
      </c>
      <c r="AT19267" t="s">
        <v>76</v>
      </c>
      <c r="AU19267" t="s">
        <v>76</v>
      </c>
      <c r="AV19267" t="s">
        <v>76</v>
      </c>
      <c r="AW19267" t="s">
        <v>76</v>
      </c>
      <c r="AX19267" t="s">
        <v>117</v>
      </c>
      <c r="AY19267" t="s">
        <v>75</v>
      </c>
      <c r="AZ19267">
        <v>4</v>
      </c>
      <c r="BA19267" t="b">
        <v>1</v>
      </c>
      <c r="BB19267" t="s">
        <v>75</v>
      </c>
      <c r="BC19267" t="s">
        <v>77</v>
      </c>
      <c r="BD19267" t="s">
        <v>75</v>
      </c>
      <c r="BE19267" t="s">
        <v>78</v>
      </c>
      <c r="BF19267" s="1">
        <v>40179</v>
      </c>
      <c r="BG19267" t="s">
        <v>338</v>
      </c>
      <c r="BH19267" s="1">
        <v>46056.506539351853</v>
      </c>
      <c r="BI19267" t="b">
        <v>0</v>
      </c>
      <c r="BJ19267" t="s">
        <v>80</v>
      </c>
      <c r="BK19267" t="s">
        <v>74</v>
      </c>
    </row>
    <row r="19268" spans="1:63" x14ac:dyDescent="0.25">
      <c r="A19268" t="s">
        <v>45309</v>
      </c>
      <c r="B19268" t="s">
        <v>45310</v>
      </c>
      <c r="C19268" t="s">
        <v>110</v>
      </c>
      <c r="D19268" t="s">
        <v>66</v>
      </c>
      <c r="E19268" t="s">
        <v>67</v>
      </c>
      <c r="F19268" t="s">
        <v>68</v>
      </c>
      <c r="G19268" t="s">
        <v>68</v>
      </c>
      <c r="H19268">
        <v>1</v>
      </c>
      <c r="I19268" t="s">
        <v>68</v>
      </c>
      <c r="J19268">
        <v>1</v>
      </c>
      <c r="K19268">
        <v>0</v>
      </c>
      <c r="L19268">
        <v>0</v>
      </c>
      <c r="M19268">
        <v>0</v>
      </c>
      <c r="N19268">
        <v>14.42</v>
      </c>
      <c r="O19268">
        <v>0</v>
      </c>
      <c r="P19268">
        <v>0</v>
      </c>
      <c r="Q19268" t="s">
        <v>69</v>
      </c>
      <c r="R19268" t="s">
        <v>70</v>
      </c>
      <c r="S19268" t="s">
        <v>96</v>
      </c>
      <c r="T19268" t="b">
        <v>0</v>
      </c>
      <c r="U19268" t="b">
        <v>1</v>
      </c>
      <c r="V19268" t="b">
        <v>0</v>
      </c>
      <c r="W19268" t="b">
        <v>0</v>
      </c>
      <c r="X19268" t="b">
        <v>1</v>
      </c>
      <c r="Y19268" t="s">
        <v>72</v>
      </c>
      <c r="Z19268" t="b">
        <v>0</v>
      </c>
      <c r="AA19268" t="s">
        <v>73</v>
      </c>
      <c r="AB19268" t="s">
        <v>73</v>
      </c>
      <c r="AC19268" t="s">
        <v>74</v>
      </c>
      <c r="AD19268">
        <v>0</v>
      </c>
      <c r="AE19268" t="s">
        <v>75</v>
      </c>
      <c r="AF19268" t="s">
        <v>75</v>
      </c>
      <c r="AG19268" t="s">
        <v>45311</v>
      </c>
      <c r="AH19268" t="s">
        <v>75</v>
      </c>
      <c r="AI19268" t="b">
        <v>0</v>
      </c>
      <c r="AJ19268" t="s">
        <v>69</v>
      </c>
      <c r="AK19268" t="s">
        <v>69</v>
      </c>
      <c r="AL19268" t="s">
        <v>69</v>
      </c>
      <c r="AM19268" t="s">
        <v>67</v>
      </c>
      <c r="AN19268" t="s">
        <v>67</v>
      </c>
      <c r="AO19268" t="s">
        <v>104</v>
      </c>
      <c r="AP19268" t="s">
        <v>76</v>
      </c>
      <c r="AQ19268" t="s">
        <v>76</v>
      </c>
      <c r="AR19268" t="s">
        <v>76</v>
      </c>
      <c r="AS19268" t="s">
        <v>76</v>
      </c>
      <c r="AT19268" t="s">
        <v>76</v>
      </c>
      <c r="AU19268" t="s">
        <v>76</v>
      </c>
      <c r="AV19268" t="s">
        <v>76</v>
      </c>
      <c r="AW19268" t="s">
        <v>76</v>
      </c>
      <c r="AX19268" t="s">
        <v>76</v>
      </c>
      <c r="AY19268" t="s">
        <v>75</v>
      </c>
      <c r="AZ19268">
        <v>0</v>
      </c>
      <c r="BA19268" t="b">
        <v>1</v>
      </c>
      <c r="BB19268" t="s">
        <v>75</v>
      </c>
      <c r="BC19268" t="s">
        <v>77</v>
      </c>
      <c r="BD19268" t="s">
        <v>75</v>
      </c>
      <c r="BE19268" t="s">
        <v>78</v>
      </c>
      <c r="BF19268" s="1">
        <v>40179</v>
      </c>
      <c r="BG19268" t="s">
        <v>79</v>
      </c>
      <c r="BH19268" s="1">
        <v>45972.318067129629</v>
      </c>
      <c r="BI19268" t="b">
        <v>0</v>
      </c>
      <c r="BJ19268" t="s">
        <v>80</v>
      </c>
      <c r="BK19268" t="s">
        <v>74</v>
      </c>
    </row>
    <row r="19269" spans="1:63" x14ac:dyDescent="0.25">
      <c r="A19269" t="s">
        <v>45312</v>
      </c>
      <c r="B19269" t="s">
        <v>45313</v>
      </c>
      <c r="C19269" t="s">
        <v>175</v>
      </c>
      <c r="D19269" t="s">
        <v>66</v>
      </c>
      <c r="E19269" t="s">
        <v>67</v>
      </c>
      <c r="F19269" t="s">
        <v>68</v>
      </c>
      <c r="G19269" t="s">
        <v>68</v>
      </c>
      <c r="H19269">
        <v>1</v>
      </c>
      <c r="I19269" t="s">
        <v>68</v>
      </c>
      <c r="J19269">
        <v>1</v>
      </c>
      <c r="K19269">
        <v>0</v>
      </c>
      <c r="L19269">
        <v>1</v>
      </c>
      <c r="M19269">
        <v>9.0399999999999991</v>
      </c>
      <c r="N19269">
        <v>4.3049999999999997</v>
      </c>
      <c r="O19269">
        <v>4.3049999999999997</v>
      </c>
      <c r="P19269">
        <v>4.3049999999999997</v>
      </c>
      <c r="Q19269" t="s">
        <v>69</v>
      </c>
      <c r="R19269" t="s">
        <v>70</v>
      </c>
      <c r="S19269" t="s">
        <v>96</v>
      </c>
      <c r="T19269" t="b">
        <v>0</v>
      </c>
      <c r="U19269" t="b">
        <v>1</v>
      </c>
      <c r="V19269" t="b">
        <v>0</v>
      </c>
      <c r="W19269" t="b">
        <v>0</v>
      </c>
      <c r="X19269" t="b">
        <v>1</v>
      </c>
      <c r="Y19269" t="s">
        <v>72</v>
      </c>
      <c r="Z19269" t="b">
        <v>0</v>
      </c>
      <c r="AA19269" t="s">
        <v>73</v>
      </c>
      <c r="AB19269" t="s">
        <v>73</v>
      </c>
      <c r="AC19269" t="s">
        <v>74</v>
      </c>
      <c r="AD19269">
        <v>0</v>
      </c>
      <c r="AE19269" t="s">
        <v>75</v>
      </c>
      <c r="AF19269" t="s">
        <v>75</v>
      </c>
      <c r="AG19269" t="s">
        <v>75</v>
      </c>
      <c r="AH19269" t="s">
        <v>75</v>
      </c>
      <c r="AI19269" t="b">
        <v>0</v>
      </c>
      <c r="AJ19269" t="s">
        <v>69</v>
      </c>
      <c r="AK19269" t="s">
        <v>69</v>
      </c>
      <c r="AL19269" t="s">
        <v>69</v>
      </c>
      <c r="AM19269" t="s">
        <v>67</v>
      </c>
      <c r="AN19269" t="s">
        <v>67</v>
      </c>
      <c r="AO19269" t="s">
        <v>76</v>
      </c>
      <c r="AP19269" t="s">
        <v>76</v>
      </c>
      <c r="AQ19269" t="s">
        <v>76</v>
      </c>
      <c r="AR19269" t="s">
        <v>76</v>
      </c>
      <c r="AS19269" t="s">
        <v>76</v>
      </c>
      <c r="AT19269" t="s">
        <v>76</v>
      </c>
      <c r="AU19269" t="s">
        <v>76</v>
      </c>
      <c r="AV19269" t="s">
        <v>76</v>
      </c>
      <c r="AW19269" t="s">
        <v>189</v>
      </c>
      <c r="AX19269" t="s">
        <v>117</v>
      </c>
      <c r="AY19269" t="s">
        <v>145</v>
      </c>
      <c r="AZ19269">
        <v>8</v>
      </c>
      <c r="BA19269" t="b">
        <v>1</v>
      </c>
      <c r="BB19269" t="s">
        <v>75</v>
      </c>
      <c r="BC19269" t="s">
        <v>77</v>
      </c>
      <c r="BD19269" t="s">
        <v>75</v>
      </c>
      <c r="BE19269" t="s">
        <v>78</v>
      </c>
      <c r="BF19269" s="1">
        <v>40179</v>
      </c>
      <c r="BG19269" t="s">
        <v>232</v>
      </c>
      <c r="BH19269" s="1">
        <v>46056.49013888889</v>
      </c>
      <c r="BI19269" t="b">
        <v>0</v>
      </c>
      <c r="BJ19269" t="s">
        <v>80</v>
      </c>
      <c r="BK19269" t="s">
        <v>74</v>
      </c>
    </row>
    <row r="19270" spans="1:63" x14ac:dyDescent="0.25">
      <c r="A19270" t="s">
        <v>45314</v>
      </c>
      <c r="B19270" t="s">
        <v>45315</v>
      </c>
      <c r="C19270" t="s">
        <v>175</v>
      </c>
      <c r="D19270" t="s">
        <v>66</v>
      </c>
      <c r="E19270" t="s">
        <v>67</v>
      </c>
      <c r="F19270" t="s">
        <v>68</v>
      </c>
      <c r="G19270" t="s">
        <v>68</v>
      </c>
      <c r="H19270">
        <v>1</v>
      </c>
      <c r="I19270" t="s">
        <v>68</v>
      </c>
      <c r="J19270">
        <v>1</v>
      </c>
      <c r="K19270">
        <v>0</v>
      </c>
      <c r="L19270">
        <v>11</v>
      </c>
      <c r="M19270">
        <v>0</v>
      </c>
      <c r="N19270">
        <v>20.771000000000001</v>
      </c>
      <c r="O19270">
        <v>20.785240000000002</v>
      </c>
      <c r="P19270">
        <v>20.771000000000001</v>
      </c>
      <c r="Q19270" t="s">
        <v>69</v>
      </c>
      <c r="R19270" t="s">
        <v>70</v>
      </c>
      <c r="S19270" t="s">
        <v>96</v>
      </c>
      <c r="T19270" t="b">
        <v>0</v>
      </c>
      <c r="U19270" t="b">
        <v>1</v>
      </c>
      <c r="V19270" t="b">
        <v>0</v>
      </c>
      <c r="W19270" t="b">
        <v>0</v>
      </c>
      <c r="X19270" t="b">
        <v>1</v>
      </c>
      <c r="Y19270" t="s">
        <v>72</v>
      </c>
      <c r="Z19270" t="b">
        <v>0</v>
      </c>
      <c r="AA19270" t="s">
        <v>73</v>
      </c>
      <c r="AB19270" t="s">
        <v>73</v>
      </c>
      <c r="AC19270" t="s">
        <v>74</v>
      </c>
      <c r="AD19270">
        <v>0</v>
      </c>
      <c r="AE19270" t="s">
        <v>75</v>
      </c>
      <c r="AF19270" t="s">
        <v>75</v>
      </c>
      <c r="AG19270" t="s">
        <v>75</v>
      </c>
      <c r="AH19270" t="s">
        <v>75</v>
      </c>
      <c r="AI19270" t="b">
        <v>0</v>
      </c>
      <c r="AJ19270" t="s">
        <v>69</v>
      </c>
      <c r="AK19270" t="s">
        <v>69</v>
      </c>
      <c r="AL19270" t="s">
        <v>69</v>
      </c>
      <c r="AM19270" t="s">
        <v>67</v>
      </c>
      <c r="AN19270" t="s">
        <v>67</v>
      </c>
      <c r="AO19270" t="s">
        <v>76</v>
      </c>
      <c r="AP19270" t="s">
        <v>76</v>
      </c>
      <c r="AQ19270" t="s">
        <v>76</v>
      </c>
      <c r="AR19270" t="s">
        <v>76</v>
      </c>
      <c r="AS19270" t="s">
        <v>76</v>
      </c>
      <c r="AT19270" t="s">
        <v>76</v>
      </c>
      <c r="AU19270" t="s">
        <v>76</v>
      </c>
      <c r="AV19270" t="s">
        <v>76</v>
      </c>
      <c r="AW19270" t="s">
        <v>189</v>
      </c>
      <c r="AX19270" t="s">
        <v>117</v>
      </c>
      <c r="AY19270" t="s">
        <v>145</v>
      </c>
      <c r="AZ19270">
        <v>9</v>
      </c>
      <c r="BA19270" t="b">
        <v>1</v>
      </c>
      <c r="BB19270" t="s">
        <v>75</v>
      </c>
      <c r="BC19270" t="s">
        <v>77</v>
      </c>
      <c r="BD19270" t="s">
        <v>75</v>
      </c>
      <c r="BE19270" t="s">
        <v>78</v>
      </c>
      <c r="BF19270" s="1">
        <v>40179</v>
      </c>
      <c r="BG19270" t="s">
        <v>307</v>
      </c>
      <c r="BH19270" s="1">
        <v>46048.354722222219</v>
      </c>
      <c r="BI19270" t="b">
        <v>0</v>
      </c>
      <c r="BJ19270" t="s">
        <v>80</v>
      </c>
      <c r="BK19270" t="s">
        <v>74</v>
      </c>
    </row>
    <row r="19271" spans="1:63" x14ac:dyDescent="0.25">
      <c r="A19271" t="s">
        <v>45316</v>
      </c>
      <c r="B19271" t="s">
        <v>45317</v>
      </c>
      <c r="C19271" t="s">
        <v>65</v>
      </c>
      <c r="D19271" t="s">
        <v>66</v>
      </c>
      <c r="E19271" t="s">
        <v>67</v>
      </c>
      <c r="F19271" t="s">
        <v>68</v>
      </c>
      <c r="G19271" t="s">
        <v>68</v>
      </c>
      <c r="H19271">
        <v>1</v>
      </c>
      <c r="I19271" t="s">
        <v>68</v>
      </c>
      <c r="J19271">
        <v>1</v>
      </c>
      <c r="K19271">
        <v>0</v>
      </c>
      <c r="L19271">
        <v>0</v>
      </c>
      <c r="M19271">
        <v>112.35</v>
      </c>
      <c r="N19271">
        <v>3.8079999999999998</v>
      </c>
      <c r="O19271">
        <v>0</v>
      </c>
      <c r="P19271">
        <v>0</v>
      </c>
      <c r="Q19271" t="s">
        <v>69</v>
      </c>
      <c r="R19271" t="s">
        <v>85</v>
      </c>
      <c r="S19271" t="s">
        <v>96</v>
      </c>
      <c r="T19271" t="b">
        <v>0</v>
      </c>
      <c r="U19271" t="b">
        <v>1</v>
      </c>
      <c r="V19271" t="b">
        <v>0</v>
      </c>
      <c r="W19271" t="b">
        <v>0</v>
      </c>
      <c r="X19271" t="b">
        <v>1</v>
      </c>
      <c r="Y19271" t="s">
        <v>86</v>
      </c>
      <c r="Z19271" t="b">
        <v>0</v>
      </c>
      <c r="AA19271" t="s">
        <v>73</v>
      </c>
      <c r="AB19271" t="s">
        <v>73</v>
      </c>
      <c r="AC19271" t="s">
        <v>74</v>
      </c>
      <c r="AD19271">
        <v>0</v>
      </c>
      <c r="AE19271" t="s">
        <v>75</v>
      </c>
      <c r="AF19271" t="s">
        <v>75</v>
      </c>
      <c r="AG19271" t="s">
        <v>45318</v>
      </c>
      <c r="AH19271" t="s">
        <v>75</v>
      </c>
      <c r="AI19271" t="b">
        <v>0</v>
      </c>
      <c r="AJ19271" t="s">
        <v>69</v>
      </c>
      <c r="AK19271" t="s">
        <v>69</v>
      </c>
      <c r="AL19271" t="s">
        <v>69</v>
      </c>
      <c r="AM19271" t="s">
        <v>67</v>
      </c>
      <c r="AN19271" t="s">
        <v>67</v>
      </c>
      <c r="AO19271" t="s">
        <v>76</v>
      </c>
      <c r="AP19271" t="s">
        <v>76</v>
      </c>
      <c r="AQ19271" t="s">
        <v>76</v>
      </c>
      <c r="AR19271" t="s">
        <v>76</v>
      </c>
      <c r="AS19271" t="s">
        <v>76</v>
      </c>
      <c r="AT19271" t="s">
        <v>76</v>
      </c>
      <c r="AU19271" t="s">
        <v>76</v>
      </c>
      <c r="AV19271" t="s">
        <v>76</v>
      </c>
      <c r="AW19271" t="s">
        <v>76</v>
      </c>
      <c r="AX19271" t="s">
        <v>76</v>
      </c>
      <c r="AY19271" t="s">
        <v>75</v>
      </c>
      <c r="AZ19271">
        <v>0</v>
      </c>
      <c r="BA19271" t="b">
        <v>1</v>
      </c>
      <c r="BB19271" t="s">
        <v>75</v>
      </c>
      <c r="BC19271" t="s">
        <v>77</v>
      </c>
      <c r="BD19271" t="s">
        <v>75</v>
      </c>
      <c r="BE19271" t="s">
        <v>78</v>
      </c>
      <c r="BF19271" s="1">
        <v>40179</v>
      </c>
      <c r="BG19271" t="s">
        <v>79</v>
      </c>
      <c r="BH19271" s="1">
        <v>45972.326597222222</v>
      </c>
      <c r="BI19271" t="b">
        <v>0</v>
      </c>
      <c r="BJ19271" t="s">
        <v>80</v>
      </c>
      <c r="BK19271" t="s">
        <v>74</v>
      </c>
    </row>
    <row r="19272" spans="1:63" x14ac:dyDescent="0.25">
      <c r="A19272" t="s">
        <v>45319</v>
      </c>
      <c r="B19272" t="s">
        <v>45320</v>
      </c>
      <c r="C19272" t="s">
        <v>175</v>
      </c>
      <c r="D19272" t="s">
        <v>66</v>
      </c>
      <c r="E19272" t="s">
        <v>67</v>
      </c>
      <c r="F19272" t="s">
        <v>68</v>
      </c>
      <c r="G19272" t="s">
        <v>68</v>
      </c>
      <c r="H19272">
        <v>1</v>
      </c>
      <c r="I19272" t="s">
        <v>68</v>
      </c>
      <c r="J19272">
        <v>1</v>
      </c>
      <c r="K19272">
        <v>0</v>
      </c>
      <c r="L19272">
        <v>5</v>
      </c>
      <c r="M19272">
        <v>0</v>
      </c>
      <c r="N19272">
        <v>13.842000000000001</v>
      </c>
      <c r="O19272">
        <v>13.44</v>
      </c>
      <c r="P19272">
        <v>13.44</v>
      </c>
      <c r="Q19272" t="s">
        <v>69</v>
      </c>
      <c r="R19272" t="s">
        <v>70</v>
      </c>
      <c r="S19272" t="s">
        <v>96</v>
      </c>
      <c r="T19272" t="b">
        <v>0</v>
      </c>
      <c r="U19272" t="b">
        <v>1</v>
      </c>
      <c r="V19272" t="b">
        <v>0</v>
      </c>
      <c r="W19272" t="b">
        <v>0</v>
      </c>
      <c r="X19272" t="b">
        <v>1</v>
      </c>
      <c r="Y19272" t="s">
        <v>72</v>
      </c>
      <c r="Z19272" t="b">
        <v>0</v>
      </c>
      <c r="AA19272" t="s">
        <v>73</v>
      </c>
      <c r="AB19272" t="s">
        <v>73</v>
      </c>
      <c r="AC19272" t="s">
        <v>74</v>
      </c>
      <c r="AD19272">
        <v>0</v>
      </c>
      <c r="AE19272" t="s">
        <v>75</v>
      </c>
      <c r="AF19272" t="s">
        <v>75</v>
      </c>
      <c r="AG19272" t="s">
        <v>75</v>
      </c>
      <c r="AH19272" t="s">
        <v>75</v>
      </c>
      <c r="AI19272" t="b">
        <v>0</v>
      </c>
      <c r="AJ19272" t="s">
        <v>69</v>
      </c>
      <c r="AK19272" t="s">
        <v>69</v>
      </c>
      <c r="AL19272" t="s">
        <v>69</v>
      </c>
      <c r="AM19272" t="s">
        <v>67</v>
      </c>
      <c r="AN19272" t="s">
        <v>67</v>
      </c>
      <c r="AO19272" t="s">
        <v>76</v>
      </c>
      <c r="AP19272" t="s">
        <v>76</v>
      </c>
      <c r="AQ19272" t="s">
        <v>76</v>
      </c>
      <c r="AR19272" t="s">
        <v>76</v>
      </c>
      <c r="AS19272" t="s">
        <v>76</v>
      </c>
      <c r="AT19272" t="s">
        <v>76</v>
      </c>
      <c r="AU19272" t="s">
        <v>76</v>
      </c>
      <c r="AV19272" t="s">
        <v>76</v>
      </c>
      <c r="AW19272" t="s">
        <v>189</v>
      </c>
      <c r="AX19272" t="s">
        <v>76</v>
      </c>
      <c r="AY19272" t="s">
        <v>145</v>
      </c>
      <c r="AZ19272">
        <v>9</v>
      </c>
      <c r="BA19272" t="b">
        <v>1</v>
      </c>
      <c r="BB19272" t="s">
        <v>75</v>
      </c>
      <c r="BC19272" t="s">
        <v>77</v>
      </c>
      <c r="BD19272" t="s">
        <v>75</v>
      </c>
      <c r="BE19272" t="s">
        <v>78</v>
      </c>
      <c r="BF19272" s="1">
        <v>40179</v>
      </c>
      <c r="BG19272" t="s">
        <v>79</v>
      </c>
      <c r="BH19272" s="1">
        <v>45972.3047337963</v>
      </c>
      <c r="BI19272" t="b">
        <v>0</v>
      </c>
      <c r="BJ19272" t="s">
        <v>80</v>
      </c>
      <c r="BK19272" t="s">
        <v>74</v>
      </c>
    </row>
    <row r="19273" spans="1:63" x14ac:dyDescent="0.25">
      <c r="A19273" t="s">
        <v>45321</v>
      </c>
      <c r="B19273" t="s">
        <v>45322</v>
      </c>
      <c r="C19273" t="s">
        <v>110</v>
      </c>
      <c r="D19273" t="s">
        <v>66</v>
      </c>
      <c r="E19273" t="s">
        <v>67</v>
      </c>
      <c r="F19273" t="s">
        <v>68</v>
      </c>
      <c r="G19273" t="s">
        <v>68</v>
      </c>
      <c r="H19273">
        <v>1</v>
      </c>
      <c r="I19273" t="s">
        <v>68</v>
      </c>
      <c r="J19273">
        <v>1</v>
      </c>
      <c r="K19273">
        <v>0</v>
      </c>
      <c r="L19273">
        <v>0</v>
      </c>
      <c r="M19273">
        <v>0</v>
      </c>
      <c r="N19273">
        <v>3.9969999999999999</v>
      </c>
      <c r="O19273">
        <v>0</v>
      </c>
      <c r="P19273">
        <v>0</v>
      </c>
      <c r="Q19273" t="s">
        <v>69</v>
      </c>
      <c r="R19273" t="s">
        <v>70</v>
      </c>
      <c r="S19273" t="s">
        <v>96</v>
      </c>
      <c r="T19273" t="b">
        <v>0</v>
      </c>
      <c r="U19273" t="b">
        <v>1</v>
      </c>
      <c r="V19273" t="b">
        <v>0</v>
      </c>
      <c r="W19273" t="b">
        <v>0</v>
      </c>
      <c r="X19273" t="b">
        <v>1</v>
      </c>
      <c r="Y19273" t="s">
        <v>72</v>
      </c>
      <c r="Z19273" t="b">
        <v>0</v>
      </c>
      <c r="AA19273" t="s">
        <v>73</v>
      </c>
      <c r="AB19273" t="s">
        <v>73</v>
      </c>
      <c r="AC19273" t="s">
        <v>74</v>
      </c>
      <c r="AD19273">
        <v>0</v>
      </c>
      <c r="AE19273" t="s">
        <v>75</v>
      </c>
      <c r="AF19273" t="s">
        <v>75</v>
      </c>
      <c r="AG19273" t="s">
        <v>75</v>
      </c>
      <c r="AH19273" t="s">
        <v>75</v>
      </c>
      <c r="AI19273" t="b">
        <v>0</v>
      </c>
      <c r="AJ19273" t="s">
        <v>69</v>
      </c>
      <c r="AK19273" t="s">
        <v>69</v>
      </c>
      <c r="AL19273" t="s">
        <v>69</v>
      </c>
      <c r="AM19273" t="s">
        <v>67</v>
      </c>
      <c r="AN19273" t="s">
        <v>67</v>
      </c>
      <c r="AO19273" t="s">
        <v>104</v>
      </c>
      <c r="AP19273" t="s">
        <v>76</v>
      </c>
      <c r="AQ19273" t="s">
        <v>76</v>
      </c>
      <c r="AR19273" t="s">
        <v>76</v>
      </c>
      <c r="AS19273" t="s">
        <v>76</v>
      </c>
      <c r="AT19273" t="s">
        <v>76</v>
      </c>
      <c r="AU19273" t="s">
        <v>76</v>
      </c>
      <c r="AV19273" t="s">
        <v>76</v>
      </c>
      <c r="AW19273" t="s">
        <v>76</v>
      </c>
      <c r="AX19273" t="s">
        <v>76</v>
      </c>
      <c r="AY19273" t="s">
        <v>75</v>
      </c>
      <c r="AZ19273">
        <v>0</v>
      </c>
      <c r="BA19273" t="b">
        <v>1</v>
      </c>
      <c r="BB19273" t="s">
        <v>75</v>
      </c>
      <c r="BC19273" t="s">
        <v>77</v>
      </c>
      <c r="BD19273" t="s">
        <v>75</v>
      </c>
      <c r="BE19273" t="s">
        <v>78</v>
      </c>
      <c r="BF19273" s="1">
        <v>40179</v>
      </c>
      <c r="BG19273" t="s">
        <v>79</v>
      </c>
      <c r="BH19273" s="1">
        <v>45972.321087962962</v>
      </c>
      <c r="BI19273" t="b">
        <v>0</v>
      </c>
      <c r="BJ19273" t="s">
        <v>80</v>
      </c>
      <c r="BK19273" t="s">
        <v>74</v>
      </c>
    </row>
    <row r="19274" spans="1:63" x14ac:dyDescent="0.25">
      <c r="A19274" t="s">
        <v>45323</v>
      </c>
      <c r="B19274" t="s">
        <v>45324</v>
      </c>
      <c r="C19274" t="s">
        <v>101</v>
      </c>
      <c r="D19274" t="s">
        <v>66</v>
      </c>
      <c r="E19274" t="s">
        <v>139</v>
      </c>
      <c r="F19274" t="s">
        <v>68</v>
      </c>
      <c r="G19274" t="s">
        <v>68</v>
      </c>
      <c r="H19274">
        <v>1</v>
      </c>
      <c r="I19274" t="s">
        <v>68</v>
      </c>
      <c r="J19274">
        <v>1</v>
      </c>
      <c r="K19274">
        <v>0</v>
      </c>
      <c r="L19274">
        <v>0</v>
      </c>
      <c r="M19274">
        <v>0</v>
      </c>
      <c r="N19274">
        <v>6.23</v>
      </c>
      <c r="O19274">
        <v>0.66600000000000004</v>
      </c>
      <c r="P19274">
        <v>0.66600000000000004</v>
      </c>
      <c r="Q19274" t="s">
        <v>69</v>
      </c>
      <c r="R19274" t="s">
        <v>103</v>
      </c>
      <c r="S19274" t="s">
        <v>96</v>
      </c>
      <c r="T19274" t="b">
        <v>0</v>
      </c>
      <c r="U19274" t="b">
        <v>1</v>
      </c>
      <c r="V19274" t="b">
        <v>0</v>
      </c>
      <c r="W19274" t="b">
        <v>0</v>
      </c>
      <c r="X19274" t="b">
        <v>1</v>
      </c>
      <c r="Y19274" t="s">
        <v>72</v>
      </c>
      <c r="Z19274" t="b">
        <v>0</v>
      </c>
      <c r="AA19274" t="s">
        <v>73</v>
      </c>
      <c r="AB19274" t="s">
        <v>73</v>
      </c>
      <c r="AC19274" t="s">
        <v>74</v>
      </c>
      <c r="AD19274">
        <v>0</v>
      </c>
      <c r="AE19274" t="s">
        <v>75</v>
      </c>
      <c r="AF19274" t="s">
        <v>75</v>
      </c>
      <c r="AG19274" t="s">
        <v>75</v>
      </c>
      <c r="AH19274" t="s">
        <v>75</v>
      </c>
      <c r="AI19274" t="b">
        <v>0</v>
      </c>
      <c r="AJ19274" t="s">
        <v>69</v>
      </c>
      <c r="AK19274" t="s">
        <v>69</v>
      </c>
      <c r="AL19274" t="s">
        <v>69</v>
      </c>
      <c r="AM19274" t="s">
        <v>67</v>
      </c>
      <c r="AN19274" t="s">
        <v>67</v>
      </c>
      <c r="AO19274" t="s">
        <v>104</v>
      </c>
      <c r="AP19274" t="s">
        <v>105</v>
      </c>
      <c r="AQ19274" t="s">
        <v>140</v>
      </c>
      <c r="AR19274" t="s">
        <v>76</v>
      </c>
      <c r="AS19274" t="s">
        <v>76</v>
      </c>
      <c r="AT19274" t="s">
        <v>76</v>
      </c>
      <c r="AU19274" t="s">
        <v>76</v>
      </c>
      <c r="AV19274" t="s">
        <v>76</v>
      </c>
      <c r="AW19274" t="s">
        <v>76</v>
      </c>
      <c r="AX19274" t="s">
        <v>76</v>
      </c>
      <c r="AY19274" t="s">
        <v>75</v>
      </c>
      <c r="AZ19274">
        <v>0</v>
      </c>
      <c r="BA19274" t="b">
        <v>1</v>
      </c>
      <c r="BB19274" t="s">
        <v>75</v>
      </c>
      <c r="BC19274" t="s">
        <v>77</v>
      </c>
      <c r="BD19274" t="s">
        <v>75</v>
      </c>
      <c r="BE19274" t="s">
        <v>78</v>
      </c>
      <c r="BF19274" s="1">
        <v>40179</v>
      </c>
      <c r="BG19274" t="s">
        <v>79</v>
      </c>
      <c r="BH19274" s="1">
        <v>45972.335509259261</v>
      </c>
      <c r="BI19274" t="b">
        <v>0</v>
      </c>
      <c r="BJ19274" t="s">
        <v>80</v>
      </c>
      <c r="BK19274" t="s">
        <v>74</v>
      </c>
    </row>
    <row r="19275" spans="1:63" x14ac:dyDescent="0.25">
      <c r="A19275" t="s">
        <v>45325</v>
      </c>
      <c r="B19275" t="s">
        <v>45326</v>
      </c>
      <c r="C19275" t="s">
        <v>110</v>
      </c>
      <c r="D19275" t="s">
        <v>66</v>
      </c>
      <c r="E19275" t="s">
        <v>67</v>
      </c>
      <c r="F19275" t="s">
        <v>68</v>
      </c>
      <c r="G19275" t="s">
        <v>68</v>
      </c>
      <c r="H19275">
        <v>1</v>
      </c>
      <c r="I19275" t="s">
        <v>68</v>
      </c>
      <c r="J19275">
        <v>1</v>
      </c>
      <c r="K19275">
        <v>0</v>
      </c>
      <c r="L19275">
        <v>0</v>
      </c>
      <c r="M19275">
        <v>0</v>
      </c>
      <c r="N19275">
        <v>3.907</v>
      </c>
      <c r="O19275">
        <v>0</v>
      </c>
      <c r="P19275">
        <v>0</v>
      </c>
      <c r="Q19275" t="s">
        <v>69</v>
      </c>
      <c r="R19275" t="s">
        <v>70</v>
      </c>
      <c r="S19275" t="s">
        <v>96</v>
      </c>
      <c r="T19275" t="b">
        <v>0</v>
      </c>
      <c r="U19275" t="b">
        <v>1</v>
      </c>
      <c r="V19275" t="b">
        <v>0</v>
      </c>
      <c r="W19275" t="b">
        <v>0</v>
      </c>
      <c r="X19275" t="b">
        <v>1</v>
      </c>
      <c r="Y19275" t="s">
        <v>72</v>
      </c>
      <c r="Z19275" t="b">
        <v>0</v>
      </c>
      <c r="AA19275" t="s">
        <v>73</v>
      </c>
      <c r="AB19275" t="s">
        <v>73</v>
      </c>
      <c r="AC19275" t="s">
        <v>74</v>
      </c>
      <c r="AD19275">
        <v>0</v>
      </c>
      <c r="AE19275" t="s">
        <v>75</v>
      </c>
      <c r="AF19275" t="s">
        <v>75</v>
      </c>
      <c r="AG19275" t="s">
        <v>75</v>
      </c>
      <c r="AH19275" t="s">
        <v>75</v>
      </c>
      <c r="AI19275" t="b">
        <v>0</v>
      </c>
      <c r="AJ19275" t="s">
        <v>69</v>
      </c>
      <c r="AK19275" t="s">
        <v>69</v>
      </c>
      <c r="AL19275" t="s">
        <v>69</v>
      </c>
      <c r="AM19275" t="s">
        <v>67</v>
      </c>
      <c r="AN19275" t="s">
        <v>67</v>
      </c>
      <c r="AO19275" t="s">
        <v>104</v>
      </c>
      <c r="AP19275" t="s">
        <v>76</v>
      </c>
      <c r="AQ19275" t="s">
        <v>76</v>
      </c>
      <c r="AR19275" t="s">
        <v>76</v>
      </c>
      <c r="AS19275" t="s">
        <v>76</v>
      </c>
      <c r="AT19275" t="s">
        <v>76</v>
      </c>
      <c r="AU19275" t="s">
        <v>76</v>
      </c>
      <c r="AV19275" t="s">
        <v>76</v>
      </c>
      <c r="AW19275" t="s">
        <v>76</v>
      </c>
      <c r="AX19275" t="s">
        <v>76</v>
      </c>
      <c r="AY19275" t="s">
        <v>75</v>
      </c>
      <c r="AZ19275">
        <v>0</v>
      </c>
      <c r="BA19275" t="b">
        <v>1</v>
      </c>
      <c r="BB19275" t="s">
        <v>75</v>
      </c>
      <c r="BC19275" t="s">
        <v>77</v>
      </c>
      <c r="BD19275" t="s">
        <v>75</v>
      </c>
      <c r="BE19275" t="s">
        <v>78</v>
      </c>
      <c r="BF19275" s="1">
        <v>40179</v>
      </c>
      <c r="BG19275" t="s">
        <v>79</v>
      </c>
      <c r="BH19275" s="1">
        <v>45972.321099537039</v>
      </c>
      <c r="BI19275" t="b">
        <v>0</v>
      </c>
      <c r="BJ19275" t="s">
        <v>80</v>
      </c>
      <c r="BK19275" t="s">
        <v>74</v>
      </c>
    </row>
    <row r="19276" spans="1:63" x14ac:dyDescent="0.25">
      <c r="A19276" t="s">
        <v>45327</v>
      </c>
      <c r="B19276" t="s">
        <v>45328</v>
      </c>
      <c r="C19276" t="s">
        <v>65</v>
      </c>
      <c r="D19276" t="s">
        <v>66</v>
      </c>
      <c r="E19276" t="s">
        <v>67</v>
      </c>
      <c r="F19276" t="s">
        <v>68</v>
      </c>
      <c r="G19276" t="s">
        <v>68</v>
      </c>
      <c r="H19276">
        <v>1</v>
      </c>
      <c r="I19276" t="s">
        <v>68</v>
      </c>
      <c r="J19276">
        <v>1</v>
      </c>
      <c r="K19276">
        <v>0</v>
      </c>
      <c r="L19276">
        <v>0</v>
      </c>
      <c r="M19276">
        <v>21.94</v>
      </c>
      <c r="N19276">
        <v>20.265000000000001</v>
      </c>
      <c r="O19276">
        <v>8.0419999999999998</v>
      </c>
      <c r="P19276">
        <v>8.0419999999999998</v>
      </c>
      <c r="Q19276" t="s">
        <v>69</v>
      </c>
      <c r="R19276" t="s">
        <v>85</v>
      </c>
      <c r="S19276" t="s">
        <v>96</v>
      </c>
      <c r="T19276" t="b">
        <v>0</v>
      </c>
      <c r="U19276" t="b">
        <v>1</v>
      </c>
      <c r="V19276" t="b">
        <v>0</v>
      </c>
      <c r="W19276" t="b">
        <v>0</v>
      </c>
      <c r="X19276" t="b">
        <v>1</v>
      </c>
      <c r="Y19276" t="s">
        <v>86</v>
      </c>
      <c r="Z19276" t="b">
        <v>0</v>
      </c>
      <c r="AA19276" t="s">
        <v>73</v>
      </c>
      <c r="AB19276" t="s">
        <v>73</v>
      </c>
      <c r="AC19276" t="s">
        <v>74</v>
      </c>
      <c r="AD19276">
        <v>0</v>
      </c>
      <c r="AE19276" t="s">
        <v>75</v>
      </c>
      <c r="AF19276" t="s">
        <v>75</v>
      </c>
      <c r="AG19276" t="s">
        <v>75</v>
      </c>
      <c r="AH19276" t="s">
        <v>75</v>
      </c>
      <c r="AI19276" t="b">
        <v>0</v>
      </c>
      <c r="AJ19276" t="s">
        <v>69</v>
      </c>
      <c r="AK19276" t="s">
        <v>69</v>
      </c>
      <c r="AL19276" t="s">
        <v>69</v>
      </c>
      <c r="AM19276" t="s">
        <v>67</v>
      </c>
      <c r="AN19276" t="s">
        <v>67</v>
      </c>
      <c r="AO19276" t="s">
        <v>76</v>
      </c>
      <c r="AP19276" t="s">
        <v>76</v>
      </c>
      <c r="AQ19276" t="s">
        <v>76</v>
      </c>
      <c r="AR19276" t="s">
        <v>76</v>
      </c>
      <c r="AS19276" t="s">
        <v>76</v>
      </c>
      <c r="AT19276" t="s">
        <v>76</v>
      </c>
      <c r="AU19276" t="s">
        <v>76</v>
      </c>
      <c r="AV19276" t="s">
        <v>76</v>
      </c>
      <c r="AW19276" t="s">
        <v>76</v>
      </c>
      <c r="AX19276" t="s">
        <v>76</v>
      </c>
      <c r="AY19276" t="s">
        <v>75</v>
      </c>
      <c r="AZ19276">
        <v>0</v>
      </c>
      <c r="BA19276" t="b">
        <v>1</v>
      </c>
      <c r="BB19276" t="s">
        <v>75</v>
      </c>
      <c r="BC19276" t="s">
        <v>77</v>
      </c>
      <c r="BD19276" t="s">
        <v>75</v>
      </c>
      <c r="BE19276" t="s">
        <v>78</v>
      </c>
      <c r="BF19276" s="1">
        <v>40179</v>
      </c>
      <c r="BG19276" t="s">
        <v>79</v>
      </c>
      <c r="BH19276" s="1">
        <v>45972.270289351851</v>
      </c>
      <c r="BI19276" t="b">
        <v>0</v>
      </c>
      <c r="BJ19276" t="s">
        <v>80</v>
      </c>
      <c r="BK19276" t="s">
        <v>74</v>
      </c>
    </row>
    <row r="19277" spans="1:63" x14ac:dyDescent="0.25">
      <c r="A19277" t="s">
        <v>45329</v>
      </c>
      <c r="B19277" t="s">
        <v>45330</v>
      </c>
      <c r="C19277" t="s">
        <v>101</v>
      </c>
      <c r="D19277" t="s">
        <v>123</v>
      </c>
      <c r="E19277" t="s">
        <v>139</v>
      </c>
      <c r="F19277" t="s">
        <v>68</v>
      </c>
      <c r="G19277" t="s">
        <v>68</v>
      </c>
      <c r="H19277">
        <v>1</v>
      </c>
      <c r="I19277" t="s">
        <v>68</v>
      </c>
      <c r="J19277">
        <v>1</v>
      </c>
      <c r="K19277">
        <v>0</v>
      </c>
      <c r="L19277">
        <v>1</v>
      </c>
      <c r="M19277">
        <v>236.11</v>
      </c>
      <c r="N19277">
        <v>44.793999999999997</v>
      </c>
      <c r="O19277">
        <v>44.793999999999997</v>
      </c>
      <c r="P19277">
        <v>44.793999999999997</v>
      </c>
      <c r="Q19277" t="s">
        <v>69</v>
      </c>
      <c r="R19277" t="s">
        <v>103</v>
      </c>
      <c r="S19277" t="s">
        <v>96</v>
      </c>
      <c r="T19277" t="b">
        <v>0</v>
      </c>
      <c r="U19277" t="b">
        <v>1</v>
      </c>
      <c r="V19277" t="b">
        <v>0</v>
      </c>
      <c r="W19277" t="b">
        <v>1</v>
      </c>
      <c r="X19277" t="b">
        <v>1</v>
      </c>
      <c r="Y19277" t="s">
        <v>72</v>
      </c>
      <c r="Z19277" t="b">
        <v>0</v>
      </c>
      <c r="AA19277" t="s">
        <v>73</v>
      </c>
      <c r="AB19277" t="s">
        <v>73</v>
      </c>
      <c r="AC19277" t="s">
        <v>74</v>
      </c>
      <c r="AD19277">
        <v>0</v>
      </c>
      <c r="AE19277" t="s">
        <v>75</v>
      </c>
      <c r="AF19277" t="s">
        <v>75</v>
      </c>
      <c r="AG19277" t="s">
        <v>1413</v>
      </c>
      <c r="AH19277" t="s">
        <v>75</v>
      </c>
      <c r="AI19277" t="b">
        <v>0</v>
      </c>
      <c r="AJ19277" t="s">
        <v>69</v>
      </c>
      <c r="AK19277" t="s">
        <v>69</v>
      </c>
      <c r="AL19277" t="s">
        <v>69</v>
      </c>
      <c r="AM19277" t="s">
        <v>67</v>
      </c>
      <c r="AN19277" t="s">
        <v>67</v>
      </c>
      <c r="AO19277" t="s">
        <v>104</v>
      </c>
      <c r="AP19277" t="s">
        <v>105</v>
      </c>
      <c r="AQ19277" t="s">
        <v>106</v>
      </c>
      <c r="AR19277" t="s">
        <v>76</v>
      </c>
      <c r="AS19277" t="s">
        <v>527</v>
      </c>
      <c r="AT19277" t="s">
        <v>18879</v>
      </c>
      <c r="AU19277" t="s">
        <v>76</v>
      </c>
      <c r="AV19277" t="s">
        <v>76</v>
      </c>
      <c r="AW19277" t="s">
        <v>76</v>
      </c>
      <c r="AX19277" t="s">
        <v>530</v>
      </c>
      <c r="AY19277" t="s">
        <v>75</v>
      </c>
      <c r="AZ19277">
        <v>12</v>
      </c>
      <c r="BA19277" t="b">
        <v>1</v>
      </c>
      <c r="BB19277" t="s">
        <v>75</v>
      </c>
      <c r="BC19277" t="s">
        <v>77</v>
      </c>
      <c r="BD19277" t="s">
        <v>75</v>
      </c>
      <c r="BE19277" t="s">
        <v>78</v>
      </c>
      <c r="BF19277" s="1">
        <v>40179</v>
      </c>
      <c r="BG19277" t="s">
        <v>146</v>
      </c>
      <c r="BH19277" s="1">
        <v>46006.3825462963</v>
      </c>
      <c r="BI19277" t="b">
        <v>0</v>
      </c>
      <c r="BJ19277" t="s">
        <v>80</v>
      </c>
      <c r="BK19277" t="s">
        <v>74</v>
      </c>
    </row>
    <row r="19278" spans="1:63" x14ac:dyDescent="0.25">
      <c r="A19278" t="s">
        <v>45331</v>
      </c>
      <c r="B19278" t="s">
        <v>45332</v>
      </c>
      <c r="C19278" t="s">
        <v>101</v>
      </c>
      <c r="D19278" t="s">
        <v>66</v>
      </c>
      <c r="E19278" t="s">
        <v>67</v>
      </c>
      <c r="F19278" t="s">
        <v>68</v>
      </c>
      <c r="G19278" t="s">
        <v>68</v>
      </c>
      <c r="H19278">
        <v>1</v>
      </c>
      <c r="I19278" t="s">
        <v>68</v>
      </c>
      <c r="J19278">
        <v>1</v>
      </c>
      <c r="K19278">
        <v>0</v>
      </c>
      <c r="L19278">
        <v>0</v>
      </c>
      <c r="M19278">
        <v>0</v>
      </c>
      <c r="N19278">
        <v>14.64</v>
      </c>
      <c r="O19278">
        <v>12.371</v>
      </c>
      <c r="P19278">
        <v>8.02</v>
      </c>
      <c r="Q19278" t="s">
        <v>69</v>
      </c>
      <c r="R19278" t="s">
        <v>103</v>
      </c>
      <c r="S19278" t="s">
        <v>96</v>
      </c>
      <c r="T19278" t="b">
        <v>0</v>
      </c>
      <c r="U19278" t="b">
        <v>1</v>
      </c>
      <c r="V19278" t="b">
        <v>0</v>
      </c>
      <c r="W19278" t="b">
        <v>0</v>
      </c>
      <c r="X19278" t="b">
        <v>1</v>
      </c>
      <c r="Y19278" t="s">
        <v>72</v>
      </c>
      <c r="Z19278" t="b">
        <v>0</v>
      </c>
      <c r="AA19278" t="s">
        <v>73</v>
      </c>
      <c r="AB19278" t="s">
        <v>73</v>
      </c>
      <c r="AC19278" t="s">
        <v>74</v>
      </c>
      <c r="AD19278">
        <v>0</v>
      </c>
      <c r="AE19278" t="s">
        <v>75</v>
      </c>
      <c r="AF19278" t="s">
        <v>75</v>
      </c>
      <c r="AG19278" t="s">
        <v>45333</v>
      </c>
      <c r="AH19278" t="s">
        <v>75</v>
      </c>
      <c r="AI19278" t="b">
        <v>0</v>
      </c>
      <c r="AJ19278" t="s">
        <v>69</v>
      </c>
      <c r="AK19278" t="s">
        <v>69</v>
      </c>
      <c r="AL19278" t="s">
        <v>69</v>
      </c>
      <c r="AM19278" t="s">
        <v>67</v>
      </c>
      <c r="AN19278" t="s">
        <v>67</v>
      </c>
      <c r="AO19278" t="s">
        <v>104</v>
      </c>
      <c r="AP19278" t="s">
        <v>105</v>
      </c>
      <c r="AQ19278" t="s">
        <v>140</v>
      </c>
      <c r="AR19278" t="s">
        <v>76</v>
      </c>
      <c r="AS19278" t="s">
        <v>76</v>
      </c>
      <c r="AT19278" t="s">
        <v>45334</v>
      </c>
      <c r="AU19278" t="s">
        <v>76</v>
      </c>
      <c r="AV19278" t="s">
        <v>76</v>
      </c>
      <c r="AW19278" t="s">
        <v>76</v>
      </c>
      <c r="AX19278" t="s">
        <v>76</v>
      </c>
      <c r="AY19278" t="s">
        <v>75</v>
      </c>
      <c r="AZ19278">
        <v>6</v>
      </c>
      <c r="BA19278" t="b">
        <v>1</v>
      </c>
      <c r="BB19278" t="s">
        <v>75</v>
      </c>
      <c r="BC19278" t="s">
        <v>77</v>
      </c>
      <c r="BD19278" t="s">
        <v>75</v>
      </c>
      <c r="BE19278" t="s">
        <v>78</v>
      </c>
      <c r="BF19278" s="1">
        <v>40179</v>
      </c>
      <c r="BG19278" t="s">
        <v>79</v>
      </c>
      <c r="BH19278" s="1">
        <v>45972.327673611115</v>
      </c>
      <c r="BI19278" t="b">
        <v>0</v>
      </c>
      <c r="BJ19278" t="s">
        <v>80</v>
      </c>
      <c r="BK19278" t="s">
        <v>74</v>
      </c>
    </row>
    <row r="19279" spans="1:63" x14ac:dyDescent="0.25">
      <c r="A19279" t="s">
        <v>45335</v>
      </c>
      <c r="B19279" t="s">
        <v>45336</v>
      </c>
      <c r="C19279" t="s">
        <v>110</v>
      </c>
      <c r="D19279" t="s">
        <v>66</v>
      </c>
      <c r="E19279" t="s">
        <v>67</v>
      </c>
      <c r="F19279" t="s">
        <v>68</v>
      </c>
      <c r="G19279" t="s">
        <v>68</v>
      </c>
      <c r="H19279">
        <v>1</v>
      </c>
      <c r="I19279" t="s">
        <v>68</v>
      </c>
      <c r="J19279">
        <v>1</v>
      </c>
      <c r="K19279">
        <v>0</v>
      </c>
      <c r="L19279">
        <v>0</v>
      </c>
      <c r="M19279">
        <v>0</v>
      </c>
      <c r="N19279">
        <v>18.963000000000001</v>
      </c>
      <c r="O19279">
        <v>0</v>
      </c>
      <c r="P19279">
        <v>0</v>
      </c>
      <c r="Q19279" t="s">
        <v>69</v>
      </c>
      <c r="R19279" t="s">
        <v>70</v>
      </c>
      <c r="S19279" t="s">
        <v>96</v>
      </c>
      <c r="T19279" t="b">
        <v>0</v>
      </c>
      <c r="U19279" t="b">
        <v>1</v>
      </c>
      <c r="V19279" t="b">
        <v>0</v>
      </c>
      <c r="W19279" t="b">
        <v>0</v>
      </c>
      <c r="X19279" t="b">
        <v>1</v>
      </c>
      <c r="Y19279" t="s">
        <v>72</v>
      </c>
      <c r="Z19279" t="b">
        <v>0</v>
      </c>
      <c r="AA19279" t="s">
        <v>73</v>
      </c>
      <c r="AB19279" t="s">
        <v>73</v>
      </c>
      <c r="AC19279" t="s">
        <v>74</v>
      </c>
      <c r="AD19279">
        <v>0</v>
      </c>
      <c r="AE19279" t="s">
        <v>75</v>
      </c>
      <c r="AF19279" t="s">
        <v>75</v>
      </c>
      <c r="AG19279" t="s">
        <v>75</v>
      </c>
      <c r="AH19279" t="s">
        <v>75</v>
      </c>
      <c r="AI19279" t="b">
        <v>0</v>
      </c>
      <c r="AJ19279" t="s">
        <v>69</v>
      </c>
      <c r="AK19279" t="s">
        <v>69</v>
      </c>
      <c r="AL19279" t="s">
        <v>69</v>
      </c>
      <c r="AM19279" t="s">
        <v>67</v>
      </c>
      <c r="AN19279" t="s">
        <v>67</v>
      </c>
      <c r="AO19279" t="s">
        <v>104</v>
      </c>
      <c r="AP19279" t="s">
        <v>76</v>
      </c>
      <c r="AQ19279" t="s">
        <v>76</v>
      </c>
      <c r="AR19279" t="s">
        <v>76</v>
      </c>
      <c r="AS19279" t="s">
        <v>76</v>
      </c>
      <c r="AT19279" t="s">
        <v>76</v>
      </c>
      <c r="AU19279" t="s">
        <v>76</v>
      </c>
      <c r="AV19279" t="s">
        <v>76</v>
      </c>
      <c r="AW19279" t="s">
        <v>76</v>
      </c>
      <c r="AX19279" t="s">
        <v>76</v>
      </c>
      <c r="AY19279" t="s">
        <v>75</v>
      </c>
      <c r="AZ19279">
        <v>0</v>
      </c>
      <c r="BA19279" t="b">
        <v>1</v>
      </c>
      <c r="BB19279" t="s">
        <v>75</v>
      </c>
      <c r="BC19279" t="s">
        <v>77</v>
      </c>
      <c r="BD19279" t="s">
        <v>75</v>
      </c>
      <c r="BE19279" t="s">
        <v>78</v>
      </c>
      <c r="BF19279" s="1">
        <v>40179</v>
      </c>
      <c r="BG19279" t="s">
        <v>79</v>
      </c>
      <c r="BH19279" s="1">
        <v>45972.31627314815</v>
      </c>
      <c r="BI19279" t="b">
        <v>0</v>
      </c>
      <c r="BJ19279" t="s">
        <v>80</v>
      </c>
      <c r="BK19279" t="s">
        <v>74</v>
      </c>
    </row>
    <row r="19280" spans="1:63" x14ac:dyDescent="0.25">
      <c r="A19280" t="s">
        <v>45337</v>
      </c>
      <c r="B19280" t="s">
        <v>45338</v>
      </c>
      <c r="C19280" t="s">
        <v>175</v>
      </c>
      <c r="D19280" t="s">
        <v>66</v>
      </c>
      <c r="E19280" t="s">
        <v>67</v>
      </c>
      <c r="F19280" t="s">
        <v>68</v>
      </c>
      <c r="G19280" t="s">
        <v>68</v>
      </c>
      <c r="H19280">
        <v>1</v>
      </c>
      <c r="I19280" t="s">
        <v>68</v>
      </c>
      <c r="J19280">
        <v>1</v>
      </c>
      <c r="K19280">
        <v>0</v>
      </c>
      <c r="L19280">
        <v>11</v>
      </c>
      <c r="M19280">
        <v>0</v>
      </c>
      <c r="N19280">
        <v>2.7E-2</v>
      </c>
      <c r="O19280">
        <v>2.9000000000000001E-2</v>
      </c>
      <c r="P19280">
        <v>2.9000000000000001E-2</v>
      </c>
      <c r="Q19280" t="s">
        <v>69</v>
      </c>
      <c r="R19280" t="s">
        <v>70</v>
      </c>
      <c r="S19280" t="s">
        <v>96</v>
      </c>
      <c r="T19280" t="b">
        <v>0</v>
      </c>
      <c r="U19280" t="b">
        <v>1</v>
      </c>
      <c r="V19280" t="b">
        <v>0</v>
      </c>
      <c r="W19280" t="b">
        <v>0</v>
      </c>
      <c r="X19280" t="b">
        <v>1</v>
      </c>
      <c r="Y19280" t="s">
        <v>72</v>
      </c>
      <c r="Z19280" t="b">
        <v>0</v>
      </c>
      <c r="AA19280" t="s">
        <v>73</v>
      </c>
      <c r="AB19280" t="s">
        <v>73</v>
      </c>
      <c r="AC19280" t="s">
        <v>74</v>
      </c>
      <c r="AD19280">
        <v>0</v>
      </c>
      <c r="AE19280" t="s">
        <v>75</v>
      </c>
      <c r="AF19280" t="s">
        <v>75</v>
      </c>
      <c r="AG19280" t="s">
        <v>75</v>
      </c>
      <c r="AH19280" t="s">
        <v>75</v>
      </c>
      <c r="AI19280" t="b">
        <v>0</v>
      </c>
      <c r="AJ19280" t="s">
        <v>69</v>
      </c>
      <c r="AK19280" t="s">
        <v>69</v>
      </c>
      <c r="AL19280" t="s">
        <v>69</v>
      </c>
      <c r="AM19280" t="s">
        <v>67</v>
      </c>
      <c r="AN19280" t="s">
        <v>67</v>
      </c>
      <c r="AO19280" t="s">
        <v>76</v>
      </c>
      <c r="AP19280" t="s">
        <v>76</v>
      </c>
      <c r="AQ19280" t="s">
        <v>76</v>
      </c>
      <c r="AR19280" t="s">
        <v>76</v>
      </c>
      <c r="AS19280" t="s">
        <v>76</v>
      </c>
      <c r="AT19280" t="s">
        <v>76</v>
      </c>
      <c r="AU19280" t="s">
        <v>76</v>
      </c>
      <c r="AV19280" t="s">
        <v>76</v>
      </c>
      <c r="AW19280" t="s">
        <v>189</v>
      </c>
      <c r="AX19280" t="s">
        <v>76</v>
      </c>
      <c r="AY19280" t="s">
        <v>145</v>
      </c>
      <c r="AZ19280">
        <v>7</v>
      </c>
      <c r="BA19280" t="b">
        <v>1</v>
      </c>
      <c r="BB19280" t="s">
        <v>75</v>
      </c>
      <c r="BC19280" t="s">
        <v>77</v>
      </c>
      <c r="BD19280" t="s">
        <v>75</v>
      </c>
      <c r="BE19280" t="s">
        <v>78</v>
      </c>
      <c r="BF19280" s="1">
        <v>40179</v>
      </c>
      <c r="BG19280" t="s">
        <v>447</v>
      </c>
      <c r="BH19280" s="1">
        <v>45994.494039351855</v>
      </c>
      <c r="BI19280" t="b">
        <v>0</v>
      </c>
      <c r="BJ19280" t="s">
        <v>80</v>
      </c>
      <c r="BK19280" t="s">
        <v>74</v>
      </c>
    </row>
    <row r="19281" spans="1:63" x14ac:dyDescent="0.25">
      <c r="A19281" t="s">
        <v>45339</v>
      </c>
      <c r="B19281" t="s">
        <v>45340</v>
      </c>
      <c r="C19281" t="s">
        <v>110</v>
      </c>
      <c r="D19281" t="s">
        <v>66</v>
      </c>
      <c r="E19281" t="s">
        <v>67</v>
      </c>
      <c r="F19281" t="s">
        <v>68</v>
      </c>
      <c r="G19281" t="s">
        <v>68</v>
      </c>
      <c r="H19281">
        <v>1</v>
      </c>
      <c r="I19281" t="s">
        <v>68</v>
      </c>
      <c r="J19281">
        <v>1</v>
      </c>
      <c r="K19281">
        <v>0</v>
      </c>
      <c r="L19281">
        <v>0</v>
      </c>
      <c r="M19281">
        <v>0</v>
      </c>
      <c r="N19281">
        <v>5.907</v>
      </c>
      <c r="O19281">
        <v>5.907</v>
      </c>
      <c r="P19281">
        <v>5.907</v>
      </c>
      <c r="Q19281" t="s">
        <v>69</v>
      </c>
      <c r="R19281" t="s">
        <v>70</v>
      </c>
      <c r="S19281" t="s">
        <v>96</v>
      </c>
      <c r="T19281" t="b">
        <v>0</v>
      </c>
      <c r="U19281" t="b">
        <v>1</v>
      </c>
      <c r="V19281" t="b">
        <v>0</v>
      </c>
      <c r="W19281" t="b">
        <v>0</v>
      </c>
      <c r="X19281" t="b">
        <v>1</v>
      </c>
      <c r="Y19281" t="s">
        <v>72</v>
      </c>
      <c r="Z19281" t="b">
        <v>0</v>
      </c>
      <c r="AA19281" t="s">
        <v>73</v>
      </c>
      <c r="AB19281" t="s">
        <v>73</v>
      </c>
      <c r="AC19281" t="s">
        <v>74</v>
      </c>
      <c r="AD19281">
        <v>0</v>
      </c>
      <c r="AE19281" t="s">
        <v>75</v>
      </c>
      <c r="AF19281" t="s">
        <v>75</v>
      </c>
      <c r="AG19281" t="s">
        <v>45341</v>
      </c>
      <c r="AH19281" t="s">
        <v>75</v>
      </c>
      <c r="AI19281" t="b">
        <v>0</v>
      </c>
      <c r="AJ19281" t="s">
        <v>69</v>
      </c>
      <c r="AK19281" t="s">
        <v>69</v>
      </c>
      <c r="AL19281" t="s">
        <v>69</v>
      </c>
      <c r="AM19281" t="s">
        <v>67</v>
      </c>
      <c r="AN19281" t="s">
        <v>67</v>
      </c>
      <c r="AO19281" t="s">
        <v>104</v>
      </c>
      <c r="AP19281" t="s">
        <v>76</v>
      </c>
      <c r="AQ19281" t="s">
        <v>76</v>
      </c>
      <c r="AR19281" t="s">
        <v>76</v>
      </c>
      <c r="AS19281" t="s">
        <v>115</v>
      </c>
      <c r="AT19281" t="s">
        <v>76</v>
      </c>
      <c r="AU19281" t="s">
        <v>76</v>
      </c>
      <c r="AV19281" t="s">
        <v>76</v>
      </c>
      <c r="AW19281" t="s">
        <v>76</v>
      </c>
      <c r="AX19281" t="s">
        <v>117</v>
      </c>
      <c r="AY19281" t="s">
        <v>75</v>
      </c>
      <c r="AZ19281">
        <v>4</v>
      </c>
      <c r="BA19281" t="b">
        <v>1</v>
      </c>
      <c r="BB19281" t="s">
        <v>75</v>
      </c>
      <c r="BC19281" t="s">
        <v>77</v>
      </c>
      <c r="BD19281" t="s">
        <v>75</v>
      </c>
      <c r="BE19281" t="s">
        <v>78</v>
      </c>
      <c r="BF19281" s="1">
        <v>40179</v>
      </c>
      <c r="BG19281" t="s">
        <v>338</v>
      </c>
      <c r="BH19281" s="1">
        <v>45981.394131944442</v>
      </c>
      <c r="BI19281" t="b">
        <v>0</v>
      </c>
      <c r="BJ19281" t="s">
        <v>80</v>
      </c>
      <c r="BK19281" t="s">
        <v>74</v>
      </c>
    </row>
    <row r="19282" spans="1:63" x14ac:dyDescent="0.25">
      <c r="A19282" t="s">
        <v>45342</v>
      </c>
      <c r="B19282" t="s">
        <v>45343</v>
      </c>
      <c r="C19282" t="s">
        <v>101</v>
      </c>
      <c r="D19282" t="s">
        <v>66</v>
      </c>
      <c r="E19282" t="s">
        <v>67</v>
      </c>
      <c r="F19282" t="s">
        <v>68</v>
      </c>
      <c r="G19282" t="s">
        <v>68</v>
      </c>
      <c r="H19282">
        <v>1</v>
      </c>
      <c r="I19282" t="s">
        <v>68</v>
      </c>
      <c r="J19282">
        <v>1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 t="s">
        <v>69</v>
      </c>
      <c r="R19282" t="s">
        <v>103</v>
      </c>
      <c r="S19282" t="s">
        <v>96</v>
      </c>
      <c r="T19282" t="b">
        <v>0</v>
      </c>
      <c r="U19282" t="b">
        <v>1</v>
      </c>
      <c r="V19282" t="b">
        <v>0</v>
      </c>
      <c r="W19282" t="b">
        <v>0</v>
      </c>
      <c r="X19282" t="b">
        <v>1</v>
      </c>
      <c r="Y19282" t="s">
        <v>72</v>
      </c>
      <c r="Z19282" t="b">
        <v>0</v>
      </c>
      <c r="AA19282" t="s">
        <v>73</v>
      </c>
      <c r="AB19282" t="s">
        <v>73</v>
      </c>
      <c r="AC19282" t="s">
        <v>74</v>
      </c>
      <c r="AD19282">
        <v>0</v>
      </c>
      <c r="AE19282" t="s">
        <v>75</v>
      </c>
      <c r="AF19282" t="s">
        <v>75</v>
      </c>
      <c r="AG19282" t="s">
        <v>129</v>
      </c>
      <c r="AH19282" t="s">
        <v>75</v>
      </c>
      <c r="AI19282" t="b">
        <v>0</v>
      </c>
      <c r="AJ19282" t="s">
        <v>69</v>
      </c>
      <c r="AK19282" t="s">
        <v>69</v>
      </c>
      <c r="AL19282" t="s">
        <v>69</v>
      </c>
      <c r="AM19282" t="s">
        <v>67</v>
      </c>
      <c r="AN19282" t="s">
        <v>67</v>
      </c>
      <c r="AO19282" t="s">
        <v>104</v>
      </c>
      <c r="AP19282" t="s">
        <v>273</v>
      </c>
      <c r="AQ19282" t="s">
        <v>533</v>
      </c>
      <c r="AR19282" t="s">
        <v>76</v>
      </c>
      <c r="AS19282" t="s">
        <v>76</v>
      </c>
      <c r="AT19282" t="s">
        <v>76</v>
      </c>
      <c r="AU19282" t="s">
        <v>76</v>
      </c>
      <c r="AV19282" t="s">
        <v>76</v>
      </c>
      <c r="AW19282" t="s">
        <v>76</v>
      </c>
      <c r="AX19282" t="s">
        <v>76</v>
      </c>
      <c r="AY19282" t="s">
        <v>75</v>
      </c>
      <c r="AZ19282">
        <v>0</v>
      </c>
      <c r="BA19282" t="b">
        <v>1</v>
      </c>
      <c r="BB19282" t="s">
        <v>75</v>
      </c>
      <c r="BC19282" t="s">
        <v>77</v>
      </c>
      <c r="BD19282" t="s">
        <v>75</v>
      </c>
      <c r="BE19282" t="s">
        <v>78</v>
      </c>
      <c r="BF19282" s="1">
        <v>40179</v>
      </c>
      <c r="BG19282" t="s">
        <v>79</v>
      </c>
      <c r="BH19282" s="1">
        <v>45686.38795138889</v>
      </c>
      <c r="BI19282" t="b">
        <v>0</v>
      </c>
      <c r="BJ19282" t="s">
        <v>80</v>
      </c>
      <c r="BK19282" t="s">
        <v>74</v>
      </c>
    </row>
    <row r="19283" spans="1:63" x14ac:dyDescent="0.25">
      <c r="A19283" t="s">
        <v>45344</v>
      </c>
      <c r="B19283" t="s">
        <v>45345</v>
      </c>
      <c r="C19283" t="s">
        <v>922</v>
      </c>
      <c r="D19283" t="s">
        <v>66</v>
      </c>
      <c r="E19283" t="s">
        <v>67</v>
      </c>
      <c r="F19283" t="s">
        <v>68</v>
      </c>
      <c r="G19283" t="s">
        <v>68</v>
      </c>
      <c r="H19283">
        <v>1</v>
      </c>
      <c r="I19283" t="s">
        <v>68</v>
      </c>
      <c r="J19283">
        <v>1</v>
      </c>
      <c r="K19283">
        <v>0</v>
      </c>
      <c r="L19283">
        <v>5</v>
      </c>
      <c r="M19283">
        <v>0</v>
      </c>
      <c r="N19283">
        <v>32.15</v>
      </c>
      <c r="O19283">
        <v>32.15</v>
      </c>
      <c r="P19283">
        <v>32.15</v>
      </c>
      <c r="Q19283" t="s">
        <v>69</v>
      </c>
      <c r="R19283" t="s">
        <v>923</v>
      </c>
      <c r="S19283" t="s">
        <v>69</v>
      </c>
      <c r="T19283" t="b">
        <v>1</v>
      </c>
      <c r="U19283" t="b">
        <v>0</v>
      </c>
      <c r="V19283" t="b">
        <v>0</v>
      </c>
      <c r="W19283" t="b">
        <v>0</v>
      </c>
      <c r="X19283" t="b">
        <v>1</v>
      </c>
      <c r="Y19283" t="s">
        <v>86</v>
      </c>
      <c r="Z19283" t="b">
        <v>0</v>
      </c>
      <c r="AA19283" t="s">
        <v>73</v>
      </c>
      <c r="AB19283" t="s">
        <v>73</v>
      </c>
      <c r="AC19283" t="s">
        <v>74</v>
      </c>
      <c r="AD19283">
        <v>0</v>
      </c>
      <c r="AE19283" t="s">
        <v>75</v>
      </c>
      <c r="AF19283" t="s">
        <v>75</v>
      </c>
      <c r="AG19283" t="s">
        <v>75</v>
      </c>
      <c r="AH19283" t="s">
        <v>75</v>
      </c>
      <c r="AI19283" t="b">
        <v>0</v>
      </c>
      <c r="AJ19283" t="s">
        <v>69</v>
      </c>
      <c r="AK19283" t="s">
        <v>69</v>
      </c>
      <c r="AL19283" t="s">
        <v>69</v>
      </c>
      <c r="AM19283" t="s">
        <v>67</v>
      </c>
      <c r="AN19283" t="s">
        <v>67</v>
      </c>
      <c r="AO19283" t="s">
        <v>76</v>
      </c>
      <c r="AP19283" t="s">
        <v>76</v>
      </c>
      <c r="AQ19283" t="s">
        <v>76</v>
      </c>
      <c r="AR19283" t="s">
        <v>76</v>
      </c>
      <c r="AS19283" t="s">
        <v>76</v>
      </c>
      <c r="AT19283" t="s">
        <v>76</v>
      </c>
      <c r="AU19283" t="s">
        <v>76</v>
      </c>
      <c r="AV19283" t="s">
        <v>76</v>
      </c>
      <c r="AW19283" t="s">
        <v>924</v>
      </c>
      <c r="AX19283" t="s">
        <v>76</v>
      </c>
      <c r="AY19283" t="s">
        <v>75</v>
      </c>
      <c r="AZ19283">
        <v>31</v>
      </c>
      <c r="BA19283" t="b">
        <v>1</v>
      </c>
      <c r="BB19283" t="s">
        <v>75</v>
      </c>
      <c r="BC19283" t="s">
        <v>77</v>
      </c>
      <c r="BD19283" t="s">
        <v>75</v>
      </c>
      <c r="BE19283" t="s">
        <v>78</v>
      </c>
      <c r="BF19283" s="1">
        <v>40179</v>
      </c>
      <c r="BG19283" t="s">
        <v>1579</v>
      </c>
      <c r="BH19283" s="1">
        <v>46050.431203703702</v>
      </c>
      <c r="BI19283" t="b">
        <v>0</v>
      </c>
      <c r="BJ19283" t="s">
        <v>80</v>
      </c>
      <c r="BK19283" t="s">
        <v>74</v>
      </c>
    </row>
    <row r="19284" spans="1:63" x14ac:dyDescent="0.25">
      <c r="A19284" t="s">
        <v>45346</v>
      </c>
      <c r="B19284" t="s">
        <v>45347</v>
      </c>
      <c r="C19284" t="s">
        <v>110</v>
      </c>
      <c r="D19284" t="s">
        <v>66</v>
      </c>
      <c r="E19284" t="s">
        <v>67</v>
      </c>
      <c r="F19284" t="s">
        <v>68</v>
      </c>
      <c r="G19284" t="s">
        <v>68</v>
      </c>
      <c r="H19284">
        <v>1</v>
      </c>
      <c r="I19284" t="s">
        <v>68</v>
      </c>
      <c r="J19284">
        <v>1</v>
      </c>
      <c r="K19284">
        <v>0</v>
      </c>
      <c r="L19284">
        <v>0</v>
      </c>
      <c r="M19284">
        <v>0</v>
      </c>
      <c r="N19284">
        <v>13.146000000000001</v>
      </c>
      <c r="O19284">
        <v>12.696</v>
      </c>
      <c r="P19284">
        <v>12.696</v>
      </c>
      <c r="Q19284" t="s">
        <v>69</v>
      </c>
      <c r="R19284" t="s">
        <v>70</v>
      </c>
      <c r="S19284" t="s">
        <v>96</v>
      </c>
      <c r="T19284" t="b">
        <v>0</v>
      </c>
      <c r="U19284" t="b">
        <v>1</v>
      </c>
      <c r="V19284" t="b">
        <v>0</v>
      </c>
      <c r="W19284" t="b">
        <v>0</v>
      </c>
      <c r="X19284" t="b">
        <v>1</v>
      </c>
      <c r="Y19284" t="s">
        <v>72</v>
      </c>
      <c r="Z19284" t="b">
        <v>0</v>
      </c>
      <c r="AA19284" t="s">
        <v>73</v>
      </c>
      <c r="AB19284" t="s">
        <v>73</v>
      </c>
      <c r="AC19284" t="s">
        <v>74</v>
      </c>
      <c r="AD19284">
        <v>0</v>
      </c>
      <c r="AE19284" t="s">
        <v>75</v>
      </c>
      <c r="AF19284" t="s">
        <v>75</v>
      </c>
      <c r="AG19284" t="s">
        <v>45348</v>
      </c>
      <c r="AH19284" t="s">
        <v>75</v>
      </c>
      <c r="AI19284" t="b">
        <v>0</v>
      </c>
      <c r="AJ19284" t="s">
        <v>69</v>
      </c>
      <c r="AK19284" t="s">
        <v>69</v>
      </c>
      <c r="AL19284" t="s">
        <v>69</v>
      </c>
      <c r="AM19284" t="s">
        <v>67</v>
      </c>
      <c r="AN19284" t="s">
        <v>67</v>
      </c>
      <c r="AO19284" t="s">
        <v>104</v>
      </c>
      <c r="AP19284" t="s">
        <v>76</v>
      </c>
      <c r="AQ19284" t="s">
        <v>76</v>
      </c>
      <c r="AR19284" t="s">
        <v>76</v>
      </c>
      <c r="AS19284" t="s">
        <v>76</v>
      </c>
      <c r="AT19284" t="s">
        <v>76</v>
      </c>
      <c r="AU19284" t="s">
        <v>76</v>
      </c>
      <c r="AV19284" t="s">
        <v>76</v>
      </c>
      <c r="AW19284" t="s">
        <v>76</v>
      </c>
      <c r="AX19284" t="s">
        <v>76</v>
      </c>
      <c r="AY19284" t="s">
        <v>75</v>
      </c>
      <c r="AZ19284">
        <v>3</v>
      </c>
      <c r="BA19284" t="b">
        <v>1</v>
      </c>
      <c r="BB19284" t="s">
        <v>75</v>
      </c>
      <c r="BC19284" t="s">
        <v>77</v>
      </c>
      <c r="BD19284" t="s">
        <v>75</v>
      </c>
      <c r="BE19284" t="s">
        <v>78</v>
      </c>
      <c r="BF19284" s="1">
        <v>40179</v>
      </c>
      <c r="BG19284" t="s">
        <v>79</v>
      </c>
      <c r="BH19284" s="1">
        <v>45972.316168981481</v>
      </c>
      <c r="BI19284" t="b">
        <v>0</v>
      </c>
      <c r="BJ19284" t="s">
        <v>80</v>
      </c>
      <c r="BK19284" t="s">
        <v>74</v>
      </c>
    </row>
    <row r="19285" spans="1:63" x14ac:dyDescent="0.25">
      <c r="A19285" t="s">
        <v>45349</v>
      </c>
      <c r="B19285" t="s">
        <v>45350</v>
      </c>
      <c r="C19285" t="s">
        <v>175</v>
      </c>
      <c r="D19285" t="s">
        <v>66</v>
      </c>
      <c r="E19285" t="s">
        <v>67</v>
      </c>
      <c r="F19285" t="s">
        <v>68</v>
      </c>
      <c r="G19285" t="s">
        <v>68</v>
      </c>
      <c r="H19285">
        <v>1</v>
      </c>
      <c r="I19285" t="s">
        <v>68</v>
      </c>
      <c r="J19285">
        <v>1</v>
      </c>
      <c r="K19285">
        <v>0</v>
      </c>
      <c r="L19285">
        <v>13</v>
      </c>
      <c r="M19285">
        <v>0</v>
      </c>
      <c r="N19285">
        <v>14.802</v>
      </c>
      <c r="O19285">
        <v>14.802</v>
      </c>
      <c r="P19285">
        <v>14.802</v>
      </c>
      <c r="Q19285" t="s">
        <v>69</v>
      </c>
      <c r="R19285" t="s">
        <v>70</v>
      </c>
      <c r="S19285" t="s">
        <v>96</v>
      </c>
      <c r="T19285" t="b">
        <v>0</v>
      </c>
      <c r="U19285" t="b">
        <v>1</v>
      </c>
      <c r="V19285" t="b">
        <v>0</v>
      </c>
      <c r="W19285" t="b">
        <v>0</v>
      </c>
      <c r="X19285" t="b">
        <v>1</v>
      </c>
      <c r="Y19285" t="s">
        <v>72</v>
      </c>
      <c r="Z19285" t="b">
        <v>0</v>
      </c>
      <c r="AA19285" t="s">
        <v>73</v>
      </c>
      <c r="AB19285" t="s">
        <v>73</v>
      </c>
      <c r="AC19285" t="s">
        <v>74</v>
      </c>
      <c r="AD19285">
        <v>0</v>
      </c>
      <c r="AE19285" t="s">
        <v>75</v>
      </c>
      <c r="AF19285" t="s">
        <v>75</v>
      </c>
      <c r="AG19285" t="s">
        <v>75</v>
      </c>
      <c r="AH19285" t="s">
        <v>75</v>
      </c>
      <c r="AI19285" t="b">
        <v>0</v>
      </c>
      <c r="AJ19285" t="s">
        <v>69</v>
      </c>
      <c r="AK19285" t="s">
        <v>69</v>
      </c>
      <c r="AL19285" t="s">
        <v>69</v>
      </c>
      <c r="AM19285" t="s">
        <v>67</v>
      </c>
      <c r="AN19285" t="s">
        <v>67</v>
      </c>
      <c r="AO19285" t="s">
        <v>76</v>
      </c>
      <c r="AP19285" t="s">
        <v>76</v>
      </c>
      <c r="AQ19285" t="s">
        <v>76</v>
      </c>
      <c r="AR19285" t="s">
        <v>76</v>
      </c>
      <c r="AS19285" t="s">
        <v>115</v>
      </c>
      <c r="AT19285" t="s">
        <v>76</v>
      </c>
      <c r="AU19285" t="s">
        <v>76</v>
      </c>
      <c r="AV19285" t="s">
        <v>76</v>
      </c>
      <c r="AW19285" t="s">
        <v>189</v>
      </c>
      <c r="AX19285" t="s">
        <v>117</v>
      </c>
      <c r="AY19285" t="s">
        <v>75</v>
      </c>
      <c r="AZ19285">
        <v>8</v>
      </c>
      <c r="BA19285" t="b">
        <v>1</v>
      </c>
      <c r="BB19285" t="s">
        <v>75</v>
      </c>
      <c r="BC19285" t="s">
        <v>77</v>
      </c>
      <c r="BD19285" t="s">
        <v>75</v>
      </c>
      <c r="BE19285" t="s">
        <v>78</v>
      </c>
      <c r="BF19285" s="1">
        <v>40179</v>
      </c>
      <c r="BG19285" t="s">
        <v>232</v>
      </c>
      <c r="BH19285" s="1">
        <v>46042.541030092594</v>
      </c>
      <c r="BI19285" t="b">
        <v>0</v>
      </c>
      <c r="BJ19285" t="s">
        <v>80</v>
      </c>
      <c r="BK19285" t="s">
        <v>74</v>
      </c>
    </row>
    <row r="19286" spans="1:63" x14ac:dyDescent="0.25">
      <c r="A19286" t="s">
        <v>45351</v>
      </c>
      <c r="B19286" t="s">
        <v>45352</v>
      </c>
      <c r="C19286" t="s">
        <v>101</v>
      </c>
      <c r="D19286" t="s">
        <v>66</v>
      </c>
      <c r="E19286" t="s">
        <v>139</v>
      </c>
      <c r="F19286" t="s">
        <v>68</v>
      </c>
      <c r="G19286" t="s">
        <v>68</v>
      </c>
      <c r="H19286">
        <v>1</v>
      </c>
      <c r="I19286" t="s">
        <v>68</v>
      </c>
      <c r="J19286">
        <v>1</v>
      </c>
      <c r="K19286">
        <v>0</v>
      </c>
      <c r="L19286">
        <v>1</v>
      </c>
      <c r="M19286">
        <v>148.79</v>
      </c>
      <c r="N19286">
        <v>32.951999999999998</v>
      </c>
      <c r="O19286">
        <v>31.62707</v>
      </c>
      <c r="P19286">
        <v>31.65</v>
      </c>
      <c r="Q19286" t="s">
        <v>69</v>
      </c>
      <c r="R19286" t="s">
        <v>103</v>
      </c>
      <c r="S19286" t="s">
        <v>96</v>
      </c>
      <c r="T19286" t="b">
        <v>0</v>
      </c>
      <c r="U19286" t="b">
        <v>1</v>
      </c>
      <c r="V19286" t="b">
        <v>0</v>
      </c>
      <c r="W19286" t="b">
        <v>1</v>
      </c>
      <c r="X19286" t="b">
        <v>1</v>
      </c>
      <c r="Y19286" t="s">
        <v>72</v>
      </c>
      <c r="Z19286" t="b">
        <v>0</v>
      </c>
      <c r="AA19286" t="s">
        <v>73</v>
      </c>
      <c r="AB19286" t="s">
        <v>73</v>
      </c>
      <c r="AC19286" t="s">
        <v>74</v>
      </c>
      <c r="AD19286">
        <v>0</v>
      </c>
      <c r="AE19286" t="s">
        <v>75</v>
      </c>
      <c r="AF19286" t="s">
        <v>75</v>
      </c>
      <c r="AG19286" t="s">
        <v>1156</v>
      </c>
      <c r="AH19286" t="s">
        <v>75</v>
      </c>
      <c r="AI19286" t="b">
        <v>0</v>
      </c>
      <c r="AJ19286" t="s">
        <v>69</v>
      </c>
      <c r="AK19286" t="s">
        <v>69</v>
      </c>
      <c r="AL19286" t="s">
        <v>69</v>
      </c>
      <c r="AM19286" t="s">
        <v>67</v>
      </c>
      <c r="AN19286" t="s">
        <v>67</v>
      </c>
      <c r="AO19286" t="s">
        <v>104</v>
      </c>
      <c r="AP19286" t="s">
        <v>105</v>
      </c>
      <c r="AQ19286" t="s">
        <v>140</v>
      </c>
      <c r="AR19286" t="s">
        <v>76</v>
      </c>
      <c r="AS19286" t="s">
        <v>76</v>
      </c>
      <c r="AT19286" t="s">
        <v>19693</v>
      </c>
      <c r="AU19286" t="s">
        <v>76</v>
      </c>
      <c r="AV19286" t="s">
        <v>76</v>
      </c>
      <c r="AW19286" t="s">
        <v>76</v>
      </c>
      <c r="AX19286" t="s">
        <v>530</v>
      </c>
      <c r="AY19286" t="s">
        <v>75</v>
      </c>
      <c r="AZ19286">
        <v>9</v>
      </c>
      <c r="BA19286" t="b">
        <v>1</v>
      </c>
      <c r="BB19286" t="s">
        <v>75</v>
      </c>
      <c r="BC19286" t="s">
        <v>77</v>
      </c>
      <c r="BD19286" t="s">
        <v>75</v>
      </c>
      <c r="BE19286" t="s">
        <v>78</v>
      </c>
      <c r="BF19286" s="1">
        <v>40179</v>
      </c>
      <c r="BG19286" t="s">
        <v>937</v>
      </c>
      <c r="BH19286" s="1">
        <v>45995.673067129632</v>
      </c>
      <c r="BI19286" t="b">
        <v>0</v>
      </c>
      <c r="BJ19286" t="s">
        <v>80</v>
      </c>
      <c r="BK19286" t="s">
        <v>74</v>
      </c>
    </row>
    <row r="19287" spans="1:63" x14ac:dyDescent="0.25">
      <c r="A19287" t="s">
        <v>45353</v>
      </c>
      <c r="B19287" t="s">
        <v>45354</v>
      </c>
      <c r="C19287" t="s">
        <v>101</v>
      </c>
      <c r="D19287" t="s">
        <v>66</v>
      </c>
      <c r="E19287" t="s">
        <v>102</v>
      </c>
      <c r="F19287" t="s">
        <v>68</v>
      </c>
      <c r="G19287" t="s">
        <v>68</v>
      </c>
      <c r="H19287">
        <v>1</v>
      </c>
      <c r="I19287" t="s">
        <v>68</v>
      </c>
      <c r="J19287">
        <v>1</v>
      </c>
      <c r="K19287">
        <v>0</v>
      </c>
      <c r="L19287">
        <v>0</v>
      </c>
      <c r="M19287">
        <v>0</v>
      </c>
      <c r="N19287">
        <v>40.020000000000003</v>
      </c>
      <c r="O19287">
        <v>20.510999999999999</v>
      </c>
      <c r="P19287">
        <v>20.510999999999999</v>
      </c>
      <c r="Q19287" t="s">
        <v>69</v>
      </c>
      <c r="R19287" t="s">
        <v>103</v>
      </c>
      <c r="S19287" t="s">
        <v>96</v>
      </c>
      <c r="T19287" t="b">
        <v>0</v>
      </c>
      <c r="U19287" t="b">
        <v>1</v>
      </c>
      <c r="V19287" t="b">
        <v>0</v>
      </c>
      <c r="W19287" t="b">
        <v>0</v>
      </c>
      <c r="X19287" t="b">
        <v>1</v>
      </c>
      <c r="Y19287" t="s">
        <v>72</v>
      </c>
      <c r="Z19287" t="b">
        <v>0</v>
      </c>
      <c r="AA19287" t="s">
        <v>73</v>
      </c>
      <c r="AB19287" t="s">
        <v>73</v>
      </c>
      <c r="AC19287" t="s">
        <v>74</v>
      </c>
      <c r="AD19287">
        <v>0</v>
      </c>
      <c r="AE19287" t="s">
        <v>75</v>
      </c>
      <c r="AF19287" t="s">
        <v>75</v>
      </c>
      <c r="AG19287" t="s">
        <v>75</v>
      </c>
      <c r="AH19287" t="s">
        <v>75</v>
      </c>
      <c r="AI19287" t="b">
        <v>0</v>
      </c>
      <c r="AJ19287" t="s">
        <v>69</v>
      </c>
      <c r="AK19287" t="s">
        <v>69</v>
      </c>
      <c r="AL19287" t="s">
        <v>69</v>
      </c>
      <c r="AM19287" t="s">
        <v>67</v>
      </c>
      <c r="AN19287" t="s">
        <v>67</v>
      </c>
      <c r="AO19287" t="s">
        <v>104</v>
      </c>
      <c r="AP19287" t="s">
        <v>105</v>
      </c>
      <c r="AQ19287" t="s">
        <v>106</v>
      </c>
      <c r="AR19287" t="s">
        <v>76</v>
      </c>
      <c r="AS19287" t="s">
        <v>76</v>
      </c>
      <c r="AT19287" t="s">
        <v>76</v>
      </c>
      <c r="AU19287" t="s">
        <v>76</v>
      </c>
      <c r="AV19287" t="s">
        <v>76</v>
      </c>
      <c r="AW19287" t="s">
        <v>76</v>
      </c>
      <c r="AX19287" t="s">
        <v>76</v>
      </c>
      <c r="AY19287" t="s">
        <v>75</v>
      </c>
      <c r="AZ19287">
        <v>0</v>
      </c>
      <c r="BA19287" t="b">
        <v>1</v>
      </c>
      <c r="BB19287" t="s">
        <v>75</v>
      </c>
      <c r="BC19287" t="s">
        <v>77</v>
      </c>
      <c r="BD19287" t="s">
        <v>75</v>
      </c>
      <c r="BE19287" t="s">
        <v>78</v>
      </c>
      <c r="BF19287" s="1">
        <v>40179</v>
      </c>
      <c r="BG19287" t="s">
        <v>79</v>
      </c>
      <c r="BH19287" s="1">
        <v>45972.330312500002</v>
      </c>
      <c r="BI19287" t="b">
        <v>0</v>
      </c>
      <c r="BJ19287" t="s">
        <v>80</v>
      </c>
      <c r="BK19287" t="s">
        <v>74</v>
      </c>
    </row>
    <row r="19288" spans="1:63" x14ac:dyDescent="0.25">
      <c r="A19288" t="s">
        <v>45355</v>
      </c>
      <c r="B19288" t="s">
        <v>45356</v>
      </c>
      <c r="C19288" t="s">
        <v>101</v>
      </c>
      <c r="D19288" t="s">
        <v>66</v>
      </c>
      <c r="E19288" t="s">
        <v>67</v>
      </c>
      <c r="F19288" t="s">
        <v>68</v>
      </c>
      <c r="G19288" t="s">
        <v>68</v>
      </c>
      <c r="H19288">
        <v>1</v>
      </c>
      <c r="I19288" t="s">
        <v>68</v>
      </c>
      <c r="J19288">
        <v>1</v>
      </c>
      <c r="K19288">
        <v>0</v>
      </c>
      <c r="L19288">
        <v>1</v>
      </c>
      <c r="M19288">
        <v>164.04</v>
      </c>
      <c r="N19288">
        <v>37.165999999999997</v>
      </c>
      <c r="O19288">
        <v>31.74</v>
      </c>
      <c r="P19288">
        <v>31.74</v>
      </c>
      <c r="Q19288" t="s">
        <v>69</v>
      </c>
      <c r="R19288" t="s">
        <v>103</v>
      </c>
      <c r="S19288" t="s">
        <v>96</v>
      </c>
      <c r="T19288" t="b">
        <v>0</v>
      </c>
      <c r="U19288" t="b">
        <v>1</v>
      </c>
      <c r="V19288" t="b">
        <v>0</v>
      </c>
      <c r="W19288" t="b">
        <v>1</v>
      </c>
      <c r="X19288" t="b">
        <v>1</v>
      </c>
      <c r="Y19288" t="s">
        <v>72</v>
      </c>
      <c r="Z19288" t="b">
        <v>0</v>
      </c>
      <c r="AA19288" t="s">
        <v>73</v>
      </c>
      <c r="AB19288" t="s">
        <v>73</v>
      </c>
      <c r="AC19288" t="s">
        <v>74</v>
      </c>
      <c r="AD19288">
        <v>0</v>
      </c>
      <c r="AE19288" t="s">
        <v>75</v>
      </c>
      <c r="AF19288" t="s">
        <v>75</v>
      </c>
      <c r="AG19288" t="s">
        <v>75</v>
      </c>
      <c r="AH19288" t="s">
        <v>75</v>
      </c>
      <c r="AI19288" t="b">
        <v>0</v>
      </c>
      <c r="AJ19288" t="s">
        <v>69</v>
      </c>
      <c r="AK19288" t="s">
        <v>69</v>
      </c>
      <c r="AL19288" t="s">
        <v>69</v>
      </c>
      <c r="AM19288" t="s">
        <v>67</v>
      </c>
      <c r="AN19288" t="s">
        <v>67</v>
      </c>
      <c r="AO19288" t="s">
        <v>104</v>
      </c>
      <c r="AP19288" t="s">
        <v>105</v>
      </c>
      <c r="AQ19288" t="s">
        <v>106</v>
      </c>
      <c r="AR19288" t="s">
        <v>76</v>
      </c>
      <c r="AS19288" t="s">
        <v>527</v>
      </c>
      <c r="AT19288" t="s">
        <v>4073</v>
      </c>
      <c r="AU19288" t="s">
        <v>76</v>
      </c>
      <c r="AV19288" t="s">
        <v>76</v>
      </c>
      <c r="AW19288" t="s">
        <v>76</v>
      </c>
      <c r="AX19288" t="s">
        <v>530</v>
      </c>
      <c r="AY19288" t="s">
        <v>75</v>
      </c>
      <c r="AZ19288">
        <v>10</v>
      </c>
      <c r="BA19288" t="b">
        <v>1</v>
      </c>
      <c r="BB19288" t="s">
        <v>75</v>
      </c>
      <c r="BC19288" t="s">
        <v>77</v>
      </c>
      <c r="BD19288" t="s">
        <v>75</v>
      </c>
      <c r="BE19288" t="s">
        <v>78</v>
      </c>
      <c r="BF19288" s="1">
        <v>40179</v>
      </c>
      <c r="BG19288" t="s">
        <v>79</v>
      </c>
      <c r="BH19288" s="1">
        <v>45994.657465277778</v>
      </c>
      <c r="BI19288" t="b">
        <v>0</v>
      </c>
      <c r="BJ19288" t="s">
        <v>80</v>
      </c>
      <c r="BK19288" t="s">
        <v>74</v>
      </c>
    </row>
    <row r="19289" spans="1:63" x14ac:dyDescent="0.25">
      <c r="A19289" t="s">
        <v>45357</v>
      </c>
      <c r="B19289" t="s">
        <v>45358</v>
      </c>
      <c r="C19289" t="s">
        <v>110</v>
      </c>
      <c r="D19289" t="s">
        <v>66</v>
      </c>
      <c r="E19289" t="s">
        <v>67</v>
      </c>
      <c r="F19289" t="s">
        <v>68</v>
      </c>
      <c r="G19289" t="s">
        <v>68</v>
      </c>
      <c r="H19289">
        <v>1</v>
      </c>
      <c r="I19289" t="s">
        <v>68</v>
      </c>
      <c r="J19289">
        <v>1</v>
      </c>
      <c r="K19289">
        <v>0</v>
      </c>
      <c r="L19289">
        <v>0</v>
      </c>
      <c r="M19289">
        <v>0</v>
      </c>
      <c r="N19289">
        <v>15.7</v>
      </c>
      <c r="O19289">
        <v>15.7</v>
      </c>
      <c r="P19289">
        <v>15.7</v>
      </c>
      <c r="Q19289" t="s">
        <v>69</v>
      </c>
      <c r="R19289" t="s">
        <v>70</v>
      </c>
      <c r="S19289" t="s">
        <v>96</v>
      </c>
      <c r="T19289" t="b">
        <v>0</v>
      </c>
      <c r="U19289" t="b">
        <v>1</v>
      </c>
      <c r="V19289" t="b">
        <v>0</v>
      </c>
      <c r="W19289" t="b">
        <v>0</v>
      </c>
      <c r="X19289" t="b">
        <v>1</v>
      </c>
      <c r="Y19289" t="s">
        <v>72</v>
      </c>
      <c r="Z19289" t="b">
        <v>0</v>
      </c>
      <c r="AA19289" t="s">
        <v>73</v>
      </c>
      <c r="AB19289" t="s">
        <v>73</v>
      </c>
      <c r="AC19289" t="s">
        <v>74</v>
      </c>
      <c r="AD19289">
        <v>0</v>
      </c>
      <c r="AE19289" t="s">
        <v>75</v>
      </c>
      <c r="AF19289" t="s">
        <v>75</v>
      </c>
      <c r="AG19289" t="s">
        <v>45359</v>
      </c>
      <c r="AH19289" t="s">
        <v>75</v>
      </c>
      <c r="AI19289" t="b">
        <v>0</v>
      </c>
      <c r="AJ19289" t="s">
        <v>69</v>
      </c>
      <c r="AK19289" t="s">
        <v>69</v>
      </c>
      <c r="AL19289" t="s">
        <v>69</v>
      </c>
      <c r="AM19289" t="s">
        <v>67</v>
      </c>
      <c r="AN19289" t="s">
        <v>67</v>
      </c>
      <c r="AO19289" t="s">
        <v>104</v>
      </c>
      <c r="AP19289" t="s">
        <v>76</v>
      </c>
      <c r="AQ19289" t="s">
        <v>76</v>
      </c>
      <c r="AR19289" t="s">
        <v>76</v>
      </c>
      <c r="AS19289" t="s">
        <v>76</v>
      </c>
      <c r="AT19289" t="s">
        <v>76</v>
      </c>
      <c r="AU19289" t="s">
        <v>76</v>
      </c>
      <c r="AV19289" t="s">
        <v>76</v>
      </c>
      <c r="AW19289" t="s">
        <v>76</v>
      </c>
      <c r="AX19289" t="s">
        <v>117</v>
      </c>
      <c r="AY19289" t="s">
        <v>75</v>
      </c>
      <c r="AZ19289">
        <v>5</v>
      </c>
      <c r="BA19289" t="b">
        <v>1</v>
      </c>
      <c r="BB19289" t="s">
        <v>75</v>
      </c>
      <c r="BC19289" t="s">
        <v>77</v>
      </c>
      <c r="BD19289" t="s">
        <v>75</v>
      </c>
      <c r="BE19289" t="s">
        <v>78</v>
      </c>
      <c r="BF19289" s="1">
        <v>40179</v>
      </c>
      <c r="BG19289" t="s">
        <v>2370</v>
      </c>
      <c r="BH19289" s="1">
        <v>46017.471851851849</v>
      </c>
      <c r="BI19289" t="b">
        <v>0</v>
      </c>
      <c r="BJ19289" t="s">
        <v>80</v>
      </c>
      <c r="BK19289" t="s">
        <v>74</v>
      </c>
    </row>
    <row r="19290" spans="1:63" x14ac:dyDescent="0.25">
      <c r="A19290" t="s">
        <v>45360</v>
      </c>
      <c r="B19290" t="s">
        <v>45361</v>
      </c>
      <c r="C19290" t="s">
        <v>110</v>
      </c>
      <c r="D19290" t="s">
        <v>66</v>
      </c>
      <c r="E19290" t="s">
        <v>67</v>
      </c>
      <c r="F19290" t="s">
        <v>68</v>
      </c>
      <c r="G19290" t="s">
        <v>68</v>
      </c>
      <c r="H19290">
        <v>1</v>
      </c>
      <c r="I19290" t="s">
        <v>68</v>
      </c>
      <c r="J19290">
        <v>1</v>
      </c>
      <c r="K19290">
        <v>0</v>
      </c>
      <c r="L19290">
        <v>0</v>
      </c>
      <c r="M19290">
        <v>0</v>
      </c>
      <c r="N19290">
        <v>2.8319999999999999</v>
      </c>
      <c r="O19290">
        <v>2.8319999999999999</v>
      </c>
      <c r="P19290">
        <v>2.8319999999999999</v>
      </c>
      <c r="Q19290" t="s">
        <v>69</v>
      </c>
      <c r="R19290" t="s">
        <v>70</v>
      </c>
      <c r="S19290" t="s">
        <v>96</v>
      </c>
      <c r="T19290" t="b">
        <v>0</v>
      </c>
      <c r="U19290" t="b">
        <v>1</v>
      </c>
      <c r="V19290" t="b">
        <v>0</v>
      </c>
      <c r="W19290" t="b">
        <v>0</v>
      </c>
      <c r="X19290" t="b">
        <v>1</v>
      </c>
      <c r="Y19290" t="s">
        <v>72</v>
      </c>
      <c r="Z19290" t="b">
        <v>0</v>
      </c>
      <c r="AA19290" t="s">
        <v>73</v>
      </c>
      <c r="AB19290" t="s">
        <v>73</v>
      </c>
      <c r="AC19290" t="s">
        <v>74</v>
      </c>
      <c r="AD19290">
        <v>0</v>
      </c>
      <c r="AE19290" t="s">
        <v>75</v>
      </c>
      <c r="AF19290" t="s">
        <v>75</v>
      </c>
      <c r="AG19290" t="s">
        <v>75</v>
      </c>
      <c r="AH19290" t="s">
        <v>75</v>
      </c>
      <c r="AI19290" t="b">
        <v>0</v>
      </c>
      <c r="AJ19290" t="s">
        <v>69</v>
      </c>
      <c r="AK19290" t="s">
        <v>69</v>
      </c>
      <c r="AL19290" t="s">
        <v>69</v>
      </c>
      <c r="AM19290" t="s">
        <v>67</v>
      </c>
      <c r="AN19290" t="s">
        <v>67</v>
      </c>
      <c r="AO19290" t="s">
        <v>104</v>
      </c>
      <c r="AP19290" t="s">
        <v>76</v>
      </c>
      <c r="AQ19290" t="s">
        <v>76</v>
      </c>
      <c r="AR19290" t="s">
        <v>76</v>
      </c>
      <c r="AS19290" t="s">
        <v>115</v>
      </c>
      <c r="AT19290" t="s">
        <v>76</v>
      </c>
      <c r="AU19290" t="s">
        <v>76</v>
      </c>
      <c r="AV19290" t="s">
        <v>76</v>
      </c>
      <c r="AW19290" t="s">
        <v>76</v>
      </c>
      <c r="AX19290" t="s">
        <v>117</v>
      </c>
      <c r="AY19290" t="s">
        <v>75</v>
      </c>
      <c r="AZ19290">
        <v>5</v>
      </c>
      <c r="BA19290" t="b">
        <v>1</v>
      </c>
      <c r="BB19290" t="s">
        <v>75</v>
      </c>
      <c r="BC19290" t="s">
        <v>77</v>
      </c>
      <c r="BD19290" t="s">
        <v>75</v>
      </c>
      <c r="BE19290" t="s">
        <v>78</v>
      </c>
      <c r="BF19290" s="1">
        <v>40179</v>
      </c>
      <c r="BG19290" t="s">
        <v>2246</v>
      </c>
      <c r="BH19290" s="1">
        <v>46022.654143518521</v>
      </c>
      <c r="BI19290" t="b">
        <v>0</v>
      </c>
      <c r="BJ19290" t="s">
        <v>80</v>
      </c>
      <c r="BK19290" t="s">
        <v>74</v>
      </c>
    </row>
    <row r="19291" spans="1:63" x14ac:dyDescent="0.25">
      <c r="A19291" t="s">
        <v>45362</v>
      </c>
      <c r="B19291" t="s">
        <v>45363</v>
      </c>
      <c r="C19291" t="s">
        <v>110</v>
      </c>
      <c r="D19291" t="s">
        <v>66</v>
      </c>
      <c r="E19291" t="s">
        <v>67</v>
      </c>
      <c r="F19291" t="s">
        <v>68</v>
      </c>
      <c r="G19291" t="s">
        <v>68</v>
      </c>
      <c r="H19291">
        <v>1</v>
      </c>
      <c r="I19291" t="s">
        <v>68</v>
      </c>
      <c r="J19291">
        <v>1</v>
      </c>
      <c r="K19291">
        <v>0</v>
      </c>
      <c r="L19291">
        <v>0</v>
      </c>
      <c r="M19291">
        <v>0</v>
      </c>
      <c r="N19291">
        <v>21.763999999999999</v>
      </c>
      <c r="O19291">
        <v>21.763999999999999</v>
      </c>
      <c r="P19291">
        <v>21.763999999999999</v>
      </c>
      <c r="Q19291" t="s">
        <v>69</v>
      </c>
      <c r="R19291" t="s">
        <v>70</v>
      </c>
      <c r="S19291" t="s">
        <v>96</v>
      </c>
      <c r="T19291" t="b">
        <v>0</v>
      </c>
      <c r="U19291" t="b">
        <v>1</v>
      </c>
      <c r="V19291" t="b">
        <v>0</v>
      </c>
      <c r="W19291" t="b">
        <v>0</v>
      </c>
      <c r="X19291" t="b">
        <v>1</v>
      </c>
      <c r="Y19291" t="s">
        <v>72</v>
      </c>
      <c r="Z19291" t="b">
        <v>0</v>
      </c>
      <c r="AA19291" t="s">
        <v>73</v>
      </c>
      <c r="AB19291" t="s">
        <v>73</v>
      </c>
      <c r="AC19291" t="s">
        <v>74</v>
      </c>
      <c r="AD19291">
        <v>0</v>
      </c>
      <c r="AE19291" t="s">
        <v>75</v>
      </c>
      <c r="AF19291" t="s">
        <v>75</v>
      </c>
      <c r="AG19291" t="s">
        <v>45364</v>
      </c>
      <c r="AH19291" t="s">
        <v>75</v>
      </c>
      <c r="AI19291" t="b">
        <v>0</v>
      </c>
      <c r="AJ19291" t="s">
        <v>69</v>
      </c>
      <c r="AK19291" t="s">
        <v>69</v>
      </c>
      <c r="AL19291" t="s">
        <v>69</v>
      </c>
      <c r="AM19291" t="s">
        <v>67</v>
      </c>
      <c r="AN19291" t="s">
        <v>67</v>
      </c>
      <c r="AO19291" t="s">
        <v>104</v>
      </c>
      <c r="AP19291" t="s">
        <v>76</v>
      </c>
      <c r="AQ19291" t="s">
        <v>76</v>
      </c>
      <c r="AR19291" t="s">
        <v>76</v>
      </c>
      <c r="AS19291" t="s">
        <v>115</v>
      </c>
      <c r="AT19291" t="s">
        <v>76</v>
      </c>
      <c r="AU19291" t="s">
        <v>76</v>
      </c>
      <c r="AV19291" t="s">
        <v>76</v>
      </c>
      <c r="AW19291" t="s">
        <v>76</v>
      </c>
      <c r="AX19291" t="s">
        <v>117</v>
      </c>
      <c r="AY19291" t="s">
        <v>75</v>
      </c>
      <c r="AZ19291">
        <v>5</v>
      </c>
      <c r="BA19291" t="b">
        <v>1</v>
      </c>
      <c r="BB19291" t="s">
        <v>75</v>
      </c>
      <c r="BC19291" t="s">
        <v>77</v>
      </c>
      <c r="BD19291" t="s">
        <v>75</v>
      </c>
      <c r="BE19291" t="s">
        <v>78</v>
      </c>
      <c r="BF19291" s="1">
        <v>40179</v>
      </c>
      <c r="BG19291" t="s">
        <v>2246</v>
      </c>
      <c r="BH19291" s="1">
        <v>46024.608993055554</v>
      </c>
      <c r="BI19291" t="b">
        <v>0</v>
      </c>
      <c r="BJ19291" t="s">
        <v>80</v>
      </c>
      <c r="BK19291" t="s">
        <v>74</v>
      </c>
    </row>
    <row r="19292" spans="1:63" x14ac:dyDescent="0.25">
      <c r="A19292" t="s">
        <v>45365</v>
      </c>
      <c r="B19292" t="s">
        <v>45366</v>
      </c>
      <c r="C19292" t="s">
        <v>110</v>
      </c>
      <c r="D19292" t="s">
        <v>66</v>
      </c>
      <c r="E19292" t="s">
        <v>67</v>
      </c>
      <c r="F19292" t="s">
        <v>68</v>
      </c>
      <c r="G19292" t="s">
        <v>68</v>
      </c>
      <c r="H19292">
        <v>1</v>
      </c>
      <c r="I19292" t="s">
        <v>68</v>
      </c>
      <c r="J19292">
        <v>1</v>
      </c>
      <c r="K19292">
        <v>0</v>
      </c>
      <c r="L19292">
        <v>0</v>
      </c>
      <c r="M19292">
        <v>0</v>
      </c>
      <c r="N19292">
        <v>8.577</v>
      </c>
      <c r="O19292">
        <v>0</v>
      </c>
      <c r="P19292">
        <v>0</v>
      </c>
      <c r="Q19292" t="s">
        <v>69</v>
      </c>
      <c r="R19292" t="s">
        <v>70</v>
      </c>
      <c r="S19292" t="s">
        <v>96</v>
      </c>
      <c r="T19292" t="b">
        <v>0</v>
      </c>
      <c r="U19292" t="b">
        <v>1</v>
      </c>
      <c r="V19292" t="b">
        <v>0</v>
      </c>
      <c r="W19292" t="b">
        <v>0</v>
      </c>
      <c r="X19292" t="b">
        <v>1</v>
      </c>
      <c r="Y19292" t="s">
        <v>72</v>
      </c>
      <c r="Z19292" t="b">
        <v>0</v>
      </c>
      <c r="AA19292" t="s">
        <v>73</v>
      </c>
      <c r="AB19292" t="s">
        <v>73</v>
      </c>
      <c r="AC19292" t="s">
        <v>74</v>
      </c>
      <c r="AD19292">
        <v>0</v>
      </c>
      <c r="AE19292" t="s">
        <v>75</v>
      </c>
      <c r="AF19292" t="s">
        <v>75</v>
      </c>
      <c r="AG19292" t="s">
        <v>45367</v>
      </c>
      <c r="AH19292" t="s">
        <v>75</v>
      </c>
      <c r="AI19292" t="b">
        <v>0</v>
      </c>
      <c r="AJ19292" t="s">
        <v>69</v>
      </c>
      <c r="AK19292" t="s">
        <v>69</v>
      </c>
      <c r="AL19292" t="s">
        <v>69</v>
      </c>
      <c r="AM19292" t="s">
        <v>67</v>
      </c>
      <c r="AN19292" t="s">
        <v>67</v>
      </c>
      <c r="AO19292" t="s">
        <v>104</v>
      </c>
      <c r="AP19292" t="s">
        <v>76</v>
      </c>
      <c r="AQ19292" t="s">
        <v>76</v>
      </c>
      <c r="AR19292" t="s">
        <v>76</v>
      </c>
      <c r="AS19292" t="s">
        <v>76</v>
      </c>
      <c r="AT19292" t="s">
        <v>76</v>
      </c>
      <c r="AU19292" t="s">
        <v>76</v>
      </c>
      <c r="AV19292" t="s">
        <v>76</v>
      </c>
      <c r="AW19292" t="s">
        <v>76</v>
      </c>
      <c r="AX19292" t="s">
        <v>76</v>
      </c>
      <c r="AY19292" t="s">
        <v>75</v>
      </c>
      <c r="AZ19292">
        <v>0</v>
      </c>
      <c r="BA19292" t="b">
        <v>1</v>
      </c>
      <c r="BB19292" t="s">
        <v>75</v>
      </c>
      <c r="BC19292" t="s">
        <v>77</v>
      </c>
      <c r="BD19292" t="s">
        <v>75</v>
      </c>
      <c r="BE19292" t="s">
        <v>78</v>
      </c>
      <c r="BF19292" s="1">
        <v>40179</v>
      </c>
      <c r="BG19292" t="s">
        <v>79</v>
      </c>
      <c r="BH19292" s="1">
        <v>45972.317604166667</v>
      </c>
      <c r="BI19292" t="b">
        <v>0</v>
      </c>
      <c r="BJ19292" t="s">
        <v>80</v>
      </c>
      <c r="BK19292" t="s">
        <v>74</v>
      </c>
    </row>
    <row r="19293" spans="1:63" x14ac:dyDescent="0.25">
      <c r="A19293" t="s">
        <v>45368</v>
      </c>
      <c r="B19293" t="s">
        <v>45369</v>
      </c>
      <c r="C19293" t="s">
        <v>101</v>
      </c>
      <c r="D19293" t="s">
        <v>123</v>
      </c>
      <c r="E19293" t="s">
        <v>139</v>
      </c>
      <c r="F19293" t="s">
        <v>68</v>
      </c>
      <c r="G19293" t="s">
        <v>68</v>
      </c>
      <c r="H19293">
        <v>1</v>
      </c>
      <c r="I19293" t="s">
        <v>68</v>
      </c>
      <c r="J19293">
        <v>1</v>
      </c>
      <c r="K19293">
        <v>0</v>
      </c>
      <c r="L19293">
        <v>6</v>
      </c>
      <c r="M19293">
        <v>290</v>
      </c>
      <c r="N19293">
        <v>40.021000000000001</v>
      </c>
      <c r="O19293">
        <v>3.2568000000000001</v>
      </c>
      <c r="P19293">
        <v>0</v>
      </c>
      <c r="Q19293" t="s">
        <v>69</v>
      </c>
      <c r="R19293" t="s">
        <v>103</v>
      </c>
      <c r="S19293" t="s">
        <v>96</v>
      </c>
      <c r="T19293" t="b">
        <v>0</v>
      </c>
      <c r="U19293" t="b">
        <v>1</v>
      </c>
      <c r="V19293" t="b">
        <v>0</v>
      </c>
      <c r="W19293" t="b">
        <v>1</v>
      </c>
      <c r="X19293" t="b">
        <v>1</v>
      </c>
      <c r="Y19293" t="s">
        <v>72</v>
      </c>
      <c r="Z19293" t="b">
        <v>0</v>
      </c>
      <c r="AA19293" t="s">
        <v>73</v>
      </c>
      <c r="AB19293" t="s">
        <v>73</v>
      </c>
      <c r="AC19293" t="s">
        <v>74</v>
      </c>
      <c r="AD19293">
        <v>0</v>
      </c>
      <c r="AE19293" t="s">
        <v>75</v>
      </c>
      <c r="AF19293" t="s">
        <v>75</v>
      </c>
      <c r="AG19293" t="s">
        <v>45370</v>
      </c>
      <c r="AH19293" t="s">
        <v>75</v>
      </c>
      <c r="AI19293" t="b">
        <v>0</v>
      </c>
      <c r="AJ19293" t="s">
        <v>69</v>
      </c>
      <c r="AK19293" t="s">
        <v>69</v>
      </c>
      <c r="AL19293" t="s">
        <v>69</v>
      </c>
      <c r="AM19293" t="s">
        <v>67</v>
      </c>
      <c r="AN19293" t="s">
        <v>67</v>
      </c>
      <c r="AO19293" t="s">
        <v>104</v>
      </c>
      <c r="AP19293" t="s">
        <v>213</v>
      </c>
      <c r="AQ19293" t="s">
        <v>445</v>
      </c>
      <c r="AR19293" t="s">
        <v>76</v>
      </c>
      <c r="AS19293" t="s">
        <v>76</v>
      </c>
      <c r="AT19293" t="s">
        <v>6562</v>
      </c>
      <c r="AU19293" t="s">
        <v>76</v>
      </c>
      <c r="AV19293" t="s">
        <v>76</v>
      </c>
      <c r="AW19293" t="s">
        <v>76</v>
      </c>
      <c r="AX19293" t="s">
        <v>76</v>
      </c>
      <c r="AY19293" t="s">
        <v>75</v>
      </c>
      <c r="AZ19293">
        <v>7</v>
      </c>
      <c r="BA19293" t="b">
        <v>1</v>
      </c>
      <c r="BB19293" t="s">
        <v>75</v>
      </c>
      <c r="BC19293" t="s">
        <v>77</v>
      </c>
      <c r="BD19293" t="s">
        <v>75</v>
      </c>
      <c r="BE19293" t="s">
        <v>78</v>
      </c>
      <c r="BF19293" s="1">
        <v>40179</v>
      </c>
      <c r="BG19293" t="s">
        <v>79</v>
      </c>
      <c r="BH19293" s="1">
        <v>45972.826423611114</v>
      </c>
      <c r="BI19293" t="b">
        <v>0</v>
      </c>
      <c r="BJ19293" t="s">
        <v>80</v>
      </c>
      <c r="BK19293" t="s">
        <v>74</v>
      </c>
    </row>
    <row r="19294" spans="1:63" x14ac:dyDescent="0.25">
      <c r="A19294" t="s">
        <v>45371</v>
      </c>
      <c r="B19294" t="s">
        <v>45372</v>
      </c>
      <c r="C19294" t="s">
        <v>110</v>
      </c>
      <c r="D19294" t="s">
        <v>66</v>
      </c>
      <c r="E19294" t="s">
        <v>67</v>
      </c>
      <c r="F19294" t="s">
        <v>68</v>
      </c>
      <c r="G19294" t="s">
        <v>68</v>
      </c>
      <c r="H19294">
        <v>1</v>
      </c>
      <c r="I19294" t="s">
        <v>68</v>
      </c>
      <c r="J19294">
        <v>1</v>
      </c>
      <c r="K19294">
        <v>0</v>
      </c>
      <c r="L19294">
        <v>0</v>
      </c>
      <c r="M19294">
        <v>0</v>
      </c>
      <c r="N19294">
        <v>19.277000000000001</v>
      </c>
      <c r="O19294">
        <v>0</v>
      </c>
      <c r="P19294">
        <v>0</v>
      </c>
      <c r="Q19294" t="s">
        <v>69</v>
      </c>
      <c r="R19294" t="s">
        <v>70</v>
      </c>
      <c r="S19294" t="s">
        <v>96</v>
      </c>
      <c r="T19294" t="b">
        <v>0</v>
      </c>
      <c r="U19294" t="b">
        <v>1</v>
      </c>
      <c r="V19294" t="b">
        <v>0</v>
      </c>
      <c r="W19294" t="b">
        <v>0</v>
      </c>
      <c r="X19294" t="b">
        <v>1</v>
      </c>
      <c r="Y19294" t="s">
        <v>72</v>
      </c>
      <c r="Z19294" t="b">
        <v>0</v>
      </c>
      <c r="AA19294" t="s">
        <v>73</v>
      </c>
      <c r="AB19294" t="s">
        <v>73</v>
      </c>
      <c r="AC19294" t="s">
        <v>74</v>
      </c>
      <c r="AD19294">
        <v>0</v>
      </c>
      <c r="AE19294" t="s">
        <v>75</v>
      </c>
      <c r="AF19294" t="s">
        <v>75</v>
      </c>
      <c r="AG19294" t="s">
        <v>45373</v>
      </c>
      <c r="AH19294" t="s">
        <v>75</v>
      </c>
      <c r="AI19294" t="b">
        <v>0</v>
      </c>
      <c r="AJ19294" t="s">
        <v>69</v>
      </c>
      <c r="AK19294" t="s">
        <v>69</v>
      </c>
      <c r="AL19294" t="s">
        <v>69</v>
      </c>
      <c r="AM19294" t="s">
        <v>67</v>
      </c>
      <c r="AN19294" t="s">
        <v>67</v>
      </c>
      <c r="AO19294" t="s">
        <v>104</v>
      </c>
      <c r="AP19294" t="s">
        <v>76</v>
      </c>
      <c r="AQ19294" t="s">
        <v>76</v>
      </c>
      <c r="AR19294" t="s">
        <v>76</v>
      </c>
      <c r="AS19294" t="s">
        <v>115</v>
      </c>
      <c r="AT19294" t="s">
        <v>76</v>
      </c>
      <c r="AU19294" t="s">
        <v>76</v>
      </c>
      <c r="AV19294" t="s">
        <v>76</v>
      </c>
      <c r="AW19294" t="s">
        <v>76</v>
      </c>
      <c r="AX19294" t="s">
        <v>117</v>
      </c>
      <c r="AY19294" t="s">
        <v>75</v>
      </c>
      <c r="AZ19294">
        <v>0</v>
      </c>
      <c r="BA19294" t="b">
        <v>1</v>
      </c>
      <c r="BB19294" t="s">
        <v>75</v>
      </c>
      <c r="BC19294" t="s">
        <v>77</v>
      </c>
      <c r="BD19294" t="s">
        <v>75</v>
      </c>
      <c r="BE19294" t="s">
        <v>78</v>
      </c>
      <c r="BF19294" s="1">
        <v>40179</v>
      </c>
      <c r="BG19294" t="s">
        <v>79</v>
      </c>
      <c r="BH19294" s="1">
        <v>45972.318113425928</v>
      </c>
      <c r="BI19294" t="b">
        <v>0</v>
      </c>
      <c r="BJ19294" t="s">
        <v>80</v>
      </c>
      <c r="BK19294" t="s">
        <v>74</v>
      </c>
    </row>
    <row r="19295" spans="1:63" x14ac:dyDescent="0.25">
      <c r="A19295" t="s">
        <v>45374</v>
      </c>
      <c r="B19295" t="s">
        <v>45375</v>
      </c>
      <c r="C19295" t="s">
        <v>110</v>
      </c>
      <c r="D19295" t="s">
        <v>66</v>
      </c>
      <c r="E19295" t="s">
        <v>67</v>
      </c>
      <c r="F19295" t="s">
        <v>68</v>
      </c>
      <c r="G19295" t="s">
        <v>68</v>
      </c>
      <c r="H19295">
        <v>1</v>
      </c>
      <c r="I19295" t="s">
        <v>68</v>
      </c>
      <c r="J19295">
        <v>1</v>
      </c>
      <c r="K19295">
        <v>0</v>
      </c>
      <c r="L19295">
        <v>0</v>
      </c>
      <c r="M19295">
        <v>0</v>
      </c>
      <c r="N19295">
        <v>19.367000000000001</v>
      </c>
      <c r="O19295">
        <v>16.47</v>
      </c>
      <c r="P19295">
        <v>16.47</v>
      </c>
      <c r="Q19295" t="s">
        <v>69</v>
      </c>
      <c r="R19295" t="s">
        <v>70</v>
      </c>
      <c r="S19295" t="s">
        <v>96</v>
      </c>
      <c r="T19295" t="b">
        <v>0</v>
      </c>
      <c r="U19295" t="b">
        <v>1</v>
      </c>
      <c r="V19295" t="b">
        <v>0</v>
      </c>
      <c r="W19295" t="b">
        <v>0</v>
      </c>
      <c r="X19295" t="b">
        <v>1</v>
      </c>
      <c r="Y19295" t="s">
        <v>72</v>
      </c>
      <c r="Z19295" t="b">
        <v>0</v>
      </c>
      <c r="AA19295" t="s">
        <v>73</v>
      </c>
      <c r="AB19295" t="s">
        <v>73</v>
      </c>
      <c r="AC19295" t="s">
        <v>74</v>
      </c>
      <c r="AD19295">
        <v>0</v>
      </c>
      <c r="AE19295" t="s">
        <v>75</v>
      </c>
      <c r="AF19295" t="s">
        <v>75</v>
      </c>
      <c r="AG19295" t="s">
        <v>75</v>
      </c>
      <c r="AH19295" t="s">
        <v>75</v>
      </c>
      <c r="AI19295" t="b">
        <v>0</v>
      </c>
      <c r="AJ19295" t="s">
        <v>69</v>
      </c>
      <c r="AK19295" t="s">
        <v>69</v>
      </c>
      <c r="AL19295" t="s">
        <v>69</v>
      </c>
      <c r="AM19295" t="s">
        <v>67</v>
      </c>
      <c r="AN19295" t="s">
        <v>67</v>
      </c>
      <c r="AO19295" t="s">
        <v>104</v>
      </c>
      <c r="AP19295" t="s">
        <v>76</v>
      </c>
      <c r="AQ19295" t="s">
        <v>76</v>
      </c>
      <c r="AR19295" t="s">
        <v>76</v>
      </c>
      <c r="AS19295" t="s">
        <v>76</v>
      </c>
      <c r="AT19295" t="s">
        <v>76</v>
      </c>
      <c r="AU19295" t="s">
        <v>76</v>
      </c>
      <c r="AV19295" t="s">
        <v>76</v>
      </c>
      <c r="AW19295" t="s">
        <v>76</v>
      </c>
      <c r="AX19295" t="s">
        <v>117</v>
      </c>
      <c r="AY19295" t="s">
        <v>75</v>
      </c>
      <c r="AZ19295">
        <v>3</v>
      </c>
      <c r="BA19295" t="b">
        <v>1</v>
      </c>
      <c r="BB19295" t="s">
        <v>75</v>
      </c>
      <c r="BC19295" t="s">
        <v>77</v>
      </c>
      <c r="BD19295" t="s">
        <v>75</v>
      </c>
      <c r="BE19295" t="s">
        <v>78</v>
      </c>
      <c r="BF19295" s="1">
        <v>40179</v>
      </c>
      <c r="BG19295" t="s">
        <v>937</v>
      </c>
      <c r="BH19295" s="1">
        <v>45981.484027777777</v>
      </c>
      <c r="BI19295" t="b">
        <v>0</v>
      </c>
      <c r="BJ19295" t="s">
        <v>80</v>
      </c>
      <c r="BK19295" t="s">
        <v>74</v>
      </c>
    </row>
    <row r="19296" spans="1:63" x14ac:dyDescent="0.25">
      <c r="A19296" t="s">
        <v>45376</v>
      </c>
      <c r="B19296" t="s">
        <v>45377</v>
      </c>
      <c r="C19296" t="s">
        <v>2051</v>
      </c>
      <c r="D19296" t="s">
        <v>66</v>
      </c>
      <c r="E19296" t="s">
        <v>67</v>
      </c>
      <c r="F19296" t="s">
        <v>68</v>
      </c>
      <c r="G19296" t="s">
        <v>68</v>
      </c>
      <c r="H19296">
        <v>1</v>
      </c>
      <c r="I19296" t="s">
        <v>68</v>
      </c>
      <c r="J19296">
        <v>1</v>
      </c>
      <c r="K19296">
        <v>0</v>
      </c>
      <c r="L19296">
        <v>3951</v>
      </c>
      <c r="M19296">
        <v>0</v>
      </c>
      <c r="N19296">
        <v>3.621</v>
      </c>
      <c r="O19296">
        <v>3.5751200000000001</v>
      </c>
      <c r="P19296">
        <v>2.67</v>
      </c>
      <c r="Q19296" t="s">
        <v>69</v>
      </c>
      <c r="R19296" t="s">
        <v>70</v>
      </c>
      <c r="S19296" t="s">
        <v>96</v>
      </c>
      <c r="T19296" t="b">
        <v>1</v>
      </c>
      <c r="U19296" t="b">
        <v>0</v>
      </c>
      <c r="V19296" t="b">
        <v>0</v>
      </c>
      <c r="W19296" t="b">
        <v>0</v>
      </c>
      <c r="X19296" t="b">
        <v>1</v>
      </c>
      <c r="Y19296" t="s">
        <v>72</v>
      </c>
      <c r="Z19296" t="b">
        <v>0</v>
      </c>
      <c r="AA19296" t="s">
        <v>73</v>
      </c>
      <c r="AB19296" t="s">
        <v>73</v>
      </c>
      <c r="AC19296" t="s">
        <v>74</v>
      </c>
      <c r="AD19296">
        <v>0</v>
      </c>
      <c r="AE19296" t="s">
        <v>75</v>
      </c>
      <c r="AF19296" t="s">
        <v>75</v>
      </c>
      <c r="AG19296" t="s">
        <v>75</v>
      </c>
      <c r="AH19296" t="s">
        <v>75</v>
      </c>
      <c r="AI19296" t="b">
        <v>0</v>
      </c>
      <c r="AJ19296" t="s">
        <v>69</v>
      </c>
      <c r="AK19296" t="s">
        <v>69</v>
      </c>
      <c r="AL19296" t="s">
        <v>69</v>
      </c>
      <c r="AM19296" t="s">
        <v>67</v>
      </c>
      <c r="AN19296" t="s">
        <v>67</v>
      </c>
      <c r="AO19296" t="s">
        <v>76</v>
      </c>
      <c r="AP19296" t="s">
        <v>76</v>
      </c>
      <c r="AQ19296" t="s">
        <v>76</v>
      </c>
      <c r="AR19296" t="s">
        <v>76</v>
      </c>
      <c r="AS19296" t="s">
        <v>115</v>
      </c>
      <c r="AT19296" t="s">
        <v>76</v>
      </c>
      <c r="AU19296" t="s">
        <v>2053</v>
      </c>
      <c r="AV19296" t="s">
        <v>76</v>
      </c>
      <c r="AW19296" t="s">
        <v>133</v>
      </c>
      <c r="AX19296" t="s">
        <v>117</v>
      </c>
      <c r="AY19296" t="s">
        <v>75</v>
      </c>
      <c r="AZ19296">
        <v>16</v>
      </c>
      <c r="BA19296" t="b">
        <v>1</v>
      </c>
      <c r="BB19296" t="s">
        <v>75</v>
      </c>
      <c r="BC19296" t="s">
        <v>77</v>
      </c>
      <c r="BD19296" t="s">
        <v>75</v>
      </c>
      <c r="BE19296" t="s">
        <v>78</v>
      </c>
      <c r="BF19296" s="1">
        <v>40179</v>
      </c>
      <c r="BG19296" t="s">
        <v>3932</v>
      </c>
      <c r="BH19296" s="1">
        <v>46044.580682870372</v>
      </c>
      <c r="BI19296" t="b">
        <v>0</v>
      </c>
      <c r="BJ19296" t="s">
        <v>80</v>
      </c>
      <c r="BK19296" t="s">
        <v>74</v>
      </c>
    </row>
    <row r="19297" spans="1:63" x14ac:dyDescent="0.25">
      <c r="A19297" t="s">
        <v>45378</v>
      </c>
      <c r="B19297" t="s">
        <v>224</v>
      </c>
      <c r="C19297" t="s">
        <v>175</v>
      </c>
      <c r="D19297" t="s">
        <v>66</v>
      </c>
      <c r="E19297" t="s">
        <v>67</v>
      </c>
      <c r="F19297" t="s">
        <v>68</v>
      </c>
      <c r="G19297" t="s">
        <v>68</v>
      </c>
      <c r="H19297">
        <v>1</v>
      </c>
      <c r="I19297" t="s">
        <v>68</v>
      </c>
      <c r="J19297">
        <v>1</v>
      </c>
      <c r="K19297">
        <v>0</v>
      </c>
      <c r="L19297">
        <v>160</v>
      </c>
      <c r="M19297">
        <v>0</v>
      </c>
      <c r="N19297">
        <v>1.4E-2</v>
      </c>
      <c r="O19297">
        <v>1.3010000000000001E-2</v>
      </c>
      <c r="P19297">
        <v>1.2999999999999999E-2</v>
      </c>
      <c r="Q19297" t="s">
        <v>69</v>
      </c>
      <c r="R19297" t="s">
        <v>70</v>
      </c>
      <c r="S19297" t="s">
        <v>96</v>
      </c>
      <c r="T19297" t="b">
        <v>0</v>
      </c>
      <c r="U19297" t="b">
        <v>1</v>
      </c>
      <c r="V19297" t="b">
        <v>0</v>
      </c>
      <c r="W19297" t="b">
        <v>0</v>
      </c>
      <c r="X19297" t="b">
        <v>1</v>
      </c>
      <c r="Y19297" t="s">
        <v>72</v>
      </c>
      <c r="Z19297" t="b">
        <v>0</v>
      </c>
      <c r="AA19297" t="s">
        <v>73</v>
      </c>
      <c r="AB19297" t="s">
        <v>73</v>
      </c>
      <c r="AC19297" t="s">
        <v>74</v>
      </c>
      <c r="AD19297">
        <v>0</v>
      </c>
      <c r="AE19297" t="s">
        <v>75</v>
      </c>
      <c r="AF19297" t="s">
        <v>75</v>
      </c>
      <c r="AG19297" t="s">
        <v>75</v>
      </c>
      <c r="AH19297" t="s">
        <v>75</v>
      </c>
      <c r="AI19297" t="b">
        <v>0</v>
      </c>
      <c r="AJ19297" t="s">
        <v>69</v>
      </c>
      <c r="AK19297" t="s">
        <v>69</v>
      </c>
      <c r="AL19297" t="s">
        <v>69</v>
      </c>
      <c r="AM19297" t="s">
        <v>67</v>
      </c>
      <c r="AN19297" t="s">
        <v>67</v>
      </c>
      <c r="AO19297" t="s">
        <v>76</v>
      </c>
      <c r="AP19297" t="s">
        <v>76</v>
      </c>
      <c r="AQ19297" t="s">
        <v>76</v>
      </c>
      <c r="AR19297" t="s">
        <v>76</v>
      </c>
      <c r="AS19297" t="s">
        <v>76</v>
      </c>
      <c r="AT19297" t="s">
        <v>76</v>
      </c>
      <c r="AU19297" t="s">
        <v>76</v>
      </c>
      <c r="AV19297" t="s">
        <v>76</v>
      </c>
      <c r="AW19297" t="s">
        <v>189</v>
      </c>
      <c r="AX19297" t="s">
        <v>76</v>
      </c>
      <c r="AY19297" t="s">
        <v>75</v>
      </c>
      <c r="AZ19297">
        <v>5</v>
      </c>
      <c r="BA19297" t="b">
        <v>1</v>
      </c>
      <c r="BB19297" t="s">
        <v>75</v>
      </c>
      <c r="BC19297" t="s">
        <v>77</v>
      </c>
      <c r="BD19297" t="s">
        <v>75</v>
      </c>
      <c r="BE19297" t="s">
        <v>78</v>
      </c>
      <c r="BF19297" s="1">
        <v>40179</v>
      </c>
      <c r="BG19297" t="s">
        <v>307</v>
      </c>
      <c r="BH19297" s="1">
        <v>46031.345393518517</v>
      </c>
      <c r="BI19297" t="b">
        <v>0</v>
      </c>
      <c r="BJ19297" t="s">
        <v>80</v>
      </c>
      <c r="BK19297" t="s">
        <v>74</v>
      </c>
    </row>
    <row r="19298" spans="1:63" x14ac:dyDescent="0.25">
      <c r="A19298" t="s">
        <v>45379</v>
      </c>
      <c r="B19298" t="s">
        <v>23550</v>
      </c>
      <c r="C19298" t="s">
        <v>101</v>
      </c>
      <c r="D19298" t="s">
        <v>66</v>
      </c>
      <c r="E19298" t="s">
        <v>67</v>
      </c>
      <c r="F19298" t="s">
        <v>68</v>
      </c>
      <c r="G19298" t="s">
        <v>68</v>
      </c>
      <c r="H19298">
        <v>1</v>
      </c>
      <c r="I19298" t="s">
        <v>68</v>
      </c>
      <c r="J19298">
        <v>1</v>
      </c>
      <c r="K19298">
        <v>0</v>
      </c>
      <c r="L19298">
        <v>0</v>
      </c>
      <c r="M19298">
        <v>0</v>
      </c>
      <c r="N19298">
        <v>4.3849999999999998</v>
      </c>
      <c r="O19298">
        <v>1.899</v>
      </c>
      <c r="P19298">
        <v>1.899</v>
      </c>
      <c r="Q19298" t="s">
        <v>69</v>
      </c>
      <c r="R19298" t="s">
        <v>103</v>
      </c>
      <c r="S19298" t="s">
        <v>96</v>
      </c>
      <c r="T19298" t="b">
        <v>0</v>
      </c>
      <c r="U19298" t="b">
        <v>1</v>
      </c>
      <c r="V19298" t="b">
        <v>0</v>
      </c>
      <c r="W19298" t="b">
        <v>0</v>
      </c>
      <c r="X19298" t="b">
        <v>1</v>
      </c>
      <c r="Y19298" t="s">
        <v>72</v>
      </c>
      <c r="Z19298" t="b">
        <v>0</v>
      </c>
      <c r="AA19298" t="s">
        <v>73</v>
      </c>
      <c r="AB19298" t="s">
        <v>73</v>
      </c>
      <c r="AC19298" t="s">
        <v>74</v>
      </c>
      <c r="AD19298">
        <v>0</v>
      </c>
      <c r="AE19298" t="s">
        <v>75</v>
      </c>
      <c r="AF19298" t="s">
        <v>75</v>
      </c>
      <c r="AG19298" t="s">
        <v>75</v>
      </c>
      <c r="AH19298" t="s">
        <v>75</v>
      </c>
      <c r="AI19298" t="b">
        <v>0</v>
      </c>
      <c r="AJ19298" t="s">
        <v>69</v>
      </c>
      <c r="AK19298" t="s">
        <v>69</v>
      </c>
      <c r="AL19298" t="s">
        <v>69</v>
      </c>
      <c r="AM19298" t="s">
        <v>67</v>
      </c>
      <c r="AN19298" t="s">
        <v>67</v>
      </c>
      <c r="AO19298" t="s">
        <v>104</v>
      </c>
      <c r="AP19298" t="s">
        <v>170</v>
      </c>
      <c r="AQ19298" t="s">
        <v>171</v>
      </c>
      <c r="AR19298" t="s">
        <v>76</v>
      </c>
      <c r="AS19298" t="s">
        <v>76</v>
      </c>
      <c r="AT19298" t="s">
        <v>76</v>
      </c>
      <c r="AU19298" t="s">
        <v>76</v>
      </c>
      <c r="AV19298" t="s">
        <v>76</v>
      </c>
      <c r="AW19298" t="s">
        <v>76</v>
      </c>
      <c r="AX19298" t="s">
        <v>76</v>
      </c>
      <c r="AY19298" t="s">
        <v>75</v>
      </c>
      <c r="AZ19298">
        <v>0</v>
      </c>
      <c r="BA19298" t="b">
        <v>1</v>
      </c>
      <c r="BB19298" t="s">
        <v>75</v>
      </c>
      <c r="BC19298" t="s">
        <v>77</v>
      </c>
      <c r="BD19298" t="s">
        <v>75</v>
      </c>
      <c r="BE19298" t="s">
        <v>78</v>
      </c>
      <c r="BF19298" s="1">
        <v>40179</v>
      </c>
      <c r="BG19298" t="s">
        <v>79</v>
      </c>
      <c r="BH19298" s="1">
        <v>45972.329826388886</v>
      </c>
      <c r="BI19298" t="b">
        <v>0</v>
      </c>
      <c r="BJ19298" t="s">
        <v>80</v>
      </c>
      <c r="BK19298" t="s">
        <v>74</v>
      </c>
    </row>
    <row r="19299" spans="1:63" x14ac:dyDescent="0.25">
      <c r="A19299" t="s">
        <v>45380</v>
      </c>
      <c r="B19299" t="s">
        <v>45381</v>
      </c>
      <c r="C19299" t="s">
        <v>93</v>
      </c>
      <c r="D19299" t="s">
        <v>66</v>
      </c>
      <c r="E19299" t="s">
        <v>67</v>
      </c>
      <c r="F19299" t="s">
        <v>468</v>
      </c>
      <c r="G19299" t="s">
        <v>358</v>
      </c>
      <c r="H19299">
        <v>1</v>
      </c>
      <c r="I19299" t="s">
        <v>68</v>
      </c>
      <c r="J19299">
        <v>1</v>
      </c>
      <c r="K19299">
        <v>3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 t="s">
        <v>69</v>
      </c>
      <c r="R19299" t="s">
        <v>85</v>
      </c>
      <c r="S19299" t="s">
        <v>96</v>
      </c>
      <c r="T19299" t="b">
        <v>0</v>
      </c>
      <c r="U19299" t="b">
        <v>1</v>
      </c>
      <c r="V19299" t="b">
        <v>0</v>
      </c>
      <c r="W19299" t="b">
        <v>0</v>
      </c>
      <c r="X19299" t="b">
        <v>1</v>
      </c>
      <c r="Y19299" t="s">
        <v>86</v>
      </c>
      <c r="Z19299" t="b">
        <v>0</v>
      </c>
      <c r="AA19299" t="s">
        <v>73</v>
      </c>
      <c r="AB19299" t="s">
        <v>73</v>
      </c>
      <c r="AC19299" t="s">
        <v>74</v>
      </c>
      <c r="AD19299">
        <v>0</v>
      </c>
      <c r="AE19299" t="s">
        <v>75</v>
      </c>
      <c r="AF19299" t="s">
        <v>75</v>
      </c>
      <c r="AG19299" t="s">
        <v>75</v>
      </c>
      <c r="AH19299" t="s">
        <v>75</v>
      </c>
      <c r="AI19299" t="b">
        <v>0</v>
      </c>
      <c r="AJ19299" t="s">
        <v>69</v>
      </c>
      <c r="AK19299" t="s">
        <v>69</v>
      </c>
      <c r="AL19299" t="s">
        <v>69</v>
      </c>
      <c r="AM19299" t="s">
        <v>67</v>
      </c>
      <c r="AN19299" t="s">
        <v>67</v>
      </c>
      <c r="AO19299" t="s">
        <v>76</v>
      </c>
      <c r="AP19299" t="s">
        <v>76</v>
      </c>
      <c r="AQ19299" t="s">
        <v>76</v>
      </c>
      <c r="AR19299" t="s">
        <v>76</v>
      </c>
      <c r="AS19299" t="s">
        <v>76</v>
      </c>
      <c r="AT19299" t="s">
        <v>76</v>
      </c>
      <c r="AU19299" t="s">
        <v>76</v>
      </c>
      <c r="AV19299" t="s">
        <v>76</v>
      </c>
      <c r="AW19299" t="s">
        <v>76</v>
      </c>
      <c r="AX19299" t="s">
        <v>76</v>
      </c>
      <c r="AY19299" t="s">
        <v>75</v>
      </c>
      <c r="AZ19299">
        <v>0</v>
      </c>
      <c r="BA19299" t="b">
        <v>1</v>
      </c>
      <c r="BB19299" t="s">
        <v>75</v>
      </c>
      <c r="BC19299" t="s">
        <v>77</v>
      </c>
      <c r="BD19299" t="s">
        <v>75</v>
      </c>
      <c r="BE19299" t="s">
        <v>78</v>
      </c>
      <c r="BF19299" s="1">
        <v>40179</v>
      </c>
      <c r="BG19299" t="s">
        <v>79</v>
      </c>
      <c r="BH19299" s="1">
        <v>45972.277118055557</v>
      </c>
      <c r="BI19299" t="b">
        <v>0</v>
      </c>
      <c r="BJ19299" t="s">
        <v>80</v>
      </c>
      <c r="BK19299" t="s">
        <v>74</v>
      </c>
    </row>
    <row r="19300" spans="1:63" x14ac:dyDescent="0.25">
      <c r="A19300" t="s">
        <v>45382</v>
      </c>
      <c r="B19300" t="s">
        <v>45383</v>
      </c>
      <c r="C19300" t="s">
        <v>101</v>
      </c>
      <c r="D19300" t="s">
        <v>66</v>
      </c>
      <c r="E19300" t="s">
        <v>102</v>
      </c>
      <c r="F19300" t="s">
        <v>68</v>
      </c>
      <c r="G19300" t="s">
        <v>68</v>
      </c>
      <c r="H19300">
        <v>1</v>
      </c>
      <c r="I19300" t="s">
        <v>68</v>
      </c>
      <c r="J19300">
        <v>1</v>
      </c>
      <c r="K19300">
        <v>0</v>
      </c>
      <c r="L19300">
        <v>0</v>
      </c>
      <c r="M19300">
        <v>0</v>
      </c>
      <c r="N19300">
        <v>66.611999999999995</v>
      </c>
      <c r="O19300">
        <v>51.290999999999997</v>
      </c>
      <c r="P19300">
        <v>51.290999999999997</v>
      </c>
      <c r="Q19300" t="s">
        <v>69</v>
      </c>
      <c r="R19300" t="s">
        <v>103</v>
      </c>
      <c r="S19300" t="s">
        <v>96</v>
      </c>
      <c r="T19300" t="b">
        <v>0</v>
      </c>
      <c r="U19300" t="b">
        <v>1</v>
      </c>
      <c r="V19300" t="b">
        <v>0</v>
      </c>
      <c r="W19300" t="b">
        <v>0</v>
      </c>
      <c r="X19300" t="b">
        <v>1</v>
      </c>
      <c r="Y19300" t="s">
        <v>72</v>
      </c>
      <c r="Z19300" t="b">
        <v>0</v>
      </c>
      <c r="AA19300" t="s">
        <v>73</v>
      </c>
      <c r="AB19300" t="s">
        <v>73</v>
      </c>
      <c r="AC19300" t="s">
        <v>74</v>
      </c>
      <c r="AD19300">
        <v>0</v>
      </c>
      <c r="AE19300" t="s">
        <v>75</v>
      </c>
      <c r="AF19300" t="s">
        <v>75</v>
      </c>
      <c r="AG19300" t="s">
        <v>1381</v>
      </c>
      <c r="AH19300" t="s">
        <v>75</v>
      </c>
      <c r="AI19300" t="b">
        <v>0</v>
      </c>
      <c r="AJ19300" t="s">
        <v>69</v>
      </c>
      <c r="AK19300" t="s">
        <v>69</v>
      </c>
      <c r="AL19300" t="s">
        <v>69</v>
      </c>
      <c r="AM19300" t="s">
        <v>67</v>
      </c>
      <c r="AN19300" t="s">
        <v>67</v>
      </c>
      <c r="AO19300" t="s">
        <v>104</v>
      </c>
      <c r="AP19300" t="s">
        <v>105</v>
      </c>
      <c r="AQ19300" t="s">
        <v>106</v>
      </c>
      <c r="AR19300" t="s">
        <v>76</v>
      </c>
      <c r="AS19300" t="s">
        <v>76</v>
      </c>
      <c r="AT19300" t="s">
        <v>76</v>
      </c>
      <c r="AU19300" t="s">
        <v>76</v>
      </c>
      <c r="AV19300" t="s">
        <v>76</v>
      </c>
      <c r="AW19300" t="s">
        <v>76</v>
      </c>
      <c r="AX19300" t="s">
        <v>76</v>
      </c>
      <c r="AY19300" t="s">
        <v>75</v>
      </c>
      <c r="AZ19300">
        <v>0</v>
      </c>
      <c r="BA19300" t="b">
        <v>1</v>
      </c>
      <c r="BB19300" t="s">
        <v>75</v>
      </c>
      <c r="BC19300" t="s">
        <v>77</v>
      </c>
      <c r="BD19300" t="s">
        <v>75</v>
      </c>
      <c r="BE19300" t="s">
        <v>78</v>
      </c>
      <c r="BF19300" s="1">
        <v>40179</v>
      </c>
      <c r="BG19300" t="s">
        <v>79</v>
      </c>
      <c r="BH19300" s="1">
        <v>45972.404803240737</v>
      </c>
      <c r="BI19300" t="b">
        <v>0</v>
      </c>
      <c r="BJ19300" t="s">
        <v>80</v>
      </c>
      <c r="BK19300" t="s">
        <v>74</v>
      </c>
    </row>
    <row r="19301" spans="1:63" x14ac:dyDescent="0.25">
      <c r="A19301" t="s">
        <v>45384</v>
      </c>
      <c r="B19301" t="s">
        <v>45385</v>
      </c>
      <c r="C19301" t="s">
        <v>110</v>
      </c>
      <c r="D19301" t="s">
        <v>66</v>
      </c>
      <c r="E19301" t="s">
        <v>67</v>
      </c>
      <c r="F19301" t="s">
        <v>68</v>
      </c>
      <c r="G19301" t="s">
        <v>68</v>
      </c>
      <c r="H19301">
        <v>1</v>
      </c>
      <c r="I19301" t="s">
        <v>68</v>
      </c>
      <c r="J19301">
        <v>1</v>
      </c>
      <c r="K19301">
        <v>0</v>
      </c>
      <c r="L19301">
        <v>0</v>
      </c>
      <c r="M19301">
        <v>0</v>
      </c>
      <c r="N19301">
        <v>8.0120000000000005</v>
      </c>
      <c r="O19301">
        <v>6.8</v>
      </c>
      <c r="P19301">
        <v>6.8</v>
      </c>
      <c r="Q19301" t="s">
        <v>69</v>
      </c>
      <c r="R19301" t="s">
        <v>70</v>
      </c>
      <c r="S19301" t="s">
        <v>96</v>
      </c>
      <c r="T19301" t="b">
        <v>0</v>
      </c>
      <c r="U19301" t="b">
        <v>1</v>
      </c>
      <c r="V19301" t="b">
        <v>0</v>
      </c>
      <c r="W19301" t="b">
        <v>0</v>
      </c>
      <c r="X19301" t="b">
        <v>1</v>
      </c>
      <c r="Y19301" t="s">
        <v>72</v>
      </c>
      <c r="Z19301" t="b">
        <v>0</v>
      </c>
      <c r="AA19301" t="s">
        <v>73</v>
      </c>
      <c r="AB19301" t="s">
        <v>73</v>
      </c>
      <c r="AC19301" t="s">
        <v>74</v>
      </c>
      <c r="AD19301">
        <v>0</v>
      </c>
      <c r="AE19301" t="s">
        <v>75</v>
      </c>
      <c r="AF19301" t="s">
        <v>75</v>
      </c>
      <c r="AG19301" t="s">
        <v>75</v>
      </c>
      <c r="AH19301" t="s">
        <v>75</v>
      </c>
      <c r="AI19301" t="b">
        <v>0</v>
      </c>
      <c r="AJ19301" t="s">
        <v>69</v>
      </c>
      <c r="AK19301" t="s">
        <v>69</v>
      </c>
      <c r="AL19301" t="s">
        <v>69</v>
      </c>
      <c r="AM19301" t="s">
        <v>67</v>
      </c>
      <c r="AN19301" t="s">
        <v>67</v>
      </c>
      <c r="AO19301" t="s">
        <v>104</v>
      </c>
      <c r="AP19301" t="s">
        <v>76</v>
      </c>
      <c r="AQ19301" t="s">
        <v>76</v>
      </c>
      <c r="AR19301" t="s">
        <v>76</v>
      </c>
      <c r="AS19301" t="s">
        <v>76</v>
      </c>
      <c r="AT19301" t="s">
        <v>76</v>
      </c>
      <c r="AU19301" t="s">
        <v>76</v>
      </c>
      <c r="AV19301" t="s">
        <v>76</v>
      </c>
      <c r="AW19301" t="s">
        <v>76</v>
      </c>
      <c r="AX19301" t="s">
        <v>117</v>
      </c>
      <c r="AY19301" t="s">
        <v>75</v>
      </c>
      <c r="AZ19301">
        <v>4</v>
      </c>
      <c r="BA19301" t="b">
        <v>1</v>
      </c>
      <c r="BB19301" t="s">
        <v>75</v>
      </c>
      <c r="BC19301" t="s">
        <v>77</v>
      </c>
      <c r="BD19301" t="s">
        <v>75</v>
      </c>
      <c r="BE19301" t="s">
        <v>78</v>
      </c>
      <c r="BF19301" s="1">
        <v>40179</v>
      </c>
      <c r="BG19301" t="s">
        <v>937</v>
      </c>
      <c r="BH19301" s="1">
        <v>45978.52412037037</v>
      </c>
      <c r="BI19301" t="b">
        <v>0</v>
      </c>
      <c r="BJ19301" t="s">
        <v>80</v>
      </c>
      <c r="BK19301" t="s">
        <v>74</v>
      </c>
    </row>
    <row r="19302" spans="1:63" x14ac:dyDescent="0.25">
      <c r="A19302" t="s">
        <v>45386</v>
      </c>
      <c r="B19302" t="s">
        <v>45387</v>
      </c>
      <c r="C19302" t="s">
        <v>110</v>
      </c>
      <c r="D19302" t="s">
        <v>66</v>
      </c>
      <c r="E19302" t="s">
        <v>67</v>
      </c>
      <c r="F19302" t="s">
        <v>68</v>
      </c>
      <c r="G19302" t="s">
        <v>68</v>
      </c>
      <c r="H19302">
        <v>1</v>
      </c>
      <c r="I19302" t="s">
        <v>68</v>
      </c>
      <c r="J19302">
        <v>1</v>
      </c>
      <c r="K19302">
        <v>0</v>
      </c>
      <c r="L19302">
        <v>0</v>
      </c>
      <c r="M19302">
        <v>0</v>
      </c>
      <c r="N19302">
        <v>11.223000000000001</v>
      </c>
      <c r="O19302">
        <v>11.223000000000001</v>
      </c>
      <c r="P19302">
        <v>11.223000000000001</v>
      </c>
      <c r="Q19302" t="s">
        <v>69</v>
      </c>
      <c r="R19302" t="s">
        <v>70</v>
      </c>
      <c r="S19302" t="s">
        <v>96</v>
      </c>
      <c r="T19302" t="b">
        <v>0</v>
      </c>
      <c r="U19302" t="b">
        <v>1</v>
      </c>
      <c r="V19302" t="b">
        <v>0</v>
      </c>
      <c r="W19302" t="b">
        <v>0</v>
      </c>
      <c r="X19302" t="b">
        <v>1</v>
      </c>
      <c r="Y19302" t="s">
        <v>72</v>
      </c>
      <c r="Z19302" t="b">
        <v>0</v>
      </c>
      <c r="AA19302" t="s">
        <v>73</v>
      </c>
      <c r="AB19302" t="s">
        <v>73</v>
      </c>
      <c r="AC19302" t="s">
        <v>74</v>
      </c>
      <c r="AD19302">
        <v>0</v>
      </c>
      <c r="AE19302" t="s">
        <v>75</v>
      </c>
      <c r="AF19302" t="s">
        <v>75</v>
      </c>
      <c r="AG19302" t="s">
        <v>45388</v>
      </c>
      <c r="AH19302" t="s">
        <v>75</v>
      </c>
      <c r="AI19302" t="b">
        <v>0</v>
      </c>
      <c r="AJ19302" t="s">
        <v>69</v>
      </c>
      <c r="AK19302" t="s">
        <v>69</v>
      </c>
      <c r="AL19302" t="s">
        <v>69</v>
      </c>
      <c r="AM19302" t="s">
        <v>67</v>
      </c>
      <c r="AN19302" t="s">
        <v>67</v>
      </c>
      <c r="AO19302" t="s">
        <v>104</v>
      </c>
      <c r="AP19302" t="s">
        <v>76</v>
      </c>
      <c r="AQ19302" t="s">
        <v>76</v>
      </c>
      <c r="AR19302" t="s">
        <v>76</v>
      </c>
      <c r="AS19302" t="s">
        <v>76</v>
      </c>
      <c r="AT19302" t="s">
        <v>76</v>
      </c>
      <c r="AU19302" t="s">
        <v>76</v>
      </c>
      <c r="AV19302" t="s">
        <v>76</v>
      </c>
      <c r="AW19302" t="s">
        <v>76</v>
      </c>
      <c r="AX19302" t="s">
        <v>76</v>
      </c>
      <c r="AY19302" t="s">
        <v>75</v>
      </c>
      <c r="AZ19302">
        <v>4</v>
      </c>
      <c r="BA19302" t="b">
        <v>1</v>
      </c>
      <c r="BB19302" t="s">
        <v>75</v>
      </c>
      <c r="BC19302" t="s">
        <v>77</v>
      </c>
      <c r="BD19302" t="s">
        <v>75</v>
      </c>
      <c r="BE19302" t="s">
        <v>78</v>
      </c>
      <c r="BF19302" s="1">
        <v>40179</v>
      </c>
      <c r="BG19302" t="s">
        <v>2246</v>
      </c>
      <c r="BH19302" s="1">
        <v>46052.677083333336</v>
      </c>
      <c r="BI19302" t="b">
        <v>0</v>
      </c>
      <c r="BJ19302" t="s">
        <v>80</v>
      </c>
      <c r="BK19302" t="s">
        <v>74</v>
      </c>
    </row>
    <row r="19303" spans="1:63" x14ac:dyDescent="0.25">
      <c r="A19303" t="s">
        <v>45389</v>
      </c>
      <c r="B19303" t="s">
        <v>355</v>
      </c>
      <c r="C19303" t="s">
        <v>175</v>
      </c>
      <c r="D19303" t="s">
        <v>66</v>
      </c>
      <c r="E19303" t="s">
        <v>67</v>
      </c>
      <c r="F19303" t="s">
        <v>68</v>
      </c>
      <c r="G19303" t="s">
        <v>68</v>
      </c>
      <c r="H19303">
        <v>1</v>
      </c>
      <c r="I19303" t="s">
        <v>68</v>
      </c>
      <c r="J19303">
        <v>1</v>
      </c>
      <c r="K19303">
        <v>0</v>
      </c>
      <c r="L19303">
        <v>304</v>
      </c>
      <c r="M19303">
        <v>0</v>
      </c>
      <c r="N19303">
        <v>1.018</v>
      </c>
      <c r="O19303">
        <v>6.0000000000000001E-3</v>
      </c>
      <c r="P19303">
        <v>6.0000000000000001E-3</v>
      </c>
      <c r="Q19303" t="s">
        <v>69</v>
      </c>
      <c r="R19303" t="s">
        <v>70</v>
      </c>
      <c r="S19303" t="s">
        <v>96</v>
      </c>
      <c r="T19303" t="b">
        <v>0</v>
      </c>
      <c r="U19303" t="b">
        <v>1</v>
      </c>
      <c r="V19303" t="b">
        <v>0</v>
      </c>
      <c r="W19303" t="b">
        <v>0</v>
      </c>
      <c r="X19303" t="b">
        <v>1</v>
      </c>
      <c r="Y19303" t="s">
        <v>72</v>
      </c>
      <c r="Z19303" t="b">
        <v>0</v>
      </c>
      <c r="AA19303" t="s">
        <v>73</v>
      </c>
      <c r="AB19303" t="s">
        <v>73</v>
      </c>
      <c r="AC19303" t="s">
        <v>74</v>
      </c>
      <c r="AD19303">
        <v>0</v>
      </c>
      <c r="AE19303" t="s">
        <v>75</v>
      </c>
      <c r="AF19303" t="s">
        <v>75</v>
      </c>
      <c r="AG19303" t="s">
        <v>75</v>
      </c>
      <c r="AH19303" t="s">
        <v>75</v>
      </c>
      <c r="AI19303" t="b">
        <v>0</v>
      </c>
      <c r="AJ19303" t="s">
        <v>69</v>
      </c>
      <c r="AK19303" t="s">
        <v>69</v>
      </c>
      <c r="AL19303" t="s">
        <v>69</v>
      </c>
      <c r="AM19303" t="s">
        <v>67</v>
      </c>
      <c r="AN19303" t="s">
        <v>67</v>
      </c>
      <c r="AO19303" t="s">
        <v>76</v>
      </c>
      <c r="AP19303" t="s">
        <v>76</v>
      </c>
      <c r="AQ19303" t="s">
        <v>76</v>
      </c>
      <c r="AR19303" t="s">
        <v>76</v>
      </c>
      <c r="AS19303" t="s">
        <v>115</v>
      </c>
      <c r="AT19303" t="s">
        <v>76</v>
      </c>
      <c r="AU19303" t="s">
        <v>76</v>
      </c>
      <c r="AV19303" t="s">
        <v>76</v>
      </c>
      <c r="AW19303" t="s">
        <v>76</v>
      </c>
      <c r="AX19303" t="s">
        <v>117</v>
      </c>
      <c r="AY19303" t="s">
        <v>75</v>
      </c>
      <c r="AZ19303">
        <v>4</v>
      </c>
      <c r="BA19303" t="b">
        <v>1</v>
      </c>
      <c r="BB19303" t="s">
        <v>75</v>
      </c>
      <c r="BC19303" t="s">
        <v>77</v>
      </c>
      <c r="BD19303" t="s">
        <v>75</v>
      </c>
      <c r="BE19303" t="s">
        <v>78</v>
      </c>
      <c r="BF19303" s="1">
        <v>40179</v>
      </c>
      <c r="BG19303" t="s">
        <v>447</v>
      </c>
      <c r="BH19303" s="1">
        <v>46036.608263888891</v>
      </c>
      <c r="BI19303" t="b">
        <v>0</v>
      </c>
      <c r="BJ19303" t="s">
        <v>80</v>
      </c>
      <c r="BK19303" t="s">
        <v>74</v>
      </c>
    </row>
    <row r="19304" spans="1:63" x14ac:dyDescent="0.25">
      <c r="A19304" t="s">
        <v>45390</v>
      </c>
      <c r="B19304" t="s">
        <v>45391</v>
      </c>
      <c r="C19304" t="s">
        <v>101</v>
      </c>
      <c r="D19304" t="s">
        <v>123</v>
      </c>
      <c r="E19304" t="s">
        <v>67</v>
      </c>
      <c r="F19304" t="s">
        <v>68</v>
      </c>
      <c r="G19304" t="s">
        <v>68</v>
      </c>
      <c r="H19304">
        <v>1</v>
      </c>
      <c r="I19304" t="s">
        <v>68</v>
      </c>
      <c r="J19304">
        <v>1</v>
      </c>
      <c r="K19304">
        <v>0</v>
      </c>
      <c r="L19304">
        <v>0</v>
      </c>
      <c r="M19304">
        <v>0</v>
      </c>
      <c r="N19304">
        <v>12.002000000000001</v>
      </c>
      <c r="O19304">
        <v>6.2329999999999997</v>
      </c>
      <c r="P19304">
        <v>4.7140000000000004</v>
      </c>
      <c r="Q19304" t="s">
        <v>196</v>
      </c>
      <c r="R19304" t="s">
        <v>103</v>
      </c>
      <c r="S19304" t="s">
        <v>96</v>
      </c>
      <c r="T19304" t="b">
        <v>0</v>
      </c>
      <c r="U19304" t="b">
        <v>1</v>
      </c>
      <c r="V19304" t="b">
        <v>0</v>
      </c>
      <c r="W19304" t="b">
        <v>0</v>
      </c>
      <c r="X19304" t="b">
        <v>1</v>
      </c>
      <c r="Y19304" t="s">
        <v>72</v>
      </c>
      <c r="Z19304" t="b">
        <v>0</v>
      </c>
      <c r="AA19304" t="s">
        <v>73</v>
      </c>
      <c r="AB19304" t="s">
        <v>73</v>
      </c>
      <c r="AC19304" t="s">
        <v>74</v>
      </c>
      <c r="AD19304">
        <v>0</v>
      </c>
      <c r="AE19304" t="s">
        <v>75</v>
      </c>
      <c r="AF19304" t="s">
        <v>75</v>
      </c>
      <c r="AG19304" t="s">
        <v>45392</v>
      </c>
      <c r="AH19304" t="s">
        <v>75</v>
      </c>
      <c r="AI19304" t="b">
        <v>0</v>
      </c>
      <c r="AJ19304" t="s">
        <v>69</v>
      </c>
      <c r="AK19304" t="s">
        <v>69</v>
      </c>
      <c r="AL19304" t="s">
        <v>69</v>
      </c>
      <c r="AM19304" t="s">
        <v>67</v>
      </c>
      <c r="AN19304" t="s">
        <v>67</v>
      </c>
      <c r="AO19304" t="s">
        <v>104</v>
      </c>
      <c r="AP19304" t="s">
        <v>105</v>
      </c>
      <c r="AQ19304" t="s">
        <v>106</v>
      </c>
      <c r="AR19304" t="s">
        <v>76</v>
      </c>
      <c r="AS19304" t="s">
        <v>76</v>
      </c>
      <c r="AT19304" t="s">
        <v>76</v>
      </c>
      <c r="AU19304" t="s">
        <v>76</v>
      </c>
      <c r="AV19304" t="s">
        <v>76</v>
      </c>
      <c r="AW19304" t="s">
        <v>76</v>
      </c>
      <c r="AX19304" t="s">
        <v>76</v>
      </c>
      <c r="AY19304" t="s">
        <v>75</v>
      </c>
      <c r="AZ19304">
        <v>5</v>
      </c>
      <c r="BA19304" t="b">
        <v>1</v>
      </c>
      <c r="BB19304" t="s">
        <v>75</v>
      </c>
      <c r="BC19304" t="s">
        <v>77</v>
      </c>
      <c r="BD19304" t="s">
        <v>75</v>
      </c>
      <c r="BE19304" t="s">
        <v>78</v>
      </c>
      <c r="BF19304" s="1">
        <v>40179</v>
      </c>
      <c r="BG19304" t="s">
        <v>79</v>
      </c>
      <c r="BH19304" s="1">
        <v>45972.827222222222</v>
      </c>
      <c r="BI19304" t="b">
        <v>0</v>
      </c>
      <c r="BJ19304" t="s">
        <v>80</v>
      </c>
      <c r="BK19304" t="s">
        <v>74</v>
      </c>
    </row>
    <row r="19305" spans="1:63" x14ac:dyDescent="0.25">
      <c r="A19305" t="s">
        <v>45393</v>
      </c>
      <c r="B19305" t="s">
        <v>821</v>
      </c>
      <c r="C19305" t="s">
        <v>65</v>
      </c>
      <c r="D19305" t="s">
        <v>66</v>
      </c>
      <c r="E19305" t="s">
        <v>67</v>
      </c>
      <c r="F19305" t="s">
        <v>68</v>
      </c>
      <c r="G19305" t="s">
        <v>68</v>
      </c>
      <c r="H19305">
        <v>1</v>
      </c>
      <c r="I19305" t="s">
        <v>68</v>
      </c>
      <c r="J19305">
        <v>1</v>
      </c>
      <c r="K19305">
        <v>0</v>
      </c>
      <c r="L19305">
        <v>0</v>
      </c>
      <c r="M19305">
        <v>729.96</v>
      </c>
      <c r="N19305">
        <v>14.510999999999999</v>
      </c>
      <c r="O19305">
        <v>8.25</v>
      </c>
      <c r="P19305">
        <v>8.25</v>
      </c>
      <c r="Q19305" t="s">
        <v>69</v>
      </c>
      <c r="R19305" t="s">
        <v>103</v>
      </c>
      <c r="S19305" t="s">
        <v>96</v>
      </c>
      <c r="T19305" t="b">
        <v>0</v>
      </c>
      <c r="U19305" t="b">
        <v>1</v>
      </c>
      <c r="V19305" t="b">
        <v>0</v>
      </c>
      <c r="W19305" t="b">
        <v>0</v>
      </c>
      <c r="X19305" t="b">
        <v>1</v>
      </c>
      <c r="Y19305" t="s">
        <v>72</v>
      </c>
      <c r="Z19305" t="b">
        <v>0</v>
      </c>
      <c r="AA19305" t="s">
        <v>73</v>
      </c>
      <c r="AB19305" t="s">
        <v>73</v>
      </c>
      <c r="AC19305" t="s">
        <v>74</v>
      </c>
      <c r="AD19305">
        <v>0</v>
      </c>
      <c r="AE19305" t="s">
        <v>75</v>
      </c>
      <c r="AF19305" t="s">
        <v>75</v>
      </c>
      <c r="AG19305" t="s">
        <v>822</v>
      </c>
      <c r="AH19305" t="s">
        <v>75</v>
      </c>
      <c r="AI19305" t="b">
        <v>0</v>
      </c>
      <c r="AJ19305" t="s">
        <v>69</v>
      </c>
      <c r="AK19305" t="s">
        <v>69</v>
      </c>
      <c r="AL19305" t="s">
        <v>69</v>
      </c>
      <c r="AM19305" t="s">
        <v>67</v>
      </c>
      <c r="AN19305" t="s">
        <v>67</v>
      </c>
      <c r="AO19305" t="s">
        <v>76</v>
      </c>
      <c r="AP19305" t="s">
        <v>76</v>
      </c>
      <c r="AQ19305" t="s">
        <v>76</v>
      </c>
      <c r="AR19305" t="s">
        <v>76</v>
      </c>
      <c r="AS19305" t="s">
        <v>76</v>
      </c>
      <c r="AT19305" t="s">
        <v>76</v>
      </c>
      <c r="AU19305" t="s">
        <v>76</v>
      </c>
      <c r="AV19305" t="s">
        <v>76</v>
      </c>
      <c r="AW19305" t="s">
        <v>76</v>
      </c>
      <c r="AX19305" t="s">
        <v>76</v>
      </c>
      <c r="AY19305" t="s">
        <v>75</v>
      </c>
      <c r="AZ19305">
        <v>5</v>
      </c>
      <c r="BA19305" t="b">
        <v>1</v>
      </c>
      <c r="BB19305" t="s">
        <v>75</v>
      </c>
      <c r="BC19305" t="s">
        <v>77</v>
      </c>
      <c r="BD19305" t="s">
        <v>75</v>
      </c>
      <c r="BE19305" t="s">
        <v>78</v>
      </c>
      <c r="BF19305" s="1">
        <v>40179</v>
      </c>
      <c r="BG19305" t="s">
        <v>79</v>
      </c>
      <c r="BH19305" s="1">
        <v>45972.270208333335</v>
      </c>
      <c r="BI19305" t="b">
        <v>0</v>
      </c>
      <c r="BJ19305" t="s">
        <v>80</v>
      </c>
      <c r="BK19305" t="s">
        <v>74</v>
      </c>
    </row>
    <row r="19306" spans="1:63" x14ac:dyDescent="0.25">
      <c r="A19306" t="s">
        <v>45394</v>
      </c>
      <c r="B19306" t="s">
        <v>45395</v>
      </c>
      <c r="C19306" t="s">
        <v>101</v>
      </c>
      <c r="D19306" t="s">
        <v>66</v>
      </c>
      <c r="E19306" t="s">
        <v>67</v>
      </c>
      <c r="F19306" t="s">
        <v>68</v>
      </c>
      <c r="G19306" t="s">
        <v>68</v>
      </c>
      <c r="H19306">
        <v>1</v>
      </c>
      <c r="I19306" t="s">
        <v>68</v>
      </c>
      <c r="J19306">
        <v>1</v>
      </c>
      <c r="K19306">
        <v>0</v>
      </c>
      <c r="L19306">
        <v>0</v>
      </c>
      <c r="M19306">
        <v>0</v>
      </c>
      <c r="N19306">
        <v>0.38500000000000001</v>
      </c>
      <c r="O19306">
        <v>0</v>
      </c>
      <c r="P19306">
        <v>0</v>
      </c>
      <c r="Q19306" t="s">
        <v>69</v>
      </c>
      <c r="R19306" t="s">
        <v>70</v>
      </c>
      <c r="S19306" t="s">
        <v>96</v>
      </c>
      <c r="T19306" t="b">
        <v>0</v>
      </c>
      <c r="U19306" t="b">
        <v>1</v>
      </c>
      <c r="V19306" t="b">
        <v>0</v>
      </c>
      <c r="W19306" t="b">
        <v>0</v>
      </c>
      <c r="X19306" t="b">
        <v>1</v>
      </c>
      <c r="Y19306" t="s">
        <v>72</v>
      </c>
      <c r="Z19306" t="b">
        <v>0</v>
      </c>
      <c r="AA19306" t="s">
        <v>73</v>
      </c>
      <c r="AB19306" t="s">
        <v>73</v>
      </c>
      <c r="AC19306" t="s">
        <v>74</v>
      </c>
      <c r="AD19306">
        <v>0</v>
      </c>
      <c r="AE19306" t="s">
        <v>75</v>
      </c>
      <c r="AF19306" t="s">
        <v>75</v>
      </c>
      <c r="AG19306" t="s">
        <v>75</v>
      </c>
      <c r="AH19306" t="s">
        <v>75</v>
      </c>
      <c r="AI19306" t="b">
        <v>0</v>
      </c>
      <c r="AJ19306" t="s">
        <v>69</v>
      </c>
      <c r="AK19306" t="s">
        <v>69</v>
      </c>
      <c r="AL19306" t="s">
        <v>69</v>
      </c>
      <c r="AM19306" t="s">
        <v>67</v>
      </c>
      <c r="AN19306" t="s">
        <v>67</v>
      </c>
      <c r="AO19306" t="s">
        <v>76</v>
      </c>
      <c r="AP19306" t="s">
        <v>76</v>
      </c>
      <c r="AQ19306" t="s">
        <v>76</v>
      </c>
      <c r="AR19306" t="s">
        <v>76</v>
      </c>
      <c r="AS19306" t="s">
        <v>76</v>
      </c>
      <c r="AT19306" t="s">
        <v>76</v>
      </c>
      <c r="AU19306" t="s">
        <v>76</v>
      </c>
      <c r="AV19306" t="s">
        <v>76</v>
      </c>
      <c r="AW19306" t="s">
        <v>76</v>
      </c>
      <c r="AX19306" t="s">
        <v>76</v>
      </c>
      <c r="AY19306" t="s">
        <v>75</v>
      </c>
      <c r="AZ19306">
        <v>0</v>
      </c>
      <c r="BA19306" t="b">
        <v>1</v>
      </c>
      <c r="BB19306" t="s">
        <v>75</v>
      </c>
      <c r="BC19306" t="s">
        <v>77</v>
      </c>
      <c r="BD19306" t="s">
        <v>75</v>
      </c>
      <c r="BE19306" t="s">
        <v>78</v>
      </c>
      <c r="BF19306" s="1">
        <v>40179</v>
      </c>
      <c r="BG19306" t="s">
        <v>79</v>
      </c>
      <c r="BH19306" s="1">
        <v>45972.279363425929</v>
      </c>
      <c r="BI19306" t="b">
        <v>0</v>
      </c>
      <c r="BJ19306" t="s">
        <v>80</v>
      </c>
      <c r="BK19306" t="s">
        <v>74</v>
      </c>
    </row>
    <row r="19307" spans="1:63" x14ac:dyDescent="0.25">
      <c r="A19307" t="s">
        <v>45396</v>
      </c>
      <c r="B19307" t="s">
        <v>45397</v>
      </c>
      <c r="C19307" t="s">
        <v>101</v>
      </c>
      <c r="D19307" t="s">
        <v>66</v>
      </c>
      <c r="E19307" t="s">
        <v>67</v>
      </c>
      <c r="F19307" t="s">
        <v>68</v>
      </c>
      <c r="G19307" t="s">
        <v>68</v>
      </c>
      <c r="H19307">
        <v>1</v>
      </c>
      <c r="I19307" t="s">
        <v>68</v>
      </c>
      <c r="J19307">
        <v>1</v>
      </c>
      <c r="K19307">
        <v>0</v>
      </c>
      <c r="L19307">
        <v>0</v>
      </c>
      <c r="M19307">
        <v>0</v>
      </c>
      <c r="N19307">
        <v>4.9880000000000004</v>
      </c>
      <c r="O19307">
        <v>1.84</v>
      </c>
      <c r="P19307">
        <v>1.84</v>
      </c>
      <c r="Q19307" t="s">
        <v>69</v>
      </c>
      <c r="R19307" t="s">
        <v>103</v>
      </c>
      <c r="S19307" t="s">
        <v>96</v>
      </c>
      <c r="T19307" t="b">
        <v>0</v>
      </c>
      <c r="U19307" t="b">
        <v>1</v>
      </c>
      <c r="V19307" t="b">
        <v>0</v>
      </c>
      <c r="W19307" t="b">
        <v>0</v>
      </c>
      <c r="X19307" t="b">
        <v>1</v>
      </c>
      <c r="Y19307" t="s">
        <v>72</v>
      </c>
      <c r="Z19307" t="b">
        <v>0</v>
      </c>
      <c r="AA19307" t="s">
        <v>73</v>
      </c>
      <c r="AB19307" t="s">
        <v>73</v>
      </c>
      <c r="AC19307" t="s">
        <v>74</v>
      </c>
      <c r="AD19307">
        <v>0</v>
      </c>
      <c r="AE19307" t="s">
        <v>75</v>
      </c>
      <c r="AF19307" t="s">
        <v>75</v>
      </c>
      <c r="AG19307" t="s">
        <v>45398</v>
      </c>
      <c r="AH19307" t="s">
        <v>75</v>
      </c>
      <c r="AI19307" t="b">
        <v>0</v>
      </c>
      <c r="AJ19307" t="s">
        <v>69</v>
      </c>
      <c r="AK19307" t="s">
        <v>69</v>
      </c>
      <c r="AL19307" t="s">
        <v>69</v>
      </c>
      <c r="AM19307" t="s">
        <v>67</v>
      </c>
      <c r="AN19307" t="s">
        <v>67</v>
      </c>
      <c r="AO19307" t="s">
        <v>104</v>
      </c>
      <c r="AP19307" t="s">
        <v>273</v>
      </c>
      <c r="AQ19307" t="s">
        <v>533</v>
      </c>
      <c r="AR19307" t="s">
        <v>76</v>
      </c>
      <c r="AS19307" t="s">
        <v>76</v>
      </c>
      <c r="AT19307" t="s">
        <v>76</v>
      </c>
      <c r="AU19307" t="s">
        <v>76</v>
      </c>
      <c r="AV19307" t="s">
        <v>76</v>
      </c>
      <c r="AW19307" t="s">
        <v>76</v>
      </c>
      <c r="AX19307" t="s">
        <v>76</v>
      </c>
      <c r="AY19307" t="s">
        <v>75</v>
      </c>
      <c r="AZ19307">
        <v>0</v>
      </c>
      <c r="BA19307" t="b">
        <v>1</v>
      </c>
      <c r="BB19307" t="s">
        <v>75</v>
      </c>
      <c r="BC19307" t="s">
        <v>77</v>
      </c>
      <c r="BD19307" t="s">
        <v>75</v>
      </c>
      <c r="BE19307" t="s">
        <v>78</v>
      </c>
      <c r="BF19307" s="1">
        <v>40179</v>
      </c>
      <c r="BG19307" t="s">
        <v>79</v>
      </c>
      <c r="BH19307" s="1">
        <v>45972.347905092596</v>
      </c>
      <c r="BI19307" t="b">
        <v>0</v>
      </c>
      <c r="BJ19307" t="s">
        <v>80</v>
      </c>
      <c r="BK19307" t="s">
        <v>74</v>
      </c>
    </row>
    <row r="19308" spans="1:63" x14ac:dyDescent="0.25">
      <c r="A19308" t="s">
        <v>45399</v>
      </c>
      <c r="B19308" t="s">
        <v>45400</v>
      </c>
      <c r="C19308" t="s">
        <v>101</v>
      </c>
      <c r="D19308" t="s">
        <v>66</v>
      </c>
      <c r="E19308" t="s">
        <v>67</v>
      </c>
      <c r="F19308" t="s">
        <v>68</v>
      </c>
      <c r="G19308" t="s">
        <v>68</v>
      </c>
      <c r="H19308">
        <v>1</v>
      </c>
      <c r="I19308" t="s">
        <v>68</v>
      </c>
      <c r="J19308">
        <v>1</v>
      </c>
      <c r="K19308">
        <v>0</v>
      </c>
      <c r="L19308">
        <v>0</v>
      </c>
      <c r="M19308">
        <v>0</v>
      </c>
      <c r="N19308">
        <v>2.8000000000000001E-2</v>
      </c>
      <c r="O19308">
        <v>2.8000000000000001E-2</v>
      </c>
      <c r="P19308">
        <v>2.8000000000000001E-2</v>
      </c>
      <c r="Q19308" t="s">
        <v>69</v>
      </c>
      <c r="R19308" t="s">
        <v>103</v>
      </c>
      <c r="S19308" t="s">
        <v>96</v>
      </c>
      <c r="T19308" t="b">
        <v>0</v>
      </c>
      <c r="U19308" t="b">
        <v>1</v>
      </c>
      <c r="V19308" t="b">
        <v>0</v>
      </c>
      <c r="W19308" t="b">
        <v>0</v>
      </c>
      <c r="X19308" t="b">
        <v>1</v>
      </c>
      <c r="Y19308" t="s">
        <v>72</v>
      </c>
      <c r="Z19308" t="b">
        <v>0</v>
      </c>
      <c r="AA19308" t="s">
        <v>73</v>
      </c>
      <c r="AB19308" t="s">
        <v>73</v>
      </c>
      <c r="AC19308" t="s">
        <v>74</v>
      </c>
      <c r="AD19308">
        <v>0</v>
      </c>
      <c r="AE19308" t="s">
        <v>75</v>
      </c>
      <c r="AF19308" t="s">
        <v>75</v>
      </c>
      <c r="AG19308" t="s">
        <v>45401</v>
      </c>
      <c r="AH19308" t="s">
        <v>75</v>
      </c>
      <c r="AI19308" t="b">
        <v>0</v>
      </c>
      <c r="AJ19308" t="s">
        <v>69</v>
      </c>
      <c r="AK19308" t="s">
        <v>69</v>
      </c>
      <c r="AL19308" t="s">
        <v>69</v>
      </c>
      <c r="AM19308" t="s">
        <v>67</v>
      </c>
      <c r="AN19308" t="s">
        <v>67</v>
      </c>
      <c r="AO19308" t="s">
        <v>104</v>
      </c>
      <c r="AP19308" t="s">
        <v>213</v>
      </c>
      <c r="AQ19308" t="s">
        <v>214</v>
      </c>
      <c r="AR19308" t="s">
        <v>76</v>
      </c>
      <c r="AS19308" t="s">
        <v>76</v>
      </c>
      <c r="AT19308" t="s">
        <v>76</v>
      </c>
      <c r="AU19308" t="s">
        <v>76</v>
      </c>
      <c r="AV19308" t="s">
        <v>76</v>
      </c>
      <c r="AW19308" t="s">
        <v>76</v>
      </c>
      <c r="AX19308" t="s">
        <v>76</v>
      </c>
      <c r="AY19308" t="s">
        <v>75</v>
      </c>
      <c r="AZ19308">
        <v>0</v>
      </c>
      <c r="BA19308" t="b">
        <v>1</v>
      </c>
      <c r="BB19308" t="s">
        <v>75</v>
      </c>
      <c r="BC19308" t="s">
        <v>77</v>
      </c>
      <c r="BD19308" t="s">
        <v>75</v>
      </c>
      <c r="BE19308" t="s">
        <v>78</v>
      </c>
      <c r="BF19308" s="1">
        <v>40179</v>
      </c>
      <c r="BG19308" t="s">
        <v>79</v>
      </c>
      <c r="BH19308" s="1">
        <v>45972.347905092596</v>
      </c>
      <c r="BI19308" t="b">
        <v>0</v>
      </c>
      <c r="BJ19308" t="s">
        <v>80</v>
      </c>
      <c r="BK19308" t="s">
        <v>74</v>
      </c>
    </row>
    <row r="19309" spans="1:63" x14ac:dyDescent="0.25">
      <c r="A19309" t="s">
        <v>45402</v>
      </c>
      <c r="B19309" t="s">
        <v>45403</v>
      </c>
      <c r="C19309" t="s">
        <v>110</v>
      </c>
      <c r="D19309" t="s">
        <v>66</v>
      </c>
      <c r="E19309" t="s">
        <v>67</v>
      </c>
      <c r="F19309" t="s">
        <v>68</v>
      </c>
      <c r="G19309" t="s">
        <v>68</v>
      </c>
      <c r="H19309">
        <v>1</v>
      </c>
      <c r="I19309" t="s">
        <v>68</v>
      </c>
      <c r="J19309">
        <v>1</v>
      </c>
      <c r="K19309">
        <v>0</v>
      </c>
      <c r="L19309">
        <v>0</v>
      </c>
      <c r="M19309">
        <v>0</v>
      </c>
      <c r="N19309">
        <v>10.897</v>
      </c>
      <c r="O19309">
        <v>10.897</v>
      </c>
      <c r="P19309">
        <v>10.897</v>
      </c>
      <c r="Q19309" t="s">
        <v>69</v>
      </c>
      <c r="R19309" t="s">
        <v>70</v>
      </c>
      <c r="S19309" t="s">
        <v>96</v>
      </c>
      <c r="T19309" t="b">
        <v>0</v>
      </c>
      <c r="U19309" t="b">
        <v>1</v>
      </c>
      <c r="V19309" t="b">
        <v>0</v>
      </c>
      <c r="W19309" t="b">
        <v>0</v>
      </c>
      <c r="X19309" t="b">
        <v>1</v>
      </c>
      <c r="Y19309" t="s">
        <v>72</v>
      </c>
      <c r="Z19309" t="b">
        <v>0</v>
      </c>
      <c r="AA19309" t="s">
        <v>73</v>
      </c>
      <c r="AB19309" t="s">
        <v>73</v>
      </c>
      <c r="AC19309" t="s">
        <v>74</v>
      </c>
      <c r="AD19309">
        <v>0</v>
      </c>
      <c r="AE19309" t="s">
        <v>75</v>
      </c>
      <c r="AF19309" t="s">
        <v>75</v>
      </c>
      <c r="AG19309" t="s">
        <v>45404</v>
      </c>
      <c r="AH19309" t="s">
        <v>75</v>
      </c>
      <c r="AI19309" t="b">
        <v>0</v>
      </c>
      <c r="AJ19309" t="s">
        <v>69</v>
      </c>
      <c r="AK19309" t="s">
        <v>69</v>
      </c>
      <c r="AL19309" t="s">
        <v>69</v>
      </c>
      <c r="AM19309" t="s">
        <v>67</v>
      </c>
      <c r="AN19309" t="s">
        <v>67</v>
      </c>
      <c r="AO19309" t="s">
        <v>104</v>
      </c>
      <c r="AP19309" t="s">
        <v>76</v>
      </c>
      <c r="AQ19309" t="s">
        <v>76</v>
      </c>
      <c r="AR19309" t="s">
        <v>76</v>
      </c>
      <c r="AS19309" t="s">
        <v>76</v>
      </c>
      <c r="AT19309" t="s">
        <v>76</v>
      </c>
      <c r="AU19309" t="s">
        <v>76</v>
      </c>
      <c r="AV19309" t="s">
        <v>76</v>
      </c>
      <c r="AW19309" t="s">
        <v>76</v>
      </c>
      <c r="AX19309" t="s">
        <v>117</v>
      </c>
      <c r="AY19309" t="s">
        <v>75</v>
      </c>
      <c r="AZ19309">
        <v>7</v>
      </c>
      <c r="BA19309" t="b">
        <v>1</v>
      </c>
      <c r="BB19309" t="s">
        <v>75</v>
      </c>
      <c r="BC19309" t="s">
        <v>77</v>
      </c>
      <c r="BD19309" t="s">
        <v>75</v>
      </c>
      <c r="BE19309" t="s">
        <v>78</v>
      </c>
      <c r="BF19309" s="1">
        <v>40179</v>
      </c>
      <c r="BG19309" t="s">
        <v>2246</v>
      </c>
      <c r="BH19309" s="1">
        <v>46003.344664351855</v>
      </c>
      <c r="BI19309" t="b">
        <v>0</v>
      </c>
      <c r="BJ19309" t="s">
        <v>80</v>
      </c>
      <c r="BK19309" t="s">
        <v>74</v>
      </c>
    </row>
    <row r="19310" spans="1:63" x14ac:dyDescent="0.25">
      <c r="A19310" t="s">
        <v>45405</v>
      </c>
      <c r="B19310" t="s">
        <v>45406</v>
      </c>
      <c r="C19310" t="s">
        <v>110</v>
      </c>
      <c r="D19310" t="s">
        <v>66</v>
      </c>
      <c r="E19310" t="s">
        <v>67</v>
      </c>
      <c r="F19310" t="s">
        <v>68</v>
      </c>
      <c r="G19310" t="s">
        <v>68</v>
      </c>
      <c r="H19310">
        <v>1</v>
      </c>
      <c r="I19310" t="s">
        <v>68</v>
      </c>
      <c r="J19310">
        <v>1</v>
      </c>
      <c r="K19310">
        <v>0</v>
      </c>
      <c r="L19310">
        <v>0</v>
      </c>
      <c r="M19310">
        <v>0</v>
      </c>
      <c r="N19310">
        <v>12.254</v>
      </c>
      <c r="O19310">
        <v>12.254</v>
      </c>
      <c r="P19310">
        <v>12.254</v>
      </c>
      <c r="Q19310" t="s">
        <v>69</v>
      </c>
      <c r="R19310" t="s">
        <v>70</v>
      </c>
      <c r="S19310" t="s">
        <v>96</v>
      </c>
      <c r="T19310" t="b">
        <v>0</v>
      </c>
      <c r="U19310" t="b">
        <v>1</v>
      </c>
      <c r="V19310" t="b">
        <v>0</v>
      </c>
      <c r="W19310" t="b">
        <v>0</v>
      </c>
      <c r="X19310" t="b">
        <v>1</v>
      </c>
      <c r="Y19310" t="s">
        <v>72</v>
      </c>
      <c r="Z19310" t="b">
        <v>0</v>
      </c>
      <c r="AA19310" t="s">
        <v>73</v>
      </c>
      <c r="AB19310" t="s">
        <v>73</v>
      </c>
      <c r="AC19310" t="s">
        <v>74</v>
      </c>
      <c r="AD19310">
        <v>0</v>
      </c>
      <c r="AE19310" t="s">
        <v>75</v>
      </c>
      <c r="AF19310" t="s">
        <v>75</v>
      </c>
      <c r="AG19310" t="s">
        <v>45407</v>
      </c>
      <c r="AH19310" t="s">
        <v>75</v>
      </c>
      <c r="AI19310" t="b">
        <v>0</v>
      </c>
      <c r="AJ19310" t="s">
        <v>69</v>
      </c>
      <c r="AK19310" t="s">
        <v>69</v>
      </c>
      <c r="AL19310" t="s">
        <v>69</v>
      </c>
      <c r="AM19310" t="s">
        <v>67</v>
      </c>
      <c r="AN19310" t="s">
        <v>67</v>
      </c>
      <c r="AO19310" t="s">
        <v>104</v>
      </c>
      <c r="AP19310" t="s">
        <v>76</v>
      </c>
      <c r="AQ19310" t="s">
        <v>76</v>
      </c>
      <c r="AR19310" t="s">
        <v>76</v>
      </c>
      <c r="AS19310" t="s">
        <v>76</v>
      </c>
      <c r="AT19310" t="s">
        <v>76</v>
      </c>
      <c r="AU19310" t="s">
        <v>76</v>
      </c>
      <c r="AV19310" t="s">
        <v>76</v>
      </c>
      <c r="AW19310" t="s">
        <v>76</v>
      </c>
      <c r="AX19310" t="s">
        <v>76</v>
      </c>
      <c r="AY19310" t="s">
        <v>75</v>
      </c>
      <c r="AZ19310">
        <v>4</v>
      </c>
      <c r="BA19310" t="b">
        <v>1</v>
      </c>
      <c r="BB19310" t="s">
        <v>75</v>
      </c>
      <c r="BC19310" t="s">
        <v>77</v>
      </c>
      <c r="BD19310" t="s">
        <v>75</v>
      </c>
      <c r="BE19310" t="s">
        <v>78</v>
      </c>
      <c r="BF19310" s="1">
        <v>40179</v>
      </c>
      <c r="BG19310" t="s">
        <v>2246</v>
      </c>
      <c r="BH19310" s="1">
        <v>46049.667592592596</v>
      </c>
      <c r="BI19310" t="b">
        <v>0</v>
      </c>
      <c r="BJ19310" t="s">
        <v>80</v>
      </c>
      <c r="BK19310" t="s">
        <v>74</v>
      </c>
    </row>
    <row r="19311" spans="1:63" x14ac:dyDescent="0.25">
      <c r="A19311" t="s">
        <v>45408</v>
      </c>
      <c r="B19311" t="s">
        <v>45409</v>
      </c>
      <c r="C19311" t="s">
        <v>101</v>
      </c>
      <c r="D19311" t="s">
        <v>66</v>
      </c>
      <c r="E19311" t="s">
        <v>102</v>
      </c>
      <c r="F19311" t="s">
        <v>68</v>
      </c>
      <c r="G19311" t="s">
        <v>68</v>
      </c>
      <c r="H19311">
        <v>1</v>
      </c>
      <c r="I19311" t="s">
        <v>68</v>
      </c>
      <c r="J19311">
        <v>1</v>
      </c>
      <c r="K19311">
        <v>0</v>
      </c>
      <c r="L19311">
        <v>0</v>
      </c>
      <c r="M19311">
        <v>81.17</v>
      </c>
      <c r="N19311">
        <v>27.962</v>
      </c>
      <c r="O19311">
        <v>1.7310000000000001</v>
      </c>
      <c r="P19311">
        <v>1.7310000000000001</v>
      </c>
      <c r="Q19311" t="s">
        <v>69</v>
      </c>
      <c r="R19311" t="s">
        <v>103</v>
      </c>
      <c r="S19311" t="s">
        <v>96</v>
      </c>
      <c r="T19311" t="b">
        <v>0</v>
      </c>
      <c r="U19311" t="b">
        <v>1</v>
      </c>
      <c r="V19311" t="b">
        <v>0</v>
      </c>
      <c r="W19311" t="b">
        <v>1</v>
      </c>
      <c r="X19311" t="b">
        <v>1</v>
      </c>
      <c r="Y19311" t="s">
        <v>72</v>
      </c>
      <c r="Z19311" t="b">
        <v>0</v>
      </c>
      <c r="AA19311" t="s">
        <v>73</v>
      </c>
      <c r="AB19311" t="s">
        <v>73</v>
      </c>
      <c r="AC19311" t="s">
        <v>74</v>
      </c>
      <c r="AD19311">
        <v>0</v>
      </c>
      <c r="AE19311" t="s">
        <v>75</v>
      </c>
      <c r="AF19311" t="s">
        <v>75</v>
      </c>
      <c r="AG19311" t="s">
        <v>75</v>
      </c>
      <c r="AH19311" t="s">
        <v>75</v>
      </c>
      <c r="AI19311" t="b">
        <v>0</v>
      </c>
      <c r="AJ19311" t="s">
        <v>69</v>
      </c>
      <c r="AK19311" t="s">
        <v>69</v>
      </c>
      <c r="AL19311" t="s">
        <v>69</v>
      </c>
      <c r="AM19311" t="s">
        <v>67</v>
      </c>
      <c r="AN19311" t="s">
        <v>67</v>
      </c>
      <c r="AO19311" t="s">
        <v>104</v>
      </c>
      <c r="AP19311" t="s">
        <v>105</v>
      </c>
      <c r="AQ19311" t="s">
        <v>140</v>
      </c>
      <c r="AR19311" t="s">
        <v>76</v>
      </c>
      <c r="AS19311" t="s">
        <v>527</v>
      </c>
      <c r="AT19311" t="s">
        <v>10577</v>
      </c>
      <c r="AU19311" t="s">
        <v>76</v>
      </c>
      <c r="AV19311" t="s">
        <v>76</v>
      </c>
      <c r="AW19311" t="s">
        <v>76</v>
      </c>
      <c r="AX19311" t="s">
        <v>530</v>
      </c>
      <c r="AY19311" t="s">
        <v>75</v>
      </c>
      <c r="AZ19311">
        <v>6</v>
      </c>
      <c r="BA19311" t="b">
        <v>1</v>
      </c>
      <c r="BB19311" t="s">
        <v>75</v>
      </c>
      <c r="BC19311" t="s">
        <v>77</v>
      </c>
      <c r="BD19311" t="s">
        <v>75</v>
      </c>
      <c r="BE19311" t="s">
        <v>78</v>
      </c>
      <c r="BF19311" s="1">
        <v>40179</v>
      </c>
      <c r="BG19311" t="s">
        <v>79</v>
      </c>
      <c r="BH19311" s="1">
        <v>45972.33489583333</v>
      </c>
      <c r="BI19311" t="b">
        <v>0</v>
      </c>
      <c r="BJ19311" t="s">
        <v>80</v>
      </c>
      <c r="BK19311" t="s">
        <v>74</v>
      </c>
    </row>
    <row r="19312" spans="1:63" x14ac:dyDescent="0.25">
      <c r="A19312" t="s">
        <v>45410</v>
      </c>
      <c r="B19312" t="s">
        <v>45411</v>
      </c>
      <c r="C19312" t="s">
        <v>110</v>
      </c>
      <c r="D19312" t="s">
        <v>66</v>
      </c>
      <c r="E19312" t="s">
        <v>67</v>
      </c>
      <c r="F19312" t="s">
        <v>68</v>
      </c>
      <c r="G19312" t="s">
        <v>68</v>
      </c>
      <c r="H19312">
        <v>1</v>
      </c>
      <c r="I19312" t="s">
        <v>68</v>
      </c>
      <c r="J19312">
        <v>1</v>
      </c>
      <c r="K19312">
        <v>0</v>
      </c>
      <c r="L19312">
        <v>0</v>
      </c>
      <c r="M19312">
        <v>0</v>
      </c>
      <c r="N19312">
        <v>7.782</v>
      </c>
      <c r="O19312">
        <v>0</v>
      </c>
      <c r="P19312">
        <v>0</v>
      </c>
      <c r="Q19312" t="s">
        <v>69</v>
      </c>
      <c r="R19312" t="s">
        <v>70</v>
      </c>
      <c r="S19312" t="s">
        <v>96</v>
      </c>
      <c r="T19312" t="b">
        <v>0</v>
      </c>
      <c r="U19312" t="b">
        <v>1</v>
      </c>
      <c r="V19312" t="b">
        <v>0</v>
      </c>
      <c r="W19312" t="b">
        <v>0</v>
      </c>
      <c r="X19312" t="b">
        <v>1</v>
      </c>
      <c r="Y19312" t="s">
        <v>72</v>
      </c>
      <c r="Z19312" t="b">
        <v>0</v>
      </c>
      <c r="AA19312" t="s">
        <v>73</v>
      </c>
      <c r="AB19312" t="s">
        <v>73</v>
      </c>
      <c r="AC19312" t="s">
        <v>74</v>
      </c>
      <c r="AD19312">
        <v>0</v>
      </c>
      <c r="AE19312" t="s">
        <v>75</v>
      </c>
      <c r="AF19312" t="s">
        <v>75</v>
      </c>
      <c r="AG19312" t="s">
        <v>75</v>
      </c>
      <c r="AH19312" t="s">
        <v>75</v>
      </c>
      <c r="AI19312" t="b">
        <v>0</v>
      </c>
      <c r="AJ19312" t="s">
        <v>69</v>
      </c>
      <c r="AK19312" t="s">
        <v>69</v>
      </c>
      <c r="AL19312" t="s">
        <v>69</v>
      </c>
      <c r="AM19312" t="s">
        <v>67</v>
      </c>
      <c r="AN19312" t="s">
        <v>67</v>
      </c>
      <c r="AO19312" t="s">
        <v>104</v>
      </c>
      <c r="AP19312" t="s">
        <v>76</v>
      </c>
      <c r="AQ19312" t="s">
        <v>76</v>
      </c>
      <c r="AR19312" t="s">
        <v>76</v>
      </c>
      <c r="AS19312" t="s">
        <v>76</v>
      </c>
      <c r="AT19312" t="s">
        <v>76</v>
      </c>
      <c r="AU19312" t="s">
        <v>76</v>
      </c>
      <c r="AV19312" t="s">
        <v>76</v>
      </c>
      <c r="AW19312" t="s">
        <v>76</v>
      </c>
      <c r="AX19312" t="s">
        <v>76</v>
      </c>
      <c r="AY19312" t="s">
        <v>75</v>
      </c>
      <c r="AZ19312">
        <v>0</v>
      </c>
      <c r="BA19312" t="b">
        <v>1</v>
      </c>
      <c r="BB19312" t="s">
        <v>75</v>
      </c>
      <c r="BC19312" t="s">
        <v>77</v>
      </c>
      <c r="BD19312" t="s">
        <v>75</v>
      </c>
      <c r="BE19312" t="s">
        <v>78</v>
      </c>
      <c r="BF19312" s="1">
        <v>40179</v>
      </c>
      <c r="BG19312" t="s">
        <v>79</v>
      </c>
      <c r="BH19312" s="1">
        <v>45972.315995370373</v>
      </c>
      <c r="BI19312" t="b">
        <v>0</v>
      </c>
      <c r="BJ19312" t="s">
        <v>80</v>
      </c>
      <c r="BK19312" t="s">
        <v>74</v>
      </c>
    </row>
    <row r="19313" spans="1:63" x14ac:dyDescent="0.25">
      <c r="A19313" t="s">
        <v>45412</v>
      </c>
      <c r="B19313" t="s">
        <v>45413</v>
      </c>
      <c r="C19313" t="s">
        <v>110</v>
      </c>
      <c r="D19313" t="s">
        <v>66</v>
      </c>
      <c r="E19313" t="s">
        <v>67</v>
      </c>
      <c r="F19313" t="s">
        <v>68</v>
      </c>
      <c r="G19313" t="s">
        <v>68</v>
      </c>
      <c r="H19313">
        <v>1</v>
      </c>
      <c r="I19313" t="s">
        <v>68</v>
      </c>
      <c r="J19313">
        <v>1</v>
      </c>
      <c r="K19313">
        <v>0</v>
      </c>
      <c r="L19313">
        <v>0</v>
      </c>
      <c r="M19313">
        <v>0</v>
      </c>
      <c r="N19313">
        <v>16.356999999999999</v>
      </c>
      <c r="O19313">
        <v>16.356999999999999</v>
      </c>
      <c r="P19313">
        <v>16.356999999999999</v>
      </c>
      <c r="Q19313" t="s">
        <v>69</v>
      </c>
      <c r="R19313" t="s">
        <v>70</v>
      </c>
      <c r="S19313" t="s">
        <v>96</v>
      </c>
      <c r="T19313" t="b">
        <v>0</v>
      </c>
      <c r="U19313" t="b">
        <v>1</v>
      </c>
      <c r="V19313" t="b">
        <v>0</v>
      </c>
      <c r="W19313" t="b">
        <v>0</v>
      </c>
      <c r="X19313" t="b">
        <v>1</v>
      </c>
      <c r="Y19313" t="s">
        <v>72</v>
      </c>
      <c r="Z19313" t="b">
        <v>0</v>
      </c>
      <c r="AA19313" t="s">
        <v>73</v>
      </c>
      <c r="AB19313" t="s">
        <v>73</v>
      </c>
      <c r="AC19313" t="s">
        <v>74</v>
      </c>
      <c r="AD19313">
        <v>0</v>
      </c>
      <c r="AE19313" t="s">
        <v>75</v>
      </c>
      <c r="AF19313" t="s">
        <v>75</v>
      </c>
      <c r="AG19313" t="s">
        <v>75</v>
      </c>
      <c r="AH19313" t="s">
        <v>75</v>
      </c>
      <c r="AI19313" t="b">
        <v>0</v>
      </c>
      <c r="AJ19313" t="s">
        <v>69</v>
      </c>
      <c r="AK19313" t="s">
        <v>69</v>
      </c>
      <c r="AL19313" t="s">
        <v>69</v>
      </c>
      <c r="AM19313" t="s">
        <v>67</v>
      </c>
      <c r="AN19313" t="s">
        <v>67</v>
      </c>
      <c r="AO19313" t="s">
        <v>104</v>
      </c>
      <c r="AP19313" t="s">
        <v>76</v>
      </c>
      <c r="AQ19313" t="s">
        <v>76</v>
      </c>
      <c r="AR19313" t="s">
        <v>76</v>
      </c>
      <c r="AS19313" t="s">
        <v>76</v>
      </c>
      <c r="AT19313" t="s">
        <v>76</v>
      </c>
      <c r="AU19313" t="s">
        <v>76</v>
      </c>
      <c r="AV19313" t="s">
        <v>76</v>
      </c>
      <c r="AW19313" t="s">
        <v>76</v>
      </c>
      <c r="AX19313" t="s">
        <v>117</v>
      </c>
      <c r="AY19313" t="s">
        <v>75</v>
      </c>
      <c r="AZ19313">
        <v>4</v>
      </c>
      <c r="BA19313" t="b">
        <v>1</v>
      </c>
      <c r="BB19313" t="s">
        <v>75</v>
      </c>
      <c r="BC19313" t="s">
        <v>77</v>
      </c>
      <c r="BD19313" t="s">
        <v>75</v>
      </c>
      <c r="BE19313" t="s">
        <v>78</v>
      </c>
      <c r="BF19313" s="1">
        <v>40179</v>
      </c>
      <c r="BG19313" t="s">
        <v>2246</v>
      </c>
      <c r="BH19313" s="1">
        <v>45973.531550925924</v>
      </c>
      <c r="BI19313" t="b">
        <v>0</v>
      </c>
      <c r="BJ19313" t="s">
        <v>80</v>
      </c>
      <c r="BK19313" t="s">
        <v>74</v>
      </c>
    </row>
    <row r="19314" spans="1:63" x14ac:dyDescent="0.25">
      <c r="A19314" t="s">
        <v>45414</v>
      </c>
      <c r="B19314" t="s">
        <v>45415</v>
      </c>
      <c r="C19314" t="s">
        <v>110</v>
      </c>
      <c r="D19314" t="s">
        <v>66</v>
      </c>
      <c r="E19314" t="s">
        <v>67</v>
      </c>
      <c r="F19314" t="s">
        <v>68</v>
      </c>
      <c r="G19314" t="s">
        <v>68</v>
      </c>
      <c r="H19314">
        <v>1</v>
      </c>
      <c r="I19314" t="s">
        <v>68</v>
      </c>
      <c r="J19314">
        <v>1</v>
      </c>
      <c r="K19314">
        <v>0</v>
      </c>
      <c r="L19314">
        <v>0</v>
      </c>
      <c r="M19314">
        <v>0</v>
      </c>
      <c r="N19314">
        <v>5.7</v>
      </c>
      <c r="O19314">
        <v>0</v>
      </c>
      <c r="P19314">
        <v>0</v>
      </c>
      <c r="Q19314" t="s">
        <v>69</v>
      </c>
      <c r="R19314" t="s">
        <v>70</v>
      </c>
      <c r="S19314" t="s">
        <v>96</v>
      </c>
      <c r="T19314" t="b">
        <v>0</v>
      </c>
      <c r="U19314" t="b">
        <v>1</v>
      </c>
      <c r="V19314" t="b">
        <v>0</v>
      </c>
      <c r="W19314" t="b">
        <v>0</v>
      </c>
      <c r="X19314" t="b">
        <v>1</v>
      </c>
      <c r="Y19314" t="s">
        <v>72</v>
      </c>
      <c r="Z19314" t="b">
        <v>0</v>
      </c>
      <c r="AA19314" t="s">
        <v>73</v>
      </c>
      <c r="AB19314" t="s">
        <v>73</v>
      </c>
      <c r="AC19314" t="s">
        <v>74</v>
      </c>
      <c r="AD19314">
        <v>0</v>
      </c>
      <c r="AE19314" t="s">
        <v>75</v>
      </c>
      <c r="AF19314" t="s">
        <v>75</v>
      </c>
      <c r="AG19314" t="s">
        <v>75</v>
      </c>
      <c r="AH19314" t="s">
        <v>75</v>
      </c>
      <c r="AI19314" t="b">
        <v>0</v>
      </c>
      <c r="AJ19314" t="s">
        <v>69</v>
      </c>
      <c r="AK19314" t="s">
        <v>69</v>
      </c>
      <c r="AL19314" t="s">
        <v>69</v>
      </c>
      <c r="AM19314" t="s">
        <v>67</v>
      </c>
      <c r="AN19314" t="s">
        <v>67</v>
      </c>
      <c r="AO19314" t="s">
        <v>104</v>
      </c>
      <c r="AP19314" t="s">
        <v>76</v>
      </c>
      <c r="AQ19314" t="s">
        <v>76</v>
      </c>
      <c r="AR19314" t="s">
        <v>76</v>
      </c>
      <c r="AS19314" t="s">
        <v>76</v>
      </c>
      <c r="AT19314" t="s">
        <v>76</v>
      </c>
      <c r="AU19314" t="s">
        <v>76</v>
      </c>
      <c r="AV19314" t="s">
        <v>76</v>
      </c>
      <c r="AW19314" t="s">
        <v>76</v>
      </c>
      <c r="AX19314" t="s">
        <v>76</v>
      </c>
      <c r="AY19314" t="s">
        <v>75</v>
      </c>
      <c r="AZ19314">
        <v>0</v>
      </c>
      <c r="BA19314" t="b">
        <v>1</v>
      </c>
      <c r="BB19314" t="s">
        <v>75</v>
      </c>
      <c r="BC19314" t="s">
        <v>77</v>
      </c>
      <c r="BD19314" t="s">
        <v>75</v>
      </c>
      <c r="BE19314" t="s">
        <v>78</v>
      </c>
      <c r="BF19314" s="1">
        <v>40179</v>
      </c>
      <c r="BG19314" t="s">
        <v>79</v>
      </c>
      <c r="BH19314" s="1">
        <v>45972.321331018517</v>
      </c>
      <c r="BI19314" t="b">
        <v>0</v>
      </c>
      <c r="BJ19314" t="s">
        <v>80</v>
      </c>
      <c r="BK19314" t="s">
        <v>74</v>
      </c>
    </row>
    <row r="19315" spans="1:63" x14ac:dyDescent="0.25">
      <c r="A19315" t="s">
        <v>45416</v>
      </c>
      <c r="B19315" t="s">
        <v>45417</v>
      </c>
      <c r="C19315" t="s">
        <v>110</v>
      </c>
      <c r="D19315" t="s">
        <v>66</v>
      </c>
      <c r="E19315" t="s">
        <v>67</v>
      </c>
      <c r="F19315" t="s">
        <v>68</v>
      </c>
      <c r="G19315" t="s">
        <v>68</v>
      </c>
      <c r="H19315">
        <v>1</v>
      </c>
      <c r="I19315" t="s">
        <v>68</v>
      </c>
      <c r="J19315">
        <v>1</v>
      </c>
      <c r="K19315">
        <v>0</v>
      </c>
      <c r="L19315">
        <v>4</v>
      </c>
      <c r="M19315">
        <v>0</v>
      </c>
      <c r="N19315">
        <v>14.706</v>
      </c>
      <c r="O19315">
        <v>11.438000000000001</v>
      </c>
      <c r="P19315">
        <v>11.438000000000001</v>
      </c>
      <c r="Q19315" t="s">
        <v>69</v>
      </c>
      <c r="R19315" t="s">
        <v>70</v>
      </c>
      <c r="S19315" t="s">
        <v>96</v>
      </c>
      <c r="T19315" t="b">
        <v>0</v>
      </c>
      <c r="U19315" t="b">
        <v>1</v>
      </c>
      <c r="V19315" t="b">
        <v>0</v>
      </c>
      <c r="W19315" t="b">
        <v>0</v>
      </c>
      <c r="X19315" t="b">
        <v>1</v>
      </c>
      <c r="Y19315" t="s">
        <v>72</v>
      </c>
      <c r="Z19315" t="b">
        <v>0</v>
      </c>
      <c r="AA19315" t="s">
        <v>73</v>
      </c>
      <c r="AB19315" t="s">
        <v>73</v>
      </c>
      <c r="AC19315" t="s">
        <v>74</v>
      </c>
      <c r="AD19315">
        <v>0</v>
      </c>
      <c r="AE19315" t="s">
        <v>75</v>
      </c>
      <c r="AF19315" t="s">
        <v>75</v>
      </c>
      <c r="AG19315" t="s">
        <v>75</v>
      </c>
      <c r="AH19315" t="s">
        <v>75</v>
      </c>
      <c r="AI19315" t="b">
        <v>0</v>
      </c>
      <c r="AJ19315" t="s">
        <v>69</v>
      </c>
      <c r="AK19315" t="s">
        <v>69</v>
      </c>
      <c r="AL19315" t="s">
        <v>69</v>
      </c>
      <c r="AM19315" t="s">
        <v>67</v>
      </c>
      <c r="AN19315" t="s">
        <v>67</v>
      </c>
      <c r="AO19315" t="s">
        <v>104</v>
      </c>
      <c r="AP19315" t="s">
        <v>76</v>
      </c>
      <c r="AQ19315" t="s">
        <v>76</v>
      </c>
      <c r="AR19315" t="s">
        <v>76</v>
      </c>
      <c r="AS19315" t="s">
        <v>76</v>
      </c>
      <c r="AT19315" t="s">
        <v>76</v>
      </c>
      <c r="AU19315" t="s">
        <v>76</v>
      </c>
      <c r="AV19315" t="s">
        <v>76</v>
      </c>
      <c r="AW19315" t="s">
        <v>76</v>
      </c>
      <c r="AX19315" t="s">
        <v>76</v>
      </c>
      <c r="AY19315" t="s">
        <v>75</v>
      </c>
      <c r="AZ19315">
        <v>3</v>
      </c>
      <c r="BA19315" t="b">
        <v>1</v>
      </c>
      <c r="BB19315" t="s">
        <v>75</v>
      </c>
      <c r="BC19315" t="s">
        <v>77</v>
      </c>
      <c r="BD19315" t="s">
        <v>75</v>
      </c>
      <c r="BE19315" t="s">
        <v>78</v>
      </c>
      <c r="BF19315" s="1">
        <v>40179</v>
      </c>
      <c r="BG19315" t="s">
        <v>79</v>
      </c>
      <c r="BH19315" s="1">
        <v>45972.322094907409</v>
      </c>
      <c r="BI19315" t="b">
        <v>0</v>
      </c>
      <c r="BJ19315" t="s">
        <v>80</v>
      </c>
      <c r="BK19315" t="s">
        <v>74</v>
      </c>
    </row>
    <row r="19316" spans="1:63" x14ac:dyDescent="0.25">
      <c r="A19316" t="s">
        <v>45418</v>
      </c>
      <c r="B19316" t="s">
        <v>45419</v>
      </c>
      <c r="C19316" t="s">
        <v>175</v>
      </c>
      <c r="D19316" t="s">
        <v>66</v>
      </c>
      <c r="E19316" t="s">
        <v>67</v>
      </c>
      <c r="F19316" t="s">
        <v>68</v>
      </c>
      <c r="G19316" t="s">
        <v>68</v>
      </c>
      <c r="H19316">
        <v>1</v>
      </c>
      <c r="I19316" t="s">
        <v>68</v>
      </c>
      <c r="J19316">
        <v>1</v>
      </c>
      <c r="K19316">
        <v>0</v>
      </c>
      <c r="L19316">
        <v>40</v>
      </c>
      <c r="M19316">
        <v>0</v>
      </c>
      <c r="N19316">
        <v>1.0999999999999999E-2</v>
      </c>
      <c r="O19316">
        <v>8.9999999999999993E-3</v>
      </c>
      <c r="P19316">
        <v>8.9999999999999993E-3</v>
      </c>
      <c r="Q19316" t="s">
        <v>69</v>
      </c>
      <c r="R19316" t="s">
        <v>70</v>
      </c>
      <c r="S19316" t="s">
        <v>96</v>
      </c>
      <c r="T19316" t="b">
        <v>0</v>
      </c>
      <c r="U19316" t="b">
        <v>1</v>
      </c>
      <c r="V19316" t="b">
        <v>0</v>
      </c>
      <c r="W19316" t="b">
        <v>0</v>
      </c>
      <c r="X19316" t="b">
        <v>1</v>
      </c>
      <c r="Y19316" t="s">
        <v>72</v>
      </c>
      <c r="Z19316" t="b">
        <v>0</v>
      </c>
      <c r="AA19316" t="s">
        <v>73</v>
      </c>
      <c r="AB19316" t="s">
        <v>73</v>
      </c>
      <c r="AC19316" t="s">
        <v>74</v>
      </c>
      <c r="AD19316">
        <v>0</v>
      </c>
      <c r="AE19316" t="s">
        <v>75</v>
      </c>
      <c r="AF19316" t="s">
        <v>75</v>
      </c>
      <c r="AG19316" t="s">
        <v>75</v>
      </c>
      <c r="AH19316" t="s">
        <v>75</v>
      </c>
      <c r="AI19316" t="b">
        <v>0</v>
      </c>
      <c r="AJ19316" t="s">
        <v>69</v>
      </c>
      <c r="AK19316" t="s">
        <v>69</v>
      </c>
      <c r="AL19316" t="s">
        <v>69</v>
      </c>
      <c r="AM19316" t="s">
        <v>67</v>
      </c>
      <c r="AN19316" t="s">
        <v>67</v>
      </c>
      <c r="AO19316" t="s">
        <v>76</v>
      </c>
      <c r="AP19316" t="s">
        <v>76</v>
      </c>
      <c r="AQ19316" t="s">
        <v>76</v>
      </c>
      <c r="AR19316" t="s">
        <v>76</v>
      </c>
      <c r="AS19316" t="s">
        <v>76</v>
      </c>
      <c r="AT19316" t="s">
        <v>76</v>
      </c>
      <c r="AU19316" t="s">
        <v>76</v>
      </c>
      <c r="AV19316" t="s">
        <v>76</v>
      </c>
      <c r="AW19316" t="s">
        <v>189</v>
      </c>
      <c r="AX19316" t="s">
        <v>76</v>
      </c>
      <c r="AY19316" t="s">
        <v>75</v>
      </c>
      <c r="AZ19316">
        <v>5</v>
      </c>
      <c r="BA19316" t="b">
        <v>1</v>
      </c>
      <c r="BB19316" t="s">
        <v>75</v>
      </c>
      <c r="BC19316" t="s">
        <v>77</v>
      </c>
      <c r="BD19316" t="s">
        <v>75</v>
      </c>
      <c r="BE19316" t="s">
        <v>78</v>
      </c>
      <c r="BF19316" s="1">
        <v>40179</v>
      </c>
      <c r="BG19316" t="s">
        <v>79</v>
      </c>
      <c r="BH19316" s="1">
        <v>45972.391238425924</v>
      </c>
      <c r="BI19316" t="b">
        <v>0</v>
      </c>
      <c r="BJ19316" t="s">
        <v>80</v>
      </c>
      <c r="BK19316" t="s">
        <v>74</v>
      </c>
    </row>
    <row r="19317" spans="1:63" x14ac:dyDescent="0.25">
      <c r="A19317" t="s">
        <v>45420</v>
      </c>
      <c r="B19317" t="s">
        <v>24123</v>
      </c>
      <c r="C19317" t="s">
        <v>101</v>
      </c>
      <c r="D19317" t="s">
        <v>66</v>
      </c>
      <c r="E19317" t="s">
        <v>102</v>
      </c>
      <c r="F19317" t="s">
        <v>68</v>
      </c>
      <c r="G19317" t="s">
        <v>68</v>
      </c>
      <c r="H19317">
        <v>1</v>
      </c>
      <c r="I19317" t="s">
        <v>68</v>
      </c>
      <c r="J19317">
        <v>1</v>
      </c>
      <c r="K19317">
        <v>0</v>
      </c>
      <c r="L19317">
        <v>0</v>
      </c>
      <c r="M19317">
        <v>0</v>
      </c>
      <c r="N19317">
        <v>21.677</v>
      </c>
      <c r="O19317">
        <v>15.222</v>
      </c>
      <c r="P19317">
        <v>15.222</v>
      </c>
      <c r="Q19317" t="s">
        <v>69</v>
      </c>
      <c r="R19317" t="s">
        <v>103</v>
      </c>
      <c r="S19317" t="s">
        <v>96</v>
      </c>
      <c r="T19317" t="b">
        <v>0</v>
      </c>
      <c r="U19317" t="b">
        <v>1</v>
      </c>
      <c r="V19317" t="b">
        <v>0</v>
      </c>
      <c r="W19317" t="b">
        <v>0</v>
      </c>
      <c r="X19317" t="b">
        <v>1</v>
      </c>
      <c r="Y19317" t="s">
        <v>72</v>
      </c>
      <c r="Z19317" t="b">
        <v>0</v>
      </c>
      <c r="AA19317" t="s">
        <v>73</v>
      </c>
      <c r="AB19317" t="s">
        <v>73</v>
      </c>
      <c r="AC19317" t="s">
        <v>74</v>
      </c>
      <c r="AD19317">
        <v>0</v>
      </c>
      <c r="AE19317" t="s">
        <v>75</v>
      </c>
      <c r="AF19317" t="s">
        <v>75</v>
      </c>
      <c r="AG19317" t="s">
        <v>75</v>
      </c>
      <c r="AH19317" t="s">
        <v>75</v>
      </c>
      <c r="AI19317" t="b">
        <v>0</v>
      </c>
      <c r="AJ19317" t="s">
        <v>69</v>
      </c>
      <c r="AK19317" t="s">
        <v>69</v>
      </c>
      <c r="AL19317" t="s">
        <v>69</v>
      </c>
      <c r="AM19317" t="s">
        <v>67</v>
      </c>
      <c r="AN19317" t="s">
        <v>67</v>
      </c>
      <c r="AO19317" t="s">
        <v>104</v>
      </c>
      <c r="AP19317" t="s">
        <v>105</v>
      </c>
      <c r="AQ19317" t="s">
        <v>140</v>
      </c>
      <c r="AR19317" t="s">
        <v>76</v>
      </c>
      <c r="AS19317" t="s">
        <v>76</v>
      </c>
      <c r="AT19317" t="s">
        <v>76</v>
      </c>
      <c r="AU19317" t="s">
        <v>76</v>
      </c>
      <c r="AV19317" t="s">
        <v>76</v>
      </c>
      <c r="AW19317" t="s">
        <v>76</v>
      </c>
      <c r="AX19317" t="s">
        <v>76</v>
      </c>
      <c r="AY19317" t="s">
        <v>75</v>
      </c>
      <c r="AZ19317">
        <v>0</v>
      </c>
      <c r="BA19317" t="b">
        <v>1</v>
      </c>
      <c r="BB19317" t="s">
        <v>75</v>
      </c>
      <c r="BC19317" t="s">
        <v>77</v>
      </c>
      <c r="BD19317" t="s">
        <v>75</v>
      </c>
      <c r="BE19317" t="s">
        <v>78</v>
      </c>
      <c r="BF19317" s="1">
        <v>40179</v>
      </c>
      <c r="BG19317" t="s">
        <v>79</v>
      </c>
      <c r="BH19317" s="1">
        <v>45972.403506944444</v>
      </c>
      <c r="BI19317" t="b">
        <v>0</v>
      </c>
      <c r="BJ19317" t="s">
        <v>80</v>
      </c>
      <c r="BK19317" t="s">
        <v>74</v>
      </c>
    </row>
    <row r="19318" spans="1:63" x14ac:dyDescent="0.25">
      <c r="A19318" t="s">
        <v>45421</v>
      </c>
      <c r="B19318" t="s">
        <v>45422</v>
      </c>
      <c r="C19318" t="s">
        <v>101</v>
      </c>
      <c r="D19318" t="s">
        <v>66</v>
      </c>
      <c r="E19318" t="s">
        <v>67</v>
      </c>
      <c r="F19318" t="s">
        <v>68</v>
      </c>
      <c r="G19318" t="s">
        <v>68</v>
      </c>
      <c r="H19318">
        <v>1</v>
      </c>
      <c r="I19318" t="s">
        <v>68</v>
      </c>
      <c r="J19318">
        <v>1</v>
      </c>
      <c r="K19318">
        <v>0</v>
      </c>
      <c r="L19318">
        <v>0</v>
      </c>
      <c r="M19318">
        <v>0</v>
      </c>
      <c r="N19318">
        <v>0</v>
      </c>
      <c r="O19318">
        <v>0</v>
      </c>
      <c r="P19318">
        <v>0</v>
      </c>
      <c r="Q19318" t="s">
        <v>69</v>
      </c>
      <c r="R19318" t="s">
        <v>103</v>
      </c>
      <c r="S19318" t="s">
        <v>96</v>
      </c>
      <c r="T19318" t="b">
        <v>0</v>
      </c>
      <c r="U19318" t="b">
        <v>1</v>
      </c>
      <c r="V19318" t="b">
        <v>0</v>
      </c>
      <c r="W19318" t="b">
        <v>0</v>
      </c>
      <c r="X19318" t="b">
        <v>1</v>
      </c>
      <c r="Y19318" t="s">
        <v>72</v>
      </c>
      <c r="Z19318" t="b">
        <v>0</v>
      </c>
      <c r="AA19318" t="s">
        <v>73</v>
      </c>
      <c r="AB19318" t="s">
        <v>73</v>
      </c>
      <c r="AC19318" t="s">
        <v>74</v>
      </c>
      <c r="AD19318">
        <v>0</v>
      </c>
      <c r="AE19318" t="s">
        <v>75</v>
      </c>
      <c r="AF19318" t="s">
        <v>75</v>
      </c>
      <c r="AG19318" t="s">
        <v>1381</v>
      </c>
      <c r="AH19318" t="s">
        <v>75</v>
      </c>
      <c r="AI19318" t="b">
        <v>0</v>
      </c>
      <c r="AJ19318" t="s">
        <v>69</v>
      </c>
      <c r="AK19318" t="s">
        <v>69</v>
      </c>
      <c r="AL19318" t="s">
        <v>69</v>
      </c>
      <c r="AM19318" t="s">
        <v>67</v>
      </c>
      <c r="AN19318" t="s">
        <v>67</v>
      </c>
      <c r="AO19318" t="s">
        <v>104</v>
      </c>
      <c r="AP19318" t="s">
        <v>273</v>
      </c>
      <c r="AQ19318" t="s">
        <v>533</v>
      </c>
      <c r="AR19318" t="s">
        <v>76</v>
      </c>
      <c r="AS19318" t="s">
        <v>76</v>
      </c>
      <c r="AT19318" t="s">
        <v>76</v>
      </c>
      <c r="AU19318" t="s">
        <v>76</v>
      </c>
      <c r="AV19318" t="s">
        <v>76</v>
      </c>
      <c r="AW19318" t="s">
        <v>76</v>
      </c>
      <c r="AX19318" t="s">
        <v>76</v>
      </c>
      <c r="AY19318" t="s">
        <v>75</v>
      </c>
      <c r="AZ19318">
        <v>0</v>
      </c>
      <c r="BA19318" t="b">
        <v>1</v>
      </c>
      <c r="BB19318" t="s">
        <v>75</v>
      </c>
      <c r="BC19318" t="s">
        <v>77</v>
      </c>
      <c r="BD19318" t="s">
        <v>75</v>
      </c>
      <c r="BE19318" t="s">
        <v>78</v>
      </c>
      <c r="BF19318" s="1">
        <v>40179</v>
      </c>
      <c r="BG19318" t="s">
        <v>79</v>
      </c>
      <c r="BH19318" s="1">
        <v>45972.348865740743</v>
      </c>
      <c r="BI19318" t="b">
        <v>0</v>
      </c>
      <c r="BJ19318" t="s">
        <v>80</v>
      </c>
      <c r="BK19318" t="s">
        <v>74</v>
      </c>
    </row>
    <row r="19319" spans="1:63" x14ac:dyDescent="0.25">
      <c r="A19319" t="s">
        <v>45423</v>
      </c>
      <c r="B19319" t="s">
        <v>45424</v>
      </c>
      <c r="C19319" t="s">
        <v>110</v>
      </c>
      <c r="D19319" t="s">
        <v>66</v>
      </c>
      <c r="E19319" t="s">
        <v>67</v>
      </c>
      <c r="F19319" t="s">
        <v>68</v>
      </c>
      <c r="G19319" t="s">
        <v>68</v>
      </c>
      <c r="H19319">
        <v>1</v>
      </c>
      <c r="I19319" t="s">
        <v>68</v>
      </c>
      <c r="J19319">
        <v>1</v>
      </c>
      <c r="K19319">
        <v>0</v>
      </c>
      <c r="L19319">
        <v>0</v>
      </c>
      <c r="M19319">
        <v>0</v>
      </c>
      <c r="N19319">
        <v>5.2679999999999998</v>
      </c>
      <c r="O19319">
        <v>4.6959999999999997</v>
      </c>
      <c r="P19319">
        <v>4.6959999999999997</v>
      </c>
      <c r="Q19319" t="s">
        <v>69</v>
      </c>
      <c r="R19319" t="s">
        <v>70</v>
      </c>
      <c r="S19319" t="s">
        <v>96</v>
      </c>
      <c r="T19319" t="b">
        <v>0</v>
      </c>
      <c r="U19319" t="b">
        <v>1</v>
      </c>
      <c r="V19319" t="b">
        <v>0</v>
      </c>
      <c r="W19319" t="b">
        <v>0</v>
      </c>
      <c r="X19319" t="b">
        <v>1</v>
      </c>
      <c r="Y19319" t="s">
        <v>72</v>
      </c>
      <c r="Z19319" t="b">
        <v>0</v>
      </c>
      <c r="AA19319" t="s">
        <v>73</v>
      </c>
      <c r="AB19319" t="s">
        <v>73</v>
      </c>
      <c r="AC19319" t="s">
        <v>74</v>
      </c>
      <c r="AD19319">
        <v>0</v>
      </c>
      <c r="AE19319" t="s">
        <v>75</v>
      </c>
      <c r="AF19319" t="s">
        <v>75</v>
      </c>
      <c r="AG19319" t="s">
        <v>45425</v>
      </c>
      <c r="AH19319" t="s">
        <v>75</v>
      </c>
      <c r="AI19319" t="b">
        <v>0</v>
      </c>
      <c r="AJ19319" t="s">
        <v>69</v>
      </c>
      <c r="AK19319" t="s">
        <v>69</v>
      </c>
      <c r="AL19319" t="s">
        <v>69</v>
      </c>
      <c r="AM19319" t="s">
        <v>67</v>
      </c>
      <c r="AN19319" t="s">
        <v>67</v>
      </c>
      <c r="AO19319" t="s">
        <v>104</v>
      </c>
      <c r="AP19319" t="s">
        <v>76</v>
      </c>
      <c r="AQ19319" t="s">
        <v>76</v>
      </c>
      <c r="AR19319" t="s">
        <v>76</v>
      </c>
      <c r="AS19319" t="s">
        <v>76</v>
      </c>
      <c r="AT19319" t="s">
        <v>76</v>
      </c>
      <c r="AU19319" t="s">
        <v>76</v>
      </c>
      <c r="AV19319" t="s">
        <v>76</v>
      </c>
      <c r="AW19319" t="s">
        <v>76</v>
      </c>
      <c r="AX19319" t="s">
        <v>117</v>
      </c>
      <c r="AY19319" t="s">
        <v>75</v>
      </c>
      <c r="AZ19319">
        <v>0</v>
      </c>
      <c r="BA19319" t="b">
        <v>1</v>
      </c>
      <c r="BB19319" t="s">
        <v>75</v>
      </c>
      <c r="BC19319" t="s">
        <v>77</v>
      </c>
      <c r="BD19319" t="s">
        <v>75</v>
      </c>
      <c r="BE19319" t="s">
        <v>78</v>
      </c>
      <c r="BF19319" s="1">
        <v>40179</v>
      </c>
      <c r="BG19319" t="s">
        <v>937</v>
      </c>
      <c r="BH19319" s="1">
        <v>45980.606504629628</v>
      </c>
      <c r="BI19319" t="b">
        <v>0</v>
      </c>
      <c r="BJ19319" t="s">
        <v>80</v>
      </c>
      <c r="BK19319" t="s">
        <v>74</v>
      </c>
    </row>
    <row r="19320" spans="1:63" x14ac:dyDescent="0.25">
      <c r="A19320" t="s">
        <v>45426</v>
      </c>
      <c r="B19320" t="s">
        <v>45427</v>
      </c>
      <c r="C19320" t="s">
        <v>175</v>
      </c>
      <c r="D19320" t="s">
        <v>66</v>
      </c>
      <c r="E19320" t="s">
        <v>67</v>
      </c>
      <c r="F19320" t="s">
        <v>68</v>
      </c>
      <c r="G19320" t="s">
        <v>68</v>
      </c>
      <c r="H19320">
        <v>1</v>
      </c>
      <c r="I19320" t="s">
        <v>68</v>
      </c>
      <c r="J19320">
        <v>1</v>
      </c>
      <c r="K19320">
        <v>0</v>
      </c>
      <c r="L19320">
        <v>7</v>
      </c>
      <c r="M19320">
        <v>0</v>
      </c>
      <c r="N19320">
        <v>5.0999999999999997E-2</v>
      </c>
      <c r="O19320">
        <v>3.4000000000000002E-2</v>
      </c>
      <c r="P19320">
        <v>3.4000000000000002E-2</v>
      </c>
      <c r="Q19320" t="s">
        <v>69</v>
      </c>
      <c r="R19320" t="s">
        <v>70</v>
      </c>
      <c r="S19320" t="s">
        <v>96</v>
      </c>
      <c r="T19320" t="b">
        <v>0</v>
      </c>
      <c r="U19320" t="b">
        <v>1</v>
      </c>
      <c r="V19320" t="b">
        <v>0</v>
      </c>
      <c r="W19320" t="b">
        <v>0</v>
      </c>
      <c r="X19320" t="b">
        <v>1</v>
      </c>
      <c r="Y19320" t="s">
        <v>72</v>
      </c>
      <c r="Z19320" t="b">
        <v>0</v>
      </c>
      <c r="AA19320" t="s">
        <v>73</v>
      </c>
      <c r="AB19320" t="s">
        <v>73</v>
      </c>
      <c r="AC19320" t="s">
        <v>74</v>
      </c>
      <c r="AD19320">
        <v>0</v>
      </c>
      <c r="AE19320" t="s">
        <v>75</v>
      </c>
      <c r="AF19320" t="s">
        <v>75</v>
      </c>
      <c r="AG19320" t="s">
        <v>75</v>
      </c>
      <c r="AH19320" t="s">
        <v>75</v>
      </c>
      <c r="AI19320" t="b">
        <v>0</v>
      </c>
      <c r="AJ19320" t="s">
        <v>69</v>
      </c>
      <c r="AK19320" t="s">
        <v>69</v>
      </c>
      <c r="AL19320" t="s">
        <v>69</v>
      </c>
      <c r="AM19320" t="s">
        <v>67</v>
      </c>
      <c r="AN19320" t="s">
        <v>67</v>
      </c>
      <c r="AO19320" t="s">
        <v>76</v>
      </c>
      <c r="AP19320" t="s">
        <v>76</v>
      </c>
      <c r="AQ19320" t="s">
        <v>76</v>
      </c>
      <c r="AR19320" t="s">
        <v>76</v>
      </c>
      <c r="AS19320" t="s">
        <v>76</v>
      </c>
      <c r="AT19320" t="s">
        <v>76</v>
      </c>
      <c r="AU19320" t="s">
        <v>76</v>
      </c>
      <c r="AV19320" t="s">
        <v>76</v>
      </c>
      <c r="AW19320" t="s">
        <v>76</v>
      </c>
      <c r="AX19320" t="s">
        <v>76</v>
      </c>
      <c r="AY19320" t="s">
        <v>145</v>
      </c>
      <c r="AZ19320">
        <v>6</v>
      </c>
      <c r="BA19320" t="b">
        <v>1</v>
      </c>
      <c r="BB19320" t="s">
        <v>75</v>
      </c>
      <c r="BC19320" t="s">
        <v>77</v>
      </c>
      <c r="BD19320" t="s">
        <v>75</v>
      </c>
      <c r="BE19320" t="s">
        <v>78</v>
      </c>
      <c r="BF19320" s="1">
        <v>40179</v>
      </c>
      <c r="BG19320" t="s">
        <v>79</v>
      </c>
      <c r="BH19320" s="1">
        <v>45972.293553240743</v>
      </c>
      <c r="BI19320" t="b">
        <v>0</v>
      </c>
      <c r="BJ19320" t="s">
        <v>80</v>
      </c>
      <c r="BK19320" t="s">
        <v>74</v>
      </c>
    </row>
    <row r="19321" spans="1:63" x14ac:dyDescent="0.25">
      <c r="A19321" t="s">
        <v>45428</v>
      </c>
      <c r="B19321" t="s">
        <v>45429</v>
      </c>
      <c r="C19321" t="s">
        <v>175</v>
      </c>
      <c r="D19321" t="s">
        <v>66</v>
      </c>
      <c r="E19321" t="s">
        <v>67</v>
      </c>
      <c r="F19321" t="s">
        <v>68</v>
      </c>
      <c r="G19321" t="s">
        <v>68</v>
      </c>
      <c r="H19321">
        <v>1</v>
      </c>
      <c r="I19321" t="s">
        <v>68</v>
      </c>
      <c r="J19321">
        <v>1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 t="s">
        <v>69</v>
      </c>
      <c r="R19321" t="s">
        <v>70</v>
      </c>
      <c r="S19321" t="s">
        <v>96</v>
      </c>
      <c r="T19321" t="b">
        <v>0</v>
      </c>
      <c r="U19321" t="b">
        <v>1</v>
      </c>
      <c r="V19321" t="b">
        <v>0</v>
      </c>
      <c r="W19321" t="b">
        <v>0</v>
      </c>
      <c r="X19321" t="b">
        <v>1</v>
      </c>
      <c r="Y19321" t="s">
        <v>72</v>
      </c>
      <c r="Z19321" t="b">
        <v>0</v>
      </c>
      <c r="AA19321" t="s">
        <v>73</v>
      </c>
      <c r="AB19321" t="s">
        <v>73</v>
      </c>
      <c r="AC19321" t="s">
        <v>74</v>
      </c>
      <c r="AD19321">
        <v>0</v>
      </c>
      <c r="AE19321" t="s">
        <v>75</v>
      </c>
      <c r="AF19321" t="s">
        <v>75</v>
      </c>
      <c r="AG19321" t="s">
        <v>75</v>
      </c>
      <c r="AH19321" t="s">
        <v>75</v>
      </c>
      <c r="AI19321" t="b">
        <v>0</v>
      </c>
      <c r="AJ19321" t="s">
        <v>69</v>
      </c>
      <c r="AK19321" t="s">
        <v>69</v>
      </c>
      <c r="AL19321" t="s">
        <v>69</v>
      </c>
      <c r="AM19321" t="s">
        <v>67</v>
      </c>
      <c r="AN19321" t="s">
        <v>67</v>
      </c>
      <c r="AO19321" t="s">
        <v>76</v>
      </c>
      <c r="AP19321" t="s">
        <v>76</v>
      </c>
      <c r="AQ19321" t="s">
        <v>76</v>
      </c>
      <c r="AR19321" t="s">
        <v>76</v>
      </c>
      <c r="AS19321" t="s">
        <v>76</v>
      </c>
      <c r="AT19321" t="s">
        <v>76</v>
      </c>
      <c r="AU19321" t="s">
        <v>76</v>
      </c>
      <c r="AV19321" t="s">
        <v>76</v>
      </c>
      <c r="AW19321" t="s">
        <v>76</v>
      </c>
      <c r="AX19321" t="s">
        <v>76</v>
      </c>
      <c r="AY19321" t="s">
        <v>75</v>
      </c>
      <c r="AZ19321">
        <v>0</v>
      </c>
      <c r="BA19321" t="b">
        <v>1</v>
      </c>
      <c r="BB19321" t="s">
        <v>75</v>
      </c>
      <c r="BC19321" t="s">
        <v>77</v>
      </c>
      <c r="BD19321" t="s">
        <v>75</v>
      </c>
      <c r="BE19321" t="s">
        <v>78</v>
      </c>
      <c r="BF19321" s="1">
        <v>40179</v>
      </c>
      <c r="BG19321" t="s">
        <v>79</v>
      </c>
      <c r="BH19321" s="1">
        <v>45972.396562499998</v>
      </c>
      <c r="BI19321" t="b">
        <v>0</v>
      </c>
      <c r="BJ19321" t="s">
        <v>80</v>
      </c>
      <c r="BK19321" t="s">
        <v>74</v>
      </c>
    </row>
    <row r="19322" spans="1:63" x14ac:dyDescent="0.25">
      <c r="A19322" t="s">
        <v>45430</v>
      </c>
      <c r="B19322" t="s">
        <v>45431</v>
      </c>
      <c r="C19322" t="s">
        <v>110</v>
      </c>
      <c r="D19322" t="s">
        <v>66</v>
      </c>
      <c r="E19322" t="s">
        <v>67</v>
      </c>
      <c r="F19322" t="s">
        <v>68</v>
      </c>
      <c r="G19322" t="s">
        <v>68</v>
      </c>
      <c r="H19322">
        <v>1</v>
      </c>
      <c r="I19322" t="s">
        <v>68</v>
      </c>
      <c r="J19322">
        <v>1</v>
      </c>
      <c r="K19322">
        <v>0</v>
      </c>
      <c r="L19322">
        <v>0</v>
      </c>
      <c r="M19322">
        <v>0</v>
      </c>
      <c r="N19322">
        <v>16.338000000000001</v>
      </c>
      <c r="O19322">
        <v>16.338000000000001</v>
      </c>
      <c r="P19322">
        <v>16.338000000000001</v>
      </c>
      <c r="Q19322" t="s">
        <v>69</v>
      </c>
      <c r="R19322" t="s">
        <v>70</v>
      </c>
      <c r="S19322" t="s">
        <v>96</v>
      </c>
      <c r="T19322" t="b">
        <v>0</v>
      </c>
      <c r="U19322" t="b">
        <v>1</v>
      </c>
      <c r="V19322" t="b">
        <v>0</v>
      </c>
      <c r="W19322" t="b">
        <v>0</v>
      </c>
      <c r="X19322" t="b">
        <v>1</v>
      </c>
      <c r="Y19322" t="s">
        <v>72</v>
      </c>
      <c r="Z19322" t="b">
        <v>0</v>
      </c>
      <c r="AA19322" t="s">
        <v>73</v>
      </c>
      <c r="AB19322" t="s">
        <v>73</v>
      </c>
      <c r="AC19322" t="s">
        <v>74</v>
      </c>
      <c r="AD19322">
        <v>0</v>
      </c>
      <c r="AE19322" t="s">
        <v>75</v>
      </c>
      <c r="AF19322" t="s">
        <v>75</v>
      </c>
      <c r="AG19322" t="s">
        <v>45432</v>
      </c>
      <c r="AH19322" t="s">
        <v>75</v>
      </c>
      <c r="AI19322" t="b">
        <v>0</v>
      </c>
      <c r="AJ19322" t="s">
        <v>69</v>
      </c>
      <c r="AK19322" t="s">
        <v>69</v>
      </c>
      <c r="AL19322" t="s">
        <v>69</v>
      </c>
      <c r="AM19322" t="s">
        <v>67</v>
      </c>
      <c r="AN19322" t="s">
        <v>67</v>
      </c>
      <c r="AO19322" t="s">
        <v>104</v>
      </c>
      <c r="AP19322" t="s">
        <v>76</v>
      </c>
      <c r="AQ19322" t="s">
        <v>76</v>
      </c>
      <c r="AR19322" t="s">
        <v>76</v>
      </c>
      <c r="AS19322" t="s">
        <v>76</v>
      </c>
      <c r="AT19322" t="s">
        <v>76</v>
      </c>
      <c r="AU19322" t="s">
        <v>76</v>
      </c>
      <c r="AV19322" t="s">
        <v>76</v>
      </c>
      <c r="AW19322" t="s">
        <v>76</v>
      </c>
      <c r="AX19322" t="s">
        <v>117</v>
      </c>
      <c r="AY19322" t="s">
        <v>75</v>
      </c>
      <c r="AZ19322">
        <v>4</v>
      </c>
      <c r="BA19322" t="b">
        <v>1</v>
      </c>
      <c r="BB19322" t="s">
        <v>75</v>
      </c>
      <c r="BC19322" t="s">
        <v>77</v>
      </c>
      <c r="BD19322" t="s">
        <v>75</v>
      </c>
      <c r="BE19322" t="s">
        <v>78</v>
      </c>
      <c r="BF19322" s="1">
        <v>40179</v>
      </c>
      <c r="BG19322" t="s">
        <v>2246</v>
      </c>
      <c r="BH19322" s="1">
        <v>46056.432152777779</v>
      </c>
      <c r="BI19322" t="b">
        <v>0</v>
      </c>
      <c r="BJ19322" t="s">
        <v>80</v>
      </c>
      <c r="BK19322" t="s">
        <v>74</v>
      </c>
    </row>
    <row r="19323" spans="1:63" x14ac:dyDescent="0.25">
      <c r="A19323" t="s">
        <v>45433</v>
      </c>
      <c r="B19323" t="s">
        <v>45434</v>
      </c>
      <c r="C19323" t="s">
        <v>101</v>
      </c>
      <c r="D19323" t="s">
        <v>66</v>
      </c>
      <c r="E19323" t="s">
        <v>67</v>
      </c>
      <c r="F19323" t="s">
        <v>68</v>
      </c>
      <c r="G19323" t="s">
        <v>68</v>
      </c>
      <c r="H19323">
        <v>1</v>
      </c>
      <c r="I19323" t="s">
        <v>68</v>
      </c>
      <c r="J19323">
        <v>1</v>
      </c>
      <c r="K19323">
        <v>0</v>
      </c>
      <c r="L19323">
        <v>0</v>
      </c>
      <c r="M19323">
        <v>0</v>
      </c>
      <c r="N19323">
        <v>0.20300000000000001</v>
      </c>
      <c r="O19323">
        <v>0</v>
      </c>
      <c r="P19323">
        <v>0</v>
      </c>
      <c r="Q19323" t="s">
        <v>69</v>
      </c>
      <c r="R19323" t="s">
        <v>70</v>
      </c>
      <c r="S19323" t="s">
        <v>96</v>
      </c>
      <c r="T19323" t="b">
        <v>0</v>
      </c>
      <c r="U19323" t="b">
        <v>1</v>
      </c>
      <c r="V19323" t="b">
        <v>0</v>
      </c>
      <c r="W19323" t="b">
        <v>0</v>
      </c>
      <c r="X19323" t="b">
        <v>1</v>
      </c>
      <c r="Y19323" t="s">
        <v>72</v>
      </c>
      <c r="Z19323" t="b">
        <v>0</v>
      </c>
      <c r="AA19323" t="s">
        <v>73</v>
      </c>
      <c r="AB19323" t="s">
        <v>73</v>
      </c>
      <c r="AC19323" t="s">
        <v>74</v>
      </c>
      <c r="AD19323">
        <v>0</v>
      </c>
      <c r="AE19323" t="s">
        <v>75</v>
      </c>
      <c r="AF19323" t="s">
        <v>75</v>
      </c>
      <c r="AG19323" t="s">
        <v>45435</v>
      </c>
      <c r="AH19323" t="s">
        <v>75</v>
      </c>
      <c r="AI19323" t="b">
        <v>0</v>
      </c>
      <c r="AJ19323" t="s">
        <v>69</v>
      </c>
      <c r="AK19323" t="s">
        <v>69</v>
      </c>
      <c r="AL19323" t="s">
        <v>69</v>
      </c>
      <c r="AM19323" t="s">
        <v>67</v>
      </c>
      <c r="AN19323" t="s">
        <v>67</v>
      </c>
      <c r="AO19323" t="s">
        <v>76</v>
      </c>
      <c r="AP19323" t="s">
        <v>76</v>
      </c>
      <c r="AQ19323" t="s">
        <v>76</v>
      </c>
      <c r="AR19323" t="s">
        <v>76</v>
      </c>
      <c r="AS19323" t="s">
        <v>76</v>
      </c>
      <c r="AT19323" t="s">
        <v>76</v>
      </c>
      <c r="AU19323" t="s">
        <v>76</v>
      </c>
      <c r="AV19323" t="s">
        <v>76</v>
      </c>
      <c r="AW19323" t="s">
        <v>76</v>
      </c>
      <c r="AX19323" t="s">
        <v>76</v>
      </c>
      <c r="AY19323" t="s">
        <v>75</v>
      </c>
      <c r="AZ19323">
        <v>0</v>
      </c>
      <c r="BA19323" t="b">
        <v>1</v>
      </c>
      <c r="BB19323" t="s">
        <v>75</v>
      </c>
      <c r="BC19323" t="s">
        <v>77</v>
      </c>
      <c r="BD19323" t="s">
        <v>75</v>
      </c>
      <c r="BE19323" t="s">
        <v>78</v>
      </c>
      <c r="BF19323" s="1">
        <v>40179</v>
      </c>
      <c r="BG19323" t="s">
        <v>79</v>
      </c>
      <c r="BH19323" s="1">
        <v>45972.277685185189</v>
      </c>
      <c r="BI19323" t="b">
        <v>0</v>
      </c>
      <c r="BJ19323" t="s">
        <v>80</v>
      </c>
      <c r="BK19323" t="s">
        <v>74</v>
      </c>
    </row>
    <row r="19324" spans="1:63" x14ac:dyDescent="0.25">
      <c r="A19324" t="s">
        <v>45436</v>
      </c>
      <c r="B19324" t="s">
        <v>45437</v>
      </c>
      <c r="C19324" t="s">
        <v>175</v>
      </c>
      <c r="D19324" t="s">
        <v>66</v>
      </c>
      <c r="E19324" t="s">
        <v>67</v>
      </c>
      <c r="F19324" t="s">
        <v>68</v>
      </c>
      <c r="G19324" t="s">
        <v>68</v>
      </c>
      <c r="H19324">
        <v>1</v>
      </c>
      <c r="I19324" t="s">
        <v>68</v>
      </c>
      <c r="J19324">
        <v>1</v>
      </c>
      <c r="K19324">
        <v>0</v>
      </c>
      <c r="L19324">
        <v>40</v>
      </c>
      <c r="M19324">
        <v>0</v>
      </c>
      <c r="N19324">
        <v>1E-3</v>
      </c>
      <c r="O19324">
        <v>2E-3</v>
      </c>
      <c r="P19324">
        <v>2E-3</v>
      </c>
      <c r="Q19324" t="s">
        <v>69</v>
      </c>
      <c r="R19324" t="s">
        <v>70</v>
      </c>
      <c r="S19324" t="s">
        <v>96</v>
      </c>
      <c r="T19324" t="b">
        <v>0</v>
      </c>
      <c r="U19324" t="b">
        <v>1</v>
      </c>
      <c r="V19324" t="b">
        <v>0</v>
      </c>
      <c r="W19324" t="b">
        <v>0</v>
      </c>
      <c r="X19324" t="b">
        <v>1</v>
      </c>
      <c r="Y19324" t="s">
        <v>72</v>
      </c>
      <c r="Z19324" t="b">
        <v>0</v>
      </c>
      <c r="AA19324" t="s">
        <v>73</v>
      </c>
      <c r="AB19324" t="s">
        <v>73</v>
      </c>
      <c r="AC19324" t="s">
        <v>74</v>
      </c>
      <c r="AD19324">
        <v>0</v>
      </c>
      <c r="AE19324" t="s">
        <v>75</v>
      </c>
      <c r="AF19324" t="s">
        <v>75</v>
      </c>
      <c r="AG19324" t="s">
        <v>75</v>
      </c>
      <c r="AH19324" t="s">
        <v>75</v>
      </c>
      <c r="AI19324" t="b">
        <v>0</v>
      </c>
      <c r="AJ19324" t="s">
        <v>69</v>
      </c>
      <c r="AK19324" t="s">
        <v>69</v>
      </c>
      <c r="AL19324" t="s">
        <v>69</v>
      </c>
      <c r="AM19324" t="s">
        <v>67</v>
      </c>
      <c r="AN19324" t="s">
        <v>67</v>
      </c>
      <c r="AO19324" t="s">
        <v>76</v>
      </c>
      <c r="AP19324" t="s">
        <v>76</v>
      </c>
      <c r="AQ19324" t="s">
        <v>76</v>
      </c>
      <c r="AR19324" t="s">
        <v>76</v>
      </c>
      <c r="AS19324" t="s">
        <v>76</v>
      </c>
      <c r="AT19324" t="s">
        <v>76</v>
      </c>
      <c r="AU19324" t="s">
        <v>76</v>
      </c>
      <c r="AV19324" t="s">
        <v>76</v>
      </c>
      <c r="AW19324" t="s">
        <v>189</v>
      </c>
      <c r="AX19324" t="s">
        <v>117</v>
      </c>
      <c r="AY19324" t="s">
        <v>75</v>
      </c>
      <c r="AZ19324">
        <v>5</v>
      </c>
      <c r="BA19324" t="b">
        <v>1</v>
      </c>
      <c r="BB19324" t="s">
        <v>75</v>
      </c>
      <c r="BC19324" t="s">
        <v>77</v>
      </c>
      <c r="BD19324" t="s">
        <v>75</v>
      </c>
      <c r="BE19324" t="s">
        <v>78</v>
      </c>
      <c r="BF19324" s="1">
        <v>40179</v>
      </c>
      <c r="BG19324" t="s">
        <v>937</v>
      </c>
      <c r="BH19324" s="1">
        <v>45975.660381944443</v>
      </c>
      <c r="BI19324" t="b">
        <v>0</v>
      </c>
      <c r="BJ19324" t="s">
        <v>80</v>
      </c>
      <c r="BK19324" t="s">
        <v>74</v>
      </c>
    </row>
    <row r="19325" spans="1:63" x14ac:dyDescent="0.25">
      <c r="A19325" t="s">
        <v>45438</v>
      </c>
      <c r="B19325" t="s">
        <v>45439</v>
      </c>
      <c r="C19325" t="s">
        <v>101</v>
      </c>
      <c r="D19325" t="s">
        <v>66</v>
      </c>
      <c r="E19325" t="s">
        <v>67</v>
      </c>
      <c r="F19325" t="s">
        <v>68</v>
      </c>
      <c r="G19325" t="s">
        <v>68</v>
      </c>
      <c r="H19325">
        <v>1</v>
      </c>
      <c r="I19325" t="s">
        <v>68</v>
      </c>
      <c r="J19325">
        <v>1</v>
      </c>
      <c r="K19325">
        <v>0</v>
      </c>
      <c r="L19325">
        <v>0</v>
      </c>
      <c r="M19325">
        <v>31.03</v>
      </c>
      <c r="N19325">
        <v>28.791</v>
      </c>
      <c r="O19325">
        <v>11.106999999999999</v>
      </c>
      <c r="P19325">
        <v>11.106999999999999</v>
      </c>
      <c r="Q19325" t="s">
        <v>69</v>
      </c>
      <c r="R19325" t="s">
        <v>103</v>
      </c>
      <c r="S19325" t="s">
        <v>96</v>
      </c>
      <c r="T19325" t="b">
        <v>0</v>
      </c>
      <c r="U19325" t="b">
        <v>1</v>
      </c>
      <c r="V19325" t="b">
        <v>0</v>
      </c>
      <c r="W19325" t="b">
        <v>1</v>
      </c>
      <c r="X19325" t="b">
        <v>1</v>
      </c>
      <c r="Y19325" t="s">
        <v>72</v>
      </c>
      <c r="Z19325" t="b">
        <v>0</v>
      </c>
      <c r="AA19325" t="s">
        <v>73</v>
      </c>
      <c r="AB19325" t="s">
        <v>73</v>
      </c>
      <c r="AC19325" t="s">
        <v>74</v>
      </c>
      <c r="AD19325">
        <v>0</v>
      </c>
      <c r="AE19325" t="s">
        <v>75</v>
      </c>
      <c r="AF19325" t="s">
        <v>75</v>
      </c>
      <c r="AG19325" t="s">
        <v>39322</v>
      </c>
      <c r="AH19325" t="s">
        <v>75</v>
      </c>
      <c r="AI19325" t="b">
        <v>0</v>
      </c>
      <c r="AJ19325" t="s">
        <v>69</v>
      </c>
      <c r="AK19325" t="s">
        <v>69</v>
      </c>
      <c r="AL19325" t="s">
        <v>69</v>
      </c>
      <c r="AM19325" t="s">
        <v>67</v>
      </c>
      <c r="AN19325" t="s">
        <v>67</v>
      </c>
      <c r="AO19325" t="s">
        <v>104</v>
      </c>
      <c r="AP19325" t="s">
        <v>2187</v>
      </c>
      <c r="AQ19325" t="s">
        <v>2187</v>
      </c>
      <c r="AR19325" t="s">
        <v>76</v>
      </c>
      <c r="AS19325" t="s">
        <v>527</v>
      </c>
      <c r="AT19325" t="s">
        <v>4524</v>
      </c>
      <c r="AU19325" t="s">
        <v>76</v>
      </c>
      <c r="AV19325" t="s">
        <v>76</v>
      </c>
      <c r="AW19325" t="s">
        <v>76</v>
      </c>
      <c r="AX19325" t="s">
        <v>530</v>
      </c>
      <c r="AY19325" t="s">
        <v>75</v>
      </c>
      <c r="AZ19325">
        <v>6</v>
      </c>
      <c r="BA19325" t="b">
        <v>1</v>
      </c>
      <c r="BB19325" t="s">
        <v>75</v>
      </c>
      <c r="BC19325" t="s">
        <v>77</v>
      </c>
      <c r="BD19325" t="s">
        <v>75</v>
      </c>
      <c r="BE19325" t="s">
        <v>78</v>
      </c>
      <c r="BF19325" s="1">
        <v>40179</v>
      </c>
      <c r="BG19325" t="s">
        <v>79</v>
      </c>
      <c r="BH19325" s="1">
        <v>45972.308182870373</v>
      </c>
      <c r="BI19325" t="b">
        <v>0</v>
      </c>
      <c r="BJ19325" t="s">
        <v>80</v>
      </c>
      <c r="BK19325" t="s">
        <v>74</v>
      </c>
    </row>
    <row r="19326" spans="1:63" x14ac:dyDescent="0.25">
      <c r="A19326" t="s">
        <v>45440</v>
      </c>
      <c r="B19326" t="s">
        <v>45441</v>
      </c>
      <c r="C19326" t="s">
        <v>110</v>
      </c>
      <c r="D19326" t="s">
        <v>66</v>
      </c>
      <c r="E19326" t="s">
        <v>67</v>
      </c>
      <c r="F19326" t="s">
        <v>68</v>
      </c>
      <c r="G19326" t="s">
        <v>68</v>
      </c>
      <c r="H19326">
        <v>1</v>
      </c>
      <c r="I19326" t="s">
        <v>68</v>
      </c>
      <c r="J19326">
        <v>1</v>
      </c>
      <c r="K19326">
        <v>0</v>
      </c>
      <c r="L19326">
        <v>2</v>
      </c>
      <c r="M19326">
        <v>0</v>
      </c>
      <c r="N19326">
        <v>9.9939999999999998</v>
      </c>
      <c r="O19326">
        <v>7.2530000000000001</v>
      </c>
      <c r="P19326">
        <v>7.2549999999999999</v>
      </c>
      <c r="Q19326" t="s">
        <v>69</v>
      </c>
      <c r="R19326" t="s">
        <v>70</v>
      </c>
      <c r="S19326" t="s">
        <v>96</v>
      </c>
      <c r="T19326" t="b">
        <v>0</v>
      </c>
      <c r="U19326" t="b">
        <v>1</v>
      </c>
      <c r="V19326" t="b">
        <v>0</v>
      </c>
      <c r="W19326" t="b">
        <v>0</v>
      </c>
      <c r="X19326" t="b">
        <v>1</v>
      </c>
      <c r="Y19326" t="s">
        <v>72</v>
      </c>
      <c r="Z19326" t="b">
        <v>0</v>
      </c>
      <c r="AA19326" t="s">
        <v>73</v>
      </c>
      <c r="AB19326" t="s">
        <v>73</v>
      </c>
      <c r="AC19326" t="s">
        <v>74</v>
      </c>
      <c r="AD19326">
        <v>0</v>
      </c>
      <c r="AE19326" t="s">
        <v>75</v>
      </c>
      <c r="AF19326" t="s">
        <v>75</v>
      </c>
      <c r="AG19326" t="s">
        <v>45442</v>
      </c>
      <c r="AH19326" t="s">
        <v>75</v>
      </c>
      <c r="AI19326" t="b">
        <v>0</v>
      </c>
      <c r="AJ19326" t="s">
        <v>69</v>
      </c>
      <c r="AK19326" t="s">
        <v>69</v>
      </c>
      <c r="AL19326" t="s">
        <v>69</v>
      </c>
      <c r="AM19326" t="s">
        <v>67</v>
      </c>
      <c r="AN19326" t="s">
        <v>67</v>
      </c>
      <c r="AO19326" t="s">
        <v>104</v>
      </c>
      <c r="AP19326" t="s">
        <v>76</v>
      </c>
      <c r="AQ19326" t="s">
        <v>76</v>
      </c>
      <c r="AR19326" t="s">
        <v>76</v>
      </c>
      <c r="AS19326" t="s">
        <v>115</v>
      </c>
      <c r="AT19326" t="s">
        <v>76</v>
      </c>
      <c r="AU19326" t="s">
        <v>76</v>
      </c>
      <c r="AV19326" t="s">
        <v>76</v>
      </c>
      <c r="AW19326" t="s">
        <v>76</v>
      </c>
      <c r="AX19326" t="s">
        <v>117</v>
      </c>
      <c r="AY19326" t="s">
        <v>75</v>
      </c>
      <c r="AZ19326">
        <v>0</v>
      </c>
      <c r="BA19326" t="b">
        <v>1</v>
      </c>
      <c r="BB19326" t="s">
        <v>75</v>
      </c>
      <c r="BC19326" t="s">
        <v>77</v>
      </c>
      <c r="BD19326" t="s">
        <v>75</v>
      </c>
      <c r="BE19326" t="s">
        <v>78</v>
      </c>
      <c r="BF19326" s="1">
        <v>40179</v>
      </c>
      <c r="BG19326" t="s">
        <v>79</v>
      </c>
      <c r="BH19326" s="1">
        <v>45972.315740740742</v>
      </c>
      <c r="BI19326" t="b">
        <v>0</v>
      </c>
      <c r="BJ19326" t="s">
        <v>80</v>
      </c>
      <c r="BK19326" t="s">
        <v>74</v>
      </c>
    </row>
    <row r="19327" spans="1:63" x14ac:dyDescent="0.25">
      <c r="A19327" t="s">
        <v>45443</v>
      </c>
      <c r="B19327" t="s">
        <v>45444</v>
      </c>
      <c r="C19327" t="s">
        <v>110</v>
      </c>
      <c r="D19327" t="s">
        <v>66</v>
      </c>
      <c r="E19327" t="s">
        <v>67</v>
      </c>
      <c r="F19327" t="s">
        <v>68</v>
      </c>
      <c r="G19327" t="s">
        <v>68</v>
      </c>
      <c r="H19327">
        <v>1</v>
      </c>
      <c r="I19327" t="s">
        <v>68</v>
      </c>
      <c r="J19327">
        <v>1</v>
      </c>
      <c r="K19327">
        <v>0</v>
      </c>
      <c r="L19327">
        <v>5</v>
      </c>
      <c r="M19327">
        <v>0</v>
      </c>
      <c r="N19327">
        <v>8.4890000000000008</v>
      </c>
      <c r="O19327">
        <v>8.3026400000000002</v>
      </c>
      <c r="P19327">
        <v>8.4890000000000008</v>
      </c>
      <c r="Q19327" t="s">
        <v>69</v>
      </c>
      <c r="R19327" t="s">
        <v>70</v>
      </c>
      <c r="S19327" t="s">
        <v>96</v>
      </c>
      <c r="T19327" t="b">
        <v>0</v>
      </c>
      <c r="U19327" t="b">
        <v>1</v>
      </c>
      <c r="V19327" t="b">
        <v>0</v>
      </c>
      <c r="W19327" t="b">
        <v>0</v>
      </c>
      <c r="X19327" t="b">
        <v>1</v>
      </c>
      <c r="Y19327" t="s">
        <v>72</v>
      </c>
      <c r="Z19327" t="b">
        <v>0</v>
      </c>
      <c r="AA19327" t="s">
        <v>73</v>
      </c>
      <c r="AB19327" t="s">
        <v>73</v>
      </c>
      <c r="AC19327" t="s">
        <v>74</v>
      </c>
      <c r="AD19327">
        <v>0</v>
      </c>
      <c r="AE19327" t="s">
        <v>75</v>
      </c>
      <c r="AF19327" t="s">
        <v>75</v>
      </c>
      <c r="AG19327" t="s">
        <v>45445</v>
      </c>
      <c r="AH19327" t="s">
        <v>75</v>
      </c>
      <c r="AI19327" t="b">
        <v>0</v>
      </c>
      <c r="AJ19327" t="s">
        <v>69</v>
      </c>
      <c r="AK19327" t="s">
        <v>69</v>
      </c>
      <c r="AL19327" t="s">
        <v>69</v>
      </c>
      <c r="AM19327" t="s">
        <v>67</v>
      </c>
      <c r="AN19327" t="s">
        <v>67</v>
      </c>
      <c r="AO19327" t="s">
        <v>104</v>
      </c>
      <c r="AP19327" t="s">
        <v>76</v>
      </c>
      <c r="AQ19327" t="s">
        <v>76</v>
      </c>
      <c r="AR19327" t="s">
        <v>76</v>
      </c>
      <c r="AS19327" t="s">
        <v>76</v>
      </c>
      <c r="AT19327" t="s">
        <v>76</v>
      </c>
      <c r="AU19327" t="s">
        <v>76</v>
      </c>
      <c r="AV19327" t="s">
        <v>76</v>
      </c>
      <c r="AW19327" t="s">
        <v>76</v>
      </c>
      <c r="AX19327" t="s">
        <v>117</v>
      </c>
      <c r="AY19327" t="s">
        <v>75</v>
      </c>
      <c r="AZ19327">
        <v>4</v>
      </c>
      <c r="BA19327" t="b">
        <v>1</v>
      </c>
      <c r="BB19327" t="s">
        <v>75</v>
      </c>
      <c r="BC19327" t="s">
        <v>77</v>
      </c>
      <c r="BD19327" t="s">
        <v>75</v>
      </c>
      <c r="BE19327" t="s">
        <v>78</v>
      </c>
      <c r="BF19327" s="1">
        <v>40179</v>
      </c>
      <c r="BG19327" t="s">
        <v>3932</v>
      </c>
      <c r="BH19327" s="1">
        <v>46044.580682870372</v>
      </c>
      <c r="BI19327" t="b">
        <v>0</v>
      </c>
      <c r="BJ19327" t="s">
        <v>80</v>
      </c>
      <c r="BK19327" t="s">
        <v>74</v>
      </c>
    </row>
    <row r="19328" spans="1:63" x14ac:dyDescent="0.25">
      <c r="A19328" t="s">
        <v>45446</v>
      </c>
      <c r="B19328" t="s">
        <v>45447</v>
      </c>
      <c r="C19328" t="s">
        <v>110</v>
      </c>
      <c r="D19328" t="s">
        <v>66</v>
      </c>
      <c r="E19328" t="s">
        <v>67</v>
      </c>
      <c r="F19328" t="s">
        <v>68</v>
      </c>
      <c r="G19328" t="s">
        <v>68</v>
      </c>
      <c r="H19328">
        <v>1</v>
      </c>
      <c r="I19328" t="s">
        <v>68</v>
      </c>
      <c r="J19328">
        <v>1</v>
      </c>
      <c r="K19328">
        <v>0</v>
      </c>
      <c r="L19328">
        <v>0</v>
      </c>
      <c r="M19328">
        <v>0</v>
      </c>
      <c r="N19328">
        <v>18.236000000000001</v>
      </c>
      <c r="O19328">
        <v>18.236000000000001</v>
      </c>
      <c r="P19328">
        <v>18.236000000000001</v>
      </c>
      <c r="Q19328" t="s">
        <v>69</v>
      </c>
      <c r="R19328" t="s">
        <v>70</v>
      </c>
      <c r="S19328" t="s">
        <v>96</v>
      </c>
      <c r="T19328" t="b">
        <v>0</v>
      </c>
      <c r="U19328" t="b">
        <v>1</v>
      </c>
      <c r="V19328" t="b">
        <v>0</v>
      </c>
      <c r="W19328" t="b">
        <v>0</v>
      </c>
      <c r="X19328" t="b">
        <v>1</v>
      </c>
      <c r="Y19328" t="s">
        <v>72</v>
      </c>
      <c r="Z19328" t="b">
        <v>0</v>
      </c>
      <c r="AA19328" t="s">
        <v>73</v>
      </c>
      <c r="AB19328" t="s">
        <v>73</v>
      </c>
      <c r="AC19328" t="s">
        <v>74</v>
      </c>
      <c r="AD19328">
        <v>0</v>
      </c>
      <c r="AE19328" t="s">
        <v>75</v>
      </c>
      <c r="AF19328" t="s">
        <v>75</v>
      </c>
      <c r="AG19328" t="s">
        <v>75</v>
      </c>
      <c r="AH19328" t="s">
        <v>75</v>
      </c>
      <c r="AI19328" t="b">
        <v>0</v>
      </c>
      <c r="AJ19328" t="s">
        <v>69</v>
      </c>
      <c r="AK19328" t="s">
        <v>69</v>
      </c>
      <c r="AL19328" t="s">
        <v>69</v>
      </c>
      <c r="AM19328" t="s">
        <v>67</v>
      </c>
      <c r="AN19328" t="s">
        <v>67</v>
      </c>
      <c r="AO19328" t="s">
        <v>104</v>
      </c>
      <c r="AP19328" t="s">
        <v>76</v>
      </c>
      <c r="AQ19328" t="s">
        <v>76</v>
      </c>
      <c r="AR19328" t="s">
        <v>76</v>
      </c>
      <c r="AS19328" t="s">
        <v>115</v>
      </c>
      <c r="AT19328" t="s">
        <v>76</v>
      </c>
      <c r="AU19328" t="s">
        <v>76</v>
      </c>
      <c r="AV19328" t="s">
        <v>76</v>
      </c>
      <c r="AW19328" t="s">
        <v>76</v>
      </c>
      <c r="AX19328" t="s">
        <v>117</v>
      </c>
      <c r="AY19328" t="s">
        <v>75</v>
      </c>
      <c r="AZ19328">
        <v>3</v>
      </c>
      <c r="BA19328" t="b">
        <v>1</v>
      </c>
      <c r="BB19328" t="s">
        <v>75</v>
      </c>
      <c r="BC19328" t="s">
        <v>77</v>
      </c>
      <c r="BD19328" t="s">
        <v>75</v>
      </c>
      <c r="BE19328" t="s">
        <v>78</v>
      </c>
      <c r="BF19328" s="1">
        <v>40179</v>
      </c>
      <c r="BG19328" t="s">
        <v>2246</v>
      </c>
      <c r="BH19328" s="1">
        <v>46031.703240740739</v>
      </c>
      <c r="BI19328" t="b">
        <v>0</v>
      </c>
      <c r="BJ19328" t="s">
        <v>80</v>
      </c>
      <c r="BK19328" t="s">
        <v>74</v>
      </c>
    </row>
    <row r="19329" spans="1:63" x14ac:dyDescent="0.25">
      <c r="A19329" t="s">
        <v>45448</v>
      </c>
      <c r="B19329" t="s">
        <v>45449</v>
      </c>
      <c r="C19329" t="s">
        <v>110</v>
      </c>
      <c r="D19329" t="s">
        <v>66</v>
      </c>
      <c r="E19329" t="s">
        <v>67</v>
      </c>
      <c r="F19329" t="s">
        <v>68</v>
      </c>
      <c r="G19329" t="s">
        <v>68</v>
      </c>
      <c r="H19329">
        <v>1</v>
      </c>
      <c r="I19329" t="s">
        <v>68</v>
      </c>
      <c r="J19329">
        <v>1</v>
      </c>
      <c r="K19329">
        <v>0</v>
      </c>
      <c r="L19329">
        <v>0</v>
      </c>
      <c r="M19329">
        <v>0</v>
      </c>
      <c r="N19329">
        <v>84.531000000000006</v>
      </c>
      <c r="O19329">
        <v>0</v>
      </c>
      <c r="P19329">
        <v>0</v>
      </c>
      <c r="Q19329" t="s">
        <v>69</v>
      </c>
      <c r="R19329" t="s">
        <v>70</v>
      </c>
      <c r="S19329" t="s">
        <v>96</v>
      </c>
      <c r="T19329" t="b">
        <v>0</v>
      </c>
      <c r="U19329" t="b">
        <v>1</v>
      </c>
      <c r="V19329" t="b">
        <v>0</v>
      </c>
      <c r="W19329" t="b">
        <v>0</v>
      </c>
      <c r="X19329" t="b">
        <v>1</v>
      </c>
      <c r="Y19329" t="s">
        <v>72</v>
      </c>
      <c r="Z19329" t="b">
        <v>0</v>
      </c>
      <c r="AA19329" t="s">
        <v>73</v>
      </c>
      <c r="AB19329" t="s">
        <v>73</v>
      </c>
      <c r="AC19329" t="s">
        <v>74</v>
      </c>
      <c r="AD19329">
        <v>0</v>
      </c>
      <c r="AE19329" t="s">
        <v>75</v>
      </c>
      <c r="AF19329" t="s">
        <v>75</v>
      </c>
      <c r="AG19329" t="s">
        <v>75</v>
      </c>
      <c r="AH19329" t="s">
        <v>75</v>
      </c>
      <c r="AI19329" t="b">
        <v>0</v>
      </c>
      <c r="AJ19329" t="s">
        <v>69</v>
      </c>
      <c r="AK19329" t="s">
        <v>69</v>
      </c>
      <c r="AL19329" t="s">
        <v>69</v>
      </c>
      <c r="AM19329" t="s">
        <v>67</v>
      </c>
      <c r="AN19329" t="s">
        <v>67</v>
      </c>
      <c r="AO19329" t="s">
        <v>104</v>
      </c>
      <c r="AP19329" t="s">
        <v>76</v>
      </c>
      <c r="AQ19329" t="s">
        <v>76</v>
      </c>
      <c r="AR19329" t="s">
        <v>76</v>
      </c>
      <c r="AS19329" t="s">
        <v>76</v>
      </c>
      <c r="AT19329" t="s">
        <v>76</v>
      </c>
      <c r="AU19329" t="s">
        <v>76</v>
      </c>
      <c r="AV19329" t="s">
        <v>76</v>
      </c>
      <c r="AW19329" t="s">
        <v>76</v>
      </c>
      <c r="AX19329" t="s">
        <v>76</v>
      </c>
      <c r="AY19329" t="s">
        <v>75</v>
      </c>
      <c r="AZ19329">
        <v>0</v>
      </c>
      <c r="BA19329" t="b">
        <v>1</v>
      </c>
      <c r="BB19329" t="s">
        <v>75</v>
      </c>
      <c r="BC19329" t="s">
        <v>77</v>
      </c>
      <c r="BD19329" t="s">
        <v>75</v>
      </c>
      <c r="BE19329" t="s">
        <v>78</v>
      </c>
      <c r="BF19329" s="1">
        <v>40179</v>
      </c>
      <c r="BG19329" t="s">
        <v>79</v>
      </c>
      <c r="BH19329" s="1">
        <v>45972.317048611112</v>
      </c>
      <c r="BI19329" t="b">
        <v>0</v>
      </c>
      <c r="BJ19329" t="s">
        <v>80</v>
      </c>
      <c r="BK19329" t="s">
        <v>74</v>
      </c>
    </row>
    <row r="19330" spans="1:63" x14ac:dyDescent="0.25">
      <c r="A19330" t="s">
        <v>45450</v>
      </c>
      <c r="B19330" t="s">
        <v>45451</v>
      </c>
      <c r="C19330" t="s">
        <v>110</v>
      </c>
      <c r="D19330" t="s">
        <v>66</v>
      </c>
      <c r="E19330" t="s">
        <v>67</v>
      </c>
      <c r="F19330" t="s">
        <v>68</v>
      </c>
      <c r="G19330" t="s">
        <v>68</v>
      </c>
      <c r="H19330">
        <v>1</v>
      </c>
      <c r="I19330" t="s">
        <v>68</v>
      </c>
      <c r="J19330">
        <v>1</v>
      </c>
      <c r="K19330">
        <v>0</v>
      </c>
      <c r="L19330">
        <v>6</v>
      </c>
      <c r="M19330">
        <v>0</v>
      </c>
      <c r="N19330">
        <v>12.298999999999999</v>
      </c>
      <c r="O19330">
        <v>7.9998199999999997</v>
      </c>
      <c r="P19330">
        <v>8.0180000000000007</v>
      </c>
      <c r="Q19330" t="s">
        <v>69</v>
      </c>
      <c r="R19330" t="s">
        <v>70</v>
      </c>
      <c r="S19330" t="s">
        <v>96</v>
      </c>
      <c r="T19330" t="b">
        <v>0</v>
      </c>
      <c r="U19330" t="b">
        <v>1</v>
      </c>
      <c r="V19330" t="b">
        <v>0</v>
      </c>
      <c r="W19330" t="b">
        <v>0</v>
      </c>
      <c r="X19330" t="b">
        <v>1</v>
      </c>
      <c r="Y19330" t="s">
        <v>72</v>
      </c>
      <c r="Z19330" t="b">
        <v>0</v>
      </c>
      <c r="AA19330" t="s">
        <v>73</v>
      </c>
      <c r="AB19330" t="s">
        <v>73</v>
      </c>
      <c r="AC19330" t="s">
        <v>74</v>
      </c>
      <c r="AD19330">
        <v>0</v>
      </c>
      <c r="AE19330" t="s">
        <v>75</v>
      </c>
      <c r="AF19330" t="s">
        <v>75</v>
      </c>
      <c r="AG19330" t="s">
        <v>75</v>
      </c>
      <c r="AH19330" t="s">
        <v>75</v>
      </c>
      <c r="AI19330" t="b">
        <v>0</v>
      </c>
      <c r="AJ19330" t="s">
        <v>69</v>
      </c>
      <c r="AK19330" t="s">
        <v>69</v>
      </c>
      <c r="AL19330" t="s">
        <v>69</v>
      </c>
      <c r="AM19330" t="s">
        <v>67</v>
      </c>
      <c r="AN19330" t="s">
        <v>67</v>
      </c>
      <c r="AO19330" t="s">
        <v>104</v>
      </c>
      <c r="AP19330" t="s">
        <v>76</v>
      </c>
      <c r="AQ19330" t="s">
        <v>76</v>
      </c>
      <c r="AR19330" t="s">
        <v>76</v>
      </c>
      <c r="AS19330" t="s">
        <v>115</v>
      </c>
      <c r="AT19330" t="s">
        <v>76</v>
      </c>
      <c r="AU19330" t="s">
        <v>76</v>
      </c>
      <c r="AV19330" t="s">
        <v>76</v>
      </c>
      <c r="AW19330" t="s">
        <v>76</v>
      </c>
      <c r="AX19330" t="s">
        <v>117</v>
      </c>
      <c r="AY19330" t="s">
        <v>75</v>
      </c>
      <c r="AZ19330">
        <v>4</v>
      </c>
      <c r="BA19330" t="b">
        <v>1</v>
      </c>
      <c r="BB19330" t="s">
        <v>75</v>
      </c>
      <c r="BC19330" t="s">
        <v>77</v>
      </c>
      <c r="BD19330" t="s">
        <v>75</v>
      </c>
      <c r="BE19330" t="s">
        <v>78</v>
      </c>
      <c r="BF19330" s="1">
        <v>40179</v>
      </c>
      <c r="BG19330" t="s">
        <v>79</v>
      </c>
      <c r="BH19330" s="1">
        <v>45972.316030092596</v>
      </c>
      <c r="BI19330" t="b">
        <v>0</v>
      </c>
      <c r="BJ19330" t="s">
        <v>80</v>
      </c>
      <c r="BK19330" t="s">
        <v>74</v>
      </c>
    </row>
    <row r="19331" spans="1:63" x14ac:dyDescent="0.25">
      <c r="A19331" t="s">
        <v>45452</v>
      </c>
      <c r="B19331" t="s">
        <v>45453</v>
      </c>
      <c r="C19331" t="s">
        <v>110</v>
      </c>
      <c r="D19331" t="s">
        <v>66</v>
      </c>
      <c r="E19331" t="s">
        <v>67</v>
      </c>
      <c r="F19331" t="s">
        <v>68</v>
      </c>
      <c r="G19331" t="s">
        <v>68</v>
      </c>
      <c r="H19331">
        <v>1</v>
      </c>
      <c r="I19331" t="s">
        <v>68</v>
      </c>
      <c r="J19331">
        <v>1</v>
      </c>
      <c r="K19331">
        <v>0</v>
      </c>
      <c r="L19331">
        <v>66</v>
      </c>
      <c r="M19331">
        <v>0</v>
      </c>
      <c r="N19331">
        <v>14.129</v>
      </c>
      <c r="O19331">
        <v>11.028</v>
      </c>
      <c r="P19331">
        <v>14.221</v>
      </c>
      <c r="Q19331" t="s">
        <v>69</v>
      </c>
      <c r="R19331" t="s">
        <v>70</v>
      </c>
      <c r="S19331" t="s">
        <v>96</v>
      </c>
      <c r="T19331" t="b">
        <v>0</v>
      </c>
      <c r="U19331" t="b">
        <v>1</v>
      </c>
      <c r="V19331" t="b">
        <v>0</v>
      </c>
      <c r="W19331" t="b">
        <v>0</v>
      </c>
      <c r="X19331" t="b">
        <v>1</v>
      </c>
      <c r="Y19331" t="s">
        <v>72</v>
      </c>
      <c r="Z19331" t="b">
        <v>0</v>
      </c>
      <c r="AA19331" t="s">
        <v>73</v>
      </c>
      <c r="AB19331" t="s">
        <v>73</v>
      </c>
      <c r="AC19331" t="s">
        <v>74</v>
      </c>
      <c r="AD19331">
        <v>0</v>
      </c>
      <c r="AE19331" t="s">
        <v>75</v>
      </c>
      <c r="AF19331" t="s">
        <v>75</v>
      </c>
      <c r="AG19331" t="s">
        <v>75</v>
      </c>
      <c r="AH19331" t="s">
        <v>75</v>
      </c>
      <c r="AI19331" t="b">
        <v>0</v>
      </c>
      <c r="AJ19331" t="s">
        <v>69</v>
      </c>
      <c r="AK19331" t="s">
        <v>69</v>
      </c>
      <c r="AL19331" t="s">
        <v>69</v>
      </c>
      <c r="AM19331" t="s">
        <v>67</v>
      </c>
      <c r="AN19331" t="s">
        <v>67</v>
      </c>
      <c r="AO19331" t="s">
        <v>104</v>
      </c>
      <c r="AP19331" t="s">
        <v>76</v>
      </c>
      <c r="AQ19331" t="s">
        <v>76</v>
      </c>
      <c r="AR19331" t="s">
        <v>76</v>
      </c>
      <c r="AS19331" t="s">
        <v>115</v>
      </c>
      <c r="AT19331" t="s">
        <v>76</v>
      </c>
      <c r="AU19331" t="s">
        <v>76</v>
      </c>
      <c r="AV19331" t="s">
        <v>76</v>
      </c>
      <c r="AW19331" t="s">
        <v>76</v>
      </c>
      <c r="AX19331" t="s">
        <v>117</v>
      </c>
      <c r="AY19331" t="s">
        <v>75</v>
      </c>
      <c r="AZ19331">
        <v>4</v>
      </c>
      <c r="BA19331" t="b">
        <v>1</v>
      </c>
      <c r="BB19331" t="s">
        <v>75</v>
      </c>
      <c r="BC19331" t="s">
        <v>77</v>
      </c>
      <c r="BD19331" t="s">
        <v>75</v>
      </c>
      <c r="BE19331" t="s">
        <v>78</v>
      </c>
      <c r="BF19331" s="1">
        <v>40179</v>
      </c>
      <c r="BG19331" t="s">
        <v>307</v>
      </c>
      <c r="BH19331" s="1">
        <v>45979.353981481479</v>
      </c>
      <c r="BI19331" t="b">
        <v>0</v>
      </c>
      <c r="BJ19331" t="s">
        <v>80</v>
      </c>
      <c r="BK19331" t="s">
        <v>74</v>
      </c>
    </row>
    <row r="19332" spans="1:63" x14ac:dyDescent="0.25">
      <c r="A19332" t="s">
        <v>45454</v>
      </c>
      <c r="B19332" t="s">
        <v>45455</v>
      </c>
      <c r="C19332" t="s">
        <v>101</v>
      </c>
      <c r="D19332" t="s">
        <v>66</v>
      </c>
      <c r="E19332" t="s">
        <v>67</v>
      </c>
      <c r="F19332" t="s">
        <v>68</v>
      </c>
      <c r="G19332" t="s">
        <v>68</v>
      </c>
      <c r="H19332">
        <v>1</v>
      </c>
      <c r="I19332" t="s">
        <v>68</v>
      </c>
      <c r="J19332">
        <v>1</v>
      </c>
      <c r="K19332">
        <v>0</v>
      </c>
      <c r="L19332">
        <v>0</v>
      </c>
      <c r="M19332">
        <v>0</v>
      </c>
      <c r="N19332">
        <v>0.20300000000000001</v>
      </c>
      <c r="O19332">
        <v>0</v>
      </c>
      <c r="P19332">
        <v>0</v>
      </c>
      <c r="Q19332" t="s">
        <v>69</v>
      </c>
      <c r="R19332" t="s">
        <v>70</v>
      </c>
      <c r="S19332" t="s">
        <v>96</v>
      </c>
      <c r="T19332" t="b">
        <v>0</v>
      </c>
      <c r="U19332" t="b">
        <v>1</v>
      </c>
      <c r="V19332" t="b">
        <v>0</v>
      </c>
      <c r="W19332" t="b">
        <v>0</v>
      </c>
      <c r="X19332" t="b">
        <v>1</v>
      </c>
      <c r="Y19332" t="s">
        <v>72</v>
      </c>
      <c r="Z19332" t="b">
        <v>0</v>
      </c>
      <c r="AA19332" t="s">
        <v>73</v>
      </c>
      <c r="AB19332" t="s">
        <v>73</v>
      </c>
      <c r="AC19332" t="s">
        <v>74</v>
      </c>
      <c r="AD19332">
        <v>0</v>
      </c>
      <c r="AE19332" t="s">
        <v>75</v>
      </c>
      <c r="AF19332" t="s">
        <v>75</v>
      </c>
      <c r="AG19332" t="s">
        <v>45456</v>
      </c>
      <c r="AH19332" t="s">
        <v>75</v>
      </c>
      <c r="AI19332" t="b">
        <v>0</v>
      </c>
      <c r="AJ19332" t="s">
        <v>69</v>
      </c>
      <c r="AK19332" t="s">
        <v>69</v>
      </c>
      <c r="AL19332" t="s">
        <v>69</v>
      </c>
      <c r="AM19332" t="s">
        <v>67</v>
      </c>
      <c r="AN19332" t="s">
        <v>67</v>
      </c>
      <c r="AO19332" t="s">
        <v>76</v>
      </c>
      <c r="AP19332" t="s">
        <v>76</v>
      </c>
      <c r="AQ19332" t="s">
        <v>76</v>
      </c>
      <c r="AR19332" t="s">
        <v>76</v>
      </c>
      <c r="AS19332" t="s">
        <v>76</v>
      </c>
      <c r="AT19332" t="s">
        <v>76</v>
      </c>
      <c r="AU19332" t="s">
        <v>76</v>
      </c>
      <c r="AV19332" t="s">
        <v>76</v>
      </c>
      <c r="AW19332" t="s">
        <v>76</v>
      </c>
      <c r="AX19332" t="s">
        <v>76</v>
      </c>
      <c r="AY19332" t="s">
        <v>75</v>
      </c>
      <c r="AZ19332">
        <v>0</v>
      </c>
      <c r="BA19332" t="b">
        <v>1</v>
      </c>
      <c r="BB19332" t="s">
        <v>75</v>
      </c>
      <c r="BC19332" t="s">
        <v>77</v>
      </c>
      <c r="BD19332" t="s">
        <v>75</v>
      </c>
      <c r="BE19332" t="s">
        <v>78</v>
      </c>
      <c r="BF19332" s="1">
        <v>40179</v>
      </c>
      <c r="BG19332" t="s">
        <v>79</v>
      </c>
      <c r="BH19332" s="1">
        <v>45972.277615740742</v>
      </c>
      <c r="BI19332" t="b">
        <v>0</v>
      </c>
      <c r="BJ19332" t="s">
        <v>80</v>
      </c>
      <c r="BK19332" t="s">
        <v>74</v>
      </c>
    </row>
    <row r="19333" spans="1:63" x14ac:dyDescent="0.25">
      <c r="A19333" t="s">
        <v>45457</v>
      </c>
      <c r="B19333" t="s">
        <v>32186</v>
      </c>
      <c r="C19333" t="s">
        <v>101</v>
      </c>
      <c r="D19333" t="s">
        <v>123</v>
      </c>
      <c r="E19333" t="s">
        <v>67</v>
      </c>
      <c r="F19333" t="s">
        <v>68</v>
      </c>
      <c r="G19333" t="s">
        <v>68</v>
      </c>
      <c r="H19333">
        <v>1</v>
      </c>
      <c r="I19333" t="s">
        <v>68</v>
      </c>
      <c r="J19333">
        <v>1</v>
      </c>
      <c r="K19333">
        <v>0</v>
      </c>
      <c r="L19333">
        <v>1</v>
      </c>
      <c r="M19333">
        <v>314.94</v>
      </c>
      <c r="N19333">
        <v>36.456000000000003</v>
      </c>
      <c r="O19333">
        <v>13.25</v>
      </c>
      <c r="P19333">
        <v>13.25</v>
      </c>
      <c r="Q19333" t="s">
        <v>196</v>
      </c>
      <c r="R19333" t="s">
        <v>103</v>
      </c>
      <c r="S19333" t="s">
        <v>96</v>
      </c>
      <c r="T19333" t="b">
        <v>0</v>
      </c>
      <c r="U19333" t="b">
        <v>1</v>
      </c>
      <c r="V19333" t="b">
        <v>0</v>
      </c>
      <c r="W19333" t="b">
        <v>1</v>
      </c>
      <c r="X19333" t="b">
        <v>1</v>
      </c>
      <c r="Y19333" t="s">
        <v>72</v>
      </c>
      <c r="Z19333" t="b">
        <v>0</v>
      </c>
      <c r="AA19333" t="s">
        <v>73</v>
      </c>
      <c r="AB19333" t="s">
        <v>73</v>
      </c>
      <c r="AC19333" t="s">
        <v>74</v>
      </c>
      <c r="AD19333">
        <v>0</v>
      </c>
      <c r="AE19333" t="s">
        <v>75</v>
      </c>
      <c r="AF19333" t="s">
        <v>75</v>
      </c>
      <c r="AG19333" t="s">
        <v>77</v>
      </c>
      <c r="AH19333" t="s">
        <v>75</v>
      </c>
      <c r="AI19333" t="b">
        <v>0</v>
      </c>
      <c r="AJ19333" t="s">
        <v>69</v>
      </c>
      <c r="AK19333" t="s">
        <v>69</v>
      </c>
      <c r="AL19333" t="s">
        <v>69</v>
      </c>
      <c r="AM19333" t="s">
        <v>67</v>
      </c>
      <c r="AN19333" t="s">
        <v>67</v>
      </c>
      <c r="AO19333" t="s">
        <v>104</v>
      </c>
      <c r="AP19333" t="s">
        <v>273</v>
      </c>
      <c r="AQ19333" t="s">
        <v>533</v>
      </c>
      <c r="AR19333" t="s">
        <v>76</v>
      </c>
      <c r="AS19333" t="s">
        <v>76</v>
      </c>
      <c r="AT19333" t="s">
        <v>10476</v>
      </c>
      <c r="AU19333" t="s">
        <v>76</v>
      </c>
      <c r="AV19333" t="s">
        <v>76</v>
      </c>
      <c r="AW19333" t="s">
        <v>76</v>
      </c>
      <c r="AX19333" t="s">
        <v>76</v>
      </c>
      <c r="AY19333" t="s">
        <v>75</v>
      </c>
      <c r="AZ19333">
        <v>11</v>
      </c>
      <c r="BA19333" t="b">
        <v>1</v>
      </c>
      <c r="BB19333" t="s">
        <v>75</v>
      </c>
      <c r="BC19333" t="s">
        <v>77</v>
      </c>
      <c r="BD19333" t="s">
        <v>75</v>
      </c>
      <c r="BE19333" t="s">
        <v>78</v>
      </c>
      <c r="BF19333" s="1">
        <v>40179</v>
      </c>
      <c r="BG19333" t="s">
        <v>79</v>
      </c>
      <c r="BH19333" s="1">
        <v>45972.82775462963</v>
      </c>
      <c r="BI19333" t="b">
        <v>0</v>
      </c>
      <c r="BJ19333" t="s">
        <v>80</v>
      </c>
      <c r="BK19333" t="s">
        <v>74</v>
      </c>
    </row>
    <row r="19334" spans="1:63" x14ac:dyDescent="0.25">
      <c r="A19334" t="s">
        <v>45458</v>
      </c>
      <c r="B19334" t="s">
        <v>45459</v>
      </c>
      <c r="C19334" t="s">
        <v>110</v>
      </c>
      <c r="D19334" t="s">
        <v>66</v>
      </c>
      <c r="E19334" t="s">
        <v>67</v>
      </c>
      <c r="F19334" t="s">
        <v>68</v>
      </c>
      <c r="G19334" t="s">
        <v>68</v>
      </c>
      <c r="H19334">
        <v>1</v>
      </c>
      <c r="I19334" t="s">
        <v>68</v>
      </c>
      <c r="J19334">
        <v>1</v>
      </c>
      <c r="K19334">
        <v>0</v>
      </c>
      <c r="L19334">
        <v>0</v>
      </c>
      <c r="M19334">
        <v>0</v>
      </c>
      <c r="N19334">
        <v>7.61</v>
      </c>
      <c r="O19334">
        <v>0</v>
      </c>
      <c r="P19334">
        <v>0</v>
      </c>
      <c r="Q19334" t="s">
        <v>69</v>
      </c>
      <c r="R19334" t="s">
        <v>70</v>
      </c>
      <c r="S19334" t="s">
        <v>96</v>
      </c>
      <c r="T19334" t="b">
        <v>0</v>
      </c>
      <c r="U19334" t="b">
        <v>1</v>
      </c>
      <c r="V19334" t="b">
        <v>0</v>
      </c>
      <c r="W19334" t="b">
        <v>0</v>
      </c>
      <c r="X19334" t="b">
        <v>1</v>
      </c>
      <c r="Y19334" t="s">
        <v>72</v>
      </c>
      <c r="Z19334" t="b">
        <v>0</v>
      </c>
      <c r="AA19334" t="s">
        <v>73</v>
      </c>
      <c r="AB19334" t="s">
        <v>73</v>
      </c>
      <c r="AC19334" t="s">
        <v>74</v>
      </c>
      <c r="AD19334">
        <v>0</v>
      </c>
      <c r="AE19334" t="s">
        <v>75</v>
      </c>
      <c r="AF19334" t="s">
        <v>75</v>
      </c>
      <c r="AG19334" t="s">
        <v>45460</v>
      </c>
      <c r="AH19334" t="s">
        <v>75</v>
      </c>
      <c r="AI19334" t="b">
        <v>0</v>
      </c>
      <c r="AJ19334" t="s">
        <v>69</v>
      </c>
      <c r="AK19334" t="s">
        <v>69</v>
      </c>
      <c r="AL19334" t="s">
        <v>69</v>
      </c>
      <c r="AM19334" t="s">
        <v>67</v>
      </c>
      <c r="AN19334" t="s">
        <v>67</v>
      </c>
      <c r="AO19334" t="s">
        <v>104</v>
      </c>
      <c r="AP19334" t="s">
        <v>76</v>
      </c>
      <c r="AQ19334" t="s">
        <v>76</v>
      </c>
      <c r="AR19334" t="s">
        <v>76</v>
      </c>
      <c r="AS19334" t="s">
        <v>76</v>
      </c>
      <c r="AT19334" t="s">
        <v>76</v>
      </c>
      <c r="AU19334" t="s">
        <v>76</v>
      </c>
      <c r="AV19334" t="s">
        <v>76</v>
      </c>
      <c r="AW19334" t="s">
        <v>76</v>
      </c>
      <c r="AX19334" t="s">
        <v>76</v>
      </c>
      <c r="AY19334" t="s">
        <v>75</v>
      </c>
      <c r="AZ19334">
        <v>0</v>
      </c>
      <c r="BA19334" t="b">
        <v>1</v>
      </c>
      <c r="BB19334" t="s">
        <v>75</v>
      </c>
      <c r="BC19334" t="s">
        <v>77</v>
      </c>
      <c r="BD19334" t="s">
        <v>75</v>
      </c>
      <c r="BE19334" t="s">
        <v>78</v>
      </c>
      <c r="BF19334" s="1">
        <v>40179</v>
      </c>
      <c r="BG19334" t="s">
        <v>79</v>
      </c>
      <c r="BH19334" s="1">
        <v>45972.319502314815</v>
      </c>
      <c r="BI19334" t="b">
        <v>0</v>
      </c>
      <c r="BJ19334" t="s">
        <v>80</v>
      </c>
      <c r="BK19334" t="s">
        <v>74</v>
      </c>
    </row>
    <row r="19335" spans="1:63" x14ac:dyDescent="0.25">
      <c r="A19335" t="s">
        <v>45461</v>
      </c>
      <c r="B19335" t="s">
        <v>45462</v>
      </c>
      <c r="C19335" t="s">
        <v>110</v>
      </c>
      <c r="D19335" t="s">
        <v>66</v>
      </c>
      <c r="E19335" t="s">
        <v>67</v>
      </c>
      <c r="F19335" t="s">
        <v>68</v>
      </c>
      <c r="G19335" t="s">
        <v>68</v>
      </c>
      <c r="H19335">
        <v>1</v>
      </c>
      <c r="I19335" t="s">
        <v>68</v>
      </c>
      <c r="J19335">
        <v>1</v>
      </c>
      <c r="K19335">
        <v>0</v>
      </c>
      <c r="L19335">
        <v>0</v>
      </c>
      <c r="M19335">
        <v>0</v>
      </c>
      <c r="N19335">
        <v>9.0120000000000005</v>
      </c>
      <c r="O19335">
        <v>7.77</v>
      </c>
      <c r="P19335">
        <v>7.77</v>
      </c>
      <c r="Q19335" t="s">
        <v>69</v>
      </c>
      <c r="R19335" t="s">
        <v>70</v>
      </c>
      <c r="S19335" t="s">
        <v>96</v>
      </c>
      <c r="T19335" t="b">
        <v>0</v>
      </c>
      <c r="U19335" t="b">
        <v>1</v>
      </c>
      <c r="V19335" t="b">
        <v>0</v>
      </c>
      <c r="W19335" t="b">
        <v>0</v>
      </c>
      <c r="X19335" t="b">
        <v>1</v>
      </c>
      <c r="Y19335" t="s">
        <v>72</v>
      </c>
      <c r="Z19335" t="b">
        <v>0</v>
      </c>
      <c r="AA19335" t="s">
        <v>73</v>
      </c>
      <c r="AB19335" t="s">
        <v>73</v>
      </c>
      <c r="AC19335" t="s">
        <v>74</v>
      </c>
      <c r="AD19335">
        <v>0</v>
      </c>
      <c r="AE19335" t="s">
        <v>75</v>
      </c>
      <c r="AF19335" t="s">
        <v>75</v>
      </c>
      <c r="AG19335" t="s">
        <v>45463</v>
      </c>
      <c r="AH19335" t="s">
        <v>75</v>
      </c>
      <c r="AI19335" t="b">
        <v>0</v>
      </c>
      <c r="AJ19335" t="s">
        <v>69</v>
      </c>
      <c r="AK19335" t="s">
        <v>69</v>
      </c>
      <c r="AL19335" t="s">
        <v>69</v>
      </c>
      <c r="AM19335" t="s">
        <v>67</v>
      </c>
      <c r="AN19335" t="s">
        <v>67</v>
      </c>
      <c r="AO19335" t="s">
        <v>104</v>
      </c>
      <c r="AP19335" t="s">
        <v>76</v>
      </c>
      <c r="AQ19335" t="s">
        <v>76</v>
      </c>
      <c r="AR19335" t="s">
        <v>76</v>
      </c>
      <c r="AS19335" t="s">
        <v>76</v>
      </c>
      <c r="AT19335" t="s">
        <v>76</v>
      </c>
      <c r="AU19335" t="s">
        <v>76</v>
      </c>
      <c r="AV19335" t="s">
        <v>76</v>
      </c>
      <c r="AW19335" t="s">
        <v>76</v>
      </c>
      <c r="AX19335" t="s">
        <v>117</v>
      </c>
      <c r="AY19335" t="s">
        <v>75</v>
      </c>
      <c r="AZ19335">
        <v>5</v>
      </c>
      <c r="BA19335" t="b">
        <v>1</v>
      </c>
      <c r="BB19335" t="s">
        <v>75</v>
      </c>
      <c r="BC19335" t="s">
        <v>77</v>
      </c>
      <c r="BD19335" t="s">
        <v>75</v>
      </c>
      <c r="BE19335" t="s">
        <v>78</v>
      </c>
      <c r="BF19335" s="1">
        <v>40179</v>
      </c>
      <c r="BG19335" t="s">
        <v>937</v>
      </c>
      <c r="BH19335" s="1">
        <v>45979.689652777779</v>
      </c>
      <c r="BI19335" t="b">
        <v>0</v>
      </c>
      <c r="BJ19335" t="s">
        <v>80</v>
      </c>
      <c r="BK19335" t="s">
        <v>74</v>
      </c>
    </row>
    <row r="19336" spans="1:63" x14ac:dyDescent="0.25">
      <c r="A19336" t="s">
        <v>45464</v>
      </c>
      <c r="B19336" t="s">
        <v>45465</v>
      </c>
      <c r="C19336" t="s">
        <v>175</v>
      </c>
      <c r="D19336" t="s">
        <v>66</v>
      </c>
      <c r="E19336" t="s">
        <v>67</v>
      </c>
      <c r="F19336" t="s">
        <v>68</v>
      </c>
      <c r="G19336" t="s">
        <v>68</v>
      </c>
      <c r="H19336">
        <v>1</v>
      </c>
      <c r="I19336" t="s">
        <v>68</v>
      </c>
      <c r="J19336">
        <v>1</v>
      </c>
      <c r="K19336">
        <v>0</v>
      </c>
      <c r="L19336">
        <v>3</v>
      </c>
      <c r="M19336">
        <v>0</v>
      </c>
      <c r="N19336">
        <v>81.406000000000006</v>
      </c>
      <c r="O19336">
        <v>80.835859999999997</v>
      </c>
      <c r="P19336">
        <v>81.406000000000006</v>
      </c>
      <c r="Q19336" t="s">
        <v>69</v>
      </c>
      <c r="R19336" t="s">
        <v>70</v>
      </c>
      <c r="S19336" t="s">
        <v>96</v>
      </c>
      <c r="T19336" t="b">
        <v>0</v>
      </c>
      <c r="U19336" t="b">
        <v>1</v>
      </c>
      <c r="V19336" t="b">
        <v>0</v>
      </c>
      <c r="W19336" t="b">
        <v>0</v>
      </c>
      <c r="X19336" t="b">
        <v>1</v>
      </c>
      <c r="Y19336" t="s">
        <v>72</v>
      </c>
      <c r="Z19336" t="b">
        <v>0</v>
      </c>
      <c r="AA19336" t="s">
        <v>73</v>
      </c>
      <c r="AB19336" t="s">
        <v>73</v>
      </c>
      <c r="AC19336" t="s">
        <v>74</v>
      </c>
      <c r="AD19336">
        <v>0</v>
      </c>
      <c r="AE19336" t="s">
        <v>75</v>
      </c>
      <c r="AF19336" t="s">
        <v>75</v>
      </c>
      <c r="AG19336" t="s">
        <v>75</v>
      </c>
      <c r="AH19336" t="s">
        <v>75</v>
      </c>
      <c r="AI19336" t="b">
        <v>0</v>
      </c>
      <c r="AJ19336" t="s">
        <v>69</v>
      </c>
      <c r="AK19336" t="s">
        <v>69</v>
      </c>
      <c r="AL19336" t="s">
        <v>69</v>
      </c>
      <c r="AM19336" t="s">
        <v>67</v>
      </c>
      <c r="AN19336" t="s">
        <v>67</v>
      </c>
      <c r="AO19336" t="s">
        <v>76</v>
      </c>
      <c r="AP19336" t="s">
        <v>76</v>
      </c>
      <c r="AQ19336" t="s">
        <v>76</v>
      </c>
      <c r="AR19336" t="s">
        <v>76</v>
      </c>
      <c r="AS19336" t="s">
        <v>115</v>
      </c>
      <c r="AT19336" t="s">
        <v>76</v>
      </c>
      <c r="AU19336" t="s">
        <v>76</v>
      </c>
      <c r="AV19336" t="s">
        <v>76</v>
      </c>
      <c r="AW19336" t="s">
        <v>133</v>
      </c>
      <c r="AX19336" t="s">
        <v>117</v>
      </c>
      <c r="AY19336" t="s">
        <v>145</v>
      </c>
      <c r="AZ19336">
        <v>9</v>
      </c>
      <c r="BA19336" t="b">
        <v>1</v>
      </c>
      <c r="BB19336" t="s">
        <v>75</v>
      </c>
      <c r="BC19336" t="s">
        <v>77</v>
      </c>
      <c r="BD19336" t="s">
        <v>75</v>
      </c>
      <c r="BE19336" t="s">
        <v>78</v>
      </c>
      <c r="BF19336" s="1">
        <v>40179</v>
      </c>
      <c r="BG19336" t="s">
        <v>307</v>
      </c>
      <c r="BH19336" s="1">
        <v>46031.345393518517</v>
      </c>
      <c r="BI19336" t="b">
        <v>0</v>
      </c>
      <c r="BJ19336" t="s">
        <v>80</v>
      </c>
      <c r="BK19336" t="s">
        <v>74</v>
      </c>
    </row>
    <row r="19337" spans="1:63" x14ac:dyDescent="0.25">
      <c r="A19337" t="s">
        <v>45466</v>
      </c>
      <c r="B19337" t="s">
        <v>45467</v>
      </c>
      <c r="C19337" t="s">
        <v>175</v>
      </c>
      <c r="D19337" t="s">
        <v>66</v>
      </c>
      <c r="E19337" t="s">
        <v>67</v>
      </c>
      <c r="F19337" t="s">
        <v>68</v>
      </c>
      <c r="G19337" t="s">
        <v>68</v>
      </c>
      <c r="H19337">
        <v>1</v>
      </c>
      <c r="I19337" t="s">
        <v>68</v>
      </c>
      <c r="J19337">
        <v>1</v>
      </c>
      <c r="K19337">
        <v>0</v>
      </c>
      <c r="L19337">
        <v>75</v>
      </c>
      <c r="M19337">
        <v>0</v>
      </c>
      <c r="N19337">
        <v>0.01</v>
      </c>
      <c r="O19337">
        <v>7.9799999999999992E-3</v>
      </c>
      <c r="P19337">
        <v>8.0000000000000002E-3</v>
      </c>
      <c r="Q19337" t="s">
        <v>69</v>
      </c>
      <c r="R19337" t="s">
        <v>70</v>
      </c>
      <c r="S19337" t="s">
        <v>96</v>
      </c>
      <c r="T19337" t="b">
        <v>0</v>
      </c>
      <c r="U19337" t="b">
        <v>1</v>
      </c>
      <c r="V19337" t="b">
        <v>0</v>
      </c>
      <c r="W19337" t="b">
        <v>0</v>
      </c>
      <c r="X19337" t="b">
        <v>1</v>
      </c>
      <c r="Y19337" t="s">
        <v>72</v>
      </c>
      <c r="Z19337" t="b">
        <v>0</v>
      </c>
      <c r="AA19337" t="s">
        <v>73</v>
      </c>
      <c r="AB19337" t="s">
        <v>73</v>
      </c>
      <c r="AC19337" t="s">
        <v>74</v>
      </c>
      <c r="AD19337">
        <v>0</v>
      </c>
      <c r="AE19337" t="s">
        <v>75</v>
      </c>
      <c r="AF19337" t="s">
        <v>75</v>
      </c>
      <c r="AG19337" t="s">
        <v>75</v>
      </c>
      <c r="AH19337" t="s">
        <v>75</v>
      </c>
      <c r="AI19337" t="b">
        <v>0</v>
      </c>
      <c r="AJ19337" t="s">
        <v>69</v>
      </c>
      <c r="AK19337" t="s">
        <v>69</v>
      </c>
      <c r="AL19337" t="s">
        <v>69</v>
      </c>
      <c r="AM19337" t="s">
        <v>67</v>
      </c>
      <c r="AN19337" t="s">
        <v>67</v>
      </c>
      <c r="AO19337" t="s">
        <v>76</v>
      </c>
      <c r="AP19337" t="s">
        <v>76</v>
      </c>
      <c r="AQ19337" t="s">
        <v>76</v>
      </c>
      <c r="AR19337" t="s">
        <v>76</v>
      </c>
      <c r="AS19337" t="s">
        <v>76</v>
      </c>
      <c r="AT19337" t="s">
        <v>76</v>
      </c>
      <c r="AU19337" t="s">
        <v>76</v>
      </c>
      <c r="AV19337" t="s">
        <v>76</v>
      </c>
      <c r="AW19337" t="s">
        <v>189</v>
      </c>
      <c r="AX19337" t="s">
        <v>117</v>
      </c>
      <c r="AY19337" t="s">
        <v>75</v>
      </c>
      <c r="AZ19337">
        <v>4</v>
      </c>
      <c r="BA19337" t="b">
        <v>1</v>
      </c>
      <c r="BB19337" t="s">
        <v>75</v>
      </c>
      <c r="BC19337" t="s">
        <v>77</v>
      </c>
      <c r="BD19337" t="s">
        <v>75</v>
      </c>
      <c r="BE19337" t="s">
        <v>78</v>
      </c>
      <c r="BF19337" s="1">
        <v>40179</v>
      </c>
      <c r="BG19337" t="s">
        <v>307</v>
      </c>
      <c r="BH19337" s="1">
        <v>46013.354548611111</v>
      </c>
      <c r="BI19337" t="b">
        <v>0</v>
      </c>
      <c r="BJ19337" t="s">
        <v>80</v>
      </c>
      <c r="BK19337" t="s">
        <v>74</v>
      </c>
    </row>
    <row r="19338" spans="1:63" x14ac:dyDescent="0.25">
      <c r="A19338" t="s">
        <v>45468</v>
      </c>
      <c r="B19338" t="s">
        <v>3493</v>
      </c>
      <c r="C19338" t="s">
        <v>175</v>
      </c>
      <c r="D19338" t="s">
        <v>66</v>
      </c>
      <c r="E19338" t="s">
        <v>67</v>
      </c>
      <c r="F19338" t="s">
        <v>68</v>
      </c>
      <c r="G19338" t="s">
        <v>68</v>
      </c>
      <c r="H19338">
        <v>1</v>
      </c>
      <c r="I19338" t="s">
        <v>68</v>
      </c>
      <c r="J19338">
        <v>1</v>
      </c>
      <c r="K19338">
        <v>0</v>
      </c>
      <c r="L19338">
        <v>1034</v>
      </c>
      <c r="M19338">
        <v>0</v>
      </c>
      <c r="N19338">
        <v>0.46899999999999997</v>
      </c>
      <c r="O19338">
        <v>0.43752000000000002</v>
      </c>
      <c r="P19338">
        <v>0.45</v>
      </c>
      <c r="Q19338" t="s">
        <v>69</v>
      </c>
      <c r="R19338" t="s">
        <v>70</v>
      </c>
      <c r="S19338" t="s">
        <v>96</v>
      </c>
      <c r="T19338" t="b">
        <v>0</v>
      </c>
      <c r="U19338" t="b">
        <v>1</v>
      </c>
      <c r="V19338" t="b">
        <v>0</v>
      </c>
      <c r="W19338" t="b">
        <v>0</v>
      </c>
      <c r="X19338" t="b">
        <v>1</v>
      </c>
      <c r="Y19338" t="s">
        <v>72</v>
      </c>
      <c r="Z19338" t="b">
        <v>0</v>
      </c>
      <c r="AA19338" t="s">
        <v>73</v>
      </c>
      <c r="AB19338" t="s">
        <v>73</v>
      </c>
      <c r="AC19338" t="s">
        <v>74</v>
      </c>
      <c r="AD19338">
        <v>0</v>
      </c>
      <c r="AE19338" t="s">
        <v>75</v>
      </c>
      <c r="AF19338" t="s">
        <v>75</v>
      </c>
      <c r="AG19338" t="s">
        <v>75</v>
      </c>
      <c r="AH19338" t="s">
        <v>75</v>
      </c>
      <c r="AI19338" t="b">
        <v>0</v>
      </c>
      <c r="AJ19338" t="s">
        <v>69</v>
      </c>
      <c r="AK19338" t="s">
        <v>69</v>
      </c>
      <c r="AL19338" t="s">
        <v>69</v>
      </c>
      <c r="AM19338" t="s">
        <v>67</v>
      </c>
      <c r="AN19338" t="s">
        <v>67</v>
      </c>
      <c r="AO19338" t="s">
        <v>76</v>
      </c>
      <c r="AP19338" t="s">
        <v>76</v>
      </c>
      <c r="AQ19338" t="s">
        <v>76</v>
      </c>
      <c r="AR19338" t="s">
        <v>76</v>
      </c>
      <c r="AS19338" t="s">
        <v>115</v>
      </c>
      <c r="AT19338" t="s">
        <v>76</v>
      </c>
      <c r="AU19338" t="s">
        <v>76</v>
      </c>
      <c r="AV19338" t="s">
        <v>76</v>
      </c>
      <c r="AW19338" t="s">
        <v>189</v>
      </c>
      <c r="AX19338" t="s">
        <v>117</v>
      </c>
      <c r="AY19338" t="s">
        <v>145</v>
      </c>
      <c r="AZ19338">
        <v>7</v>
      </c>
      <c r="BA19338" t="b">
        <v>1</v>
      </c>
      <c r="BB19338" t="s">
        <v>75</v>
      </c>
      <c r="BC19338" t="s">
        <v>77</v>
      </c>
      <c r="BD19338" t="s">
        <v>75</v>
      </c>
      <c r="BE19338" t="s">
        <v>78</v>
      </c>
      <c r="BF19338" s="1">
        <v>40179</v>
      </c>
      <c r="BG19338" t="s">
        <v>307</v>
      </c>
      <c r="BH19338" s="1">
        <v>46051.343715277777</v>
      </c>
      <c r="BI19338" t="b">
        <v>0</v>
      </c>
      <c r="BJ19338" t="s">
        <v>80</v>
      </c>
      <c r="BK19338" t="s">
        <v>74</v>
      </c>
    </row>
    <row r="19339" spans="1:63" x14ac:dyDescent="0.25">
      <c r="A19339" t="s">
        <v>45469</v>
      </c>
      <c r="B19339" t="s">
        <v>45470</v>
      </c>
      <c r="C19339" t="s">
        <v>110</v>
      </c>
      <c r="D19339" t="s">
        <v>66</v>
      </c>
      <c r="E19339" t="s">
        <v>67</v>
      </c>
      <c r="F19339" t="s">
        <v>68</v>
      </c>
      <c r="G19339" t="s">
        <v>68</v>
      </c>
      <c r="H19339">
        <v>1</v>
      </c>
      <c r="I19339" t="s">
        <v>68</v>
      </c>
      <c r="J19339">
        <v>1</v>
      </c>
      <c r="K19339">
        <v>0</v>
      </c>
      <c r="L19339">
        <v>0</v>
      </c>
      <c r="M19339">
        <v>0</v>
      </c>
      <c r="N19339">
        <v>18.407</v>
      </c>
      <c r="O19339">
        <v>0</v>
      </c>
      <c r="P19339">
        <v>0</v>
      </c>
      <c r="Q19339" t="s">
        <v>69</v>
      </c>
      <c r="R19339" t="s">
        <v>70</v>
      </c>
      <c r="S19339" t="s">
        <v>96</v>
      </c>
      <c r="T19339" t="b">
        <v>0</v>
      </c>
      <c r="U19339" t="b">
        <v>1</v>
      </c>
      <c r="V19339" t="b">
        <v>0</v>
      </c>
      <c r="W19339" t="b">
        <v>0</v>
      </c>
      <c r="X19339" t="b">
        <v>1</v>
      </c>
      <c r="Y19339" t="s">
        <v>72</v>
      </c>
      <c r="Z19339" t="b">
        <v>0</v>
      </c>
      <c r="AA19339" t="s">
        <v>73</v>
      </c>
      <c r="AB19339" t="s">
        <v>73</v>
      </c>
      <c r="AC19339" t="s">
        <v>74</v>
      </c>
      <c r="AD19339">
        <v>0</v>
      </c>
      <c r="AE19339" t="s">
        <v>75</v>
      </c>
      <c r="AF19339" t="s">
        <v>75</v>
      </c>
      <c r="AG19339" t="s">
        <v>75</v>
      </c>
      <c r="AH19339" t="s">
        <v>75</v>
      </c>
      <c r="AI19339" t="b">
        <v>0</v>
      </c>
      <c r="AJ19339" t="s">
        <v>69</v>
      </c>
      <c r="AK19339" t="s">
        <v>69</v>
      </c>
      <c r="AL19339" t="s">
        <v>69</v>
      </c>
      <c r="AM19339" t="s">
        <v>67</v>
      </c>
      <c r="AN19339" t="s">
        <v>67</v>
      </c>
      <c r="AO19339" t="s">
        <v>104</v>
      </c>
      <c r="AP19339" t="s">
        <v>76</v>
      </c>
      <c r="AQ19339" t="s">
        <v>76</v>
      </c>
      <c r="AR19339" t="s">
        <v>76</v>
      </c>
      <c r="AS19339" t="s">
        <v>115</v>
      </c>
      <c r="AT19339" t="s">
        <v>76</v>
      </c>
      <c r="AU19339" t="s">
        <v>76</v>
      </c>
      <c r="AV19339" t="s">
        <v>76</v>
      </c>
      <c r="AW19339" t="s">
        <v>76</v>
      </c>
      <c r="AX19339" t="s">
        <v>117</v>
      </c>
      <c r="AY19339" t="s">
        <v>75</v>
      </c>
      <c r="AZ19339">
        <v>0</v>
      </c>
      <c r="BA19339" t="b">
        <v>1</v>
      </c>
      <c r="BB19339" t="s">
        <v>75</v>
      </c>
      <c r="BC19339" t="s">
        <v>77</v>
      </c>
      <c r="BD19339" t="s">
        <v>75</v>
      </c>
      <c r="BE19339" t="s">
        <v>78</v>
      </c>
      <c r="BF19339" s="1">
        <v>40179</v>
      </c>
      <c r="BG19339" t="s">
        <v>79</v>
      </c>
      <c r="BH19339" s="1">
        <v>45972.318113425928</v>
      </c>
      <c r="BI19339" t="b">
        <v>0</v>
      </c>
      <c r="BJ19339" t="s">
        <v>80</v>
      </c>
      <c r="BK19339" t="s">
        <v>74</v>
      </c>
    </row>
    <row r="19340" spans="1:63" x14ac:dyDescent="0.25">
      <c r="A19340" t="s">
        <v>45471</v>
      </c>
      <c r="B19340" t="s">
        <v>45472</v>
      </c>
      <c r="C19340" t="s">
        <v>110</v>
      </c>
      <c r="D19340" t="s">
        <v>66</v>
      </c>
      <c r="E19340" t="s">
        <v>67</v>
      </c>
      <c r="F19340" t="s">
        <v>68</v>
      </c>
      <c r="G19340" t="s">
        <v>68</v>
      </c>
      <c r="H19340">
        <v>1</v>
      </c>
      <c r="I19340" t="s">
        <v>68</v>
      </c>
      <c r="J19340">
        <v>1</v>
      </c>
      <c r="K19340">
        <v>0</v>
      </c>
      <c r="L19340">
        <v>0</v>
      </c>
      <c r="M19340">
        <v>0</v>
      </c>
      <c r="N19340">
        <v>45.023000000000003</v>
      </c>
      <c r="O19340">
        <v>0</v>
      </c>
      <c r="P19340">
        <v>0</v>
      </c>
      <c r="Q19340" t="s">
        <v>69</v>
      </c>
      <c r="R19340" t="s">
        <v>70</v>
      </c>
      <c r="S19340" t="s">
        <v>96</v>
      </c>
      <c r="T19340" t="b">
        <v>0</v>
      </c>
      <c r="U19340" t="b">
        <v>1</v>
      </c>
      <c r="V19340" t="b">
        <v>0</v>
      </c>
      <c r="W19340" t="b">
        <v>0</v>
      </c>
      <c r="X19340" t="b">
        <v>1</v>
      </c>
      <c r="Y19340" t="s">
        <v>72</v>
      </c>
      <c r="Z19340" t="b">
        <v>0</v>
      </c>
      <c r="AA19340" t="s">
        <v>73</v>
      </c>
      <c r="AB19340" t="s">
        <v>73</v>
      </c>
      <c r="AC19340" t="s">
        <v>74</v>
      </c>
      <c r="AD19340">
        <v>0</v>
      </c>
      <c r="AE19340" t="s">
        <v>75</v>
      </c>
      <c r="AF19340" t="s">
        <v>75</v>
      </c>
      <c r="AG19340" t="s">
        <v>45473</v>
      </c>
      <c r="AH19340" t="s">
        <v>75</v>
      </c>
      <c r="AI19340" t="b">
        <v>0</v>
      </c>
      <c r="AJ19340" t="s">
        <v>69</v>
      </c>
      <c r="AK19340" t="s">
        <v>69</v>
      </c>
      <c r="AL19340" t="s">
        <v>69</v>
      </c>
      <c r="AM19340" t="s">
        <v>67</v>
      </c>
      <c r="AN19340" t="s">
        <v>67</v>
      </c>
      <c r="AO19340" t="s">
        <v>104</v>
      </c>
      <c r="AP19340" t="s">
        <v>76</v>
      </c>
      <c r="AQ19340" t="s">
        <v>76</v>
      </c>
      <c r="AR19340" t="s">
        <v>76</v>
      </c>
      <c r="AS19340" t="s">
        <v>76</v>
      </c>
      <c r="AT19340" t="s">
        <v>76</v>
      </c>
      <c r="AU19340" t="s">
        <v>76</v>
      </c>
      <c r="AV19340" t="s">
        <v>76</v>
      </c>
      <c r="AW19340" t="s">
        <v>76</v>
      </c>
      <c r="AX19340" t="s">
        <v>76</v>
      </c>
      <c r="AY19340" t="s">
        <v>75</v>
      </c>
      <c r="AZ19340">
        <v>0</v>
      </c>
      <c r="BA19340" t="b">
        <v>1</v>
      </c>
      <c r="BB19340" t="s">
        <v>75</v>
      </c>
      <c r="BC19340" t="s">
        <v>77</v>
      </c>
      <c r="BD19340" t="s">
        <v>75</v>
      </c>
      <c r="BE19340" t="s">
        <v>78</v>
      </c>
      <c r="BF19340" s="1">
        <v>40179</v>
      </c>
      <c r="BG19340" t="s">
        <v>79</v>
      </c>
      <c r="BH19340" s="1">
        <v>45972.32236111111</v>
      </c>
      <c r="BI19340" t="b">
        <v>0</v>
      </c>
      <c r="BJ19340" t="s">
        <v>80</v>
      </c>
      <c r="BK19340" t="s">
        <v>74</v>
      </c>
    </row>
    <row r="19341" spans="1:63" x14ac:dyDescent="0.25">
      <c r="A19341" t="s">
        <v>45474</v>
      </c>
      <c r="B19341" t="s">
        <v>45475</v>
      </c>
      <c r="C19341" t="s">
        <v>430</v>
      </c>
      <c r="D19341" t="s">
        <v>123</v>
      </c>
      <c r="E19341" t="s">
        <v>67</v>
      </c>
      <c r="F19341" t="s">
        <v>68</v>
      </c>
      <c r="G19341" t="s">
        <v>68</v>
      </c>
      <c r="H19341">
        <v>1</v>
      </c>
      <c r="I19341" t="s">
        <v>68</v>
      </c>
      <c r="J19341">
        <v>1</v>
      </c>
      <c r="K19341">
        <v>0</v>
      </c>
      <c r="L19341">
        <v>0</v>
      </c>
      <c r="M19341">
        <v>0</v>
      </c>
      <c r="N19341">
        <v>650</v>
      </c>
      <c r="O19341">
        <v>498</v>
      </c>
      <c r="P19341">
        <v>650</v>
      </c>
      <c r="Q19341" t="s">
        <v>69</v>
      </c>
      <c r="R19341" t="s">
        <v>103</v>
      </c>
      <c r="S19341" t="s">
        <v>96</v>
      </c>
      <c r="T19341" t="b">
        <v>1</v>
      </c>
      <c r="U19341" t="b">
        <v>0</v>
      </c>
      <c r="V19341" t="b">
        <v>0</v>
      </c>
      <c r="W19341" t="b">
        <v>1</v>
      </c>
      <c r="X19341" t="b">
        <v>1</v>
      </c>
      <c r="Y19341" t="s">
        <v>86</v>
      </c>
      <c r="Z19341" t="b">
        <v>0</v>
      </c>
      <c r="AA19341" t="s">
        <v>73</v>
      </c>
      <c r="AB19341" t="s">
        <v>73</v>
      </c>
      <c r="AC19341" t="s">
        <v>74</v>
      </c>
      <c r="AD19341">
        <v>0</v>
      </c>
      <c r="AE19341" t="s">
        <v>75</v>
      </c>
      <c r="AF19341" t="s">
        <v>75</v>
      </c>
      <c r="AG19341" t="s">
        <v>45476</v>
      </c>
      <c r="AH19341" t="s">
        <v>75</v>
      </c>
      <c r="AI19341" t="b">
        <v>0</v>
      </c>
      <c r="AJ19341" t="s">
        <v>69</v>
      </c>
      <c r="AK19341" t="s">
        <v>69</v>
      </c>
      <c r="AL19341" t="s">
        <v>69</v>
      </c>
      <c r="AM19341" t="s">
        <v>67</v>
      </c>
      <c r="AN19341" t="s">
        <v>67</v>
      </c>
      <c r="AO19341" t="s">
        <v>104</v>
      </c>
      <c r="AP19341" t="s">
        <v>152</v>
      </c>
      <c r="AQ19341" t="s">
        <v>546</v>
      </c>
      <c r="AR19341" t="s">
        <v>76</v>
      </c>
      <c r="AS19341" t="s">
        <v>76</v>
      </c>
      <c r="AT19341" t="s">
        <v>18879</v>
      </c>
      <c r="AU19341" t="s">
        <v>76</v>
      </c>
      <c r="AV19341" t="s">
        <v>76</v>
      </c>
      <c r="AW19341" t="s">
        <v>87</v>
      </c>
      <c r="AX19341" t="s">
        <v>76</v>
      </c>
      <c r="AY19341" t="s">
        <v>75</v>
      </c>
      <c r="AZ19341">
        <v>4</v>
      </c>
      <c r="BA19341" t="b">
        <v>1</v>
      </c>
      <c r="BB19341" t="s">
        <v>75</v>
      </c>
      <c r="BC19341" t="s">
        <v>77</v>
      </c>
      <c r="BD19341" t="s">
        <v>75</v>
      </c>
      <c r="BE19341" t="s">
        <v>78</v>
      </c>
      <c r="BF19341" s="1">
        <v>40179</v>
      </c>
      <c r="BG19341" t="s">
        <v>90</v>
      </c>
      <c r="BH19341" s="1">
        <v>45862.654016203705</v>
      </c>
      <c r="BI19341" t="b">
        <v>0</v>
      </c>
      <c r="BJ19341" t="s">
        <v>80</v>
      </c>
      <c r="BK19341" t="s">
        <v>74</v>
      </c>
    </row>
    <row r="19342" spans="1:63" x14ac:dyDescent="0.25">
      <c r="A19342" t="s">
        <v>45477</v>
      </c>
      <c r="B19342" t="s">
        <v>45478</v>
      </c>
      <c r="C19342" t="s">
        <v>101</v>
      </c>
      <c r="D19342" t="s">
        <v>123</v>
      </c>
      <c r="E19342" t="s">
        <v>67</v>
      </c>
      <c r="F19342" t="s">
        <v>68</v>
      </c>
      <c r="G19342" t="s">
        <v>68</v>
      </c>
      <c r="H19342">
        <v>1</v>
      </c>
      <c r="I19342" t="s">
        <v>68</v>
      </c>
      <c r="J19342">
        <v>1</v>
      </c>
      <c r="K19342">
        <v>0</v>
      </c>
      <c r="L19342">
        <v>0</v>
      </c>
      <c r="M19342">
        <v>0</v>
      </c>
      <c r="N19342">
        <v>325</v>
      </c>
      <c r="O19342">
        <v>325</v>
      </c>
      <c r="P19342">
        <v>325</v>
      </c>
      <c r="Q19342" t="s">
        <v>69</v>
      </c>
      <c r="R19342" t="s">
        <v>103</v>
      </c>
      <c r="S19342" t="s">
        <v>96</v>
      </c>
      <c r="T19342" t="b">
        <v>0</v>
      </c>
      <c r="U19342" t="b">
        <v>1</v>
      </c>
      <c r="V19342" t="b">
        <v>0</v>
      </c>
      <c r="W19342" t="b">
        <v>0</v>
      </c>
      <c r="X19342" t="b">
        <v>1</v>
      </c>
      <c r="Y19342" t="s">
        <v>72</v>
      </c>
      <c r="Z19342" t="b">
        <v>0</v>
      </c>
      <c r="AA19342" t="s">
        <v>73</v>
      </c>
      <c r="AB19342" t="s">
        <v>73</v>
      </c>
      <c r="AC19342" t="s">
        <v>74</v>
      </c>
      <c r="AD19342">
        <v>0</v>
      </c>
      <c r="AE19342" t="s">
        <v>75</v>
      </c>
      <c r="AF19342" t="s">
        <v>75</v>
      </c>
      <c r="AG19342" t="s">
        <v>45479</v>
      </c>
      <c r="AH19342" t="s">
        <v>75</v>
      </c>
      <c r="AI19342" t="b">
        <v>0</v>
      </c>
      <c r="AJ19342" t="s">
        <v>69</v>
      </c>
      <c r="AK19342" t="s">
        <v>69</v>
      </c>
      <c r="AL19342" t="s">
        <v>69</v>
      </c>
      <c r="AM19342" t="s">
        <v>67</v>
      </c>
      <c r="AN19342" t="s">
        <v>67</v>
      </c>
      <c r="AO19342" t="s">
        <v>104</v>
      </c>
      <c r="AP19342" t="s">
        <v>273</v>
      </c>
      <c r="AQ19342" t="s">
        <v>533</v>
      </c>
      <c r="AR19342" t="s">
        <v>76</v>
      </c>
      <c r="AS19342" t="s">
        <v>76</v>
      </c>
      <c r="AT19342" t="s">
        <v>76</v>
      </c>
      <c r="AU19342" t="s">
        <v>76</v>
      </c>
      <c r="AV19342" t="s">
        <v>76</v>
      </c>
      <c r="AW19342" t="s">
        <v>76</v>
      </c>
      <c r="AX19342" t="s">
        <v>76</v>
      </c>
      <c r="AY19342" t="s">
        <v>75</v>
      </c>
      <c r="AZ19342">
        <v>4</v>
      </c>
      <c r="BA19342" t="b">
        <v>1</v>
      </c>
      <c r="BB19342" t="s">
        <v>75</v>
      </c>
      <c r="BC19342" t="s">
        <v>77</v>
      </c>
      <c r="BD19342" t="s">
        <v>75</v>
      </c>
      <c r="BE19342" t="s">
        <v>78</v>
      </c>
      <c r="BF19342" s="1">
        <v>40179</v>
      </c>
      <c r="BG19342" t="s">
        <v>79</v>
      </c>
      <c r="BH19342" s="1">
        <v>45686.408032407409</v>
      </c>
      <c r="BI19342" t="b">
        <v>0</v>
      </c>
      <c r="BJ19342" t="s">
        <v>80</v>
      </c>
      <c r="BK19342" t="s">
        <v>74</v>
      </c>
    </row>
    <row r="19343" spans="1:63" x14ac:dyDescent="0.25">
      <c r="A19343" t="s">
        <v>45480</v>
      </c>
      <c r="B19343" t="s">
        <v>45481</v>
      </c>
      <c r="C19343" t="s">
        <v>110</v>
      </c>
      <c r="D19343" t="s">
        <v>66</v>
      </c>
      <c r="E19343" t="s">
        <v>67</v>
      </c>
      <c r="F19343" t="s">
        <v>68</v>
      </c>
      <c r="G19343" t="s">
        <v>68</v>
      </c>
      <c r="H19343">
        <v>1</v>
      </c>
      <c r="I19343" t="s">
        <v>68</v>
      </c>
      <c r="J19343">
        <v>1</v>
      </c>
      <c r="K19343">
        <v>0</v>
      </c>
      <c r="L19343">
        <v>0</v>
      </c>
      <c r="M19343">
        <v>0</v>
      </c>
      <c r="N19343">
        <v>0.878</v>
      </c>
      <c r="O19343">
        <v>0</v>
      </c>
      <c r="P19343">
        <v>0</v>
      </c>
      <c r="Q19343" t="s">
        <v>69</v>
      </c>
      <c r="R19343" t="s">
        <v>70</v>
      </c>
      <c r="S19343" t="s">
        <v>96</v>
      </c>
      <c r="T19343" t="b">
        <v>0</v>
      </c>
      <c r="U19343" t="b">
        <v>1</v>
      </c>
      <c r="V19343" t="b">
        <v>0</v>
      </c>
      <c r="W19343" t="b">
        <v>0</v>
      </c>
      <c r="X19343" t="b">
        <v>1</v>
      </c>
      <c r="Y19343" t="s">
        <v>72</v>
      </c>
      <c r="Z19343" t="b">
        <v>0</v>
      </c>
      <c r="AA19343" t="s">
        <v>73</v>
      </c>
      <c r="AB19343" t="s">
        <v>73</v>
      </c>
      <c r="AC19343" t="s">
        <v>74</v>
      </c>
      <c r="AD19343">
        <v>0</v>
      </c>
      <c r="AE19343" t="s">
        <v>75</v>
      </c>
      <c r="AF19343" t="s">
        <v>75</v>
      </c>
      <c r="AG19343" t="s">
        <v>75</v>
      </c>
      <c r="AH19343" t="s">
        <v>75</v>
      </c>
      <c r="AI19343" t="b">
        <v>0</v>
      </c>
      <c r="AJ19343" t="s">
        <v>69</v>
      </c>
      <c r="AK19343" t="s">
        <v>69</v>
      </c>
      <c r="AL19343" t="s">
        <v>69</v>
      </c>
      <c r="AM19343" t="s">
        <v>67</v>
      </c>
      <c r="AN19343" t="s">
        <v>67</v>
      </c>
      <c r="AO19343" t="s">
        <v>104</v>
      </c>
      <c r="AP19343" t="s">
        <v>76</v>
      </c>
      <c r="AQ19343" t="s">
        <v>76</v>
      </c>
      <c r="AR19343" t="s">
        <v>76</v>
      </c>
      <c r="AS19343" t="s">
        <v>76</v>
      </c>
      <c r="AT19343" t="s">
        <v>76</v>
      </c>
      <c r="AU19343" t="s">
        <v>76</v>
      </c>
      <c r="AV19343" t="s">
        <v>76</v>
      </c>
      <c r="AW19343" t="s">
        <v>76</v>
      </c>
      <c r="AX19343" t="s">
        <v>76</v>
      </c>
      <c r="AY19343" t="s">
        <v>75</v>
      </c>
      <c r="AZ19343">
        <v>0</v>
      </c>
      <c r="BA19343" t="b">
        <v>1</v>
      </c>
      <c r="BB19343" t="s">
        <v>75</v>
      </c>
      <c r="BC19343" t="s">
        <v>77</v>
      </c>
      <c r="BD19343" t="s">
        <v>75</v>
      </c>
      <c r="BE19343" t="s">
        <v>78</v>
      </c>
      <c r="BF19343" s="1">
        <v>40179</v>
      </c>
      <c r="BG19343" t="s">
        <v>79</v>
      </c>
      <c r="BH19343" s="1">
        <v>45972.316504629627</v>
      </c>
      <c r="BI19343" t="b">
        <v>0</v>
      </c>
      <c r="BJ19343" t="s">
        <v>80</v>
      </c>
      <c r="BK19343" t="s">
        <v>74</v>
      </c>
    </row>
    <row r="19344" spans="1:63" x14ac:dyDescent="0.25">
      <c r="A19344" t="s">
        <v>45482</v>
      </c>
      <c r="B19344" t="s">
        <v>45483</v>
      </c>
      <c r="C19344" t="s">
        <v>110</v>
      </c>
      <c r="D19344" t="s">
        <v>66</v>
      </c>
      <c r="E19344" t="s">
        <v>67</v>
      </c>
      <c r="F19344" t="s">
        <v>68</v>
      </c>
      <c r="G19344" t="s">
        <v>68</v>
      </c>
      <c r="H19344">
        <v>1</v>
      </c>
      <c r="I19344" t="s">
        <v>68</v>
      </c>
      <c r="J19344">
        <v>1</v>
      </c>
      <c r="K19344">
        <v>0</v>
      </c>
      <c r="L19344">
        <v>0</v>
      </c>
      <c r="M19344">
        <v>0</v>
      </c>
      <c r="N19344">
        <v>2.415</v>
      </c>
      <c r="O19344">
        <v>0</v>
      </c>
      <c r="P19344">
        <v>0</v>
      </c>
      <c r="Q19344" t="s">
        <v>69</v>
      </c>
      <c r="R19344" t="s">
        <v>70</v>
      </c>
      <c r="S19344" t="s">
        <v>96</v>
      </c>
      <c r="T19344" t="b">
        <v>0</v>
      </c>
      <c r="U19344" t="b">
        <v>1</v>
      </c>
      <c r="V19344" t="b">
        <v>0</v>
      </c>
      <c r="W19344" t="b">
        <v>0</v>
      </c>
      <c r="X19344" t="b">
        <v>1</v>
      </c>
      <c r="Y19344" t="s">
        <v>72</v>
      </c>
      <c r="Z19344" t="b">
        <v>0</v>
      </c>
      <c r="AA19344" t="s">
        <v>73</v>
      </c>
      <c r="AB19344" t="s">
        <v>73</v>
      </c>
      <c r="AC19344" t="s">
        <v>74</v>
      </c>
      <c r="AD19344">
        <v>0</v>
      </c>
      <c r="AE19344" t="s">
        <v>75</v>
      </c>
      <c r="AF19344" t="s">
        <v>75</v>
      </c>
      <c r="AG19344" t="s">
        <v>75</v>
      </c>
      <c r="AH19344" t="s">
        <v>75</v>
      </c>
      <c r="AI19344" t="b">
        <v>0</v>
      </c>
      <c r="AJ19344" t="s">
        <v>69</v>
      </c>
      <c r="AK19344" t="s">
        <v>69</v>
      </c>
      <c r="AL19344" t="s">
        <v>69</v>
      </c>
      <c r="AM19344" t="s">
        <v>67</v>
      </c>
      <c r="AN19344" t="s">
        <v>67</v>
      </c>
      <c r="AO19344" t="s">
        <v>104</v>
      </c>
      <c r="AP19344" t="s">
        <v>76</v>
      </c>
      <c r="AQ19344" t="s">
        <v>76</v>
      </c>
      <c r="AR19344" t="s">
        <v>76</v>
      </c>
      <c r="AS19344" t="s">
        <v>76</v>
      </c>
      <c r="AT19344" t="s">
        <v>76</v>
      </c>
      <c r="AU19344" t="s">
        <v>76</v>
      </c>
      <c r="AV19344" t="s">
        <v>76</v>
      </c>
      <c r="AW19344" t="s">
        <v>76</v>
      </c>
      <c r="AX19344" t="s">
        <v>76</v>
      </c>
      <c r="AY19344" t="s">
        <v>75</v>
      </c>
      <c r="AZ19344">
        <v>0</v>
      </c>
      <c r="BA19344" t="b">
        <v>1</v>
      </c>
      <c r="BB19344" t="s">
        <v>75</v>
      </c>
      <c r="BC19344" t="s">
        <v>77</v>
      </c>
      <c r="BD19344" t="s">
        <v>75</v>
      </c>
      <c r="BE19344" t="s">
        <v>78</v>
      </c>
      <c r="BF19344" s="1">
        <v>40179</v>
      </c>
      <c r="BG19344" t="s">
        <v>79</v>
      </c>
      <c r="BH19344" s="1">
        <v>45972.318877314814</v>
      </c>
      <c r="BI19344" t="b">
        <v>0</v>
      </c>
      <c r="BJ19344" t="s">
        <v>80</v>
      </c>
      <c r="BK19344" t="s">
        <v>74</v>
      </c>
    </row>
    <row r="19345" spans="1:63" x14ac:dyDescent="0.25">
      <c r="A19345" t="s">
        <v>45484</v>
      </c>
      <c r="B19345" t="s">
        <v>45485</v>
      </c>
      <c r="C19345" t="s">
        <v>175</v>
      </c>
      <c r="D19345" t="s">
        <v>66</v>
      </c>
      <c r="E19345" t="s">
        <v>67</v>
      </c>
      <c r="F19345" t="s">
        <v>68</v>
      </c>
      <c r="G19345" t="s">
        <v>68</v>
      </c>
      <c r="H19345">
        <v>1</v>
      </c>
      <c r="I19345" t="s">
        <v>68</v>
      </c>
      <c r="J19345">
        <v>1</v>
      </c>
      <c r="K19345">
        <v>0</v>
      </c>
      <c r="L19345">
        <v>8</v>
      </c>
      <c r="M19345">
        <v>0</v>
      </c>
      <c r="N19345">
        <v>22.545000000000002</v>
      </c>
      <c r="O19345">
        <v>21.748000000000001</v>
      </c>
      <c r="P19345">
        <v>21.748000000000001</v>
      </c>
      <c r="Q19345" t="s">
        <v>69</v>
      </c>
      <c r="R19345" t="s">
        <v>70</v>
      </c>
      <c r="S19345" t="s">
        <v>96</v>
      </c>
      <c r="T19345" t="b">
        <v>0</v>
      </c>
      <c r="U19345" t="b">
        <v>1</v>
      </c>
      <c r="V19345" t="b">
        <v>0</v>
      </c>
      <c r="W19345" t="b">
        <v>0</v>
      </c>
      <c r="X19345" t="b">
        <v>1</v>
      </c>
      <c r="Y19345" t="s">
        <v>72</v>
      </c>
      <c r="Z19345" t="b">
        <v>0</v>
      </c>
      <c r="AA19345" t="s">
        <v>73</v>
      </c>
      <c r="AB19345" t="s">
        <v>73</v>
      </c>
      <c r="AC19345" t="s">
        <v>74</v>
      </c>
      <c r="AD19345">
        <v>0</v>
      </c>
      <c r="AE19345" t="s">
        <v>75</v>
      </c>
      <c r="AF19345" t="s">
        <v>75</v>
      </c>
      <c r="AG19345" t="s">
        <v>75</v>
      </c>
      <c r="AH19345" t="s">
        <v>75</v>
      </c>
      <c r="AI19345" t="b">
        <v>0</v>
      </c>
      <c r="AJ19345" t="s">
        <v>69</v>
      </c>
      <c r="AK19345" t="s">
        <v>69</v>
      </c>
      <c r="AL19345" t="s">
        <v>69</v>
      </c>
      <c r="AM19345" t="s">
        <v>67</v>
      </c>
      <c r="AN19345" t="s">
        <v>67</v>
      </c>
      <c r="AO19345" t="s">
        <v>76</v>
      </c>
      <c r="AP19345" t="s">
        <v>76</v>
      </c>
      <c r="AQ19345" t="s">
        <v>76</v>
      </c>
      <c r="AR19345" t="s">
        <v>76</v>
      </c>
      <c r="AS19345" t="s">
        <v>115</v>
      </c>
      <c r="AT19345" t="s">
        <v>76</v>
      </c>
      <c r="AU19345" t="s">
        <v>76</v>
      </c>
      <c r="AV19345" t="s">
        <v>76</v>
      </c>
      <c r="AW19345" t="s">
        <v>189</v>
      </c>
      <c r="AX19345" t="s">
        <v>117</v>
      </c>
      <c r="AY19345" t="s">
        <v>75</v>
      </c>
      <c r="AZ19345">
        <v>6</v>
      </c>
      <c r="BA19345" t="b">
        <v>1</v>
      </c>
      <c r="BB19345" t="s">
        <v>75</v>
      </c>
      <c r="BC19345" t="s">
        <v>77</v>
      </c>
      <c r="BD19345" t="s">
        <v>75</v>
      </c>
      <c r="BE19345" t="s">
        <v>78</v>
      </c>
      <c r="BF19345" s="1">
        <v>40179</v>
      </c>
      <c r="BG19345" t="s">
        <v>79</v>
      </c>
      <c r="BH19345" s="1">
        <v>45972.304745370369</v>
      </c>
      <c r="BI19345" t="b">
        <v>0</v>
      </c>
      <c r="BJ19345" t="s">
        <v>80</v>
      </c>
      <c r="BK19345" t="s">
        <v>74</v>
      </c>
    </row>
    <row r="19346" spans="1:63" x14ac:dyDescent="0.25">
      <c r="A19346" t="s">
        <v>45486</v>
      </c>
      <c r="B19346" t="s">
        <v>45487</v>
      </c>
      <c r="C19346" t="s">
        <v>110</v>
      </c>
      <c r="D19346" t="s">
        <v>66</v>
      </c>
      <c r="E19346" t="s">
        <v>67</v>
      </c>
      <c r="F19346" t="s">
        <v>68</v>
      </c>
      <c r="G19346" t="s">
        <v>68</v>
      </c>
      <c r="H19346">
        <v>1</v>
      </c>
      <c r="I19346" t="s">
        <v>68</v>
      </c>
      <c r="J19346">
        <v>1</v>
      </c>
      <c r="K19346">
        <v>0</v>
      </c>
      <c r="L19346">
        <v>0</v>
      </c>
      <c r="M19346">
        <v>0</v>
      </c>
      <c r="N19346">
        <v>38.622999999999998</v>
      </c>
      <c r="O19346">
        <v>38.622999999999998</v>
      </c>
      <c r="P19346">
        <v>38.622999999999998</v>
      </c>
      <c r="Q19346" t="s">
        <v>69</v>
      </c>
      <c r="R19346" t="s">
        <v>70</v>
      </c>
      <c r="S19346" t="s">
        <v>96</v>
      </c>
      <c r="T19346" t="b">
        <v>0</v>
      </c>
      <c r="U19346" t="b">
        <v>1</v>
      </c>
      <c r="V19346" t="b">
        <v>0</v>
      </c>
      <c r="W19346" t="b">
        <v>0</v>
      </c>
      <c r="X19346" t="b">
        <v>1</v>
      </c>
      <c r="Y19346" t="s">
        <v>72</v>
      </c>
      <c r="Z19346" t="b">
        <v>0</v>
      </c>
      <c r="AA19346" t="s">
        <v>73</v>
      </c>
      <c r="AB19346" t="s">
        <v>73</v>
      </c>
      <c r="AC19346" t="s">
        <v>74</v>
      </c>
      <c r="AD19346">
        <v>0</v>
      </c>
      <c r="AE19346" t="s">
        <v>75</v>
      </c>
      <c r="AF19346" t="s">
        <v>75</v>
      </c>
      <c r="AG19346" t="s">
        <v>45488</v>
      </c>
      <c r="AH19346" t="s">
        <v>75</v>
      </c>
      <c r="AI19346" t="b">
        <v>0</v>
      </c>
      <c r="AJ19346" t="s">
        <v>69</v>
      </c>
      <c r="AK19346" t="s">
        <v>69</v>
      </c>
      <c r="AL19346" t="s">
        <v>69</v>
      </c>
      <c r="AM19346" t="s">
        <v>67</v>
      </c>
      <c r="AN19346" t="s">
        <v>67</v>
      </c>
      <c r="AO19346" t="s">
        <v>104</v>
      </c>
      <c r="AP19346" t="s">
        <v>76</v>
      </c>
      <c r="AQ19346" t="s">
        <v>76</v>
      </c>
      <c r="AR19346" t="s">
        <v>76</v>
      </c>
      <c r="AS19346" t="s">
        <v>115</v>
      </c>
      <c r="AT19346" t="s">
        <v>76</v>
      </c>
      <c r="AU19346" t="s">
        <v>76</v>
      </c>
      <c r="AV19346" t="s">
        <v>76</v>
      </c>
      <c r="AW19346" t="s">
        <v>76</v>
      </c>
      <c r="AX19346" t="s">
        <v>117</v>
      </c>
      <c r="AY19346" t="s">
        <v>75</v>
      </c>
      <c r="AZ19346">
        <v>6</v>
      </c>
      <c r="BA19346" t="b">
        <v>1</v>
      </c>
      <c r="BB19346" t="s">
        <v>75</v>
      </c>
      <c r="BC19346" t="s">
        <v>77</v>
      </c>
      <c r="BD19346" t="s">
        <v>75</v>
      </c>
      <c r="BE19346" t="s">
        <v>78</v>
      </c>
      <c r="BF19346" s="1">
        <v>40179</v>
      </c>
      <c r="BG19346" t="s">
        <v>338</v>
      </c>
      <c r="BH19346" s="1">
        <v>46051.523379629631</v>
      </c>
      <c r="BI19346" t="b">
        <v>0</v>
      </c>
      <c r="BJ19346" t="s">
        <v>80</v>
      </c>
      <c r="BK19346" t="s">
        <v>74</v>
      </c>
    </row>
    <row r="19347" spans="1:63" x14ac:dyDescent="0.25">
      <c r="A19347" t="s">
        <v>45489</v>
      </c>
      <c r="B19347" t="s">
        <v>45490</v>
      </c>
      <c r="C19347" t="s">
        <v>101</v>
      </c>
      <c r="D19347" t="s">
        <v>66</v>
      </c>
      <c r="E19347" t="s">
        <v>139</v>
      </c>
      <c r="F19347" t="s">
        <v>68</v>
      </c>
      <c r="G19347" t="s">
        <v>68</v>
      </c>
      <c r="H19347">
        <v>1</v>
      </c>
      <c r="I19347" t="s">
        <v>68</v>
      </c>
      <c r="J19347">
        <v>1</v>
      </c>
      <c r="K19347">
        <v>0</v>
      </c>
      <c r="L19347">
        <v>0</v>
      </c>
      <c r="M19347">
        <v>0</v>
      </c>
      <c r="N19347">
        <v>24.713000000000001</v>
      </c>
      <c r="O19347">
        <v>23.003</v>
      </c>
      <c r="P19347">
        <v>14.263999999999999</v>
      </c>
      <c r="Q19347" t="s">
        <v>69</v>
      </c>
      <c r="R19347" t="s">
        <v>103</v>
      </c>
      <c r="S19347" t="s">
        <v>96</v>
      </c>
      <c r="T19347" t="b">
        <v>0</v>
      </c>
      <c r="U19347" t="b">
        <v>1</v>
      </c>
      <c r="V19347" t="b">
        <v>0</v>
      </c>
      <c r="W19347" t="b">
        <v>0</v>
      </c>
      <c r="X19347" t="b">
        <v>1</v>
      </c>
      <c r="Y19347" t="s">
        <v>72</v>
      </c>
      <c r="Z19347" t="b">
        <v>0</v>
      </c>
      <c r="AA19347" t="s">
        <v>73</v>
      </c>
      <c r="AB19347" t="s">
        <v>73</v>
      </c>
      <c r="AC19347" t="s">
        <v>74</v>
      </c>
      <c r="AD19347">
        <v>0</v>
      </c>
      <c r="AE19347" t="s">
        <v>75</v>
      </c>
      <c r="AF19347" t="s">
        <v>75</v>
      </c>
      <c r="AG19347" t="s">
        <v>77</v>
      </c>
      <c r="AH19347" t="s">
        <v>75</v>
      </c>
      <c r="AI19347" t="b">
        <v>0</v>
      </c>
      <c r="AJ19347" t="s">
        <v>69</v>
      </c>
      <c r="AK19347" t="s">
        <v>69</v>
      </c>
      <c r="AL19347" t="s">
        <v>69</v>
      </c>
      <c r="AM19347" t="s">
        <v>67</v>
      </c>
      <c r="AN19347" t="s">
        <v>67</v>
      </c>
      <c r="AO19347" t="s">
        <v>104</v>
      </c>
      <c r="AP19347" t="s">
        <v>105</v>
      </c>
      <c r="AQ19347" t="s">
        <v>106</v>
      </c>
      <c r="AR19347" t="s">
        <v>76</v>
      </c>
      <c r="AS19347" t="s">
        <v>76</v>
      </c>
      <c r="AT19347" t="s">
        <v>2385</v>
      </c>
      <c r="AU19347" t="s">
        <v>76</v>
      </c>
      <c r="AV19347" t="s">
        <v>76</v>
      </c>
      <c r="AW19347" t="s">
        <v>76</v>
      </c>
      <c r="AX19347" t="s">
        <v>76</v>
      </c>
      <c r="AY19347" t="s">
        <v>75</v>
      </c>
      <c r="AZ19347">
        <v>5</v>
      </c>
      <c r="BA19347" t="b">
        <v>1</v>
      </c>
      <c r="BB19347" t="s">
        <v>75</v>
      </c>
      <c r="BC19347" t="s">
        <v>77</v>
      </c>
      <c r="BD19347" t="s">
        <v>75</v>
      </c>
      <c r="BE19347" t="s">
        <v>78</v>
      </c>
      <c r="BF19347" s="1">
        <v>40179</v>
      </c>
      <c r="BG19347" t="s">
        <v>79</v>
      </c>
      <c r="BH19347" s="1">
        <v>45972.32471064815</v>
      </c>
      <c r="BI19347" t="b">
        <v>0</v>
      </c>
      <c r="BJ19347" t="s">
        <v>80</v>
      </c>
      <c r="BK19347" t="s">
        <v>74</v>
      </c>
    </row>
    <row r="19348" spans="1:63" x14ac:dyDescent="0.25">
      <c r="A19348" t="s">
        <v>45491</v>
      </c>
      <c r="B19348" t="s">
        <v>45492</v>
      </c>
      <c r="C19348" t="s">
        <v>101</v>
      </c>
      <c r="D19348" t="s">
        <v>66</v>
      </c>
      <c r="E19348" t="s">
        <v>139</v>
      </c>
      <c r="F19348" t="s">
        <v>68</v>
      </c>
      <c r="G19348" t="s">
        <v>68</v>
      </c>
      <c r="H19348">
        <v>1</v>
      </c>
      <c r="I19348" t="s">
        <v>68</v>
      </c>
      <c r="J19348">
        <v>1</v>
      </c>
      <c r="K19348">
        <v>0</v>
      </c>
      <c r="L19348">
        <v>0</v>
      </c>
      <c r="M19348">
        <v>0</v>
      </c>
      <c r="N19348">
        <v>2.9809999999999999</v>
      </c>
      <c r="O19348">
        <v>1.0840000000000001</v>
      </c>
      <c r="P19348">
        <v>1.0840000000000001</v>
      </c>
      <c r="Q19348" t="s">
        <v>69</v>
      </c>
      <c r="R19348" t="s">
        <v>103</v>
      </c>
      <c r="S19348" t="s">
        <v>96</v>
      </c>
      <c r="T19348" t="b">
        <v>0</v>
      </c>
      <c r="U19348" t="b">
        <v>1</v>
      </c>
      <c r="V19348" t="b">
        <v>0</v>
      </c>
      <c r="W19348" t="b">
        <v>0</v>
      </c>
      <c r="X19348" t="b">
        <v>1</v>
      </c>
      <c r="Y19348" t="s">
        <v>72</v>
      </c>
      <c r="Z19348" t="b">
        <v>0</v>
      </c>
      <c r="AA19348" t="s">
        <v>73</v>
      </c>
      <c r="AB19348" t="s">
        <v>73</v>
      </c>
      <c r="AC19348" t="s">
        <v>74</v>
      </c>
      <c r="AD19348">
        <v>0</v>
      </c>
      <c r="AE19348" t="s">
        <v>75</v>
      </c>
      <c r="AF19348" t="s">
        <v>75</v>
      </c>
      <c r="AG19348" t="s">
        <v>347</v>
      </c>
      <c r="AH19348" t="s">
        <v>75</v>
      </c>
      <c r="AI19348" t="b">
        <v>0</v>
      </c>
      <c r="AJ19348" t="s">
        <v>69</v>
      </c>
      <c r="AK19348" t="s">
        <v>69</v>
      </c>
      <c r="AL19348" t="s">
        <v>69</v>
      </c>
      <c r="AM19348" t="s">
        <v>67</v>
      </c>
      <c r="AN19348" t="s">
        <v>67</v>
      </c>
      <c r="AO19348" t="s">
        <v>104</v>
      </c>
      <c r="AP19348" t="s">
        <v>2187</v>
      </c>
      <c r="AQ19348" t="s">
        <v>2187</v>
      </c>
      <c r="AR19348" t="s">
        <v>76</v>
      </c>
      <c r="AS19348" t="s">
        <v>76</v>
      </c>
      <c r="AT19348" t="s">
        <v>76</v>
      </c>
      <c r="AU19348" t="s">
        <v>76</v>
      </c>
      <c r="AV19348" t="s">
        <v>76</v>
      </c>
      <c r="AW19348" t="s">
        <v>76</v>
      </c>
      <c r="AX19348" t="s">
        <v>76</v>
      </c>
      <c r="AY19348" t="s">
        <v>75</v>
      </c>
      <c r="AZ19348">
        <v>0</v>
      </c>
      <c r="BA19348" t="b">
        <v>1</v>
      </c>
      <c r="BB19348" t="s">
        <v>75</v>
      </c>
      <c r="BC19348" t="s">
        <v>77</v>
      </c>
      <c r="BD19348" t="s">
        <v>75</v>
      </c>
      <c r="BE19348" t="s">
        <v>78</v>
      </c>
      <c r="BF19348" s="1">
        <v>40179</v>
      </c>
      <c r="BG19348" t="s">
        <v>79</v>
      </c>
      <c r="BH19348" s="1">
        <v>45972.297025462962</v>
      </c>
      <c r="BI19348" t="b">
        <v>0</v>
      </c>
      <c r="BJ19348" t="s">
        <v>80</v>
      </c>
      <c r="BK19348" t="s">
        <v>74</v>
      </c>
    </row>
    <row r="19349" spans="1:63" x14ac:dyDescent="0.25">
      <c r="A19349" t="s">
        <v>45493</v>
      </c>
      <c r="B19349" t="s">
        <v>45494</v>
      </c>
      <c r="C19349" t="s">
        <v>101</v>
      </c>
      <c r="D19349" t="s">
        <v>66</v>
      </c>
      <c r="E19349" t="s">
        <v>67</v>
      </c>
      <c r="F19349" t="s">
        <v>68</v>
      </c>
      <c r="G19349" t="s">
        <v>68</v>
      </c>
      <c r="H19349">
        <v>1</v>
      </c>
      <c r="I19349" t="s">
        <v>68</v>
      </c>
      <c r="J19349">
        <v>1</v>
      </c>
      <c r="K19349">
        <v>0</v>
      </c>
      <c r="L19349">
        <v>0</v>
      </c>
      <c r="M19349">
        <v>0</v>
      </c>
      <c r="N19349">
        <v>0.20300000000000001</v>
      </c>
      <c r="O19349">
        <v>3.5999999999999997E-2</v>
      </c>
      <c r="P19349">
        <v>3.5999999999999997E-2</v>
      </c>
      <c r="Q19349" t="s">
        <v>69</v>
      </c>
      <c r="R19349" t="s">
        <v>70</v>
      </c>
      <c r="S19349" t="s">
        <v>96</v>
      </c>
      <c r="T19349" t="b">
        <v>0</v>
      </c>
      <c r="U19349" t="b">
        <v>1</v>
      </c>
      <c r="V19349" t="b">
        <v>0</v>
      </c>
      <c r="W19349" t="b">
        <v>0</v>
      </c>
      <c r="X19349" t="b">
        <v>1</v>
      </c>
      <c r="Y19349" t="s">
        <v>72</v>
      </c>
      <c r="Z19349" t="b">
        <v>0</v>
      </c>
      <c r="AA19349" t="s">
        <v>73</v>
      </c>
      <c r="AB19349" t="s">
        <v>73</v>
      </c>
      <c r="AC19349" t="s">
        <v>74</v>
      </c>
      <c r="AD19349">
        <v>0</v>
      </c>
      <c r="AE19349" t="s">
        <v>75</v>
      </c>
      <c r="AF19349" t="s">
        <v>75</v>
      </c>
      <c r="AG19349" t="s">
        <v>45495</v>
      </c>
      <c r="AH19349" t="s">
        <v>75</v>
      </c>
      <c r="AI19349" t="b">
        <v>0</v>
      </c>
      <c r="AJ19349" t="s">
        <v>69</v>
      </c>
      <c r="AK19349" t="s">
        <v>69</v>
      </c>
      <c r="AL19349" t="s">
        <v>69</v>
      </c>
      <c r="AM19349" t="s">
        <v>67</v>
      </c>
      <c r="AN19349" t="s">
        <v>67</v>
      </c>
      <c r="AO19349" t="s">
        <v>76</v>
      </c>
      <c r="AP19349" t="s">
        <v>76</v>
      </c>
      <c r="AQ19349" t="s">
        <v>76</v>
      </c>
      <c r="AR19349" t="s">
        <v>76</v>
      </c>
      <c r="AS19349" t="s">
        <v>76</v>
      </c>
      <c r="AT19349" t="s">
        <v>76</v>
      </c>
      <c r="AU19349" t="s">
        <v>76</v>
      </c>
      <c r="AV19349" t="s">
        <v>76</v>
      </c>
      <c r="AW19349" t="s">
        <v>76</v>
      </c>
      <c r="AX19349" t="s">
        <v>76</v>
      </c>
      <c r="AY19349" t="s">
        <v>75</v>
      </c>
      <c r="AZ19349">
        <v>0</v>
      </c>
      <c r="BA19349" t="b">
        <v>1</v>
      </c>
      <c r="BB19349" t="s">
        <v>75</v>
      </c>
      <c r="BC19349" t="s">
        <v>77</v>
      </c>
      <c r="BD19349" t="s">
        <v>75</v>
      </c>
      <c r="BE19349" t="s">
        <v>78</v>
      </c>
      <c r="BF19349" s="1">
        <v>40179</v>
      </c>
      <c r="BG19349" t="s">
        <v>79</v>
      </c>
      <c r="BH19349" s="1">
        <v>45972.277604166666</v>
      </c>
      <c r="BI19349" t="b">
        <v>0</v>
      </c>
      <c r="BJ19349" t="s">
        <v>80</v>
      </c>
      <c r="BK19349" t="s">
        <v>74</v>
      </c>
    </row>
    <row r="19350" spans="1:63" x14ac:dyDescent="0.25">
      <c r="A19350" t="s">
        <v>45496</v>
      </c>
      <c r="B19350" t="s">
        <v>45497</v>
      </c>
      <c r="C19350" t="s">
        <v>110</v>
      </c>
      <c r="D19350" t="s">
        <v>66</v>
      </c>
      <c r="E19350" t="s">
        <v>67</v>
      </c>
      <c r="F19350" t="s">
        <v>68</v>
      </c>
      <c r="G19350" t="s">
        <v>68</v>
      </c>
      <c r="H19350">
        <v>1</v>
      </c>
      <c r="I19350" t="s">
        <v>68</v>
      </c>
      <c r="J19350">
        <v>1</v>
      </c>
      <c r="K19350">
        <v>0</v>
      </c>
      <c r="L19350">
        <v>0</v>
      </c>
      <c r="M19350">
        <v>0</v>
      </c>
      <c r="N19350">
        <v>23.122</v>
      </c>
      <c r="O19350">
        <v>23.122</v>
      </c>
      <c r="P19350">
        <v>23.122</v>
      </c>
      <c r="Q19350" t="s">
        <v>69</v>
      </c>
      <c r="R19350" t="s">
        <v>70</v>
      </c>
      <c r="S19350" t="s">
        <v>96</v>
      </c>
      <c r="T19350" t="b">
        <v>0</v>
      </c>
      <c r="U19350" t="b">
        <v>1</v>
      </c>
      <c r="V19350" t="b">
        <v>0</v>
      </c>
      <c r="W19350" t="b">
        <v>0</v>
      </c>
      <c r="X19350" t="b">
        <v>1</v>
      </c>
      <c r="Y19350" t="s">
        <v>72</v>
      </c>
      <c r="Z19350" t="b">
        <v>0</v>
      </c>
      <c r="AA19350" t="s">
        <v>73</v>
      </c>
      <c r="AB19350" t="s">
        <v>73</v>
      </c>
      <c r="AC19350" t="s">
        <v>74</v>
      </c>
      <c r="AD19350">
        <v>0</v>
      </c>
      <c r="AE19350" t="s">
        <v>75</v>
      </c>
      <c r="AF19350" t="s">
        <v>75</v>
      </c>
      <c r="AG19350" t="s">
        <v>75</v>
      </c>
      <c r="AH19350" t="s">
        <v>75</v>
      </c>
      <c r="AI19350" t="b">
        <v>0</v>
      </c>
      <c r="AJ19350" t="s">
        <v>69</v>
      </c>
      <c r="AK19350" t="s">
        <v>69</v>
      </c>
      <c r="AL19350" t="s">
        <v>69</v>
      </c>
      <c r="AM19350" t="s">
        <v>67</v>
      </c>
      <c r="AN19350" t="s">
        <v>67</v>
      </c>
      <c r="AO19350" t="s">
        <v>104</v>
      </c>
      <c r="AP19350" t="s">
        <v>76</v>
      </c>
      <c r="AQ19350" t="s">
        <v>76</v>
      </c>
      <c r="AR19350" t="s">
        <v>76</v>
      </c>
      <c r="AS19350" t="s">
        <v>115</v>
      </c>
      <c r="AT19350" t="s">
        <v>76</v>
      </c>
      <c r="AU19350" t="s">
        <v>76</v>
      </c>
      <c r="AV19350" t="s">
        <v>76</v>
      </c>
      <c r="AW19350" t="s">
        <v>76</v>
      </c>
      <c r="AX19350" t="s">
        <v>117</v>
      </c>
      <c r="AY19350" t="s">
        <v>75</v>
      </c>
      <c r="AZ19350">
        <v>5</v>
      </c>
      <c r="BA19350" t="b">
        <v>1</v>
      </c>
      <c r="BB19350" t="s">
        <v>75</v>
      </c>
      <c r="BC19350" t="s">
        <v>77</v>
      </c>
      <c r="BD19350" t="s">
        <v>75</v>
      </c>
      <c r="BE19350" t="s">
        <v>78</v>
      </c>
      <c r="BF19350" s="1">
        <v>40179</v>
      </c>
      <c r="BG19350" t="s">
        <v>338</v>
      </c>
      <c r="BH19350" s="1">
        <v>46055.498842592591</v>
      </c>
      <c r="BI19350" t="b">
        <v>0</v>
      </c>
      <c r="BJ19350" t="s">
        <v>80</v>
      </c>
      <c r="BK19350" t="s">
        <v>74</v>
      </c>
    </row>
    <row r="19351" spans="1:63" x14ac:dyDescent="0.25">
      <c r="A19351" t="s">
        <v>45498</v>
      </c>
      <c r="B19351" t="s">
        <v>45499</v>
      </c>
      <c r="C19351" t="s">
        <v>175</v>
      </c>
      <c r="D19351" t="s">
        <v>66</v>
      </c>
      <c r="E19351" t="s">
        <v>67</v>
      </c>
      <c r="F19351" t="s">
        <v>68</v>
      </c>
      <c r="G19351" t="s">
        <v>68</v>
      </c>
      <c r="H19351">
        <v>1</v>
      </c>
      <c r="I19351" t="s">
        <v>68</v>
      </c>
      <c r="J19351">
        <v>1</v>
      </c>
      <c r="K19351">
        <v>0</v>
      </c>
      <c r="L19351">
        <v>19</v>
      </c>
      <c r="M19351">
        <v>0</v>
      </c>
      <c r="N19351">
        <v>0.161</v>
      </c>
      <c r="O19351">
        <v>0.10299999999999999</v>
      </c>
      <c r="P19351">
        <v>0.10299999999999999</v>
      </c>
      <c r="Q19351" t="s">
        <v>69</v>
      </c>
      <c r="R19351" t="s">
        <v>70</v>
      </c>
      <c r="S19351" t="s">
        <v>96</v>
      </c>
      <c r="T19351" t="b">
        <v>0</v>
      </c>
      <c r="U19351" t="b">
        <v>1</v>
      </c>
      <c r="V19351" t="b">
        <v>0</v>
      </c>
      <c r="W19351" t="b">
        <v>0</v>
      </c>
      <c r="X19351" t="b">
        <v>1</v>
      </c>
      <c r="Y19351" t="s">
        <v>72</v>
      </c>
      <c r="Z19351" t="b">
        <v>0</v>
      </c>
      <c r="AA19351" t="s">
        <v>73</v>
      </c>
      <c r="AB19351" t="s">
        <v>73</v>
      </c>
      <c r="AC19351" t="s">
        <v>74</v>
      </c>
      <c r="AD19351">
        <v>0</v>
      </c>
      <c r="AE19351" t="s">
        <v>75</v>
      </c>
      <c r="AF19351" t="s">
        <v>75</v>
      </c>
      <c r="AG19351" t="s">
        <v>75</v>
      </c>
      <c r="AH19351" t="s">
        <v>75</v>
      </c>
      <c r="AI19351" t="b">
        <v>0</v>
      </c>
      <c r="AJ19351" t="s">
        <v>69</v>
      </c>
      <c r="AK19351" t="s">
        <v>69</v>
      </c>
      <c r="AL19351" t="s">
        <v>69</v>
      </c>
      <c r="AM19351" t="s">
        <v>67</v>
      </c>
      <c r="AN19351" t="s">
        <v>67</v>
      </c>
      <c r="AO19351" t="s">
        <v>76</v>
      </c>
      <c r="AP19351" t="s">
        <v>76</v>
      </c>
      <c r="AQ19351" t="s">
        <v>76</v>
      </c>
      <c r="AR19351" t="s">
        <v>76</v>
      </c>
      <c r="AS19351" t="s">
        <v>76</v>
      </c>
      <c r="AT19351" t="s">
        <v>76</v>
      </c>
      <c r="AU19351" t="s">
        <v>76</v>
      </c>
      <c r="AV19351" t="s">
        <v>76</v>
      </c>
      <c r="AW19351" t="s">
        <v>189</v>
      </c>
      <c r="AX19351" t="s">
        <v>76</v>
      </c>
      <c r="AY19351" t="s">
        <v>145</v>
      </c>
      <c r="AZ19351">
        <v>9</v>
      </c>
      <c r="BA19351" t="b">
        <v>1</v>
      </c>
      <c r="BB19351" t="s">
        <v>75</v>
      </c>
      <c r="BC19351" t="s">
        <v>77</v>
      </c>
      <c r="BD19351" t="s">
        <v>75</v>
      </c>
      <c r="BE19351" t="s">
        <v>78</v>
      </c>
      <c r="BF19351" s="1">
        <v>40179</v>
      </c>
      <c r="BG19351" t="s">
        <v>79</v>
      </c>
      <c r="BH19351" s="1">
        <v>45972.30568287037</v>
      </c>
      <c r="BI19351" t="b">
        <v>0</v>
      </c>
      <c r="BJ19351" t="s">
        <v>80</v>
      </c>
      <c r="BK19351" t="s">
        <v>74</v>
      </c>
    </row>
    <row r="19352" spans="1:63" x14ac:dyDescent="0.25">
      <c r="A19352" t="s">
        <v>45500</v>
      </c>
      <c r="B19352" t="s">
        <v>45501</v>
      </c>
      <c r="C19352" t="s">
        <v>110</v>
      </c>
      <c r="D19352" t="s">
        <v>66</v>
      </c>
      <c r="E19352" t="s">
        <v>67</v>
      </c>
      <c r="F19352" t="s">
        <v>68</v>
      </c>
      <c r="G19352" t="s">
        <v>68</v>
      </c>
      <c r="H19352">
        <v>1</v>
      </c>
      <c r="I19352" t="s">
        <v>68</v>
      </c>
      <c r="J19352">
        <v>1</v>
      </c>
      <c r="K19352">
        <v>0</v>
      </c>
      <c r="L19352">
        <v>0</v>
      </c>
      <c r="M19352">
        <v>0</v>
      </c>
      <c r="N19352">
        <v>13.021000000000001</v>
      </c>
      <c r="O19352">
        <v>8.58</v>
      </c>
      <c r="P19352">
        <v>8.58</v>
      </c>
      <c r="Q19352" t="s">
        <v>69</v>
      </c>
      <c r="R19352" t="s">
        <v>70</v>
      </c>
      <c r="S19352" t="s">
        <v>96</v>
      </c>
      <c r="T19352" t="b">
        <v>0</v>
      </c>
      <c r="U19352" t="b">
        <v>1</v>
      </c>
      <c r="V19352" t="b">
        <v>0</v>
      </c>
      <c r="W19352" t="b">
        <v>0</v>
      </c>
      <c r="X19352" t="b">
        <v>1</v>
      </c>
      <c r="Y19352" t="s">
        <v>72</v>
      </c>
      <c r="Z19352" t="b">
        <v>0</v>
      </c>
      <c r="AA19352" t="s">
        <v>73</v>
      </c>
      <c r="AB19352" t="s">
        <v>73</v>
      </c>
      <c r="AC19352" t="s">
        <v>74</v>
      </c>
      <c r="AD19352">
        <v>0</v>
      </c>
      <c r="AE19352" t="s">
        <v>75</v>
      </c>
      <c r="AF19352" t="s">
        <v>75</v>
      </c>
      <c r="AG19352" t="s">
        <v>75</v>
      </c>
      <c r="AH19352" t="s">
        <v>75</v>
      </c>
      <c r="AI19352" t="b">
        <v>0</v>
      </c>
      <c r="AJ19352" t="s">
        <v>69</v>
      </c>
      <c r="AK19352" t="s">
        <v>69</v>
      </c>
      <c r="AL19352" t="s">
        <v>69</v>
      </c>
      <c r="AM19352" t="s">
        <v>67</v>
      </c>
      <c r="AN19352" t="s">
        <v>67</v>
      </c>
      <c r="AO19352" t="s">
        <v>104</v>
      </c>
      <c r="AP19352" t="s">
        <v>76</v>
      </c>
      <c r="AQ19352" t="s">
        <v>76</v>
      </c>
      <c r="AR19352" t="s">
        <v>76</v>
      </c>
      <c r="AS19352" t="s">
        <v>76</v>
      </c>
      <c r="AT19352" t="s">
        <v>76</v>
      </c>
      <c r="AU19352" t="s">
        <v>76</v>
      </c>
      <c r="AV19352" t="s">
        <v>76</v>
      </c>
      <c r="AW19352" t="s">
        <v>76</v>
      </c>
      <c r="AX19352" t="s">
        <v>76</v>
      </c>
      <c r="AY19352" t="s">
        <v>75</v>
      </c>
      <c r="AZ19352">
        <v>3</v>
      </c>
      <c r="BA19352" t="b">
        <v>1</v>
      </c>
      <c r="BB19352" t="s">
        <v>75</v>
      </c>
      <c r="BC19352" t="s">
        <v>77</v>
      </c>
      <c r="BD19352" t="s">
        <v>75</v>
      </c>
      <c r="BE19352" t="s">
        <v>78</v>
      </c>
      <c r="BF19352" s="1">
        <v>40179</v>
      </c>
      <c r="BG19352" t="s">
        <v>79</v>
      </c>
      <c r="BH19352" s="1">
        <v>45972.321655092594</v>
      </c>
      <c r="BI19352" t="b">
        <v>0</v>
      </c>
      <c r="BJ19352" t="s">
        <v>80</v>
      </c>
      <c r="BK19352" t="s">
        <v>74</v>
      </c>
    </row>
    <row r="19353" spans="1:63" x14ac:dyDescent="0.25">
      <c r="A19353" t="s">
        <v>45502</v>
      </c>
      <c r="B19353" t="s">
        <v>45503</v>
      </c>
      <c r="C19353" t="s">
        <v>175</v>
      </c>
      <c r="D19353" t="s">
        <v>66</v>
      </c>
      <c r="E19353" t="s">
        <v>67</v>
      </c>
      <c r="F19353" t="s">
        <v>68</v>
      </c>
      <c r="G19353" t="s">
        <v>68</v>
      </c>
      <c r="H19353">
        <v>1</v>
      </c>
      <c r="I19353" t="s">
        <v>68</v>
      </c>
      <c r="J19353">
        <v>1</v>
      </c>
      <c r="K19353">
        <v>0</v>
      </c>
      <c r="L19353">
        <v>61</v>
      </c>
      <c r="M19353">
        <v>0</v>
      </c>
      <c r="N19353">
        <v>2.3E-2</v>
      </c>
      <c r="O19353">
        <v>2.1000000000000001E-2</v>
      </c>
      <c r="P19353">
        <v>2.1000000000000001E-2</v>
      </c>
      <c r="Q19353" t="s">
        <v>69</v>
      </c>
      <c r="R19353" t="s">
        <v>70</v>
      </c>
      <c r="S19353" t="s">
        <v>96</v>
      </c>
      <c r="T19353" t="b">
        <v>0</v>
      </c>
      <c r="U19353" t="b">
        <v>1</v>
      </c>
      <c r="V19353" t="b">
        <v>0</v>
      </c>
      <c r="W19353" t="b">
        <v>0</v>
      </c>
      <c r="X19353" t="b">
        <v>1</v>
      </c>
      <c r="Y19353" t="s">
        <v>72</v>
      </c>
      <c r="Z19353" t="b">
        <v>0</v>
      </c>
      <c r="AA19353" t="s">
        <v>73</v>
      </c>
      <c r="AB19353" t="s">
        <v>73</v>
      </c>
      <c r="AC19353" t="s">
        <v>74</v>
      </c>
      <c r="AD19353">
        <v>0</v>
      </c>
      <c r="AE19353" t="s">
        <v>75</v>
      </c>
      <c r="AF19353" t="s">
        <v>75</v>
      </c>
      <c r="AG19353" t="s">
        <v>75</v>
      </c>
      <c r="AH19353" t="s">
        <v>75</v>
      </c>
      <c r="AI19353" t="b">
        <v>0</v>
      </c>
      <c r="AJ19353" t="s">
        <v>69</v>
      </c>
      <c r="AK19353" t="s">
        <v>69</v>
      </c>
      <c r="AL19353" t="s">
        <v>69</v>
      </c>
      <c r="AM19353" t="s">
        <v>67</v>
      </c>
      <c r="AN19353" t="s">
        <v>67</v>
      </c>
      <c r="AO19353" t="s">
        <v>76</v>
      </c>
      <c r="AP19353" t="s">
        <v>76</v>
      </c>
      <c r="AQ19353" t="s">
        <v>76</v>
      </c>
      <c r="AR19353" t="s">
        <v>76</v>
      </c>
      <c r="AS19353" t="s">
        <v>76</v>
      </c>
      <c r="AT19353" t="s">
        <v>76</v>
      </c>
      <c r="AU19353" t="s">
        <v>76</v>
      </c>
      <c r="AV19353" t="s">
        <v>76</v>
      </c>
      <c r="AW19353" t="s">
        <v>189</v>
      </c>
      <c r="AX19353" t="s">
        <v>76</v>
      </c>
      <c r="AY19353" t="s">
        <v>75</v>
      </c>
      <c r="AZ19353">
        <v>6</v>
      </c>
      <c r="BA19353" t="b">
        <v>1</v>
      </c>
      <c r="BB19353" t="s">
        <v>75</v>
      </c>
      <c r="BC19353" t="s">
        <v>77</v>
      </c>
      <c r="BD19353" t="s">
        <v>75</v>
      </c>
      <c r="BE19353" t="s">
        <v>78</v>
      </c>
      <c r="BF19353" s="1">
        <v>40179</v>
      </c>
      <c r="BG19353" t="s">
        <v>307</v>
      </c>
      <c r="BH19353" s="1">
        <v>46010.351469907408</v>
      </c>
      <c r="BI19353" t="b">
        <v>0</v>
      </c>
      <c r="BJ19353" t="s">
        <v>80</v>
      </c>
      <c r="BK19353" t="s">
        <v>74</v>
      </c>
    </row>
    <row r="19354" spans="1:63" x14ac:dyDescent="0.25">
      <c r="A19354" t="s">
        <v>45504</v>
      </c>
      <c r="B19354" t="s">
        <v>45505</v>
      </c>
      <c r="C19354" t="s">
        <v>175</v>
      </c>
      <c r="D19354" t="s">
        <v>66</v>
      </c>
      <c r="E19354" t="s">
        <v>67</v>
      </c>
      <c r="F19354" t="s">
        <v>68</v>
      </c>
      <c r="G19354" t="s">
        <v>68</v>
      </c>
      <c r="H19354">
        <v>1</v>
      </c>
      <c r="I19354" t="s">
        <v>68</v>
      </c>
      <c r="J19354">
        <v>1</v>
      </c>
      <c r="K19354">
        <v>0</v>
      </c>
      <c r="L19354">
        <v>0</v>
      </c>
      <c r="M19354">
        <v>0</v>
      </c>
      <c r="N19354">
        <v>6.0999999999999999E-2</v>
      </c>
      <c r="O19354">
        <v>0</v>
      </c>
      <c r="P19354">
        <v>0</v>
      </c>
      <c r="Q19354" t="s">
        <v>69</v>
      </c>
      <c r="R19354" t="s">
        <v>70</v>
      </c>
      <c r="S19354" t="s">
        <v>96</v>
      </c>
      <c r="T19354" t="b">
        <v>0</v>
      </c>
      <c r="U19354" t="b">
        <v>1</v>
      </c>
      <c r="V19354" t="b">
        <v>0</v>
      </c>
      <c r="W19354" t="b">
        <v>0</v>
      </c>
      <c r="X19354" t="b">
        <v>1</v>
      </c>
      <c r="Y19354" t="s">
        <v>72</v>
      </c>
      <c r="Z19354" t="b">
        <v>0</v>
      </c>
      <c r="AA19354" t="s">
        <v>73</v>
      </c>
      <c r="AB19354" t="s">
        <v>73</v>
      </c>
      <c r="AC19354" t="s">
        <v>74</v>
      </c>
      <c r="AD19354">
        <v>0</v>
      </c>
      <c r="AE19354" t="s">
        <v>75</v>
      </c>
      <c r="AF19354" t="s">
        <v>75</v>
      </c>
      <c r="AG19354" t="s">
        <v>75</v>
      </c>
      <c r="AH19354" t="s">
        <v>75</v>
      </c>
      <c r="AI19354" t="b">
        <v>0</v>
      </c>
      <c r="AJ19354" t="s">
        <v>69</v>
      </c>
      <c r="AK19354" t="s">
        <v>69</v>
      </c>
      <c r="AL19354" t="s">
        <v>69</v>
      </c>
      <c r="AM19354" t="s">
        <v>67</v>
      </c>
      <c r="AN19354" t="s">
        <v>67</v>
      </c>
      <c r="AO19354" t="s">
        <v>76</v>
      </c>
      <c r="AP19354" t="s">
        <v>76</v>
      </c>
      <c r="AQ19354" t="s">
        <v>76</v>
      </c>
      <c r="AR19354" t="s">
        <v>76</v>
      </c>
      <c r="AS19354" t="s">
        <v>76</v>
      </c>
      <c r="AT19354" t="s">
        <v>76</v>
      </c>
      <c r="AU19354" t="s">
        <v>76</v>
      </c>
      <c r="AV19354" t="s">
        <v>76</v>
      </c>
      <c r="AW19354" t="s">
        <v>76</v>
      </c>
      <c r="AX19354" t="s">
        <v>76</v>
      </c>
      <c r="AY19354" t="s">
        <v>75</v>
      </c>
      <c r="AZ19354">
        <v>0</v>
      </c>
      <c r="BA19354" t="b">
        <v>1</v>
      </c>
      <c r="BB19354" t="s">
        <v>75</v>
      </c>
      <c r="BC19354" t="s">
        <v>77</v>
      </c>
      <c r="BD19354" t="s">
        <v>75</v>
      </c>
      <c r="BE19354" t="s">
        <v>78</v>
      </c>
      <c r="BF19354" s="1">
        <v>40179</v>
      </c>
      <c r="BG19354" t="s">
        <v>79</v>
      </c>
      <c r="BH19354" s="1">
        <v>45972.297789351855</v>
      </c>
      <c r="BI19354" t="b">
        <v>0</v>
      </c>
      <c r="BJ19354" t="s">
        <v>80</v>
      </c>
      <c r="BK19354" t="s">
        <v>74</v>
      </c>
    </row>
    <row r="19355" spans="1:63" x14ac:dyDescent="0.25">
      <c r="A19355" t="s">
        <v>45506</v>
      </c>
      <c r="B19355" t="s">
        <v>45507</v>
      </c>
      <c r="C19355" t="s">
        <v>175</v>
      </c>
      <c r="D19355" t="s">
        <v>66</v>
      </c>
      <c r="E19355" t="s">
        <v>67</v>
      </c>
      <c r="F19355" t="s">
        <v>68</v>
      </c>
      <c r="G19355" t="s">
        <v>68</v>
      </c>
      <c r="H19355">
        <v>1</v>
      </c>
      <c r="I19355" t="s">
        <v>68</v>
      </c>
      <c r="J19355">
        <v>1</v>
      </c>
      <c r="K19355">
        <v>0</v>
      </c>
      <c r="L19355">
        <v>22</v>
      </c>
      <c r="M19355">
        <v>0</v>
      </c>
      <c r="N19355">
        <v>18.802</v>
      </c>
      <c r="O19355">
        <v>14.51965</v>
      </c>
      <c r="P19355">
        <v>14.566000000000001</v>
      </c>
      <c r="Q19355" t="s">
        <v>69</v>
      </c>
      <c r="R19355" t="s">
        <v>70</v>
      </c>
      <c r="S19355" t="s">
        <v>96</v>
      </c>
      <c r="T19355" t="b">
        <v>0</v>
      </c>
      <c r="U19355" t="b">
        <v>1</v>
      </c>
      <c r="V19355" t="b">
        <v>0</v>
      </c>
      <c r="W19355" t="b">
        <v>0</v>
      </c>
      <c r="X19355" t="b">
        <v>1</v>
      </c>
      <c r="Y19355" t="s">
        <v>72</v>
      </c>
      <c r="Z19355" t="b">
        <v>0</v>
      </c>
      <c r="AA19355" t="s">
        <v>73</v>
      </c>
      <c r="AB19355" t="s">
        <v>73</v>
      </c>
      <c r="AC19355" t="s">
        <v>74</v>
      </c>
      <c r="AD19355">
        <v>0</v>
      </c>
      <c r="AE19355" t="s">
        <v>75</v>
      </c>
      <c r="AF19355" t="s">
        <v>75</v>
      </c>
      <c r="AG19355" t="s">
        <v>75</v>
      </c>
      <c r="AH19355" t="s">
        <v>75</v>
      </c>
      <c r="AI19355" t="b">
        <v>0</v>
      </c>
      <c r="AJ19355" t="s">
        <v>69</v>
      </c>
      <c r="AK19355" t="s">
        <v>69</v>
      </c>
      <c r="AL19355" t="s">
        <v>69</v>
      </c>
      <c r="AM19355" t="s">
        <v>67</v>
      </c>
      <c r="AN19355" t="s">
        <v>67</v>
      </c>
      <c r="AO19355" t="s">
        <v>76</v>
      </c>
      <c r="AP19355" t="s">
        <v>76</v>
      </c>
      <c r="AQ19355" t="s">
        <v>76</v>
      </c>
      <c r="AR19355" t="s">
        <v>76</v>
      </c>
      <c r="AS19355" t="s">
        <v>115</v>
      </c>
      <c r="AT19355" t="s">
        <v>76</v>
      </c>
      <c r="AU19355" t="s">
        <v>76</v>
      </c>
      <c r="AV19355" t="s">
        <v>76</v>
      </c>
      <c r="AW19355" t="s">
        <v>189</v>
      </c>
      <c r="AX19355" t="s">
        <v>117</v>
      </c>
      <c r="AY19355" t="s">
        <v>75</v>
      </c>
      <c r="AZ19355">
        <v>6</v>
      </c>
      <c r="BA19355" t="b">
        <v>1</v>
      </c>
      <c r="BB19355" t="s">
        <v>75</v>
      </c>
      <c r="BC19355" t="s">
        <v>77</v>
      </c>
      <c r="BD19355" t="s">
        <v>75</v>
      </c>
      <c r="BE19355" t="s">
        <v>78</v>
      </c>
      <c r="BF19355" s="1">
        <v>40179</v>
      </c>
      <c r="BG19355" t="s">
        <v>79</v>
      </c>
      <c r="BH19355" s="1">
        <v>45972.394097222219</v>
      </c>
      <c r="BI19355" t="b">
        <v>0</v>
      </c>
      <c r="BJ19355" t="s">
        <v>80</v>
      </c>
      <c r="BK19355" t="s">
        <v>74</v>
      </c>
    </row>
    <row r="19356" spans="1:63" x14ac:dyDescent="0.25">
      <c r="A19356" t="s">
        <v>45508</v>
      </c>
      <c r="B19356" t="s">
        <v>45509</v>
      </c>
      <c r="C19356" t="s">
        <v>175</v>
      </c>
      <c r="D19356" t="s">
        <v>66</v>
      </c>
      <c r="E19356" t="s">
        <v>67</v>
      </c>
      <c r="F19356" t="s">
        <v>68</v>
      </c>
      <c r="G19356" t="s">
        <v>68</v>
      </c>
      <c r="H19356">
        <v>1</v>
      </c>
      <c r="I19356" t="s">
        <v>68</v>
      </c>
      <c r="J19356">
        <v>1</v>
      </c>
      <c r="K19356">
        <v>0</v>
      </c>
      <c r="L19356">
        <v>56</v>
      </c>
      <c r="M19356">
        <v>0</v>
      </c>
      <c r="N19356">
        <v>0.81299999999999994</v>
      </c>
      <c r="O19356">
        <v>0.71316999999999997</v>
      </c>
      <c r="P19356">
        <v>0.78400000000000003</v>
      </c>
      <c r="Q19356" t="s">
        <v>69</v>
      </c>
      <c r="R19356" t="s">
        <v>70</v>
      </c>
      <c r="S19356" t="s">
        <v>96</v>
      </c>
      <c r="T19356" t="b">
        <v>0</v>
      </c>
      <c r="U19356" t="b">
        <v>1</v>
      </c>
      <c r="V19356" t="b">
        <v>0</v>
      </c>
      <c r="W19356" t="b">
        <v>0</v>
      </c>
      <c r="X19356" t="b">
        <v>1</v>
      </c>
      <c r="Y19356" t="s">
        <v>72</v>
      </c>
      <c r="Z19356" t="b">
        <v>0</v>
      </c>
      <c r="AA19356" t="s">
        <v>73</v>
      </c>
      <c r="AB19356" t="s">
        <v>73</v>
      </c>
      <c r="AC19356" t="s">
        <v>74</v>
      </c>
      <c r="AD19356">
        <v>0</v>
      </c>
      <c r="AE19356" t="s">
        <v>75</v>
      </c>
      <c r="AF19356" t="s">
        <v>75</v>
      </c>
      <c r="AG19356" t="s">
        <v>75</v>
      </c>
      <c r="AH19356" t="s">
        <v>75</v>
      </c>
      <c r="AI19356" t="b">
        <v>0</v>
      </c>
      <c r="AJ19356" t="s">
        <v>69</v>
      </c>
      <c r="AK19356" t="s">
        <v>69</v>
      </c>
      <c r="AL19356" t="s">
        <v>69</v>
      </c>
      <c r="AM19356" t="s">
        <v>67</v>
      </c>
      <c r="AN19356" t="s">
        <v>67</v>
      </c>
      <c r="AO19356" t="s">
        <v>76</v>
      </c>
      <c r="AP19356" t="s">
        <v>76</v>
      </c>
      <c r="AQ19356" t="s">
        <v>76</v>
      </c>
      <c r="AR19356" t="s">
        <v>76</v>
      </c>
      <c r="AS19356" t="s">
        <v>115</v>
      </c>
      <c r="AT19356" t="s">
        <v>76</v>
      </c>
      <c r="AU19356" t="s">
        <v>76</v>
      </c>
      <c r="AV19356" t="s">
        <v>76</v>
      </c>
      <c r="AW19356" t="s">
        <v>189</v>
      </c>
      <c r="AX19356" t="s">
        <v>117</v>
      </c>
      <c r="AY19356" t="s">
        <v>75</v>
      </c>
      <c r="AZ19356">
        <v>5</v>
      </c>
      <c r="BA19356" t="b">
        <v>1</v>
      </c>
      <c r="BB19356" t="s">
        <v>75</v>
      </c>
      <c r="BC19356" t="s">
        <v>77</v>
      </c>
      <c r="BD19356" t="s">
        <v>75</v>
      </c>
      <c r="BE19356" t="s">
        <v>78</v>
      </c>
      <c r="BF19356" s="1">
        <v>40179</v>
      </c>
      <c r="BG19356" t="s">
        <v>98</v>
      </c>
      <c r="BH19356" s="1">
        <v>45986.325150462966</v>
      </c>
      <c r="BI19356" t="b">
        <v>0</v>
      </c>
      <c r="BJ19356" t="s">
        <v>80</v>
      </c>
      <c r="BK19356" t="s">
        <v>74</v>
      </c>
    </row>
    <row r="19357" spans="1:63" x14ac:dyDescent="0.25">
      <c r="A19357" t="s">
        <v>45510</v>
      </c>
      <c r="B19357" t="s">
        <v>45511</v>
      </c>
      <c r="C19357" t="s">
        <v>175</v>
      </c>
      <c r="D19357" t="s">
        <v>66</v>
      </c>
      <c r="E19357" t="s">
        <v>67</v>
      </c>
      <c r="F19357" t="s">
        <v>68</v>
      </c>
      <c r="G19357" t="s">
        <v>68</v>
      </c>
      <c r="H19357">
        <v>1</v>
      </c>
      <c r="I19357" t="s">
        <v>68</v>
      </c>
      <c r="J19357">
        <v>1</v>
      </c>
      <c r="K19357">
        <v>0</v>
      </c>
      <c r="L19357">
        <v>0</v>
      </c>
      <c r="M19357">
        <v>0</v>
      </c>
      <c r="N19357">
        <v>31.295000000000002</v>
      </c>
      <c r="O19357">
        <v>12.685</v>
      </c>
      <c r="P19357">
        <v>12.685</v>
      </c>
      <c r="Q19357" t="s">
        <v>69</v>
      </c>
      <c r="R19357" t="s">
        <v>70</v>
      </c>
      <c r="S19357" t="s">
        <v>96</v>
      </c>
      <c r="T19357" t="b">
        <v>0</v>
      </c>
      <c r="U19357" t="b">
        <v>1</v>
      </c>
      <c r="V19357" t="b">
        <v>0</v>
      </c>
      <c r="W19357" t="b">
        <v>0</v>
      </c>
      <c r="X19357" t="b">
        <v>1</v>
      </c>
      <c r="Y19357" t="s">
        <v>72</v>
      </c>
      <c r="Z19357" t="b">
        <v>0</v>
      </c>
      <c r="AA19357" t="s">
        <v>73</v>
      </c>
      <c r="AB19357" t="s">
        <v>73</v>
      </c>
      <c r="AC19357" t="s">
        <v>74</v>
      </c>
      <c r="AD19357">
        <v>0</v>
      </c>
      <c r="AE19357" t="s">
        <v>75</v>
      </c>
      <c r="AF19357" t="s">
        <v>75</v>
      </c>
      <c r="AG19357" t="s">
        <v>75</v>
      </c>
      <c r="AH19357" t="s">
        <v>75</v>
      </c>
      <c r="AI19357" t="b">
        <v>0</v>
      </c>
      <c r="AJ19357" t="s">
        <v>69</v>
      </c>
      <c r="AK19357" t="s">
        <v>69</v>
      </c>
      <c r="AL19357" t="s">
        <v>69</v>
      </c>
      <c r="AM19357" t="s">
        <v>67</v>
      </c>
      <c r="AN19357" t="s">
        <v>67</v>
      </c>
      <c r="AO19357" t="s">
        <v>76</v>
      </c>
      <c r="AP19357" t="s">
        <v>76</v>
      </c>
      <c r="AQ19357" t="s">
        <v>76</v>
      </c>
      <c r="AR19357" t="s">
        <v>76</v>
      </c>
      <c r="AS19357" t="s">
        <v>76</v>
      </c>
      <c r="AT19357" t="s">
        <v>76</v>
      </c>
      <c r="AU19357" t="s">
        <v>76</v>
      </c>
      <c r="AV19357" t="s">
        <v>76</v>
      </c>
      <c r="AW19357" t="s">
        <v>76</v>
      </c>
      <c r="AX19357" t="s">
        <v>76</v>
      </c>
      <c r="AY19357" t="s">
        <v>75</v>
      </c>
      <c r="AZ19357">
        <v>4</v>
      </c>
      <c r="BA19357" t="b">
        <v>1</v>
      </c>
      <c r="BB19357" t="s">
        <v>75</v>
      </c>
      <c r="BC19357" t="s">
        <v>77</v>
      </c>
      <c r="BD19357" t="s">
        <v>75</v>
      </c>
      <c r="BE19357" t="s">
        <v>78</v>
      </c>
      <c r="BF19357" s="1">
        <v>40179</v>
      </c>
      <c r="BG19357" t="s">
        <v>79</v>
      </c>
      <c r="BH19357" s="1">
        <v>45972.304583333331</v>
      </c>
      <c r="BI19357" t="b">
        <v>0</v>
      </c>
      <c r="BJ19357" t="s">
        <v>80</v>
      </c>
      <c r="BK19357" t="s">
        <v>74</v>
      </c>
    </row>
    <row r="19358" spans="1:63" x14ac:dyDescent="0.25">
      <c r="A19358" t="s">
        <v>45512</v>
      </c>
      <c r="B19358" t="s">
        <v>45513</v>
      </c>
      <c r="C19358" t="s">
        <v>101</v>
      </c>
      <c r="D19358" t="s">
        <v>123</v>
      </c>
      <c r="E19358" t="s">
        <v>139</v>
      </c>
      <c r="F19358" t="s">
        <v>68</v>
      </c>
      <c r="G19358" t="s">
        <v>68</v>
      </c>
      <c r="H19358">
        <v>1</v>
      </c>
      <c r="I19358" t="s">
        <v>68</v>
      </c>
      <c r="J19358">
        <v>1</v>
      </c>
      <c r="K19358">
        <v>0</v>
      </c>
      <c r="L19358">
        <v>0</v>
      </c>
      <c r="M19358">
        <v>237.41</v>
      </c>
      <c r="N19358">
        <v>21.645</v>
      </c>
      <c r="O19358">
        <v>3.0390000000000001</v>
      </c>
      <c r="P19358">
        <v>3.0390000000000001</v>
      </c>
      <c r="Q19358" t="s">
        <v>69</v>
      </c>
      <c r="R19358" t="s">
        <v>103</v>
      </c>
      <c r="S19358" t="s">
        <v>96</v>
      </c>
      <c r="T19358" t="b">
        <v>0</v>
      </c>
      <c r="U19358" t="b">
        <v>1</v>
      </c>
      <c r="V19358" t="b">
        <v>0</v>
      </c>
      <c r="W19358" t="b">
        <v>1</v>
      </c>
      <c r="X19358" t="b">
        <v>1</v>
      </c>
      <c r="Y19358" t="s">
        <v>72</v>
      </c>
      <c r="Z19358" t="b">
        <v>0</v>
      </c>
      <c r="AA19358" t="s">
        <v>73</v>
      </c>
      <c r="AB19358" t="s">
        <v>73</v>
      </c>
      <c r="AC19358" t="s">
        <v>74</v>
      </c>
      <c r="AD19358">
        <v>0</v>
      </c>
      <c r="AE19358" t="s">
        <v>75</v>
      </c>
      <c r="AF19358" t="s">
        <v>75</v>
      </c>
      <c r="AG19358" t="s">
        <v>880</v>
      </c>
      <c r="AH19358" t="s">
        <v>75</v>
      </c>
      <c r="AI19358" t="b">
        <v>0</v>
      </c>
      <c r="AJ19358" t="s">
        <v>69</v>
      </c>
      <c r="AK19358" t="s">
        <v>69</v>
      </c>
      <c r="AL19358" t="s">
        <v>69</v>
      </c>
      <c r="AM19358" t="s">
        <v>67</v>
      </c>
      <c r="AN19358" t="s">
        <v>67</v>
      </c>
      <c r="AO19358" t="s">
        <v>104</v>
      </c>
      <c r="AP19358" t="s">
        <v>213</v>
      </c>
      <c r="AQ19358" t="s">
        <v>445</v>
      </c>
      <c r="AR19358" t="s">
        <v>76</v>
      </c>
      <c r="AS19358" t="s">
        <v>76</v>
      </c>
      <c r="AT19358" t="s">
        <v>76</v>
      </c>
      <c r="AU19358" t="s">
        <v>76</v>
      </c>
      <c r="AV19358" t="s">
        <v>76</v>
      </c>
      <c r="AW19358" t="s">
        <v>76</v>
      </c>
      <c r="AX19358" t="s">
        <v>76</v>
      </c>
      <c r="AY19358" t="s">
        <v>75</v>
      </c>
      <c r="AZ19358">
        <v>0</v>
      </c>
      <c r="BA19358" t="b">
        <v>1</v>
      </c>
      <c r="BB19358" t="s">
        <v>75</v>
      </c>
      <c r="BC19358" t="s">
        <v>77</v>
      </c>
      <c r="BD19358" t="s">
        <v>75</v>
      </c>
      <c r="BE19358" t="s">
        <v>78</v>
      </c>
      <c r="BF19358" s="1">
        <v>40179</v>
      </c>
      <c r="BG19358" t="s">
        <v>79</v>
      </c>
      <c r="BH19358" s="1">
        <v>45972.837812500002</v>
      </c>
      <c r="BI19358" t="b">
        <v>0</v>
      </c>
      <c r="BJ19358" t="s">
        <v>80</v>
      </c>
      <c r="BK19358" t="s">
        <v>74</v>
      </c>
    </row>
    <row r="19359" spans="1:63" x14ac:dyDescent="0.25">
      <c r="A19359" t="s">
        <v>45514</v>
      </c>
      <c r="B19359" t="s">
        <v>45515</v>
      </c>
      <c r="C19359" t="s">
        <v>101</v>
      </c>
      <c r="D19359" t="s">
        <v>123</v>
      </c>
      <c r="E19359" t="s">
        <v>139</v>
      </c>
      <c r="F19359" t="s">
        <v>68</v>
      </c>
      <c r="G19359" t="s">
        <v>68</v>
      </c>
      <c r="H19359">
        <v>1</v>
      </c>
      <c r="I19359" t="s">
        <v>68</v>
      </c>
      <c r="J19359">
        <v>1</v>
      </c>
      <c r="K19359">
        <v>0</v>
      </c>
      <c r="L19359">
        <v>0</v>
      </c>
      <c r="M19359">
        <v>0</v>
      </c>
      <c r="N19359">
        <v>16.667999999999999</v>
      </c>
      <c r="O19359">
        <v>0.29199999999999998</v>
      </c>
      <c r="P19359">
        <v>0.29199999999999998</v>
      </c>
      <c r="Q19359" t="s">
        <v>69</v>
      </c>
      <c r="R19359" t="s">
        <v>103</v>
      </c>
      <c r="S19359" t="s">
        <v>96</v>
      </c>
      <c r="T19359" t="b">
        <v>0</v>
      </c>
      <c r="U19359" t="b">
        <v>1</v>
      </c>
      <c r="V19359" t="b">
        <v>0</v>
      </c>
      <c r="W19359" t="b">
        <v>0</v>
      </c>
      <c r="X19359" t="b">
        <v>1</v>
      </c>
      <c r="Y19359" t="s">
        <v>72</v>
      </c>
      <c r="Z19359" t="b">
        <v>0</v>
      </c>
      <c r="AA19359" t="s">
        <v>73</v>
      </c>
      <c r="AB19359" t="s">
        <v>73</v>
      </c>
      <c r="AC19359" t="s">
        <v>74</v>
      </c>
      <c r="AD19359">
        <v>0</v>
      </c>
      <c r="AE19359" t="s">
        <v>75</v>
      </c>
      <c r="AF19359" t="s">
        <v>75</v>
      </c>
      <c r="AG19359" t="s">
        <v>45516</v>
      </c>
      <c r="AH19359" t="s">
        <v>75</v>
      </c>
      <c r="AI19359" t="b">
        <v>0</v>
      </c>
      <c r="AJ19359" t="s">
        <v>69</v>
      </c>
      <c r="AK19359" t="s">
        <v>69</v>
      </c>
      <c r="AL19359" t="s">
        <v>69</v>
      </c>
      <c r="AM19359" t="s">
        <v>67</v>
      </c>
      <c r="AN19359" t="s">
        <v>67</v>
      </c>
      <c r="AO19359" t="s">
        <v>104</v>
      </c>
      <c r="AP19359" t="s">
        <v>213</v>
      </c>
      <c r="AQ19359" t="s">
        <v>445</v>
      </c>
      <c r="AR19359" t="s">
        <v>76</v>
      </c>
      <c r="AS19359" t="s">
        <v>76</v>
      </c>
      <c r="AT19359" t="s">
        <v>76</v>
      </c>
      <c r="AU19359" t="s">
        <v>76</v>
      </c>
      <c r="AV19359" t="s">
        <v>76</v>
      </c>
      <c r="AW19359" t="s">
        <v>76</v>
      </c>
      <c r="AX19359" t="s">
        <v>76</v>
      </c>
      <c r="AY19359" t="s">
        <v>75</v>
      </c>
      <c r="AZ19359">
        <v>0</v>
      </c>
      <c r="BA19359" t="b">
        <v>1</v>
      </c>
      <c r="BB19359" t="s">
        <v>75</v>
      </c>
      <c r="BC19359" t="s">
        <v>77</v>
      </c>
      <c r="BD19359" t="s">
        <v>75</v>
      </c>
      <c r="BE19359" t="s">
        <v>78</v>
      </c>
      <c r="BF19359" s="1">
        <v>40179</v>
      </c>
      <c r="BG19359" t="s">
        <v>79</v>
      </c>
      <c r="BH19359" s="1">
        <v>45972.837696759256</v>
      </c>
      <c r="BI19359" t="b">
        <v>0</v>
      </c>
      <c r="BJ19359" t="s">
        <v>80</v>
      </c>
      <c r="BK19359" t="s">
        <v>74</v>
      </c>
    </row>
    <row r="19360" spans="1:63" x14ac:dyDescent="0.25">
      <c r="A19360" t="s">
        <v>45517</v>
      </c>
      <c r="B19360" t="s">
        <v>44690</v>
      </c>
      <c r="C19360" t="s">
        <v>175</v>
      </c>
      <c r="D19360" t="s">
        <v>66</v>
      </c>
      <c r="E19360" t="s">
        <v>67</v>
      </c>
      <c r="F19360" t="s">
        <v>68</v>
      </c>
      <c r="G19360" t="s">
        <v>68</v>
      </c>
      <c r="H19360">
        <v>1</v>
      </c>
      <c r="I19360" t="s">
        <v>68</v>
      </c>
      <c r="J19360">
        <v>1</v>
      </c>
      <c r="K19360">
        <v>0</v>
      </c>
      <c r="L19360">
        <v>287</v>
      </c>
      <c r="M19360">
        <v>0</v>
      </c>
      <c r="N19360">
        <v>0.01</v>
      </c>
      <c r="O19360">
        <v>8.9999999999999993E-3</v>
      </c>
      <c r="P19360">
        <v>8.9999999999999993E-3</v>
      </c>
      <c r="Q19360" t="s">
        <v>69</v>
      </c>
      <c r="R19360" t="s">
        <v>70</v>
      </c>
      <c r="S19360" t="s">
        <v>96</v>
      </c>
      <c r="T19360" t="b">
        <v>0</v>
      </c>
      <c r="U19360" t="b">
        <v>1</v>
      </c>
      <c r="V19360" t="b">
        <v>0</v>
      </c>
      <c r="W19360" t="b">
        <v>0</v>
      </c>
      <c r="X19360" t="b">
        <v>1</v>
      </c>
      <c r="Y19360" t="s">
        <v>72</v>
      </c>
      <c r="Z19360" t="b">
        <v>0</v>
      </c>
      <c r="AA19360" t="s">
        <v>73</v>
      </c>
      <c r="AB19360" t="s">
        <v>73</v>
      </c>
      <c r="AC19360" t="s">
        <v>74</v>
      </c>
      <c r="AD19360">
        <v>0</v>
      </c>
      <c r="AE19360" t="s">
        <v>75</v>
      </c>
      <c r="AF19360" t="s">
        <v>75</v>
      </c>
      <c r="AG19360" t="s">
        <v>75</v>
      </c>
      <c r="AH19360" t="s">
        <v>75</v>
      </c>
      <c r="AI19360" t="b">
        <v>0</v>
      </c>
      <c r="AJ19360" t="s">
        <v>69</v>
      </c>
      <c r="AK19360" t="s">
        <v>69</v>
      </c>
      <c r="AL19360" t="s">
        <v>69</v>
      </c>
      <c r="AM19360" t="s">
        <v>67</v>
      </c>
      <c r="AN19360" t="s">
        <v>67</v>
      </c>
      <c r="AO19360" t="s">
        <v>104</v>
      </c>
      <c r="AP19360" t="s">
        <v>152</v>
      </c>
      <c r="AQ19360" t="s">
        <v>235</v>
      </c>
      <c r="AR19360" t="s">
        <v>76</v>
      </c>
      <c r="AS19360" t="s">
        <v>76</v>
      </c>
      <c r="AT19360" t="s">
        <v>76</v>
      </c>
      <c r="AU19360" t="s">
        <v>76</v>
      </c>
      <c r="AV19360" t="s">
        <v>76</v>
      </c>
      <c r="AW19360" t="s">
        <v>76</v>
      </c>
      <c r="AX19360" t="s">
        <v>76</v>
      </c>
      <c r="AY19360" t="s">
        <v>75</v>
      </c>
      <c r="AZ19360">
        <v>5</v>
      </c>
      <c r="BA19360" t="b">
        <v>1</v>
      </c>
      <c r="BB19360" t="s">
        <v>75</v>
      </c>
      <c r="BC19360" t="s">
        <v>77</v>
      </c>
      <c r="BD19360" t="s">
        <v>75</v>
      </c>
      <c r="BE19360" t="s">
        <v>78</v>
      </c>
      <c r="BF19360" s="1">
        <v>40179</v>
      </c>
      <c r="BG19360" t="s">
        <v>79</v>
      </c>
      <c r="BH19360" s="1">
        <v>45972.390567129631</v>
      </c>
      <c r="BI19360" t="b">
        <v>0</v>
      </c>
      <c r="BJ19360" t="s">
        <v>80</v>
      </c>
      <c r="BK19360" t="s">
        <v>74</v>
      </c>
    </row>
    <row r="19361" spans="1:63" x14ac:dyDescent="0.25">
      <c r="A19361" t="s">
        <v>45518</v>
      </c>
      <c r="B19361" t="s">
        <v>45519</v>
      </c>
      <c r="C19361" t="s">
        <v>175</v>
      </c>
      <c r="D19361" t="s">
        <v>66</v>
      </c>
      <c r="E19361" t="s">
        <v>67</v>
      </c>
      <c r="F19361" t="s">
        <v>68</v>
      </c>
      <c r="G19361" t="s">
        <v>68</v>
      </c>
      <c r="H19361">
        <v>1</v>
      </c>
      <c r="I19361" t="s">
        <v>68</v>
      </c>
      <c r="J19361">
        <v>1</v>
      </c>
      <c r="K19361">
        <v>0</v>
      </c>
      <c r="L19361">
        <v>29</v>
      </c>
      <c r="M19361">
        <v>0</v>
      </c>
      <c r="N19361">
        <v>0.81599999999999995</v>
      </c>
      <c r="O19361">
        <v>0.81599999999999995</v>
      </c>
      <c r="P19361">
        <v>0.81599999999999995</v>
      </c>
      <c r="Q19361" t="s">
        <v>69</v>
      </c>
      <c r="R19361" t="s">
        <v>70</v>
      </c>
      <c r="S19361" t="s">
        <v>96</v>
      </c>
      <c r="T19361" t="b">
        <v>0</v>
      </c>
      <c r="U19361" t="b">
        <v>1</v>
      </c>
      <c r="V19361" t="b">
        <v>0</v>
      </c>
      <c r="W19361" t="b">
        <v>0</v>
      </c>
      <c r="X19361" t="b">
        <v>1</v>
      </c>
      <c r="Y19361" t="s">
        <v>72</v>
      </c>
      <c r="Z19361" t="b">
        <v>0</v>
      </c>
      <c r="AA19361" t="s">
        <v>73</v>
      </c>
      <c r="AB19361" t="s">
        <v>73</v>
      </c>
      <c r="AC19361" t="s">
        <v>74</v>
      </c>
      <c r="AD19361">
        <v>0</v>
      </c>
      <c r="AE19361" t="s">
        <v>75</v>
      </c>
      <c r="AF19361" t="s">
        <v>75</v>
      </c>
      <c r="AG19361" t="s">
        <v>75</v>
      </c>
      <c r="AH19361" t="s">
        <v>75</v>
      </c>
      <c r="AI19361" t="b">
        <v>0</v>
      </c>
      <c r="AJ19361" t="s">
        <v>69</v>
      </c>
      <c r="AK19361" t="s">
        <v>69</v>
      </c>
      <c r="AL19361" t="s">
        <v>69</v>
      </c>
      <c r="AM19361" t="s">
        <v>67</v>
      </c>
      <c r="AN19361" t="s">
        <v>67</v>
      </c>
      <c r="AO19361" t="s">
        <v>76</v>
      </c>
      <c r="AP19361" t="s">
        <v>76</v>
      </c>
      <c r="AQ19361" t="s">
        <v>76</v>
      </c>
      <c r="AR19361" t="s">
        <v>76</v>
      </c>
      <c r="AS19361" t="s">
        <v>115</v>
      </c>
      <c r="AT19361" t="s">
        <v>76</v>
      </c>
      <c r="AU19361" t="s">
        <v>76</v>
      </c>
      <c r="AV19361" t="s">
        <v>76</v>
      </c>
      <c r="AW19361" t="s">
        <v>189</v>
      </c>
      <c r="AX19361" t="s">
        <v>117</v>
      </c>
      <c r="AY19361" t="s">
        <v>145</v>
      </c>
      <c r="AZ19361">
        <v>5</v>
      </c>
      <c r="BA19361" t="b">
        <v>1</v>
      </c>
      <c r="BB19361" t="s">
        <v>75</v>
      </c>
      <c r="BC19361" t="s">
        <v>77</v>
      </c>
      <c r="BD19361" t="s">
        <v>75</v>
      </c>
      <c r="BE19361" t="s">
        <v>78</v>
      </c>
      <c r="BF19361" s="1">
        <v>40179</v>
      </c>
      <c r="BG19361" t="s">
        <v>232</v>
      </c>
      <c r="BH19361" s="1">
        <v>46030.530127314814</v>
      </c>
      <c r="BI19361" t="b">
        <v>0</v>
      </c>
      <c r="BJ19361" t="s">
        <v>80</v>
      </c>
      <c r="BK19361" t="s">
        <v>74</v>
      </c>
    </row>
    <row r="19362" spans="1:63" x14ac:dyDescent="0.25">
      <c r="A19362" t="s">
        <v>45520</v>
      </c>
      <c r="B19362" t="s">
        <v>45521</v>
      </c>
      <c r="C19362" t="s">
        <v>175</v>
      </c>
      <c r="D19362" t="s">
        <v>66</v>
      </c>
      <c r="E19362" t="s">
        <v>67</v>
      </c>
      <c r="F19362" t="s">
        <v>68</v>
      </c>
      <c r="G19362" t="s">
        <v>68</v>
      </c>
      <c r="H19362">
        <v>1</v>
      </c>
      <c r="I19362" t="s">
        <v>68</v>
      </c>
      <c r="J19362">
        <v>1</v>
      </c>
      <c r="K19362">
        <v>0</v>
      </c>
      <c r="L19362">
        <v>17</v>
      </c>
      <c r="M19362">
        <v>1.06</v>
      </c>
      <c r="N19362">
        <v>0.81399999999999995</v>
      </c>
      <c r="O19362">
        <v>0.76700000000000002</v>
      </c>
      <c r="P19362">
        <v>0.76700000000000002</v>
      </c>
      <c r="Q19362" t="s">
        <v>69</v>
      </c>
      <c r="R19362" t="s">
        <v>70</v>
      </c>
      <c r="S19362" t="s">
        <v>96</v>
      </c>
      <c r="T19362" t="b">
        <v>0</v>
      </c>
      <c r="U19362" t="b">
        <v>1</v>
      </c>
      <c r="V19362" t="b">
        <v>0</v>
      </c>
      <c r="W19362" t="b">
        <v>1</v>
      </c>
      <c r="X19362" t="b">
        <v>1</v>
      </c>
      <c r="Y19362" t="s">
        <v>72</v>
      </c>
      <c r="Z19362" t="b">
        <v>0</v>
      </c>
      <c r="AA19362" t="s">
        <v>73</v>
      </c>
      <c r="AB19362" t="s">
        <v>73</v>
      </c>
      <c r="AC19362" t="s">
        <v>74</v>
      </c>
      <c r="AD19362">
        <v>0</v>
      </c>
      <c r="AE19362" t="s">
        <v>75</v>
      </c>
      <c r="AF19362" t="s">
        <v>75</v>
      </c>
      <c r="AG19362" t="s">
        <v>75</v>
      </c>
      <c r="AH19362" t="s">
        <v>75</v>
      </c>
      <c r="AI19362" t="b">
        <v>0</v>
      </c>
      <c r="AJ19362" t="s">
        <v>69</v>
      </c>
      <c r="AK19362" t="s">
        <v>69</v>
      </c>
      <c r="AL19362" t="s">
        <v>69</v>
      </c>
      <c r="AM19362" t="s">
        <v>67</v>
      </c>
      <c r="AN19362" t="s">
        <v>67</v>
      </c>
      <c r="AO19362" t="s">
        <v>104</v>
      </c>
      <c r="AP19362" t="s">
        <v>152</v>
      </c>
      <c r="AQ19362" t="s">
        <v>235</v>
      </c>
      <c r="AR19362" t="s">
        <v>76</v>
      </c>
      <c r="AS19362" t="s">
        <v>115</v>
      </c>
      <c r="AT19362" t="s">
        <v>76</v>
      </c>
      <c r="AU19362" t="s">
        <v>76</v>
      </c>
      <c r="AV19362" t="s">
        <v>76</v>
      </c>
      <c r="AW19362" t="s">
        <v>76</v>
      </c>
      <c r="AX19362" t="s">
        <v>117</v>
      </c>
      <c r="AY19362" t="s">
        <v>75</v>
      </c>
      <c r="AZ19362">
        <v>11</v>
      </c>
      <c r="BA19362" t="b">
        <v>1</v>
      </c>
      <c r="BB19362" t="s">
        <v>75</v>
      </c>
      <c r="BC19362" t="s">
        <v>77</v>
      </c>
      <c r="BD19362" t="s">
        <v>75</v>
      </c>
      <c r="BE19362" t="s">
        <v>78</v>
      </c>
      <c r="BF19362" s="1">
        <v>40179</v>
      </c>
      <c r="BG19362" t="s">
        <v>79</v>
      </c>
      <c r="BH19362" s="1">
        <v>45972.393564814818</v>
      </c>
      <c r="BI19362" t="b">
        <v>0</v>
      </c>
      <c r="BJ19362" t="s">
        <v>80</v>
      </c>
      <c r="BK19362" t="s">
        <v>74</v>
      </c>
    </row>
    <row r="19363" spans="1:63" x14ac:dyDescent="0.25">
      <c r="A19363" t="s">
        <v>45522</v>
      </c>
      <c r="B19363" t="s">
        <v>45523</v>
      </c>
      <c r="C19363" t="s">
        <v>101</v>
      </c>
      <c r="D19363" t="s">
        <v>66</v>
      </c>
      <c r="E19363" t="s">
        <v>139</v>
      </c>
      <c r="F19363" t="s">
        <v>68</v>
      </c>
      <c r="G19363" t="s">
        <v>68</v>
      </c>
      <c r="H19363">
        <v>1</v>
      </c>
      <c r="I19363" t="s">
        <v>68</v>
      </c>
      <c r="J19363">
        <v>1</v>
      </c>
      <c r="K19363">
        <v>0</v>
      </c>
      <c r="L19363">
        <v>0</v>
      </c>
      <c r="M19363">
        <v>34.18</v>
      </c>
      <c r="N19363">
        <v>20.091000000000001</v>
      </c>
      <c r="O19363">
        <v>18.405999999999999</v>
      </c>
      <c r="P19363">
        <v>18.405999999999999</v>
      </c>
      <c r="Q19363" t="s">
        <v>69</v>
      </c>
      <c r="R19363" t="s">
        <v>103</v>
      </c>
      <c r="S19363" t="s">
        <v>96</v>
      </c>
      <c r="T19363" t="b">
        <v>0</v>
      </c>
      <c r="U19363" t="b">
        <v>1</v>
      </c>
      <c r="V19363" t="b">
        <v>0</v>
      </c>
      <c r="W19363" t="b">
        <v>1</v>
      </c>
      <c r="X19363" t="b">
        <v>1</v>
      </c>
      <c r="Y19363" t="s">
        <v>72</v>
      </c>
      <c r="Z19363" t="b">
        <v>0</v>
      </c>
      <c r="AA19363" t="s">
        <v>73</v>
      </c>
      <c r="AB19363" t="s">
        <v>73</v>
      </c>
      <c r="AC19363" t="s">
        <v>74</v>
      </c>
      <c r="AD19363">
        <v>0</v>
      </c>
      <c r="AE19363" t="s">
        <v>75</v>
      </c>
      <c r="AF19363" t="s">
        <v>75</v>
      </c>
      <c r="AG19363" t="s">
        <v>77</v>
      </c>
      <c r="AH19363" t="s">
        <v>75</v>
      </c>
      <c r="AI19363" t="b">
        <v>0</v>
      </c>
      <c r="AJ19363" t="s">
        <v>69</v>
      </c>
      <c r="AK19363" t="s">
        <v>69</v>
      </c>
      <c r="AL19363" t="s">
        <v>69</v>
      </c>
      <c r="AM19363" t="s">
        <v>67</v>
      </c>
      <c r="AN19363" t="s">
        <v>67</v>
      </c>
      <c r="AO19363" t="s">
        <v>104</v>
      </c>
      <c r="AP19363" t="s">
        <v>2187</v>
      </c>
      <c r="AQ19363" t="s">
        <v>2187</v>
      </c>
      <c r="AR19363" t="s">
        <v>76</v>
      </c>
      <c r="AS19363" t="s">
        <v>527</v>
      </c>
      <c r="AT19363" t="s">
        <v>45524</v>
      </c>
      <c r="AU19363" t="s">
        <v>76</v>
      </c>
      <c r="AV19363" t="s">
        <v>76</v>
      </c>
      <c r="AW19363" t="s">
        <v>76</v>
      </c>
      <c r="AX19363" t="s">
        <v>530</v>
      </c>
      <c r="AY19363" t="s">
        <v>75</v>
      </c>
      <c r="AZ19363">
        <v>5</v>
      </c>
      <c r="BA19363" t="b">
        <v>1</v>
      </c>
      <c r="BB19363" t="s">
        <v>75</v>
      </c>
      <c r="BC19363" t="s">
        <v>77</v>
      </c>
      <c r="BD19363" t="s">
        <v>75</v>
      </c>
      <c r="BE19363" t="s">
        <v>78</v>
      </c>
      <c r="BF19363" s="1">
        <v>40179</v>
      </c>
      <c r="BG19363" t="s">
        <v>79</v>
      </c>
      <c r="BH19363" s="1">
        <v>46034.701863425929</v>
      </c>
      <c r="BI19363" t="b">
        <v>0</v>
      </c>
      <c r="BJ19363" t="s">
        <v>80</v>
      </c>
      <c r="BK19363" t="s">
        <v>74</v>
      </c>
    </row>
    <row r="19364" spans="1:63" x14ac:dyDescent="0.25">
      <c r="A19364" t="s">
        <v>45525</v>
      </c>
      <c r="B19364" t="s">
        <v>45526</v>
      </c>
      <c r="C19364" t="s">
        <v>175</v>
      </c>
      <c r="D19364" t="s">
        <v>66</v>
      </c>
      <c r="E19364" t="s">
        <v>67</v>
      </c>
      <c r="F19364" t="s">
        <v>68</v>
      </c>
      <c r="G19364" t="s">
        <v>68</v>
      </c>
      <c r="H19364">
        <v>1</v>
      </c>
      <c r="I19364" t="s">
        <v>68</v>
      </c>
      <c r="J19364">
        <v>1</v>
      </c>
      <c r="K19364">
        <v>0</v>
      </c>
      <c r="L19364">
        <v>0</v>
      </c>
      <c r="M19364">
        <v>0</v>
      </c>
      <c r="N19364">
        <v>2.3039999999999998</v>
      </c>
      <c r="O19364">
        <v>0</v>
      </c>
      <c r="P19364">
        <v>0</v>
      </c>
      <c r="Q19364" t="s">
        <v>69</v>
      </c>
      <c r="R19364" t="s">
        <v>70</v>
      </c>
      <c r="S19364" t="s">
        <v>96</v>
      </c>
      <c r="T19364" t="b">
        <v>0</v>
      </c>
      <c r="U19364" t="b">
        <v>1</v>
      </c>
      <c r="V19364" t="b">
        <v>0</v>
      </c>
      <c r="W19364" t="b">
        <v>0</v>
      </c>
      <c r="X19364" t="b">
        <v>1</v>
      </c>
      <c r="Y19364" t="s">
        <v>72</v>
      </c>
      <c r="Z19364" t="b">
        <v>0</v>
      </c>
      <c r="AA19364" t="s">
        <v>73</v>
      </c>
      <c r="AB19364" t="s">
        <v>73</v>
      </c>
      <c r="AC19364" t="s">
        <v>74</v>
      </c>
      <c r="AD19364">
        <v>0</v>
      </c>
      <c r="AE19364" t="s">
        <v>75</v>
      </c>
      <c r="AF19364" t="s">
        <v>75</v>
      </c>
      <c r="AG19364" t="s">
        <v>75</v>
      </c>
      <c r="AH19364" t="s">
        <v>75</v>
      </c>
      <c r="AI19364" t="b">
        <v>0</v>
      </c>
      <c r="AJ19364" t="s">
        <v>69</v>
      </c>
      <c r="AK19364" t="s">
        <v>69</v>
      </c>
      <c r="AL19364" t="s">
        <v>69</v>
      </c>
      <c r="AM19364" t="s">
        <v>67</v>
      </c>
      <c r="AN19364" t="s">
        <v>67</v>
      </c>
      <c r="AO19364" t="s">
        <v>76</v>
      </c>
      <c r="AP19364" t="s">
        <v>76</v>
      </c>
      <c r="AQ19364" t="s">
        <v>76</v>
      </c>
      <c r="AR19364" t="s">
        <v>76</v>
      </c>
      <c r="AS19364" t="s">
        <v>115</v>
      </c>
      <c r="AT19364" t="s">
        <v>76</v>
      </c>
      <c r="AU19364" t="s">
        <v>76</v>
      </c>
      <c r="AV19364" t="s">
        <v>76</v>
      </c>
      <c r="AW19364" t="s">
        <v>76</v>
      </c>
      <c r="AX19364" t="s">
        <v>117</v>
      </c>
      <c r="AY19364" t="s">
        <v>75</v>
      </c>
      <c r="AZ19364">
        <v>0</v>
      </c>
      <c r="BA19364" t="b">
        <v>1</v>
      </c>
      <c r="BB19364" t="s">
        <v>75</v>
      </c>
      <c r="BC19364" t="s">
        <v>77</v>
      </c>
      <c r="BD19364" t="s">
        <v>75</v>
      </c>
      <c r="BE19364" t="s">
        <v>78</v>
      </c>
      <c r="BF19364" s="1">
        <v>40179</v>
      </c>
      <c r="BG19364" t="s">
        <v>79</v>
      </c>
      <c r="BH19364" s="1">
        <v>45972.392511574071</v>
      </c>
      <c r="BI19364" t="b">
        <v>0</v>
      </c>
      <c r="BJ19364" t="s">
        <v>80</v>
      </c>
      <c r="BK19364" t="s">
        <v>74</v>
      </c>
    </row>
    <row r="19365" spans="1:63" x14ac:dyDescent="0.25">
      <c r="A19365" t="s">
        <v>45527</v>
      </c>
      <c r="B19365" t="s">
        <v>45528</v>
      </c>
      <c r="C19365" t="s">
        <v>101</v>
      </c>
      <c r="D19365" t="s">
        <v>66</v>
      </c>
      <c r="E19365" t="s">
        <v>67</v>
      </c>
      <c r="F19365" t="s">
        <v>68</v>
      </c>
      <c r="G19365" t="s">
        <v>68</v>
      </c>
      <c r="H19365">
        <v>1</v>
      </c>
      <c r="I19365" t="s">
        <v>68</v>
      </c>
      <c r="J19365">
        <v>1</v>
      </c>
      <c r="K19365">
        <v>0</v>
      </c>
      <c r="L19365">
        <v>2</v>
      </c>
      <c r="M19365">
        <v>108.56</v>
      </c>
      <c r="N19365">
        <v>31.533999999999999</v>
      </c>
      <c r="O19365">
        <v>31.533999999999999</v>
      </c>
      <c r="P19365">
        <v>31.533999999999999</v>
      </c>
      <c r="Q19365" t="s">
        <v>69</v>
      </c>
      <c r="R19365" t="s">
        <v>103</v>
      </c>
      <c r="S19365" t="s">
        <v>96</v>
      </c>
      <c r="T19365" t="b">
        <v>0</v>
      </c>
      <c r="U19365" t="b">
        <v>1</v>
      </c>
      <c r="V19365" t="b">
        <v>0</v>
      </c>
      <c r="W19365" t="b">
        <v>1</v>
      </c>
      <c r="X19365" t="b">
        <v>1</v>
      </c>
      <c r="Y19365" t="s">
        <v>72</v>
      </c>
      <c r="Z19365" t="b">
        <v>0</v>
      </c>
      <c r="AA19365" t="s">
        <v>73</v>
      </c>
      <c r="AB19365" t="s">
        <v>73</v>
      </c>
      <c r="AC19365" t="s">
        <v>74</v>
      </c>
      <c r="AD19365">
        <v>0</v>
      </c>
      <c r="AE19365" t="s">
        <v>75</v>
      </c>
      <c r="AF19365" t="s">
        <v>75</v>
      </c>
      <c r="AG19365" t="s">
        <v>45529</v>
      </c>
      <c r="AH19365" t="s">
        <v>75</v>
      </c>
      <c r="AI19365" t="b">
        <v>0</v>
      </c>
      <c r="AJ19365" t="s">
        <v>69</v>
      </c>
      <c r="AK19365" t="s">
        <v>69</v>
      </c>
      <c r="AL19365" t="s">
        <v>69</v>
      </c>
      <c r="AM19365" t="s">
        <v>67</v>
      </c>
      <c r="AN19365" t="s">
        <v>67</v>
      </c>
      <c r="AO19365" t="s">
        <v>104</v>
      </c>
      <c r="AP19365" t="s">
        <v>105</v>
      </c>
      <c r="AQ19365" t="s">
        <v>140</v>
      </c>
      <c r="AR19365" t="s">
        <v>76</v>
      </c>
      <c r="AS19365" t="s">
        <v>527</v>
      </c>
      <c r="AT19365" t="s">
        <v>34765</v>
      </c>
      <c r="AU19365" t="s">
        <v>76</v>
      </c>
      <c r="AV19365" t="s">
        <v>76</v>
      </c>
      <c r="AW19365" t="s">
        <v>76</v>
      </c>
      <c r="AX19365" t="s">
        <v>530</v>
      </c>
      <c r="AY19365" t="s">
        <v>75</v>
      </c>
      <c r="AZ19365">
        <v>8</v>
      </c>
      <c r="BA19365" t="b">
        <v>1</v>
      </c>
      <c r="BB19365" t="s">
        <v>75</v>
      </c>
      <c r="BC19365" t="s">
        <v>77</v>
      </c>
      <c r="BD19365" t="s">
        <v>75</v>
      </c>
      <c r="BE19365" t="s">
        <v>78</v>
      </c>
      <c r="BF19365" s="1">
        <v>40179</v>
      </c>
      <c r="BG19365" t="s">
        <v>146</v>
      </c>
      <c r="BH19365" s="1">
        <v>45999.426319444443</v>
      </c>
      <c r="BI19365" t="b">
        <v>0</v>
      </c>
      <c r="BJ19365" t="s">
        <v>80</v>
      </c>
      <c r="BK19365" t="s">
        <v>74</v>
      </c>
    </row>
    <row r="19366" spans="1:63" x14ac:dyDescent="0.25">
      <c r="A19366" t="s">
        <v>45530</v>
      </c>
      <c r="B19366" t="s">
        <v>45531</v>
      </c>
      <c r="C19366" t="s">
        <v>110</v>
      </c>
      <c r="D19366" t="s">
        <v>66</v>
      </c>
      <c r="E19366" t="s">
        <v>67</v>
      </c>
      <c r="F19366" t="s">
        <v>68</v>
      </c>
      <c r="G19366" t="s">
        <v>68</v>
      </c>
      <c r="H19366">
        <v>1</v>
      </c>
      <c r="I19366" t="s">
        <v>68</v>
      </c>
      <c r="J19366">
        <v>1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 t="s">
        <v>69</v>
      </c>
      <c r="R19366" t="s">
        <v>85</v>
      </c>
      <c r="S19366" t="s">
        <v>96</v>
      </c>
      <c r="T19366" t="b">
        <v>0</v>
      </c>
      <c r="U19366" t="b">
        <v>1</v>
      </c>
      <c r="V19366" t="b">
        <v>0</v>
      </c>
      <c r="W19366" t="b">
        <v>0</v>
      </c>
      <c r="X19366" t="b">
        <v>1</v>
      </c>
      <c r="Y19366" t="s">
        <v>86</v>
      </c>
      <c r="Z19366" t="b">
        <v>0</v>
      </c>
      <c r="AA19366" t="s">
        <v>73</v>
      </c>
      <c r="AB19366" t="s">
        <v>73</v>
      </c>
      <c r="AC19366" t="s">
        <v>74</v>
      </c>
      <c r="AD19366">
        <v>0</v>
      </c>
      <c r="AE19366" t="s">
        <v>75</v>
      </c>
      <c r="AF19366" t="s">
        <v>75</v>
      </c>
      <c r="AG19366" t="s">
        <v>45532</v>
      </c>
      <c r="AH19366" t="s">
        <v>75</v>
      </c>
      <c r="AI19366" t="b">
        <v>0</v>
      </c>
      <c r="AJ19366" t="s">
        <v>69</v>
      </c>
      <c r="AK19366" t="s">
        <v>69</v>
      </c>
      <c r="AL19366" t="s">
        <v>69</v>
      </c>
      <c r="AM19366" t="s">
        <v>67</v>
      </c>
      <c r="AN19366" t="s">
        <v>67</v>
      </c>
      <c r="AO19366" t="s">
        <v>104</v>
      </c>
      <c r="AP19366" t="s">
        <v>152</v>
      </c>
      <c r="AQ19366" t="s">
        <v>153</v>
      </c>
      <c r="AR19366" t="s">
        <v>76</v>
      </c>
      <c r="AS19366" t="s">
        <v>76</v>
      </c>
      <c r="AT19366" t="s">
        <v>18893</v>
      </c>
      <c r="AU19366" t="s">
        <v>76</v>
      </c>
      <c r="AV19366" t="s">
        <v>76</v>
      </c>
      <c r="AW19366" t="s">
        <v>76</v>
      </c>
      <c r="AX19366" t="s">
        <v>76</v>
      </c>
      <c r="AY19366" t="s">
        <v>75</v>
      </c>
      <c r="AZ19366">
        <v>0</v>
      </c>
      <c r="BA19366" t="b">
        <v>1</v>
      </c>
      <c r="BB19366" t="s">
        <v>75</v>
      </c>
      <c r="BC19366" t="s">
        <v>77</v>
      </c>
      <c r="BD19366" t="s">
        <v>75</v>
      </c>
      <c r="BE19366" t="s">
        <v>78</v>
      </c>
      <c r="BF19366" s="1">
        <v>40179</v>
      </c>
      <c r="BG19366" t="s">
        <v>79</v>
      </c>
      <c r="BH19366" s="1">
        <v>45972.347939814812</v>
      </c>
      <c r="BI19366" t="b">
        <v>0</v>
      </c>
      <c r="BJ19366" t="s">
        <v>80</v>
      </c>
      <c r="BK19366" t="s">
        <v>74</v>
      </c>
    </row>
    <row r="19367" spans="1:63" x14ac:dyDescent="0.25">
      <c r="A19367" t="s">
        <v>45533</v>
      </c>
      <c r="B19367" t="s">
        <v>45534</v>
      </c>
      <c r="C19367" t="s">
        <v>110</v>
      </c>
      <c r="D19367" t="s">
        <v>66</v>
      </c>
      <c r="E19367" t="s">
        <v>67</v>
      </c>
      <c r="F19367" t="s">
        <v>68</v>
      </c>
      <c r="G19367" t="s">
        <v>68</v>
      </c>
      <c r="H19367">
        <v>1</v>
      </c>
      <c r="I19367" t="s">
        <v>68</v>
      </c>
      <c r="J19367">
        <v>1</v>
      </c>
      <c r="K19367">
        <v>0</v>
      </c>
      <c r="L19367">
        <v>0</v>
      </c>
      <c r="M19367">
        <v>0</v>
      </c>
      <c r="N19367">
        <v>4.5179999999999998</v>
      </c>
      <c r="O19367">
        <v>0</v>
      </c>
      <c r="P19367">
        <v>0</v>
      </c>
      <c r="Q19367" t="s">
        <v>69</v>
      </c>
      <c r="R19367" t="s">
        <v>70</v>
      </c>
      <c r="S19367" t="s">
        <v>96</v>
      </c>
      <c r="T19367" t="b">
        <v>0</v>
      </c>
      <c r="U19367" t="b">
        <v>1</v>
      </c>
      <c r="V19367" t="b">
        <v>0</v>
      </c>
      <c r="W19367" t="b">
        <v>0</v>
      </c>
      <c r="X19367" t="b">
        <v>1</v>
      </c>
      <c r="Y19367" t="s">
        <v>72</v>
      </c>
      <c r="Z19367" t="b">
        <v>0</v>
      </c>
      <c r="AA19367" t="s">
        <v>73</v>
      </c>
      <c r="AB19367" t="s">
        <v>73</v>
      </c>
      <c r="AC19367" t="s">
        <v>74</v>
      </c>
      <c r="AD19367">
        <v>0</v>
      </c>
      <c r="AE19367" t="s">
        <v>75</v>
      </c>
      <c r="AF19367" t="s">
        <v>75</v>
      </c>
      <c r="AG19367" t="s">
        <v>75</v>
      </c>
      <c r="AH19367" t="s">
        <v>75</v>
      </c>
      <c r="AI19367" t="b">
        <v>0</v>
      </c>
      <c r="AJ19367" t="s">
        <v>69</v>
      </c>
      <c r="AK19367" t="s">
        <v>69</v>
      </c>
      <c r="AL19367" t="s">
        <v>69</v>
      </c>
      <c r="AM19367" t="s">
        <v>67</v>
      </c>
      <c r="AN19367" t="s">
        <v>67</v>
      </c>
      <c r="AO19367" t="s">
        <v>104</v>
      </c>
      <c r="AP19367" t="s">
        <v>76</v>
      </c>
      <c r="AQ19367" t="s">
        <v>76</v>
      </c>
      <c r="AR19367" t="s">
        <v>76</v>
      </c>
      <c r="AS19367" t="s">
        <v>76</v>
      </c>
      <c r="AT19367" t="s">
        <v>76</v>
      </c>
      <c r="AU19367" t="s">
        <v>76</v>
      </c>
      <c r="AV19367" t="s">
        <v>76</v>
      </c>
      <c r="AW19367" t="s">
        <v>76</v>
      </c>
      <c r="AX19367" t="s">
        <v>76</v>
      </c>
      <c r="AY19367" t="s">
        <v>75</v>
      </c>
      <c r="AZ19367">
        <v>0</v>
      </c>
      <c r="BA19367" t="b">
        <v>1</v>
      </c>
      <c r="BB19367" t="s">
        <v>75</v>
      </c>
      <c r="BC19367" t="s">
        <v>77</v>
      </c>
      <c r="BD19367" t="s">
        <v>75</v>
      </c>
      <c r="BE19367" t="s">
        <v>78</v>
      </c>
      <c r="BF19367" s="1">
        <v>40179</v>
      </c>
      <c r="BG19367" t="s">
        <v>79</v>
      </c>
      <c r="BH19367" s="1">
        <v>45972.316828703704</v>
      </c>
      <c r="BI19367" t="b">
        <v>0</v>
      </c>
      <c r="BJ19367" t="s">
        <v>80</v>
      </c>
      <c r="BK19367" t="s">
        <v>74</v>
      </c>
    </row>
    <row r="19368" spans="1:63" x14ac:dyDescent="0.25">
      <c r="A19368" t="s">
        <v>45535</v>
      </c>
      <c r="B19368" t="s">
        <v>45536</v>
      </c>
      <c r="C19368" t="s">
        <v>101</v>
      </c>
      <c r="D19368" t="s">
        <v>66</v>
      </c>
      <c r="E19368" t="s">
        <v>139</v>
      </c>
      <c r="F19368" t="s">
        <v>68</v>
      </c>
      <c r="G19368" t="s">
        <v>68</v>
      </c>
      <c r="H19368">
        <v>1</v>
      </c>
      <c r="I19368" t="s">
        <v>68</v>
      </c>
      <c r="J19368">
        <v>1</v>
      </c>
      <c r="K19368">
        <v>0</v>
      </c>
      <c r="L19368">
        <v>1</v>
      </c>
      <c r="M19368">
        <v>0</v>
      </c>
      <c r="N19368">
        <v>45.149000000000001</v>
      </c>
      <c r="O19368">
        <v>15.558999999999999</v>
      </c>
      <c r="P19368">
        <v>15.558999999999999</v>
      </c>
      <c r="Q19368" t="s">
        <v>69</v>
      </c>
      <c r="R19368" t="s">
        <v>103</v>
      </c>
      <c r="S19368" t="s">
        <v>96</v>
      </c>
      <c r="T19368" t="b">
        <v>0</v>
      </c>
      <c r="U19368" t="b">
        <v>1</v>
      </c>
      <c r="V19368" t="b">
        <v>0</v>
      </c>
      <c r="W19368" t="b">
        <v>0</v>
      </c>
      <c r="X19368" t="b">
        <v>1</v>
      </c>
      <c r="Y19368" t="s">
        <v>72</v>
      </c>
      <c r="Z19368" t="b">
        <v>0</v>
      </c>
      <c r="AA19368" t="s">
        <v>73</v>
      </c>
      <c r="AB19368" t="s">
        <v>73</v>
      </c>
      <c r="AC19368" t="s">
        <v>74</v>
      </c>
      <c r="AD19368">
        <v>0</v>
      </c>
      <c r="AE19368" t="s">
        <v>75</v>
      </c>
      <c r="AF19368" t="s">
        <v>75</v>
      </c>
      <c r="AG19368" t="s">
        <v>347</v>
      </c>
      <c r="AH19368" t="s">
        <v>75</v>
      </c>
      <c r="AI19368" t="b">
        <v>0</v>
      </c>
      <c r="AJ19368" t="s">
        <v>69</v>
      </c>
      <c r="AK19368" t="s">
        <v>69</v>
      </c>
      <c r="AL19368" t="s">
        <v>69</v>
      </c>
      <c r="AM19368" t="s">
        <v>67</v>
      </c>
      <c r="AN19368" t="s">
        <v>67</v>
      </c>
      <c r="AO19368" t="s">
        <v>104</v>
      </c>
      <c r="AP19368" t="s">
        <v>105</v>
      </c>
      <c r="AQ19368" t="s">
        <v>106</v>
      </c>
      <c r="AR19368" t="s">
        <v>76</v>
      </c>
      <c r="AS19368" t="s">
        <v>76</v>
      </c>
      <c r="AT19368" t="s">
        <v>8850</v>
      </c>
      <c r="AU19368" t="s">
        <v>76</v>
      </c>
      <c r="AV19368" t="s">
        <v>76</v>
      </c>
      <c r="AW19368" t="s">
        <v>76</v>
      </c>
      <c r="AX19368" t="s">
        <v>76</v>
      </c>
      <c r="AY19368" t="s">
        <v>75</v>
      </c>
      <c r="AZ19368">
        <v>5</v>
      </c>
      <c r="BA19368" t="b">
        <v>1</v>
      </c>
      <c r="BB19368" t="s">
        <v>75</v>
      </c>
      <c r="BC19368" t="s">
        <v>77</v>
      </c>
      <c r="BD19368" t="s">
        <v>75</v>
      </c>
      <c r="BE19368" t="s">
        <v>78</v>
      </c>
      <c r="BF19368" s="1">
        <v>40179</v>
      </c>
      <c r="BG19368" t="s">
        <v>79</v>
      </c>
      <c r="BH19368" s="1">
        <v>45972.267592592594</v>
      </c>
      <c r="BI19368" t="b">
        <v>0</v>
      </c>
      <c r="BJ19368" t="s">
        <v>80</v>
      </c>
      <c r="BK19368" t="s">
        <v>74</v>
      </c>
    </row>
    <row r="19369" spans="1:63" x14ac:dyDescent="0.25">
      <c r="A19369" t="s">
        <v>45537</v>
      </c>
      <c r="B19369" t="s">
        <v>355</v>
      </c>
      <c r="C19369" t="s">
        <v>175</v>
      </c>
      <c r="D19369" t="s">
        <v>66</v>
      </c>
      <c r="E19369" t="s">
        <v>67</v>
      </c>
      <c r="F19369" t="s">
        <v>68</v>
      </c>
      <c r="G19369" t="s">
        <v>68</v>
      </c>
      <c r="H19369">
        <v>1</v>
      </c>
      <c r="I19369" t="s">
        <v>68</v>
      </c>
      <c r="J19369">
        <v>1</v>
      </c>
      <c r="K19369">
        <v>0</v>
      </c>
      <c r="L19369">
        <v>0</v>
      </c>
      <c r="M19369">
        <v>0</v>
      </c>
      <c r="N19369">
        <v>3.4000000000000002E-2</v>
      </c>
      <c r="O19369">
        <v>0</v>
      </c>
      <c r="P19369">
        <v>0</v>
      </c>
      <c r="Q19369" t="s">
        <v>69</v>
      </c>
      <c r="R19369" t="s">
        <v>70</v>
      </c>
      <c r="S19369" t="s">
        <v>96</v>
      </c>
      <c r="T19369" t="b">
        <v>0</v>
      </c>
      <c r="U19369" t="b">
        <v>1</v>
      </c>
      <c r="V19369" t="b">
        <v>0</v>
      </c>
      <c r="W19369" t="b">
        <v>0</v>
      </c>
      <c r="X19369" t="b">
        <v>1</v>
      </c>
      <c r="Y19369" t="s">
        <v>72</v>
      </c>
      <c r="Z19369" t="b">
        <v>0</v>
      </c>
      <c r="AA19369" t="s">
        <v>73</v>
      </c>
      <c r="AB19369" t="s">
        <v>73</v>
      </c>
      <c r="AC19369" t="s">
        <v>74</v>
      </c>
      <c r="AD19369">
        <v>0</v>
      </c>
      <c r="AE19369" t="s">
        <v>75</v>
      </c>
      <c r="AF19369" t="s">
        <v>75</v>
      </c>
      <c r="AG19369" t="s">
        <v>75</v>
      </c>
      <c r="AH19369" t="s">
        <v>75</v>
      </c>
      <c r="AI19369" t="b">
        <v>0</v>
      </c>
      <c r="AJ19369" t="s">
        <v>69</v>
      </c>
      <c r="AK19369" t="s">
        <v>69</v>
      </c>
      <c r="AL19369" t="s">
        <v>69</v>
      </c>
      <c r="AM19369" t="s">
        <v>67</v>
      </c>
      <c r="AN19369" t="s">
        <v>67</v>
      </c>
      <c r="AO19369" t="s">
        <v>76</v>
      </c>
      <c r="AP19369" t="s">
        <v>76</v>
      </c>
      <c r="AQ19369" t="s">
        <v>76</v>
      </c>
      <c r="AR19369" t="s">
        <v>76</v>
      </c>
      <c r="AS19369" t="s">
        <v>76</v>
      </c>
      <c r="AT19369" t="s">
        <v>76</v>
      </c>
      <c r="AU19369" t="s">
        <v>76</v>
      </c>
      <c r="AV19369" t="s">
        <v>76</v>
      </c>
      <c r="AW19369" t="s">
        <v>76</v>
      </c>
      <c r="AX19369" t="s">
        <v>76</v>
      </c>
      <c r="AY19369" t="s">
        <v>75</v>
      </c>
      <c r="AZ19369">
        <v>0</v>
      </c>
      <c r="BA19369" t="b">
        <v>1</v>
      </c>
      <c r="BB19369" t="s">
        <v>75</v>
      </c>
      <c r="BC19369" t="s">
        <v>77</v>
      </c>
      <c r="BD19369" t="s">
        <v>75</v>
      </c>
      <c r="BE19369" t="s">
        <v>78</v>
      </c>
      <c r="BF19369" s="1">
        <v>40179</v>
      </c>
      <c r="BG19369" t="s">
        <v>79</v>
      </c>
      <c r="BH19369" s="1">
        <v>45972.3125462963</v>
      </c>
      <c r="BI19369" t="b">
        <v>0</v>
      </c>
      <c r="BJ19369" t="s">
        <v>80</v>
      </c>
      <c r="BK19369" t="s">
        <v>74</v>
      </c>
    </row>
    <row r="19370" spans="1:63" x14ac:dyDescent="0.25">
      <c r="A19370" t="s">
        <v>45538</v>
      </c>
      <c r="B19370" t="s">
        <v>45539</v>
      </c>
      <c r="C19370" t="s">
        <v>110</v>
      </c>
      <c r="D19370" t="s">
        <v>66</v>
      </c>
      <c r="E19370" t="s">
        <v>67</v>
      </c>
      <c r="F19370" t="s">
        <v>68</v>
      </c>
      <c r="G19370" t="s">
        <v>68</v>
      </c>
      <c r="H19370">
        <v>1</v>
      </c>
      <c r="I19370" t="s">
        <v>68</v>
      </c>
      <c r="J19370">
        <v>1</v>
      </c>
      <c r="K19370">
        <v>0</v>
      </c>
      <c r="L19370">
        <v>0</v>
      </c>
      <c r="M19370">
        <v>0</v>
      </c>
      <c r="N19370">
        <v>10.238</v>
      </c>
      <c r="O19370">
        <v>10.238</v>
      </c>
      <c r="P19370">
        <v>10.238</v>
      </c>
      <c r="Q19370" t="s">
        <v>69</v>
      </c>
      <c r="R19370" t="s">
        <v>70</v>
      </c>
      <c r="S19370" t="s">
        <v>96</v>
      </c>
      <c r="T19370" t="b">
        <v>0</v>
      </c>
      <c r="U19370" t="b">
        <v>1</v>
      </c>
      <c r="V19370" t="b">
        <v>0</v>
      </c>
      <c r="W19370" t="b">
        <v>0</v>
      </c>
      <c r="X19370" t="b">
        <v>1</v>
      </c>
      <c r="Y19370" t="s">
        <v>72</v>
      </c>
      <c r="Z19370" t="b">
        <v>0</v>
      </c>
      <c r="AA19370" t="s">
        <v>73</v>
      </c>
      <c r="AB19370" t="s">
        <v>73</v>
      </c>
      <c r="AC19370" t="s">
        <v>74</v>
      </c>
      <c r="AD19370">
        <v>0</v>
      </c>
      <c r="AE19370" t="s">
        <v>75</v>
      </c>
      <c r="AF19370" t="s">
        <v>75</v>
      </c>
      <c r="AG19370" t="s">
        <v>45540</v>
      </c>
      <c r="AH19370" t="s">
        <v>75</v>
      </c>
      <c r="AI19370" t="b">
        <v>0</v>
      </c>
      <c r="AJ19370" t="s">
        <v>69</v>
      </c>
      <c r="AK19370" t="s">
        <v>69</v>
      </c>
      <c r="AL19370" t="s">
        <v>69</v>
      </c>
      <c r="AM19370" t="s">
        <v>67</v>
      </c>
      <c r="AN19370" t="s">
        <v>67</v>
      </c>
      <c r="AO19370" t="s">
        <v>104</v>
      </c>
      <c r="AP19370" t="s">
        <v>76</v>
      </c>
      <c r="AQ19370" t="s">
        <v>76</v>
      </c>
      <c r="AR19370" t="s">
        <v>76</v>
      </c>
      <c r="AS19370" t="s">
        <v>115</v>
      </c>
      <c r="AT19370" t="s">
        <v>76</v>
      </c>
      <c r="AU19370" t="s">
        <v>76</v>
      </c>
      <c r="AV19370" t="s">
        <v>76</v>
      </c>
      <c r="AW19370" t="s">
        <v>76</v>
      </c>
      <c r="AX19370" t="s">
        <v>117</v>
      </c>
      <c r="AY19370" t="s">
        <v>75</v>
      </c>
      <c r="AZ19370">
        <v>3</v>
      </c>
      <c r="BA19370" t="b">
        <v>1</v>
      </c>
      <c r="BB19370" t="s">
        <v>75</v>
      </c>
      <c r="BC19370" t="s">
        <v>77</v>
      </c>
      <c r="BD19370" t="s">
        <v>75</v>
      </c>
      <c r="BE19370" t="s">
        <v>78</v>
      </c>
      <c r="BF19370" s="1">
        <v>40179</v>
      </c>
      <c r="BG19370" t="s">
        <v>2246</v>
      </c>
      <c r="BH19370" s="1">
        <v>46049.729548611111</v>
      </c>
      <c r="BI19370" t="b">
        <v>0</v>
      </c>
      <c r="BJ19370" t="s">
        <v>80</v>
      </c>
      <c r="BK19370" t="s">
        <v>74</v>
      </c>
    </row>
    <row r="19371" spans="1:63" x14ac:dyDescent="0.25">
      <c r="A19371" t="s">
        <v>45541</v>
      </c>
      <c r="B19371" t="s">
        <v>45542</v>
      </c>
      <c r="C19371" t="s">
        <v>93</v>
      </c>
      <c r="D19371" t="s">
        <v>66</v>
      </c>
      <c r="E19371" t="s">
        <v>67</v>
      </c>
      <c r="F19371" t="s">
        <v>68</v>
      </c>
      <c r="G19371" t="s">
        <v>68</v>
      </c>
      <c r="H19371">
        <v>1</v>
      </c>
      <c r="I19371" t="s">
        <v>68</v>
      </c>
      <c r="J19371">
        <v>1</v>
      </c>
      <c r="K19371">
        <v>0</v>
      </c>
      <c r="L19371">
        <v>0</v>
      </c>
      <c r="M19371">
        <v>0</v>
      </c>
      <c r="N19371">
        <v>2.1619999999999999</v>
      </c>
      <c r="O19371">
        <v>0</v>
      </c>
      <c r="P19371">
        <v>0</v>
      </c>
      <c r="Q19371" t="s">
        <v>69</v>
      </c>
      <c r="R19371" t="s">
        <v>95</v>
      </c>
      <c r="S19371" t="s">
        <v>96</v>
      </c>
      <c r="T19371" t="b">
        <v>0</v>
      </c>
      <c r="U19371" t="b">
        <v>1</v>
      </c>
      <c r="V19371" t="b">
        <v>0</v>
      </c>
      <c r="W19371" t="b">
        <v>0</v>
      </c>
      <c r="X19371" t="b">
        <v>1</v>
      </c>
      <c r="Y19371" t="s">
        <v>72</v>
      </c>
      <c r="Z19371" t="b">
        <v>0</v>
      </c>
      <c r="AA19371" t="s">
        <v>73</v>
      </c>
      <c r="AB19371" t="s">
        <v>73</v>
      </c>
      <c r="AC19371" t="s">
        <v>35052</v>
      </c>
      <c r="AD19371">
        <v>0</v>
      </c>
      <c r="AE19371" t="s">
        <v>75</v>
      </c>
      <c r="AF19371" t="s">
        <v>75</v>
      </c>
      <c r="AG19371" t="s">
        <v>77</v>
      </c>
      <c r="AH19371" t="s">
        <v>75</v>
      </c>
      <c r="AI19371" t="b">
        <v>0</v>
      </c>
      <c r="AJ19371" t="s">
        <v>69</v>
      </c>
      <c r="AK19371" t="s">
        <v>69</v>
      </c>
      <c r="AL19371" t="s">
        <v>69</v>
      </c>
      <c r="AM19371" t="s">
        <v>67</v>
      </c>
      <c r="AN19371" t="s">
        <v>67</v>
      </c>
      <c r="AO19371" t="s">
        <v>104</v>
      </c>
      <c r="AP19371" t="s">
        <v>152</v>
      </c>
      <c r="AQ19371" t="s">
        <v>344</v>
      </c>
      <c r="AR19371" t="s">
        <v>76</v>
      </c>
      <c r="AS19371" t="s">
        <v>76</v>
      </c>
      <c r="AT19371" t="s">
        <v>12668</v>
      </c>
      <c r="AU19371" t="s">
        <v>76</v>
      </c>
      <c r="AV19371" t="s">
        <v>76</v>
      </c>
      <c r="AW19371" t="s">
        <v>76</v>
      </c>
      <c r="AX19371" t="s">
        <v>76</v>
      </c>
      <c r="AY19371" t="s">
        <v>75</v>
      </c>
      <c r="AZ19371">
        <v>0</v>
      </c>
      <c r="BA19371" t="b">
        <v>1</v>
      </c>
      <c r="BB19371" t="s">
        <v>75</v>
      </c>
      <c r="BC19371" t="s">
        <v>77</v>
      </c>
      <c r="BD19371" t="s">
        <v>75</v>
      </c>
      <c r="BE19371" t="s">
        <v>78</v>
      </c>
      <c r="BF19371" s="1">
        <v>40179</v>
      </c>
      <c r="BG19371" t="s">
        <v>79</v>
      </c>
      <c r="BH19371" s="1">
        <v>45972.335509259261</v>
      </c>
      <c r="BI19371" t="b">
        <v>0</v>
      </c>
      <c r="BJ19371" t="s">
        <v>80</v>
      </c>
      <c r="BK19371" t="s">
        <v>74</v>
      </c>
    </row>
    <row r="19372" spans="1:63" x14ac:dyDescent="0.25">
      <c r="A19372" t="s">
        <v>45543</v>
      </c>
      <c r="B19372" t="s">
        <v>45215</v>
      </c>
      <c r="C19372" t="s">
        <v>93</v>
      </c>
      <c r="D19372" t="s">
        <v>66</v>
      </c>
      <c r="E19372" t="s">
        <v>67</v>
      </c>
      <c r="F19372" t="s">
        <v>68</v>
      </c>
      <c r="G19372" t="s">
        <v>68</v>
      </c>
      <c r="H19372">
        <v>1</v>
      </c>
      <c r="I19372" t="s">
        <v>68</v>
      </c>
      <c r="J19372">
        <v>1</v>
      </c>
      <c r="K19372">
        <v>0</v>
      </c>
      <c r="L19372">
        <v>0</v>
      </c>
      <c r="M19372">
        <v>0</v>
      </c>
      <c r="N19372">
        <v>2.1619999999999999</v>
      </c>
      <c r="O19372">
        <v>0</v>
      </c>
      <c r="P19372">
        <v>0</v>
      </c>
      <c r="Q19372" t="s">
        <v>69</v>
      </c>
      <c r="R19372" t="s">
        <v>95</v>
      </c>
      <c r="S19372" t="s">
        <v>96</v>
      </c>
      <c r="T19372" t="b">
        <v>0</v>
      </c>
      <c r="U19372" t="b">
        <v>1</v>
      </c>
      <c r="V19372" t="b">
        <v>0</v>
      </c>
      <c r="W19372" t="b">
        <v>0</v>
      </c>
      <c r="X19372" t="b">
        <v>1</v>
      </c>
      <c r="Y19372" t="s">
        <v>72</v>
      </c>
      <c r="Z19372" t="b">
        <v>0</v>
      </c>
      <c r="AA19372" t="s">
        <v>73</v>
      </c>
      <c r="AB19372" t="s">
        <v>73</v>
      </c>
      <c r="AC19372" t="s">
        <v>74</v>
      </c>
      <c r="AD19372">
        <v>0</v>
      </c>
      <c r="AE19372" t="s">
        <v>75</v>
      </c>
      <c r="AF19372" t="s">
        <v>75</v>
      </c>
      <c r="AG19372" t="s">
        <v>77</v>
      </c>
      <c r="AH19372" t="s">
        <v>75</v>
      </c>
      <c r="AI19372" t="b">
        <v>0</v>
      </c>
      <c r="AJ19372" t="s">
        <v>69</v>
      </c>
      <c r="AK19372" t="s">
        <v>69</v>
      </c>
      <c r="AL19372" t="s">
        <v>69</v>
      </c>
      <c r="AM19372" t="s">
        <v>67</v>
      </c>
      <c r="AN19372" t="s">
        <v>67</v>
      </c>
      <c r="AO19372" t="s">
        <v>104</v>
      </c>
      <c r="AP19372" t="s">
        <v>152</v>
      </c>
      <c r="AQ19372" t="s">
        <v>344</v>
      </c>
      <c r="AR19372" t="s">
        <v>76</v>
      </c>
      <c r="AS19372" t="s">
        <v>76</v>
      </c>
      <c r="AT19372" t="s">
        <v>76</v>
      </c>
      <c r="AU19372" t="s">
        <v>76</v>
      </c>
      <c r="AV19372" t="s">
        <v>76</v>
      </c>
      <c r="AW19372" t="s">
        <v>76</v>
      </c>
      <c r="AX19372" t="s">
        <v>76</v>
      </c>
      <c r="AY19372" t="s">
        <v>75</v>
      </c>
      <c r="AZ19372">
        <v>0</v>
      </c>
      <c r="BA19372" t="b">
        <v>1</v>
      </c>
      <c r="BB19372" t="s">
        <v>75</v>
      </c>
      <c r="BC19372" t="s">
        <v>77</v>
      </c>
      <c r="BD19372" t="s">
        <v>75</v>
      </c>
      <c r="BE19372" t="s">
        <v>78</v>
      </c>
      <c r="BF19372" s="1">
        <v>40179</v>
      </c>
      <c r="BG19372" t="s">
        <v>79</v>
      </c>
      <c r="BH19372" s="1">
        <v>45972.335509259261</v>
      </c>
      <c r="BI19372" t="b">
        <v>0</v>
      </c>
      <c r="BJ19372" t="s">
        <v>80</v>
      </c>
      <c r="BK19372" t="s">
        <v>74</v>
      </c>
    </row>
    <row r="19373" spans="1:63" x14ac:dyDescent="0.25">
      <c r="A19373" t="s">
        <v>45544</v>
      </c>
      <c r="B19373" t="s">
        <v>45545</v>
      </c>
      <c r="C19373" t="s">
        <v>93</v>
      </c>
      <c r="D19373" t="s">
        <v>66</v>
      </c>
      <c r="E19373" t="s">
        <v>67</v>
      </c>
      <c r="F19373" t="s">
        <v>68</v>
      </c>
      <c r="G19373" t="s">
        <v>68</v>
      </c>
      <c r="H19373">
        <v>1</v>
      </c>
      <c r="I19373" t="s">
        <v>68</v>
      </c>
      <c r="J19373">
        <v>1</v>
      </c>
      <c r="K19373">
        <v>0</v>
      </c>
      <c r="L19373">
        <v>0</v>
      </c>
      <c r="M19373">
        <v>0</v>
      </c>
      <c r="N19373">
        <v>1.482</v>
      </c>
      <c r="O19373">
        <v>0</v>
      </c>
      <c r="P19373">
        <v>0</v>
      </c>
      <c r="Q19373" t="s">
        <v>69</v>
      </c>
      <c r="R19373" t="s">
        <v>95</v>
      </c>
      <c r="S19373" t="s">
        <v>96</v>
      </c>
      <c r="T19373" t="b">
        <v>0</v>
      </c>
      <c r="U19373" t="b">
        <v>1</v>
      </c>
      <c r="V19373" t="b">
        <v>0</v>
      </c>
      <c r="W19373" t="b">
        <v>0</v>
      </c>
      <c r="X19373" t="b">
        <v>1</v>
      </c>
      <c r="Y19373" t="s">
        <v>72</v>
      </c>
      <c r="Z19373" t="b">
        <v>0</v>
      </c>
      <c r="AA19373" t="s">
        <v>73</v>
      </c>
      <c r="AB19373" t="s">
        <v>73</v>
      </c>
      <c r="AC19373" t="s">
        <v>74</v>
      </c>
      <c r="AD19373">
        <v>0</v>
      </c>
      <c r="AE19373" t="s">
        <v>75</v>
      </c>
      <c r="AF19373" t="s">
        <v>75</v>
      </c>
      <c r="AG19373" t="s">
        <v>1381</v>
      </c>
      <c r="AH19373" t="s">
        <v>75</v>
      </c>
      <c r="AI19373" t="b">
        <v>0</v>
      </c>
      <c r="AJ19373" t="s">
        <v>69</v>
      </c>
      <c r="AK19373" t="s">
        <v>69</v>
      </c>
      <c r="AL19373" t="s">
        <v>69</v>
      </c>
      <c r="AM19373" t="s">
        <v>67</v>
      </c>
      <c r="AN19373" t="s">
        <v>67</v>
      </c>
      <c r="AO19373" t="s">
        <v>104</v>
      </c>
      <c r="AP19373" t="s">
        <v>152</v>
      </c>
      <c r="AQ19373" t="s">
        <v>344</v>
      </c>
      <c r="AR19373" t="s">
        <v>76</v>
      </c>
      <c r="AS19373" t="s">
        <v>76</v>
      </c>
      <c r="AT19373" t="s">
        <v>12668</v>
      </c>
      <c r="AU19373" t="s">
        <v>76</v>
      </c>
      <c r="AV19373" t="s">
        <v>76</v>
      </c>
      <c r="AW19373" t="s">
        <v>76</v>
      </c>
      <c r="AX19373" t="s">
        <v>76</v>
      </c>
      <c r="AY19373" t="s">
        <v>75</v>
      </c>
      <c r="AZ19373">
        <v>0</v>
      </c>
      <c r="BA19373" t="b">
        <v>1</v>
      </c>
      <c r="BB19373" t="s">
        <v>75</v>
      </c>
      <c r="BC19373" t="s">
        <v>77</v>
      </c>
      <c r="BD19373" t="s">
        <v>75</v>
      </c>
      <c r="BE19373" t="s">
        <v>78</v>
      </c>
      <c r="BF19373" s="1">
        <v>40179</v>
      </c>
      <c r="BG19373" t="s">
        <v>79</v>
      </c>
      <c r="BH19373" s="1">
        <v>45972.335532407407</v>
      </c>
      <c r="BI19373" t="b">
        <v>0</v>
      </c>
      <c r="BJ19373" t="s">
        <v>80</v>
      </c>
      <c r="BK19373" t="s">
        <v>74</v>
      </c>
    </row>
    <row r="19374" spans="1:63" x14ac:dyDescent="0.25">
      <c r="A19374" t="s">
        <v>45546</v>
      </c>
      <c r="B19374" t="s">
        <v>45547</v>
      </c>
      <c r="C19374" t="s">
        <v>110</v>
      </c>
      <c r="D19374" t="s">
        <v>66</v>
      </c>
      <c r="E19374" t="s">
        <v>67</v>
      </c>
      <c r="F19374" t="s">
        <v>68</v>
      </c>
      <c r="G19374" t="s">
        <v>68</v>
      </c>
      <c r="H19374">
        <v>1</v>
      </c>
      <c r="I19374" t="s">
        <v>68</v>
      </c>
      <c r="J19374">
        <v>1</v>
      </c>
      <c r="K19374">
        <v>0</v>
      </c>
      <c r="L19374">
        <v>0</v>
      </c>
      <c r="M19374">
        <v>0</v>
      </c>
      <c r="N19374">
        <v>27.463999999999999</v>
      </c>
      <c r="O19374">
        <v>27.463999999999999</v>
      </c>
      <c r="P19374">
        <v>27.463999999999999</v>
      </c>
      <c r="Q19374" t="s">
        <v>69</v>
      </c>
      <c r="R19374" t="s">
        <v>70</v>
      </c>
      <c r="S19374" t="s">
        <v>96</v>
      </c>
      <c r="T19374" t="b">
        <v>0</v>
      </c>
      <c r="U19374" t="b">
        <v>1</v>
      </c>
      <c r="V19374" t="b">
        <v>0</v>
      </c>
      <c r="W19374" t="b">
        <v>0</v>
      </c>
      <c r="X19374" t="b">
        <v>1</v>
      </c>
      <c r="Y19374" t="s">
        <v>72</v>
      </c>
      <c r="Z19374" t="b">
        <v>0</v>
      </c>
      <c r="AA19374" t="s">
        <v>73</v>
      </c>
      <c r="AB19374" t="s">
        <v>73</v>
      </c>
      <c r="AC19374" t="s">
        <v>74</v>
      </c>
      <c r="AD19374">
        <v>0</v>
      </c>
      <c r="AE19374" t="s">
        <v>75</v>
      </c>
      <c r="AF19374" t="s">
        <v>75</v>
      </c>
      <c r="AG19374" t="s">
        <v>75</v>
      </c>
      <c r="AH19374" t="s">
        <v>75</v>
      </c>
      <c r="AI19374" t="b">
        <v>0</v>
      </c>
      <c r="AJ19374" t="s">
        <v>69</v>
      </c>
      <c r="AK19374" t="s">
        <v>69</v>
      </c>
      <c r="AL19374" t="s">
        <v>69</v>
      </c>
      <c r="AM19374" t="s">
        <v>67</v>
      </c>
      <c r="AN19374" t="s">
        <v>67</v>
      </c>
      <c r="AO19374" t="s">
        <v>104</v>
      </c>
      <c r="AP19374" t="s">
        <v>76</v>
      </c>
      <c r="AQ19374" t="s">
        <v>76</v>
      </c>
      <c r="AR19374" t="s">
        <v>76</v>
      </c>
      <c r="AS19374" t="s">
        <v>76</v>
      </c>
      <c r="AT19374" t="s">
        <v>76</v>
      </c>
      <c r="AU19374" t="s">
        <v>76</v>
      </c>
      <c r="AV19374" t="s">
        <v>76</v>
      </c>
      <c r="AW19374" t="s">
        <v>76</v>
      </c>
      <c r="AX19374" t="s">
        <v>117</v>
      </c>
      <c r="AY19374" t="s">
        <v>75</v>
      </c>
      <c r="AZ19374">
        <v>4</v>
      </c>
      <c r="BA19374" t="b">
        <v>1</v>
      </c>
      <c r="BB19374" t="s">
        <v>75</v>
      </c>
      <c r="BC19374" t="s">
        <v>77</v>
      </c>
      <c r="BD19374" t="s">
        <v>75</v>
      </c>
      <c r="BE19374" t="s">
        <v>78</v>
      </c>
      <c r="BF19374" s="1">
        <v>40179</v>
      </c>
      <c r="BG19374" t="s">
        <v>338</v>
      </c>
      <c r="BH19374" s="1">
        <v>46058.588090277779</v>
      </c>
      <c r="BI19374" t="b">
        <v>0</v>
      </c>
      <c r="BJ19374" t="s">
        <v>80</v>
      </c>
      <c r="BK19374" t="s">
        <v>74</v>
      </c>
    </row>
    <row r="19375" spans="1:63" x14ac:dyDescent="0.25">
      <c r="A19375" t="s">
        <v>45548</v>
      </c>
      <c r="B19375" t="s">
        <v>45549</v>
      </c>
      <c r="C19375" t="s">
        <v>110</v>
      </c>
      <c r="D19375" t="s">
        <v>66</v>
      </c>
      <c r="E19375" t="s">
        <v>67</v>
      </c>
      <c r="F19375" t="s">
        <v>68</v>
      </c>
      <c r="G19375" t="s">
        <v>68</v>
      </c>
      <c r="H19375">
        <v>1</v>
      </c>
      <c r="I19375" t="s">
        <v>68</v>
      </c>
      <c r="J19375">
        <v>1</v>
      </c>
      <c r="K19375">
        <v>0</v>
      </c>
      <c r="L19375">
        <v>0</v>
      </c>
      <c r="M19375">
        <v>0</v>
      </c>
      <c r="N19375">
        <v>16.777000000000001</v>
      </c>
      <c r="O19375">
        <v>16.777000000000001</v>
      </c>
      <c r="P19375">
        <v>16.777000000000001</v>
      </c>
      <c r="Q19375" t="s">
        <v>69</v>
      </c>
      <c r="R19375" t="s">
        <v>70</v>
      </c>
      <c r="S19375" t="s">
        <v>96</v>
      </c>
      <c r="T19375" t="b">
        <v>0</v>
      </c>
      <c r="U19375" t="b">
        <v>1</v>
      </c>
      <c r="V19375" t="b">
        <v>0</v>
      </c>
      <c r="W19375" t="b">
        <v>0</v>
      </c>
      <c r="X19375" t="b">
        <v>1</v>
      </c>
      <c r="Y19375" t="s">
        <v>72</v>
      </c>
      <c r="Z19375" t="b">
        <v>0</v>
      </c>
      <c r="AA19375" t="s">
        <v>73</v>
      </c>
      <c r="AB19375" t="s">
        <v>73</v>
      </c>
      <c r="AC19375" t="s">
        <v>74</v>
      </c>
      <c r="AD19375">
        <v>0</v>
      </c>
      <c r="AE19375" t="s">
        <v>75</v>
      </c>
      <c r="AF19375" t="s">
        <v>75</v>
      </c>
      <c r="AG19375" t="s">
        <v>45550</v>
      </c>
      <c r="AH19375" t="s">
        <v>75</v>
      </c>
      <c r="AI19375" t="b">
        <v>0</v>
      </c>
      <c r="AJ19375" t="s">
        <v>69</v>
      </c>
      <c r="AK19375" t="s">
        <v>69</v>
      </c>
      <c r="AL19375" t="s">
        <v>69</v>
      </c>
      <c r="AM19375" t="s">
        <v>67</v>
      </c>
      <c r="AN19375" t="s">
        <v>67</v>
      </c>
      <c r="AO19375" t="s">
        <v>104</v>
      </c>
      <c r="AP19375" t="s">
        <v>76</v>
      </c>
      <c r="AQ19375" t="s">
        <v>76</v>
      </c>
      <c r="AR19375" t="s">
        <v>76</v>
      </c>
      <c r="AS19375" t="s">
        <v>115</v>
      </c>
      <c r="AT19375" t="s">
        <v>76</v>
      </c>
      <c r="AU19375" t="s">
        <v>76</v>
      </c>
      <c r="AV19375" t="s">
        <v>76</v>
      </c>
      <c r="AW19375" t="s">
        <v>76</v>
      </c>
      <c r="AX19375" t="s">
        <v>117</v>
      </c>
      <c r="AY19375" t="s">
        <v>75</v>
      </c>
      <c r="AZ19375">
        <v>0</v>
      </c>
      <c r="BA19375" t="b">
        <v>1</v>
      </c>
      <c r="BB19375" t="s">
        <v>75</v>
      </c>
      <c r="BC19375" t="s">
        <v>77</v>
      </c>
      <c r="BD19375" t="s">
        <v>75</v>
      </c>
      <c r="BE19375" t="s">
        <v>78</v>
      </c>
      <c r="BF19375" s="1">
        <v>40179</v>
      </c>
      <c r="BG19375" t="s">
        <v>2246</v>
      </c>
      <c r="BH19375" s="1">
        <v>46058.54351851852</v>
      </c>
      <c r="BI19375" t="b">
        <v>0</v>
      </c>
      <c r="BJ19375" t="s">
        <v>80</v>
      </c>
      <c r="BK19375" t="s">
        <v>74</v>
      </c>
    </row>
    <row r="19376" spans="1:63" x14ac:dyDescent="0.25">
      <c r="A19376" t="s">
        <v>45551</v>
      </c>
      <c r="B19376" t="s">
        <v>45552</v>
      </c>
      <c r="C19376" t="s">
        <v>93</v>
      </c>
      <c r="D19376" t="s">
        <v>66</v>
      </c>
      <c r="E19376" t="s">
        <v>67</v>
      </c>
      <c r="F19376" t="s">
        <v>68</v>
      </c>
      <c r="G19376" t="s">
        <v>68</v>
      </c>
      <c r="H19376">
        <v>1</v>
      </c>
      <c r="I19376" t="s">
        <v>68</v>
      </c>
      <c r="J19376">
        <v>1</v>
      </c>
      <c r="K19376">
        <v>0</v>
      </c>
      <c r="L19376">
        <v>0</v>
      </c>
      <c r="M19376">
        <v>11.34</v>
      </c>
      <c r="N19376">
        <v>2.1619999999999999</v>
      </c>
      <c r="O19376">
        <v>2.12</v>
      </c>
      <c r="P19376">
        <v>2.12</v>
      </c>
      <c r="Q19376" t="s">
        <v>69</v>
      </c>
      <c r="R19376" t="s">
        <v>95</v>
      </c>
      <c r="S19376" t="s">
        <v>96</v>
      </c>
      <c r="T19376" t="b">
        <v>0</v>
      </c>
      <c r="U19376" t="b">
        <v>1</v>
      </c>
      <c r="V19376" t="b">
        <v>0</v>
      </c>
      <c r="W19376" t="b">
        <v>1</v>
      </c>
      <c r="X19376" t="b">
        <v>1</v>
      </c>
      <c r="Y19376" t="s">
        <v>72</v>
      </c>
      <c r="Z19376" t="b">
        <v>0</v>
      </c>
      <c r="AA19376" t="s">
        <v>73</v>
      </c>
      <c r="AB19376" t="s">
        <v>73</v>
      </c>
      <c r="AC19376" t="s">
        <v>74</v>
      </c>
      <c r="AD19376">
        <v>0</v>
      </c>
      <c r="AE19376" t="s">
        <v>75</v>
      </c>
      <c r="AF19376" t="s">
        <v>75</v>
      </c>
      <c r="AG19376" t="s">
        <v>1381</v>
      </c>
      <c r="AH19376" t="s">
        <v>75</v>
      </c>
      <c r="AI19376" t="b">
        <v>0</v>
      </c>
      <c r="AJ19376" t="s">
        <v>69</v>
      </c>
      <c r="AK19376" t="s">
        <v>69</v>
      </c>
      <c r="AL19376" t="s">
        <v>69</v>
      </c>
      <c r="AM19376" t="s">
        <v>67</v>
      </c>
      <c r="AN19376" t="s">
        <v>67</v>
      </c>
      <c r="AO19376" t="s">
        <v>104</v>
      </c>
      <c r="AP19376" t="s">
        <v>152</v>
      </c>
      <c r="AQ19376" t="s">
        <v>344</v>
      </c>
      <c r="AR19376" t="s">
        <v>76</v>
      </c>
      <c r="AS19376" t="s">
        <v>76</v>
      </c>
      <c r="AT19376" t="s">
        <v>21723</v>
      </c>
      <c r="AU19376" t="s">
        <v>76</v>
      </c>
      <c r="AV19376" t="s">
        <v>76</v>
      </c>
      <c r="AW19376" t="s">
        <v>76</v>
      </c>
      <c r="AX19376" t="s">
        <v>76</v>
      </c>
      <c r="AY19376" t="s">
        <v>75</v>
      </c>
      <c r="AZ19376">
        <v>4</v>
      </c>
      <c r="BA19376" t="b">
        <v>1</v>
      </c>
      <c r="BB19376" t="s">
        <v>75</v>
      </c>
      <c r="BC19376" t="s">
        <v>77</v>
      </c>
      <c r="BD19376" t="s">
        <v>75</v>
      </c>
      <c r="BE19376" t="s">
        <v>78</v>
      </c>
      <c r="BF19376" s="1">
        <v>40179</v>
      </c>
      <c r="BG19376" t="s">
        <v>79</v>
      </c>
      <c r="BH19376" s="1">
        <v>45972.337106481478</v>
      </c>
      <c r="BI19376" t="b">
        <v>0</v>
      </c>
      <c r="BJ19376" t="s">
        <v>80</v>
      </c>
      <c r="BK19376" t="s">
        <v>74</v>
      </c>
    </row>
    <row r="19377" spans="1:63" x14ac:dyDescent="0.25">
      <c r="A19377" t="s">
        <v>45553</v>
      </c>
      <c r="B19377" t="s">
        <v>45554</v>
      </c>
      <c r="C19377" t="s">
        <v>101</v>
      </c>
      <c r="D19377" t="s">
        <v>66</v>
      </c>
      <c r="E19377" t="s">
        <v>139</v>
      </c>
      <c r="F19377" t="s">
        <v>68</v>
      </c>
      <c r="G19377" t="s">
        <v>68</v>
      </c>
      <c r="H19377">
        <v>1</v>
      </c>
      <c r="I19377" t="s">
        <v>68</v>
      </c>
      <c r="J19377">
        <v>1</v>
      </c>
      <c r="K19377">
        <v>0</v>
      </c>
      <c r="L19377">
        <v>1</v>
      </c>
      <c r="M19377">
        <v>284.83999999999997</v>
      </c>
      <c r="N19377">
        <v>123.41500000000001</v>
      </c>
      <c r="O19377">
        <v>83.035079999999994</v>
      </c>
      <c r="P19377">
        <v>83.183000000000007</v>
      </c>
      <c r="Q19377" t="s">
        <v>69</v>
      </c>
      <c r="R19377" t="s">
        <v>103</v>
      </c>
      <c r="S19377" t="s">
        <v>96</v>
      </c>
      <c r="T19377" t="b">
        <v>0</v>
      </c>
      <c r="U19377" t="b">
        <v>1</v>
      </c>
      <c r="V19377" t="b">
        <v>0</v>
      </c>
      <c r="W19377" t="b">
        <v>1</v>
      </c>
      <c r="X19377" t="b">
        <v>1</v>
      </c>
      <c r="Y19377" t="s">
        <v>72</v>
      </c>
      <c r="Z19377" t="b">
        <v>0</v>
      </c>
      <c r="AA19377" t="s">
        <v>73</v>
      </c>
      <c r="AB19377" t="s">
        <v>73</v>
      </c>
      <c r="AC19377" t="s">
        <v>45555</v>
      </c>
      <c r="AD19377">
        <v>0</v>
      </c>
      <c r="AE19377" t="s">
        <v>75</v>
      </c>
      <c r="AF19377" t="s">
        <v>75</v>
      </c>
      <c r="AG19377" t="s">
        <v>45556</v>
      </c>
      <c r="AH19377" t="s">
        <v>75</v>
      </c>
      <c r="AI19377" t="b">
        <v>0</v>
      </c>
      <c r="AJ19377" t="s">
        <v>69</v>
      </c>
      <c r="AK19377" t="s">
        <v>69</v>
      </c>
      <c r="AL19377" t="s">
        <v>69</v>
      </c>
      <c r="AM19377" t="s">
        <v>67</v>
      </c>
      <c r="AN19377" t="s">
        <v>67</v>
      </c>
      <c r="AO19377" t="s">
        <v>104</v>
      </c>
      <c r="AP19377" t="s">
        <v>213</v>
      </c>
      <c r="AQ19377" t="s">
        <v>445</v>
      </c>
      <c r="AR19377" t="s">
        <v>76</v>
      </c>
      <c r="AS19377" t="s">
        <v>527</v>
      </c>
      <c r="AT19377" t="s">
        <v>5426</v>
      </c>
      <c r="AU19377" t="s">
        <v>76</v>
      </c>
      <c r="AV19377" t="s">
        <v>76</v>
      </c>
      <c r="AW19377" t="s">
        <v>76</v>
      </c>
      <c r="AX19377" t="s">
        <v>530</v>
      </c>
      <c r="AY19377" t="s">
        <v>142</v>
      </c>
      <c r="AZ19377">
        <v>9</v>
      </c>
      <c r="BA19377" t="b">
        <v>1</v>
      </c>
      <c r="BB19377" t="s">
        <v>75</v>
      </c>
      <c r="BC19377" t="s">
        <v>77</v>
      </c>
      <c r="BD19377" t="s">
        <v>75</v>
      </c>
      <c r="BE19377" t="s">
        <v>78</v>
      </c>
      <c r="BF19377" s="1">
        <v>40179</v>
      </c>
      <c r="BG19377" t="s">
        <v>79</v>
      </c>
      <c r="BH19377" s="1">
        <v>45994.657488425924</v>
      </c>
      <c r="BI19377" t="b">
        <v>0</v>
      </c>
      <c r="BJ19377" t="s">
        <v>80</v>
      </c>
      <c r="BK19377" t="s">
        <v>74</v>
      </c>
    </row>
    <row r="19378" spans="1:63" x14ac:dyDescent="0.25">
      <c r="A19378" t="s">
        <v>45557</v>
      </c>
      <c r="B19378" t="s">
        <v>45558</v>
      </c>
      <c r="C19378" t="s">
        <v>101</v>
      </c>
      <c r="D19378" t="s">
        <v>66</v>
      </c>
      <c r="E19378" t="s">
        <v>139</v>
      </c>
      <c r="F19378" t="s">
        <v>68</v>
      </c>
      <c r="G19378" t="s">
        <v>68</v>
      </c>
      <c r="H19378">
        <v>1</v>
      </c>
      <c r="I19378" t="s">
        <v>68</v>
      </c>
      <c r="J19378">
        <v>1</v>
      </c>
      <c r="K19378">
        <v>0</v>
      </c>
      <c r="L19378">
        <v>0</v>
      </c>
      <c r="M19378">
        <v>0</v>
      </c>
      <c r="N19378">
        <v>14.742000000000001</v>
      </c>
      <c r="O19378">
        <v>3.8540000000000001</v>
      </c>
      <c r="P19378">
        <v>3.8540000000000001</v>
      </c>
      <c r="Q19378" t="s">
        <v>69</v>
      </c>
      <c r="R19378" t="s">
        <v>103</v>
      </c>
      <c r="S19378" t="s">
        <v>96</v>
      </c>
      <c r="T19378" t="b">
        <v>0</v>
      </c>
      <c r="U19378" t="b">
        <v>1</v>
      </c>
      <c r="V19378" t="b">
        <v>0</v>
      </c>
      <c r="W19378" t="b">
        <v>0</v>
      </c>
      <c r="X19378" t="b">
        <v>1</v>
      </c>
      <c r="Y19378" t="s">
        <v>72</v>
      </c>
      <c r="Z19378" t="b">
        <v>0</v>
      </c>
      <c r="AA19378" t="s">
        <v>73</v>
      </c>
      <c r="AB19378" t="s">
        <v>73</v>
      </c>
      <c r="AC19378" t="s">
        <v>74</v>
      </c>
      <c r="AD19378">
        <v>0</v>
      </c>
      <c r="AE19378" t="s">
        <v>75</v>
      </c>
      <c r="AF19378" t="s">
        <v>75</v>
      </c>
      <c r="AG19378" t="s">
        <v>129</v>
      </c>
      <c r="AH19378" t="s">
        <v>75</v>
      </c>
      <c r="AI19378" t="b">
        <v>0</v>
      </c>
      <c r="AJ19378" t="s">
        <v>69</v>
      </c>
      <c r="AK19378" t="s">
        <v>69</v>
      </c>
      <c r="AL19378" t="s">
        <v>69</v>
      </c>
      <c r="AM19378" t="s">
        <v>67</v>
      </c>
      <c r="AN19378" t="s">
        <v>67</v>
      </c>
      <c r="AO19378" t="s">
        <v>104</v>
      </c>
      <c r="AP19378" t="s">
        <v>213</v>
      </c>
      <c r="AQ19378" t="s">
        <v>445</v>
      </c>
      <c r="AR19378" t="s">
        <v>76</v>
      </c>
      <c r="AS19378" t="s">
        <v>76</v>
      </c>
      <c r="AT19378" t="s">
        <v>76</v>
      </c>
      <c r="AU19378" t="s">
        <v>76</v>
      </c>
      <c r="AV19378" t="s">
        <v>76</v>
      </c>
      <c r="AW19378" t="s">
        <v>76</v>
      </c>
      <c r="AX19378" t="s">
        <v>76</v>
      </c>
      <c r="AY19378" t="s">
        <v>75</v>
      </c>
      <c r="AZ19378">
        <v>0</v>
      </c>
      <c r="BA19378" t="b">
        <v>1</v>
      </c>
      <c r="BB19378" t="s">
        <v>75</v>
      </c>
      <c r="BC19378" t="s">
        <v>77</v>
      </c>
      <c r="BD19378" t="s">
        <v>75</v>
      </c>
      <c r="BE19378" t="s">
        <v>78</v>
      </c>
      <c r="BF19378" s="1">
        <v>40179</v>
      </c>
      <c r="BG19378" t="s">
        <v>79</v>
      </c>
      <c r="BH19378" s="1">
        <v>45972.330324074072</v>
      </c>
      <c r="BI19378" t="b">
        <v>0</v>
      </c>
      <c r="BJ19378" t="s">
        <v>80</v>
      </c>
      <c r="BK19378" t="s">
        <v>74</v>
      </c>
    </row>
    <row r="19379" spans="1:63" x14ac:dyDescent="0.25">
      <c r="A19379" t="s">
        <v>45559</v>
      </c>
      <c r="B19379" t="s">
        <v>45560</v>
      </c>
      <c r="C19379" t="s">
        <v>110</v>
      </c>
      <c r="D19379" t="s">
        <v>66</v>
      </c>
      <c r="E19379" t="s">
        <v>67</v>
      </c>
      <c r="F19379" t="s">
        <v>68</v>
      </c>
      <c r="G19379" t="s">
        <v>68</v>
      </c>
      <c r="H19379">
        <v>1</v>
      </c>
      <c r="I19379" t="s">
        <v>68</v>
      </c>
      <c r="J19379">
        <v>1</v>
      </c>
      <c r="K19379">
        <v>0</v>
      </c>
      <c r="L19379">
        <v>0</v>
      </c>
      <c r="M19379">
        <v>0</v>
      </c>
      <c r="N19379">
        <v>2.4470000000000001</v>
      </c>
      <c r="O19379">
        <v>2.4590000000000001</v>
      </c>
      <c r="P19379">
        <v>2.4590000000000001</v>
      </c>
      <c r="Q19379" t="s">
        <v>69</v>
      </c>
      <c r="R19379" t="s">
        <v>70</v>
      </c>
      <c r="S19379" t="s">
        <v>96</v>
      </c>
      <c r="T19379" t="b">
        <v>0</v>
      </c>
      <c r="U19379" t="b">
        <v>1</v>
      </c>
      <c r="V19379" t="b">
        <v>0</v>
      </c>
      <c r="W19379" t="b">
        <v>0</v>
      </c>
      <c r="X19379" t="b">
        <v>1</v>
      </c>
      <c r="Y19379" t="s">
        <v>72</v>
      </c>
      <c r="Z19379" t="b">
        <v>0</v>
      </c>
      <c r="AA19379" t="s">
        <v>73</v>
      </c>
      <c r="AB19379" t="s">
        <v>73</v>
      </c>
      <c r="AC19379" t="s">
        <v>74</v>
      </c>
      <c r="AD19379">
        <v>0</v>
      </c>
      <c r="AE19379" t="s">
        <v>75</v>
      </c>
      <c r="AF19379" t="s">
        <v>75</v>
      </c>
      <c r="AG19379" t="s">
        <v>129</v>
      </c>
      <c r="AH19379" t="s">
        <v>75</v>
      </c>
      <c r="AI19379" t="b">
        <v>0</v>
      </c>
      <c r="AJ19379" t="s">
        <v>69</v>
      </c>
      <c r="AK19379" t="s">
        <v>69</v>
      </c>
      <c r="AL19379" t="s">
        <v>69</v>
      </c>
      <c r="AM19379" t="s">
        <v>67</v>
      </c>
      <c r="AN19379" t="s">
        <v>67</v>
      </c>
      <c r="AO19379" t="s">
        <v>104</v>
      </c>
      <c r="AP19379" t="s">
        <v>76</v>
      </c>
      <c r="AQ19379" t="s">
        <v>76</v>
      </c>
      <c r="AR19379" t="s">
        <v>76</v>
      </c>
      <c r="AS19379" t="s">
        <v>115</v>
      </c>
      <c r="AT19379" t="s">
        <v>76</v>
      </c>
      <c r="AU19379" t="s">
        <v>76</v>
      </c>
      <c r="AV19379" t="s">
        <v>76</v>
      </c>
      <c r="AW19379" t="s">
        <v>76</v>
      </c>
      <c r="AX19379" t="s">
        <v>117</v>
      </c>
      <c r="AY19379" t="s">
        <v>75</v>
      </c>
      <c r="AZ19379">
        <v>3</v>
      </c>
      <c r="BA19379" t="b">
        <v>1</v>
      </c>
      <c r="BB19379" t="s">
        <v>75</v>
      </c>
      <c r="BC19379" t="s">
        <v>77</v>
      </c>
      <c r="BD19379" t="s">
        <v>75</v>
      </c>
      <c r="BE19379" t="s">
        <v>78</v>
      </c>
      <c r="BF19379" s="1">
        <v>40179</v>
      </c>
      <c r="BG19379" t="s">
        <v>79</v>
      </c>
      <c r="BH19379" s="1">
        <v>45972.320474537039</v>
      </c>
      <c r="BI19379" t="b">
        <v>0</v>
      </c>
      <c r="BJ19379" t="s">
        <v>80</v>
      </c>
      <c r="BK19379" t="s">
        <v>74</v>
      </c>
    </row>
    <row r="19380" spans="1:63" x14ac:dyDescent="0.25">
      <c r="A19380" t="s">
        <v>45561</v>
      </c>
      <c r="B19380" t="s">
        <v>45562</v>
      </c>
      <c r="C19380" t="s">
        <v>175</v>
      </c>
      <c r="D19380" t="s">
        <v>66</v>
      </c>
      <c r="E19380" t="s">
        <v>67</v>
      </c>
      <c r="F19380" t="s">
        <v>68</v>
      </c>
      <c r="G19380" t="s">
        <v>68</v>
      </c>
      <c r="H19380">
        <v>1</v>
      </c>
      <c r="I19380" t="s">
        <v>68</v>
      </c>
      <c r="J19380">
        <v>1</v>
      </c>
      <c r="K19380">
        <v>0</v>
      </c>
      <c r="L19380">
        <v>0</v>
      </c>
      <c r="M19380">
        <v>0</v>
      </c>
      <c r="N19380">
        <v>5.8999999999999997E-2</v>
      </c>
      <c r="O19380">
        <v>0.182</v>
      </c>
      <c r="P19380">
        <v>0</v>
      </c>
      <c r="Q19380" t="s">
        <v>69</v>
      </c>
      <c r="R19380" t="s">
        <v>70</v>
      </c>
      <c r="S19380" t="s">
        <v>96</v>
      </c>
      <c r="T19380" t="b">
        <v>0</v>
      </c>
      <c r="U19380" t="b">
        <v>1</v>
      </c>
      <c r="V19380" t="b">
        <v>0</v>
      </c>
      <c r="W19380" t="b">
        <v>0</v>
      </c>
      <c r="X19380" t="b">
        <v>1</v>
      </c>
      <c r="Y19380" t="s">
        <v>72</v>
      </c>
      <c r="Z19380" t="b">
        <v>0</v>
      </c>
      <c r="AA19380" t="s">
        <v>73</v>
      </c>
      <c r="AB19380" t="s">
        <v>73</v>
      </c>
      <c r="AC19380" t="s">
        <v>74</v>
      </c>
      <c r="AD19380">
        <v>0</v>
      </c>
      <c r="AE19380" t="s">
        <v>75</v>
      </c>
      <c r="AF19380" t="s">
        <v>75</v>
      </c>
      <c r="AG19380" t="s">
        <v>75</v>
      </c>
      <c r="AH19380" t="s">
        <v>75</v>
      </c>
      <c r="AI19380" t="b">
        <v>0</v>
      </c>
      <c r="AJ19380" t="s">
        <v>69</v>
      </c>
      <c r="AK19380" t="s">
        <v>69</v>
      </c>
      <c r="AL19380" t="s">
        <v>69</v>
      </c>
      <c r="AM19380" t="s">
        <v>67</v>
      </c>
      <c r="AN19380" t="s">
        <v>67</v>
      </c>
      <c r="AO19380" t="s">
        <v>76</v>
      </c>
      <c r="AP19380" t="s">
        <v>76</v>
      </c>
      <c r="AQ19380" t="s">
        <v>76</v>
      </c>
      <c r="AR19380" t="s">
        <v>76</v>
      </c>
      <c r="AS19380" t="s">
        <v>76</v>
      </c>
      <c r="AT19380" t="s">
        <v>76</v>
      </c>
      <c r="AU19380" t="s">
        <v>76</v>
      </c>
      <c r="AV19380" t="s">
        <v>76</v>
      </c>
      <c r="AW19380" t="s">
        <v>76</v>
      </c>
      <c r="AX19380" t="s">
        <v>76</v>
      </c>
      <c r="AY19380" t="s">
        <v>75</v>
      </c>
      <c r="AZ19380">
        <v>0</v>
      </c>
      <c r="BA19380" t="b">
        <v>1</v>
      </c>
      <c r="BB19380" t="s">
        <v>75</v>
      </c>
      <c r="BC19380" t="s">
        <v>77</v>
      </c>
      <c r="BD19380" t="s">
        <v>75</v>
      </c>
      <c r="BE19380" t="s">
        <v>78</v>
      </c>
      <c r="BF19380" s="1">
        <v>40179</v>
      </c>
      <c r="BG19380" t="s">
        <v>79</v>
      </c>
      <c r="BH19380" s="1">
        <v>45972.275972222225</v>
      </c>
      <c r="BI19380" t="b">
        <v>0</v>
      </c>
      <c r="BJ19380" t="s">
        <v>80</v>
      </c>
      <c r="BK19380" t="s">
        <v>74</v>
      </c>
    </row>
    <row r="19381" spans="1:63" x14ac:dyDescent="0.25">
      <c r="A19381" t="s">
        <v>45563</v>
      </c>
      <c r="B19381" t="s">
        <v>45564</v>
      </c>
      <c r="C19381" t="s">
        <v>175</v>
      </c>
      <c r="D19381" t="s">
        <v>66</v>
      </c>
      <c r="E19381" t="s">
        <v>67</v>
      </c>
      <c r="F19381" t="s">
        <v>68</v>
      </c>
      <c r="G19381" t="s">
        <v>68</v>
      </c>
      <c r="H19381">
        <v>1</v>
      </c>
      <c r="I19381" t="s">
        <v>68</v>
      </c>
      <c r="J19381">
        <v>1</v>
      </c>
      <c r="K19381">
        <v>0</v>
      </c>
      <c r="L19381">
        <v>0</v>
      </c>
      <c r="M19381">
        <v>0</v>
      </c>
      <c r="N19381">
        <v>2.8220000000000001</v>
      </c>
      <c r="O19381">
        <v>4.2000000000000003E-2</v>
      </c>
      <c r="P19381">
        <v>2.7E-2</v>
      </c>
      <c r="Q19381" t="s">
        <v>69</v>
      </c>
      <c r="R19381" t="s">
        <v>70</v>
      </c>
      <c r="S19381" t="s">
        <v>96</v>
      </c>
      <c r="T19381" t="b">
        <v>0</v>
      </c>
      <c r="U19381" t="b">
        <v>1</v>
      </c>
      <c r="V19381" t="b">
        <v>0</v>
      </c>
      <c r="W19381" t="b">
        <v>0</v>
      </c>
      <c r="X19381" t="b">
        <v>1</v>
      </c>
      <c r="Y19381" t="s">
        <v>72</v>
      </c>
      <c r="Z19381" t="b">
        <v>0</v>
      </c>
      <c r="AA19381" t="s">
        <v>73</v>
      </c>
      <c r="AB19381" t="s">
        <v>73</v>
      </c>
      <c r="AC19381" t="s">
        <v>74</v>
      </c>
      <c r="AD19381">
        <v>0</v>
      </c>
      <c r="AE19381" t="s">
        <v>75</v>
      </c>
      <c r="AF19381" t="s">
        <v>75</v>
      </c>
      <c r="AG19381" t="s">
        <v>75</v>
      </c>
      <c r="AH19381" t="s">
        <v>75</v>
      </c>
      <c r="AI19381" t="b">
        <v>0</v>
      </c>
      <c r="AJ19381" t="s">
        <v>69</v>
      </c>
      <c r="AK19381" t="s">
        <v>69</v>
      </c>
      <c r="AL19381" t="s">
        <v>69</v>
      </c>
      <c r="AM19381" t="s">
        <v>67</v>
      </c>
      <c r="AN19381" t="s">
        <v>67</v>
      </c>
      <c r="AO19381" t="s">
        <v>76</v>
      </c>
      <c r="AP19381" t="s">
        <v>76</v>
      </c>
      <c r="AQ19381" t="s">
        <v>76</v>
      </c>
      <c r="AR19381" t="s">
        <v>76</v>
      </c>
      <c r="AS19381" t="s">
        <v>115</v>
      </c>
      <c r="AT19381" t="s">
        <v>76</v>
      </c>
      <c r="AU19381" t="s">
        <v>76</v>
      </c>
      <c r="AV19381" t="s">
        <v>76</v>
      </c>
      <c r="AW19381" t="s">
        <v>76</v>
      </c>
      <c r="AX19381" t="s">
        <v>117</v>
      </c>
      <c r="AY19381" t="s">
        <v>75</v>
      </c>
      <c r="AZ19381">
        <v>6</v>
      </c>
      <c r="BA19381" t="b">
        <v>1</v>
      </c>
      <c r="BB19381" t="s">
        <v>75</v>
      </c>
      <c r="BC19381" t="s">
        <v>77</v>
      </c>
      <c r="BD19381" t="s">
        <v>75</v>
      </c>
      <c r="BE19381" t="s">
        <v>78</v>
      </c>
      <c r="BF19381" s="1">
        <v>40179</v>
      </c>
      <c r="BG19381" t="s">
        <v>79</v>
      </c>
      <c r="BH19381" s="1">
        <v>45972.302488425928</v>
      </c>
      <c r="BI19381" t="b">
        <v>0</v>
      </c>
      <c r="BJ19381" t="s">
        <v>80</v>
      </c>
      <c r="BK19381" t="s">
        <v>74</v>
      </c>
    </row>
    <row r="19382" spans="1:63" x14ac:dyDescent="0.25">
      <c r="A19382" t="s">
        <v>45565</v>
      </c>
      <c r="B19382" t="s">
        <v>45566</v>
      </c>
      <c r="C19382" t="s">
        <v>101</v>
      </c>
      <c r="D19382" t="s">
        <v>66</v>
      </c>
      <c r="E19382" t="s">
        <v>102</v>
      </c>
      <c r="F19382" t="s">
        <v>68</v>
      </c>
      <c r="G19382" t="s">
        <v>68</v>
      </c>
      <c r="H19382">
        <v>1</v>
      </c>
      <c r="I19382" t="s">
        <v>68</v>
      </c>
      <c r="J19382">
        <v>1</v>
      </c>
      <c r="K19382">
        <v>0</v>
      </c>
      <c r="L19382">
        <v>8</v>
      </c>
      <c r="M19382">
        <v>130.78</v>
      </c>
      <c r="N19382">
        <v>18.273</v>
      </c>
      <c r="O19382">
        <v>7.835</v>
      </c>
      <c r="P19382">
        <v>7.835</v>
      </c>
      <c r="Q19382" t="s">
        <v>69</v>
      </c>
      <c r="R19382" t="s">
        <v>103</v>
      </c>
      <c r="S19382" t="s">
        <v>96</v>
      </c>
      <c r="T19382" t="b">
        <v>0</v>
      </c>
      <c r="U19382" t="b">
        <v>1</v>
      </c>
      <c r="V19382" t="b">
        <v>0</v>
      </c>
      <c r="W19382" t="b">
        <v>1</v>
      </c>
      <c r="X19382" t="b">
        <v>1</v>
      </c>
      <c r="Y19382" t="s">
        <v>72</v>
      </c>
      <c r="Z19382" t="b">
        <v>0</v>
      </c>
      <c r="AA19382" t="s">
        <v>73</v>
      </c>
      <c r="AB19382" t="s">
        <v>73</v>
      </c>
      <c r="AC19382" t="s">
        <v>74</v>
      </c>
      <c r="AD19382">
        <v>0</v>
      </c>
      <c r="AE19382" t="s">
        <v>75</v>
      </c>
      <c r="AF19382" t="s">
        <v>75</v>
      </c>
      <c r="AG19382" t="s">
        <v>45567</v>
      </c>
      <c r="AH19382" t="s">
        <v>75</v>
      </c>
      <c r="AI19382" t="b">
        <v>0</v>
      </c>
      <c r="AJ19382" t="s">
        <v>69</v>
      </c>
      <c r="AK19382" t="s">
        <v>69</v>
      </c>
      <c r="AL19382" t="s">
        <v>69</v>
      </c>
      <c r="AM19382" t="s">
        <v>67</v>
      </c>
      <c r="AN19382" t="s">
        <v>67</v>
      </c>
      <c r="AO19382" t="s">
        <v>104</v>
      </c>
      <c r="AP19382" t="s">
        <v>105</v>
      </c>
      <c r="AQ19382" t="s">
        <v>106</v>
      </c>
      <c r="AR19382" t="s">
        <v>76</v>
      </c>
      <c r="AS19382" t="s">
        <v>76</v>
      </c>
      <c r="AT19382" t="s">
        <v>9485</v>
      </c>
      <c r="AU19382" t="s">
        <v>76</v>
      </c>
      <c r="AV19382" t="s">
        <v>76</v>
      </c>
      <c r="AW19382" t="s">
        <v>76</v>
      </c>
      <c r="AX19382" t="s">
        <v>76</v>
      </c>
      <c r="AY19382" t="s">
        <v>75</v>
      </c>
      <c r="AZ19382">
        <v>6</v>
      </c>
      <c r="BA19382" t="b">
        <v>1</v>
      </c>
      <c r="BB19382" t="s">
        <v>75</v>
      </c>
      <c r="BC19382" t="s">
        <v>77</v>
      </c>
      <c r="BD19382" t="s">
        <v>75</v>
      </c>
      <c r="BE19382" t="s">
        <v>78</v>
      </c>
      <c r="BF19382" s="1">
        <v>40179</v>
      </c>
      <c r="BG19382" t="s">
        <v>79</v>
      </c>
      <c r="BH19382" s="1">
        <v>45972.326331018521</v>
      </c>
      <c r="BI19382" t="b">
        <v>0</v>
      </c>
      <c r="BJ19382" t="s">
        <v>80</v>
      </c>
      <c r="BK19382" t="s">
        <v>74</v>
      </c>
    </row>
    <row r="19383" spans="1:63" x14ac:dyDescent="0.25">
      <c r="A19383" t="s">
        <v>45568</v>
      </c>
      <c r="B19383" t="s">
        <v>45569</v>
      </c>
      <c r="C19383" t="s">
        <v>175</v>
      </c>
      <c r="D19383" t="s">
        <v>66</v>
      </c>
      <c r="E19383" t="s">
        <v>67</v>
      </c>
      <c r="F19383" t="s">
        <v>68</v>
      </c>
      <c r="G19383" t="s">
        <v>68</v>
      </c>
      <c r="H19383">
        <v>1</v>
      </c>
      <c r="I19383" t="s">
        <v>68</v>
      </c>
      <c r="J19383">
        <v>1</v>
      </c>
      <c r="K19383">
        <v>0</v>
      </c>
      <c r="L19383">
        <v>58</v>
      </c>
      <c r="M19383">
        <v>0</v>
      </c>
      <c r="N19383">
        <v>9.673</v>
      </c>
      <c r="O19383">
        <v>9.673</v>
      </c>
      <c r="P19383">
        <v>9.673</v>
      </c>
      <c r="Q19383" t="s">
        <v>69</v>
      </c>
      <c r="R19383" t="s">
        <v>70</v>
      </c>
      <c r="S19383" t="s">
        <v>96</v>
      </c>
      <c r="T19383" t="b">
        <v>0</v>
      </c>
      <c r="U19383" t="b">
        <v>1</v>
      </c>
      <c r="V19383" t="b">
        <v>0</v>
      </c>
      <c r="W19383" t="b">
        <v>0</v>
      </c>
      <c r="X19383" t="b">
        <v>1</v>
      </c>
      <c r="Y19383" t="s">
        <v>72</v>
      </c>
      <c r="Z19383" t="b">
        <v>0</v>
      </c>
      <c r="AA19383" t="s">
        <v>73</v>
      </c>
      <c r="AB19383" t="s">
        <v>73</v>
      </c>
      <c r="AC19383" t="s">
        <v>74</v>
      </c>
      <c r="AD19383">
        <v>0</v>
      </c>
      <c r="AE19383" t="s">
        <v>75</v>
      </c>
      <c r="AF19383" t="s">
        <v>75</v>
      </c>
      <c r="AG19383" t="s">
        <v>75</v>
      </c>
      <c r="AH19383" t="s">
        <v>75</v>
      </c>
      <c r="AI19383" t="b">
        <v>0</v>
      </c>
      <c r="AJ19383" t="s">
        <v>69</v>
      </c>
      <c r="AK19383" t="s">
        <v>69</v>
      </c>
      <c r="AL19383" t="s">
        <v>69</v>
      </c>
      <c r="AM19383" t="s">
        <v>67</v>
      </c>
      <c r="AN19383" t="s">
        <v>67</v>
      </c>
      <c r="AO19383" t="s">
        <v>76</v>
      </c>
      <c r="AP19383" t="s">
        <v>76</v>
      </c>
      <c r="AQ19383" t="s">
        <v>76</v>
      </c>
      <c r="AR19383" t="s">
        <v>76</v>
      </c>
      <c r="AS19383" t="s">
        <v>115</v>
      </c>
      <c r="AT19383" t="s">
        <v>76</v>
      </c>
      <c r="AU19383" t="s">
        <v>76</v>
      </c>
      <c r="AV19383" t="s">
        <v>76</v>
      </c>
      <c r="AW19383" t="s">
        <v>189</v>
      </c>
      <c r="AX19383" t="s">
        <v>117</v>
      </c>
      <c r="AY19383" t="s">
        <v>145</v>
      </c>
      <c r="AZ19383">
        <v>8</v>
      </c>
      <c r="BA19383" t="b">
        <v>1</v>
      </c>
      <c r="BB19383" t="s">
        <v>75</v>
      </c>
      <c r="BC19383" t="s">
        <v>77</v>
      </c>
      <c r="BD19383" t="s">
        <v>75</v>
      </c>
      <c r="BE19383" t="s">
        <v>78</v>
      </c>
      <c r="BF19383" s="1">
        <v>40179</v>
      </c>
      <c r="BG19383" t="s">
        <v>717</v>
      </c>
      <c r="BH19383" s="1">
        <v>46059.355729166666</v>
      </c>
      <c r="BI19383" t="b">
        <v>0</v>
      </c>
      <c r="BJ19383" t="s">
        <v>80</v>
      </c>
      <c r="BK19383" t="s">
        <v>74</v>
      </c>
    </row>
    <row r="19384" spans="1:63" x14ac:dyDescent="0.25">
      <c r="A19384" t="s">
        <v>45570</v>
      </c>
      <c r="B19384" t="s">
        <v>45571</v>
      </c>
      <c r="C19384" t="s">
        <v>110</v>
      </c>
      <c r="D19384" t="s">
        <v>66</v>
      </c>
      <c r="E19384" t="s">
        <v>67</v>
      </c>
      <c r="F19384" t="s">
        <v>68</v>
      </c>
      <c r="G19384" t="s">
        <v>68</v>
      </c>
      <c r="H19384">
        <v>1</v>
      </c>
      <c r="I19384" t="s">
        <v>68</v>
      </c>
      <c r="J19384">
        <v>1</v>
      </c>
      <c r="K19384">
        <v>0</v>
      </c>
      <c r="L19384">
        <v>0</v>
      </c>
      <c r="M19384">
        <v>0</v>
      </c>
      <c r="N19384">
        <v>18.123000000000001</v>
      </c>
      <c r="O19384">
        <v>15.742000000000001</v>
      </c>
      <c r="P19384">
        <v>15.742000000000001</v>
      </c>
      <c r="Q19384" t="s">
        <v>69</v>
      </c>
      <c r="R19384" t="s">
        <v>70</v>
      </c>
      <c r="S19384" t="s">
        <v>96</v>
      </c>
      <c r="T19384" t="b">
        <v>0</v>
      </c>
      <c r="U19384" t="b">
        <v>1</v>
      </c>
      <c r="V19384" t="b">
        <v>0</v>
      </c>
      <c r="W19384" t="b">
        <v>0</v>
      </c>
      <c r="X19384" t="b">
        <v>1</v>
      </c>
      <c r="Y19384" t="s">
        <v>72</v>
      </c>
      <c r="Z19384" t="b">
        <v>0</v>
      </c>
      <c r="AA19384" t="s">
        <v>73</v>
      </c>
      <c r="AB19384" t="s">
        <v>73</v>
      </c>
      <c r="AC19384" t="s">
        <v>74</v>
      </c>
      <c r="AD19384">
        <v>0</v>
      </c>
      <c r="AE19384" t="s">
        <v>75</v>
      </c>
      <c r="AF19384" t="s">
        <v>75</v>
      </c>
      <c r="AG19384" t="s">
        <v>45572</v>
      </c>
      <c r="AH19384" t="s">
        <v>75</v>
      </c>
      <c r="AI19384" t="b">
        <v>0</v>
      </c>
      <c r="AJ19384" t="s">
        <v>69</v>
      </c>
      <c r="AK19384" t="s">
        <v>69</v>
      </c>
      <c r="AL19384" t="s">
        <v>69</v>
      </c>
      <c r="AM19384" t="s">
        <v>67</v>
      </c>
      <c r="AN19384" t="s">
        <v>67</v>
      </c>
      <c r="AO19384" t="s">
        <v>104</v>
      </c>
      <c r="AP19384" t="s">
        <v>76</v>
      </c>
      <c r="AQ19384" t="s">
        <v>76</v>
      </c>
      <c r="AR19384" t="s">
        <v>76</v>
      </c>
      <c r="AS19384" t="s">
        <v>115</v>
      </c>
      <c r="AT19384" t="s">
        <v>76</v>
      </c>
      <c r="AU19384" t="s">
        <v>76</v>
      </c>
      <c r="AV19384" t="s">
        <v>76</v>
      </c>
      <c r="AW19384" t="s">
        <v>76</v>
      </c>
      <c r="AX19384" t="s">
        <v>117</v>
      </c>
      <c r="AY19384" t="s">
        <v>75</v>
      </c>
      <c r="AZ19384">
        <v>5</v>
      </c>
      <c r="BA19384" t="b">
        <v>1</v>
      </c>
      <c r="BB19384" t="s">
        <v>75</v>
      </c>
      <c r="BC19384" t="s">
        <v>77</v>
      </c>
      <c r="BD19384" t="s">
        <v>75</v>
      </c>
      <c r="BE19384" t="s">
        <v>78</v>
      </c>
      <c r="BF19384" s="1">
        <v>40179</v>
      </c>
      <c r="BG19384" t="s">
        <v>79</v>
      </c>
      <c r="BH19384" s="1">
        <v>45972.316238425927</v>
      </c>
      <c r="BI19384" t="b">
        <v>0</v>
      </c>
      <c r="BJ19384" t="s">
        <v>80</v>
      </c>
      <c r="BK19384" t="s">
        <v>74</v>
      </c>
    </row>
    <row r="19385" spans="1:63" x14ac:dyDescent="0.25">
      <c r="A19385" t="s">
        <v>45573</v>
      </c>
      <c r="B19385" t="s">
        <v>45574</v>
      </c>
      <c r="C19385" t="s">
        <v>175</v>
      </c>
      <c r="D19385" t="s">
        <v>66</v>
      </c>
      <c r="E19385" t="s">
        <v>67</v>
      </c>
      <c r="F19385" t="s">
        <v>68</v>
      </c>
      <c r="G19385" t="s">
        <v>68</v>
      </c>
      <c r="H19385">
        <v>1</v>
      </c>
      <c r="I19385" t="s">
        <v>68</v>
      </c>
      <c r="J19385">
        <v>1</v>
      </c>
      <c r="K19385">
        <v>0</v>
      </c>
      <c r="L19385">
        <v>12</v>
      </c>
      <c r="M19385">
        <v>0</v>
      </c>
      <c r="N19385">
        <v>6.5000000000000002E-2</v>
      </c>
      <c r="O19385">
        <v>4.7E-2</v>
      </c>
      <c r="P19385">
        <v>4.7E-2</v>
      </c>
      <c r="Q19385" t="s">
        <v>69</v>
      </c>
      <c r="R19385" t="s">
        <v>70</v>
      </c>
      <c r="S19385" t="s">
        <v>96</v>
      </c>
      <c r="T19385" t="b">
        <v>0</v>
      </c>
      <c r="U19385" t="b">
        <v>1</v>
      </c>
      <c r="V19385" t="b">
        <v>0</v>
      </c>
      <c r="W19385" t="b">
        <v>0</v>
      </c>
      <c r="X19385" t="b">
        <v>1</v>
      </c>
      <c r="Y19385" t="s">
        <v>72</v>
      </c>
      <c r="Z19385" t="b">
        <v>0</v>
      </c>
      <c r="AA19385" t="s">
        <v>73</v>
      </c>
      <c r="AB19385" t="s">
        <v>73</v>
      </c>
      <c r="AC19385" t="s">
        <v>74</v>
      </c>
      <c r="AD19385">
        <v>0</v>
      </c>
      <c r="AE19385" t="s">
        <v>75</v>
      </c>
      <c r="AF19385" t="s">
        <v>75</v>
      </c>
      <c r="AG19385" t="s">
        <v>75</v>
      </c>
      <c r="AH19385" t="s">
        <v>75</v>
      </c>
      <c r="AI19385" t="b">
        <v>0</v>
      </c>
      <c r="AJ19385" t="s">
        <v>69</v>
      </c>
      <c r="AK19385" t="s">
        <v>69</v>
      </c>
      <c r="AL19385" t="s">
        <v>69</v>
      </c>
      <c r="AM19385" t="s">
        <v>67</v>
      </c>
      <c r="AN19385" t="s">
        <v>67</v>
      </c>
      <c r="AO19385" t="s">
        <v>76</v>
      </c>
      <c r="AP19385" t="s">
        <v>76</v>
      </c>
      <c r="AQ19385" t="s">
        <v>76</v>
      </c>
      <c r="AR19385" t="s">
        <v>76</v>
      </c>
      <c r="AS19385" t="s">
        <v>76</v>
      </c>
      <c r="AT19385" t="s">
        <v>76</v>
      </c>
      <c r="AU19385" t="s">
        <v>76</v>
      </c>
      <c r="AV19385" t="s">
        <v>76</v>
      </c>
      <c r="AW19385" t="s">
        <v>189</v>
      </c>
      <c r="AX19385" t="s">
        <v>76</v>
      </c>
      <c r="AY19385" t="s">
        <v>145</v>
      </c>
      <c r="AZ19385">
        <v>8</v>
      </c>
      <c r="BA19385" t="b">
        <v>1</v>
      </c>
      <c r="BB19385" t="s">
        <v>75</v>
      </c>
      <c r="BC19385" t="s">
        <v>77</v>
      </c>
      <c r="BD19385" t="s">
        <v>75</v>
      </c>
      <c r="BE19385" t="s">
        <v>78</v>
      </c>
      <c r="BF19385" s="1">
        <v>40179</v>
      </c>
      <c r="BG19385" t="s">
        <v>79</v>
      </c>
      <c r="BH19385" s="1">
        <v>45972.301261574074</v>
      </c>
      <c r="BI19385" t="b">
        <v>0</v>
      </c>
      <c r="BJ19385" t="s">
        <v>80</v>
      </c>
      <c r="BK19385" t="s">
        <v>74</v>
      </c>
    </row>
    <row r="19386" spans="1:63" x14ac:dyDescent="0.25">
      <c r="A19386" t="s">
        <v>45575</v>
      </c>
      <c r="B19386" t="s">
        <v>45576</v>
      </c>
      <c r="C19386" t="s">
        <v>175</v>
      </c>
      <c r="D19386" t="s">
        <v>66</v>
      </c>
      <c r="E19386" t="s">
        <v>67</v>
      </c>
      <c r="F19386" t="s">
        <v>68</v>
      </c>
      <c r="G19386" t="s">
        <v>68</v>
      </c>
      <c r="H19386">
        <v>1</v>
      </c>
      <c r="I19386" t="s">
        <v>68</v>
      </c>
      <c r="J19386">
        <v>1</v>
      </c>
      <c r="K19386">
        <v>0</v>
      </c>
      <c r="L19386">
        <v>0</v>
      </c>
      <c r="M19386">
        <v>0</v>
      </c>
      <c r="N19386">
        <v>1.0999999999999999E-2</v>
      </c>
      <c r="O19386">
        <v>0.02</v>
      </c>
      <c r="P19386">
        <v>6.0000000000000001E-3</v>
      </c>
      <c r="Q19386" t="s">
        <v>69</v>
      </c>
      <c r="R19386" t="s">
        <v>70</v>
      </c>
      <c r="S19386" t="s">
        <v>96</v>
      </c>
      <c r="T19386" t="b">
        <v>0</v>
      </c>
      <c r="U19386" t="b">
        <v>1</v>
      </c>
      <c r="V19386" t="b">
        <v>0</v>
      </c>
      <c r="W19386" t="b">
        <v>0</v>
      </c>
      <c r="X19386" t="b">
        <v>1</v>
      </c>
      <c r="Y19386" t="s">
        <v>72</v>
      </c>
      <c r="Z19386" t="b">
        <v>0</v>
      </c>
      <c r="AA19386" t="s">
        <v>73</v>
      </c>
      <c r="AB19386" t="s">
        <v>73</v>
      </c>
      <c r="AC19386" t="s">
        <v>74</v>
      </c>
      <c r="AD19386">
        <v>0</v>
      </c>
      <c r="AE19386" t="s">
        <v>75</v>
      </c>
      <c r="AF19386" t="s">
        <v>75</v>
      </c>
      <c r="AG19386" t="s">
        <v>75</v>
      </c>
      <c r="AH19386" t="s">
        <v>75</v>
      </c>
      <c r="AI19386" t="b">
        <v>0</v>
      </c>
      <c r="AJ19386" t="s">
        <v>69</v>
      </c>
      <c r="AK19386" t="s">
        <v>69</v>
      </c>
      <c r="AL19386" t="s">
        <v>69</v>
      </c>
      <c r="AM19386" t="s">
        <v>67</v>
      </c>
      <c r="AN19386" t="s">
        <v>67</v>
      </c>
      <c r="AO19386" t="s">
        <v>76</v>
      </c>
      <c r="AP19386" t="s">
        <v>76</v>
      </c>
      <c r="AQ19386" t="s">
        <v>76</v>
      </c>
      <c r="AR19386" t="s">
        <v>76</v>
      </c>
      <c r="AS19386" t="s">
        <v>76</v>
      </c>
      <c r="AT19386" t="s">
        <v>76</v>
      </c>
      <c r="AU19386" t="s">
        <v>76</v>
      </c>
      <c r="AV19386" t="s">
        <v>76</v>
      </c>
      <c r="AW19386" t="s">
        <v>76</v>
      </c>
      <c r="AX19386" t="s">
        <v>76</v>
      </c>
      <c r="AY19386" t="s">
        <v>75</v>
      </c>
      <c r="AZ19386">
        <v>5</v>
      </c>
      <c r="BA19386" t="b">
        <v>1</v>
      </c>
      <c r="BB19386" t="s">
        <v>75</v>
      </c>
      <c r="BC19386" t="s">
        <v>77</v>
      </c>
      <c r="BD19386" t="s">
        <v>75</v>
      </c>
      <c r="BE19386" t="s">
        <v>78</v>
      </c>
      <c r="BF19386" s="1">
        <v>40179</v>
      </c>
      <c r="BG19386" t="s">
        <v>79</v>
      </c>
      <c r="BH19386" s="1">
        <v>45972.391238425924</v>
      </c>
      <c r="BI19386" t="b">
        <v>0</v>
      </c>
      <c r="BJ19386" t="s">
        <v>80</v>
      </c>
      <c r="BK19386" t="s">
        <v>74</v>
      </c>
    </row>
    <row r="19387" spans="1:63" x14ac:dyDescent="0.25">
      <c r="A19387" t="s">
        <v>45577</v>
      </c>
      <c r="B19387" t="s">
        <v>45578</v>
      </c>
      <c r="C19387" t="s">
        <v>101</v>
      </c>
      <c r="D19387" t="s">
        <v>66</v>
      </c>
      <c r="E19387" t="s">
        <v>102</v>
      </c>
      <c r="F19387" t="s">
        <v>68</v>
      </c>
      <c r="G19387" t="s">
        <v>68</v>
      </c>
      <c r="H19387">
        <v>1</v>
      </c>
      <c r="I19387" t="s">
        <v>68</v>
      </c>
      <c r="J19387">
        <v>1</v>
      </c>
      <c r="K19387">
        <v>0</v>
      </c>
      <c r="L19387">
        <v>49</v>
      </c>
      <c r="M19387">
        <v>57.12</v>
      </c>
      <c r="N19387">
        <v>36.991</v>
      </c>
      <c r="O19387">
        <v>36.991</v>
      </c>
      <c r="P19387">
        <v>36.991</v>
      </c>
      <c r="Q19387" t="s">
        <v>69</v>
      </c>
      <c r="R19387" t="s">
        <v>103</v>
      </c>
      <c r="S19387" t="s">
        <v>96</v>
      </c>
      <c r="T19387" t="b">
        <v>0</v>
      </c>
      <c r="U19387" t="b">
        <v>1</v>
      </c>
      <c r="V19387" t="b">
        <v>0</v>
      </c>
      <c r="W19387" t="b">
        <v>1</v>
      </c>
      <c r="X19387" t="b">
        <v>1</v>
      </c>
      <c r="Y19387" t="s">
        <v>72</v>
      </c>
      <c r="Z19387" t="b">
        <v>0</v>
      </c>
      <c r="AA19387" t="s">
        <v>73</v>
      </c>
      <c r="AB19387" t="s">
        <v>73</v>
      </c>
      <c r="AC19387" t="s">
        <v>74</v>
      </c>
      <c r="AD19387">
        <v>0</v>
      </c>
      <c r="AE19387" t="s">
        <v>75</v>
      </c>
      <c r="AF19387" t="s">
        <v>75</v>
      </c>
      <c r="AG19387" t="s">
        <v>129</v>
      </c>
      <c r="AH19387" t="s">
        <v>75</v>
      </c>
      <c r="AI19387" t="b">
        <v>0</v>
      </c>
      <c r="AJ19387" t="s">
        <v>69</v>
      </c>
      <c r="AK19387" t="s">
        <v>69</v>
      </c>
      <c r="AL19387" t="s">
        <v>69</v>
      </c>
      <c r="AM19387" t="s">
        <v>67</v>
      </c>
      <c r="AN19387" t="s">
        <v>67</v>
      </c>
      <c r="AO19387" t="s">
        <v>104</v>
      </c>
      <c r="AP19387" t="s">
        <v>273</v>
      </c>
      <c r="AQ19387" t="s">
        <v>533</v>
      </c>
      <c r="AR19387" t="s">
        <v>76</v>
      </c>
      <c r="AS19387" t="s">
        <v>115</v>
      </c>
      <c r="AT19387" t="s">
        <v>6562</v>
      </c>
      <c r="AU19387" t="s">
        <v>76</v>
      </c>
      <c r="AV19387" t="s">
        <v>76</v>
      </c>
      <c r="AW19387" t="s">
        <v>76</v>
      </c>
      <c r="AX19387" t="s">
        <v>117</v>
      </c>
      <c r="AY19387" t="s">
        <v>142</v>
      </c>
      <c r="AZ19387">
        <v>10</v>
      </c>
      <c r="BA19387" t="b">
        <v>1</v>
      </c>
      <c r="BB19387" t="s">
        <v>75</v>
      </c>
      <c r="BC19387" t="s">
        <v>77</v>
      </c>
      <c r="BD19387" t="s">
        <v>75</v>
      </c>
      <c r="BE19387" t="s">
        <v>78</v>
      </c>
      <c r="BF19387" s="1">
        <v>40179</v>
      </c>
      <c r="BG19387" t="s">
        <v>3477</v>
      </c>
      <c r="BH19387" s="1">
        <v>46059.489791666667</v>
      </c>
      <c r="BI19387" t="b">
        <v>0</v>
      </c>
      <c r="BJ19387" t="s">
        <v>80</v>
      </c>
      <c r="BK19387" t="s">
        <v>74</v>
      </c>
    </row>
    <row r="19388" spans="1:63" x14ac:dyDescent="0.25">
      <c r="A19388" t="s">
        <v>45579</v>
      </c>
      <c r="B19388" t="s">
        <v>45580</v>
      </c>
      <c r="C19388" t="s">
        <v>1396</v>
      </c>
      <c r="D19388" t="s">
        <v>66</v>
      </c>
      <c r="E19388" t="s">
        <v>67</v>
      </c>
      <c r="F19388" t="s">
        <v>68</v>
      </c>
      <c r="G19388" t="s">
        <v>68</v>
      </c>
      <c r="H19388">
        <v>1</v>
      </c>
      <c r="I19388" t="s">
        <v>68</v>
      </c>
      <c r="J19388">
        <v>1</v>
      </c>
      <c r="K19388">
        <v>0</v>
      </c>
      <c r="L19388">
        <v>0</v>
      </c>
      <c r="M19388">
        <v>0</v>
      </c>
      <c r="N19388">
        <v>7.8330000000000002</v>
      </c>
      <c r="O19388">
        <v>7.8330000000000002</v>
      </c>
      <c r="P19388">
        <v>7.8330000000000002</v>
      </c>
      <c r="Q19388" t="s">
        <v>69</v>
      </c>
      <c r="R19388" t="s">
        <v>70</v>
      </c>
      <c r="S19388" t="s">
        <v>96</v>
      </c>
      <c r="T19388" t="b">
        <v>0</v>
      </c>
      <c r="U19388" t="b">
        <v>1</v>
      </c>
      <c r="V19388" t="b">
        <v>0</v>
      </c>
      <c r="W19388" t="b">
        <v>0</v>
      </c>
      <c r="X19388" t="b">
        <v>1</v>
      </c>
      <c r="Y19388" t="s">
        <v>72</v>
      </c>
      <c r="Z19388" t="b">
        <v>0</v>
      </c>
      <c r="AA19388" t="s">
        <v>73</v>
      </c>
      <c r="AB19388" t="s">
        <v>73</v>
      </c>
      <c r="AC19388" t="s">
        <v>74</v>
      </c>
      <c r="AD19388">
        <v>0</v>
      </c>
      <c r="AE19388" t="s">
        <v>75</v>
      </c>
      <c r="AF19388" t="s">
        <v>75</v>
      </c>
      <c r="AG19388" t="s">
        <v>75</v>
      </c>
      <c r="AH19388" t="s">
        <v>75</v>
      </c>
      <c r="AI19388" t="b">
        <v>0</v>
      </c>
      <c r="AJ19388" t="s">
        <v>69</v>
      </c>
      <c r="AK19388" t="s">
        <v>69</v>
      </c>
      <c r="AL19388" t="s">
        <v>69</v>
      </c>
      <c r="AM19388" t="s">
        <v>67</v>
      </c>
      <c r="AN19388" t="s">
        <v>67</v>
      </c>
      <c r="AO19388" t="s">
        <v>104</v>
      </c>
      <c r="AP19388" t="s">
        <v>76</v>
      </c>
      <c r="AQ19388" t="s">
        <v>76</v>
      </c>
      <c r="AR19388" t="s">
        <v>76</v>
      </c>
      <c r="AS19388" t="s">
        <v>76</v>
      </c>
      <c r="AT19388" t="s">
        <v>76</v>
      </c>
      <c r="AU19388" t="s">
        <v>76</v>
      </c>
      <c r="AV19388" t="s">
        <v>76</v>
      </c>
      <c r="AW19388" t="s">
        <v>76</v>
      </c>
      <c r="AX19388" t="s">
        <v>76</v>
      </c>
      <c r="AY19388" t="s">
        <v>75</v>
      </c>
      <c r="AZ19388">
        <v>5</v>
      </c>
      <c r="BA19388" t="b">
        <v>1</v>
      </c>
      <c r="BB19388" t="s">
        <v>75</v>
      </c>
      <c r="BC19388" t="s">
        <v>77</v>
      </c>
      <c r="BD19388" t="s">
        <v>75</v>
      </c>
      <c r="BE19388" t="s">
        <v>78</v>
      </c>
      <c r="BF19388" s="1">
        <v>40179</v>
      </c>
      <c r="BG19388" t="s">
        <v>232</v>
      </c>
      <c r="BH19388" s="1">
        <v>46048.461481481485</v>
      </c>
      <c r="BI19388" t="b">
        <v>0</v>
      </c>
      <c r="BJ19388" t="s">
        <v>80</v>
      </c>
      <c r="BK19388" t="s">
        <v>74</v>
      </c>
    </row>
    <row r="19389" spans="1:63" x14ac:dyDescent="0.25">
      <c r="A19389" t="s">
        <v>45581</v>
      </c>
      <c r="B19389" t="s">
        <v>45582</v>
      </c>
      <c r="C19389" t="s">
        <v>110</v>
      </c>
      <c r="D19389" t="s">
        <v>66</v>
      </c>
      <c r="E19389" t="s">
        <v>67</v>
      </c>
      <c r="F19389" t="s">
        <v>68</v>
      </c>
      <c r="G19389" t="s">
        <v>68</v>
      </c>
      <c r="H19389">
        <v>1</v>
      </c>
      <c r="I19389" t="s">
        <v>68</v>
      </c>
      <c r="J19389">
        <v>1</v>
      </c>
      <c r="K19389">
        <v>0</v>
      </c>
      <c r="L19389">
        <v>0</v>
      </c>
      <c r="M19389">
        <v>0</v>
      </c>
      <c r="N19389">
        <v>11.045999999999999</v>
      </c>
      <c r="O19389">
        <v>11.05</v>
      </c>
      <c r="P19389">
        <v>11.05</v>
      </c>
      <c r="Q19389" t="s">
        <v>69</v>
      </c>
      <c r="R19389" t="s">
        <v>70</v>
      </c>
      <c r="S19389" t="s">
        <v>96</v>
      </c>
      <c r="T19389" t="b">
        <v>0</v>
      </c>
      <c r="U19389" t="b">
        <v>1</v>
      </c>
      <c r="V19389" t="b">
        <v>0</v>
      </c>
      <c r="W19389" t="b">
        <v>0</v>
      </c>
      <c r="X19389" t="b">
        <v>1</v>
      </c>
      <c r="Y19389" t="s">
        <v>72</v>
      </c>
      <c r="Z19389" t="b">
        <v>0</v>
      </c>
      <c r="AA19389" t="s">
        <v>73</v>
      </c>
      <c r="AB19389" t="s">
        <v>73</v>
      </c>
      <c r="AC19389" t="s">
        <v>74</v>
      </c>
      <c r="AD19389">
        <v>0</v>
      </c>
      <c r="AE19389" t="s">
        <v>75</v>
      </c>
      <c r="AF19389" t="s">
        <v>75</v>
      </c>
      <c r="AG19389" t="s">
        <v>45583</v>
      </c>
      <c r="AH19389" t="s">
        <v>75</v>
      </c>
      <c r="AI19389" t="b">
        <v>0</v>
      </c>
      <c r="AJ19389" t="s">
        <v>69</v>
      </c>
      <c r="AK19389" t="s">
        <v>69</v>
      </c>
      <c r="AL19389" t="s">
        <v>69</v>
      </c>
      <c r="AM19389" t="s">
        <v>67</v>
      </c>
      <c r="AN19389" t="s">
        <v>67</v>
      </c>
      <c r="AO19389" t="s">
        <v>104</v>
      </c>
      <c r="AP19389" t="s">
        <v>76</v>
      </c>
      <c r="AQ19389" t="s">
        <v>76</v>
      </c>
      <c r="AR19389" t="s">
        <v>76</v>
      </c>
      <c r="AS19389" t="s">
        <v>76</v>
      </c>
      <c r="AT19389" t="s">
        <v>76</v>
      </c>
      <c r="AU19389" t="s">
        <v>76</v>
      </c>
      <c r="AV19389" t="s">
        <v>76</v>
      </c>
      <c r="AW19389" t="s">
        <v>76</v>
      </c>
      <c r="AX19389" t="s">
        <v>117</v>
      </c>
      <c r="AY19389" t="s">
        <v>75</v>
      </c>
      <c r="AZ19389">
        <v>3</v>
      </c>
      <c r="BA19389" t="b">
        <v>1</v>
      </c>
      <c r="BB19389" t="s">
        <v>75</v>
      </c>
      <c r="BC19389" t="s">
        <v>77</v>
      </c>
      <c r="BD19389" t="s">
        <v>75</v>
      </c>
      <c r="BE19389" t="s">
        <v>78</v>
      </c>
      <c r="BF19389" s="1">
        <v>40179</v>
      </c>
      <c r="BG19389" t="s">
        <v>937</v>
      </c>
      <c r="BH19389" s="1">
        <v>45980.66710648148</v>
      </c>
      <c r="BI19389" t="b">
        <v>0</v>
      </c>
      <c r="BJ19389" t="s">
        <v>80</v>
      </c>
      <c r="BK19389" t="s">
        <v>74</v>
      </c>
    </row>
    <row r="19390" spans="1:63" x14ac:dyDescent="0.25">
      <c r="A19390" t="s">
        <v>45584</v>
      </c>
      <c r="B19390" t="s">
        <v>45585</v>
      </c>
      <c r="C19390" t="s">
        <v>175</v>
      </c>
      <c r="D19390" t="s">
        <v>66</v>
      </c>
      <c r="E19390" t="s">
        <v>67</v>
      </c>
      <c r="F19390" t="s">
        <v>68</v>
      </c>
      <c r="G19390" t="s">
        <v>68</v>
      </c>
      <c r="H19390">
        <v>1</v>
      </c>
      <c r="I19390" t="s">
        <v>68</v>
      </c>
      <c r="J19390">
        <v>1</v>
      </c>
      <c r="K19390">
        <v>0</v>
      </c>
      <c r="L19390">
        <v>16</v>
      </c>
      <c r="M19390">
        <v>0</v>
      </c>
      <c r="N19390">
        <v>25.879000000000001</v>
      </c>
      <c r="O19390">
        <v>11.593999999999999</v>
      </c>
      <c r="P19390">
        <v>11.593999999999999</v>
      </c>
      <c r="Q19390" t="s">
        <v>69</v>
      </c>
      <c r="R19390" t="s">
        <v>70</v>
      </c>
      <c r="S19390" t="s">
        <v>96</v>
      </c>
      <c r="T19390" t="b">
        <v>0</v>
      </c>
      <c r="U19390" t="b">
        <v>1</v>
      </c>
      <c r="V19390" t="b">
        <v>0</v>
      </c>
      <c r="W19390" t="b">
        <v>0</v>
      </c>
      <c r="X19390" t="b">
        <v>1</v>
      </c>
      <c r="Y19390" t="s">
        <v>72</v>
      </c>
      <c r="Z19390" t="b">
        <v>0</v>
      </c>
      <c r="AA19390" t="s">
        <v>73</v>
      </c>
      <c r="AB19390" t="s">
        <v>73</v>
      </c>
      <c r="AC19390" t="s">
        <v>74</v>
      </c>
      <c r="AD19390">
        <v>0</v>
      </c>
      <c r="AE19390" t="s">
        <v>75</v>
      </c>
      <c r="AF19390" t="s">
        <v>75</v>
      </c>
      <c r="AG19390" t="s">
        <v>75</v>
      </c>
      <c r="AH19390" t="s">
        <v>75</v>
      </c>
      <c r="AI19390" t="b">
        <v>0</v>
      </c>
      <c r="AJ19390" t="s">
        <v>69</v>
      </c>
      <c r="AK19390" t="s">
        <v>69</v>
      </c>
      <c r="AL19390" t="s">
        <v>69</v>
      </c>
      <c r="AM19390" t="s">
        <v>67</v>
      </c>
      <c r="AN19390" t="s">
        <v>67</v>
      </c>
      <c r="AO19390" t="s">
        <v>76</v>
      </c>
      <c r="AP19390" t="s">
        <v>76</v>
      </c>
      <c r="AQ19390" t="s">
        <v>76</v>
      </c>
      <c r="AR19390" t="s">
        <v>76</v>
      </c>
      <c r="AS19390" t="s">
        <v>76</v>
      </c>
      <c r="AT19390" t="s">
        <v>76</v>
      </c>
      <c r="AU19390" t="s">
        <v>76</v>
      </c>
      <c r="AV19390" t="s">
        <v>76</v>
      </c>
      <c r="AW19390" t="s">
        <v>189</v>
      </c>
      <c r="AX19390" t="s">
        <v>117</v>
      </c>
      <c r="AY19390" t="s">
        <v>75</v>
      </c>
      <c r="AZ19390">
        <v>6</v>
      </c>
      <c r="BA19390" t="b">
        <v>1</v>
      </c>
      <c r="BB19390" t="s">
        <v>75</v>
      </c>
      <c r="BC19390" t="s">
        <v>77</v>
      </c>
      <c r="BD19390" t="s">
        <v>75</v>
      </c>
      <c r="BE19390" t="s">
        <v>78</v>
      </c>
      <c r="BF19390" s="1">
        <v>40179</v>
      </c>
      <c r="BG19390" t="s">
        <v>307</v>
      </c>
      <c r="BH19390" s="1">
        <v>46037.349293981482</v>
      </c>
      <c r="BI19390" t="b">
        <v>0</v>
      </c>
      <c r="BJ19390" t="s">
        <v>80</v>
      </c>
      <c r="BK19390" t="s">
        <v>74</v>
      </c>
    </row>
    <row r="19391" spans="1:63" x14ac:dyDescent="0.25">
      <c r="A19391" t="s">
        <v>45586</v>
      </c>
      <c r="B19391" t="s">
        <v>45511</v>
      </c>
      <c r="C19391" t="s">
        <v>175</v>
      </c>
      <c r="D19391" t="s">
        <v>66</v>
      </c>
      <c r="E19391" t="s">
        <v>67</v>
      </c>
      <c r="F19391" t="s">
        <v>68</v>
      </c>
      <c r="G19391" t="s">
        <v>68</v>
      </c>
      <c r="H19391">
        <v>1</v>
      </c>
      <c r="I19391" t="s">
        <v>68</v>
      </c>
      <c r="J19391">
        <v>1</v>
      </c>
      <c r="K19391">
        <v>0</v>
      </c>
      <c r="L19391">
        <v>0</v>
      </c>
      <c r="M19391">
        <v>0</v>
      </c>
      <c r="N19391">
        <v>31.295000000000002</v>
      </c>
      <c r="O19391">
        <v>0</v>
      </c>
      <c r="P19391">
        <v>0</v>
      </c>
      <c r="Q19391" t="s">
        <v>69</v>
      </c>
      <c r="R19391" t="s">
        <v>70</v>
      </c>
      <c r="S19391" t="s">
        <v>96</v>
      </c>
      <c r="T19391" t="b">
        <v>0</v>
      </c>
      <c r="U19391" t="b">
        <v>1</v>
      </c>
      <c r="V19391" t="b">
        <v>0</v>
      </c>
      <c r="W19391" t="b">
        <v>0</v>
      </c>
      <c r="X19391" t="b">
        <v>1</v>
      </c>
      <c r="Y19391" t="s">
        <v>72</v>
      </c>
      <c r="Z19391" t="b">
        <v>0</v>
      </c>
      <c r="AA19391" t="s">
        <v>73</v>
      </c>
      <c r="AB19391" t="s">
        <v>73</v>
      </c>
      <c r="AC19391" t="s">
        <v>74</v>
      </c>
      <c r="AD19391">
        <v>0</v>
      </c>
      <c r="AE19391" t="s">
        <v>75</v>
      </c>
      <c r="AF19391" t="s">
        <v>75</v>
      </c>
      <c r="AG19391" t="s">
        <v>75</v>
      </c>
      <c r="AH19391" t="s">
        <v>75</v>
      </c>
      <c r="AI19391" t="b">
        <v>0</v>
      </c>
      <c r="AJ19391" t="s">
        <v>69</v>
      </c>
      <c r="AK19391" t="s">
        <v>69</v>
      </c>
      <c r="AL19391" t="s">
        <v>69</v>
      </c>
      <c r="AM19391" t="s">
        <v>67</v>
      </c>
      <c r="AN19391" t="s">
        <v>67</v>
      </c>
      <c r="AO19391" t="s">
        <v>76</v>
      </c>
      <c r="AP19391" t="s">
        <v>76</v>
      </c>
      <c r="AQ19391" t="s">
        <v>76</v>
      </c>
      <c r="AR19391" t="s">
        <v>76</v>
      </c>
      <c r="AS19391" t="s">
        <v>76</v>
      </c>
      <c r="AT19391" t="s">
        <v>76</v>
      </c>
      <c r="AU19391" t="s">
        <v>76</v>
      </c>
      <c r="AV19391" t="s">
        <v>76</v>
      </c>
      <c r="AW19391" t="s">
        <v>76</v>
      </c>
      <c r="AX19391" t="s">
        <v>76</v>
      </c>
      <c r="AY19391" t="s">
        <v>75</v>
      </c>
      <c r="AZ19391">
        <v>0</v>
      </c>
      <c r="BA19391" t="b">
        <v>1</v>
      </c>
      <c r="BB19391" t="s">
        <v>75</v>
      </c>
      <c r="BC19391" t="s">
        <v>77</v>
      </c>
      <c r="BD19391" t="s">
        <v>75</v>
      </c>
      <c r="BE19391" t="s">
        <v>78</v>
      </c>
      <c r="BF19391" s="1">
        <v>40179</v>
      </c>
      <c r="BG19391" t="s">
        <v>79</v>
      </c>
      <c r="BH19391" s="1">
        <v>45972.304537037038</v>
      </c>
      <c r="BI19391" t="b">
        <v>0</v>
      </c>
      <c r="BJ19391" t="s">
        <v>80</v>
      </c>
      <c r="BK19391" t="s">
        <v>74</v>
      </c>
    </row>
    <row r="19392" spans="1:63" x14ac:dyDescent="0.25">
      <c r="A19392" t="s">
        <v>45587</v>
      </c>
      <c r="B19392" t="s">
        <v>45588</v>
      </c>
      <c r="C19392" t="s">
        <v>175</v>
      </c>
      <c r="D19392" t="s">
        <v>66</v>
      </c>
      <c r="E19392" t="s">
        <v>67</v>
      </c>
      <c r="F19392" t="s">
        <v>68</v>
      </c>
      <c r="G19392" t="s">
        <v>68</v>
      </c>
      <c r="H19392">
        <v>1</v>
      </c>
      <c r="I19392" t="s">
        <v>68</v>
      </c>
      <c r="J19392">
        <v>1</v>
      </c>
      <c r="K19392">
        <v>0</v>
      </c>
      <c r="L19392">
        <v>36</v>
      </c>
      <c r="M19392">
        <v>0</v>
      </c>
      <c r="N19392">
        <v>8.8999999999999996E-2</v>
      </c>
      <c r="O19392">
        <v>8.8999999999999996E-2</v>
      </c>
      <c r="P19392">
        <v>8.8999999999999996E-2</v>
      </c>
      <c r="Q19392" t="s">
        <v>69</v>
      </c>
      <c r="R19392" t="s">
        <v>70</v>
      </c>
      <c r="S19392" t="s">
        <v>96</v>
      </c>
      <c r="T19392" t="b">
        <v>0</v>
      </c>
      <c r="U19392" t="b">
        <v>1</v>
      </c>
      <c r="V19392" t="b">
        <v>0</v>
      </c>
      <c r="W19392" t="b">
        <v>0</v>
      </c>
      <c r="X19392" t="b">
        <v>1</v>
      </c>
      <c r="Y19392" t="s">
        <v>72</v>
      </c>
      <c r="Z19392" t="b">
        <v>0</v>
      </c>
      <c r="AA19392" t="s">
        <v>73</v>
      </c>
      <c r="AB19392" t="s">
        <v>73</v>
      </c>
      <c r="AC19392" t="s">
        <v>74</v>
      </c>
      <c r="AD19392">
        <v>0</v>
      </c>
      <c r="AE19392" t="s">
        <v>75</v>
      </c>
      <c r="AF19392" t="s">
        <v>75</v>
      </c>
      <c r="AG19392" t="s">
        <v>45589</v>
      </c>
      <c r="AH19392" t="s">
        <v>75</v>
      </c>
      <c r="AI19392" t="b">
        <v>0</v>
      </c>
      <c r="AJ19392" t="s">
        <v>69</v>
      </c>
      <c r="AK19392" t="s">
        <v>69</v>
      </c>
      <c r="AL19392" t="s">
        <v>69</v>
      </c>
      <c r="AM19392" t="s">
        <v>67</v>
      </c>
      <c r="AN19392" t="s">
        <v>67</v>
      </c>
      <c r="AO19392" t="s">
        <v>76</v>
      </c>
      <c r="AP19392" t="s">
        <v>76</v>
      </c>
      <c r="AQ19392" t="s">
        <v>76</v>
      </c>
      <c r="AR19392" t="s">
        <v>76</v>
      </c>
      <c r="AS19392" t="s">
        <v>76</v>
      </c>
      <c r="AT19392" t="s">
        <v>76</v>
      </c>
      <c r="AU19392" t="s">
        <v>76</v>
      </c>
      <c r="AV19392" t="s">
        <v>76</v>
      </c>
      <c r="AW19392" t="s">
        <v>189</v>
      </c>
      <c r="AX19392" t="s">
        <v>76</v>
      </c>
      <c r="AY19392" t="s">
        <v>75</v>
      </c>
      <c r="AZ19392">
        <v>8</v>
      </c>
      <c r="BA19392" t="b">
        <v>1</v>
      </c>
      <c r="BB19392" t="s">
        <v>75</v>
      </c>
      <c r="BC19392" t="s">
        <v>77</v>
      </c>
      <c r="BD19392" t="s">
        <v>75</v>
      </c>
      <c r="BE19392" t="s">
        <v>78</v>
      </c>
      <c r="BF19392" s="1">
        <v>40179</v>
      </c>
      <c r="BG19392" t="s">
        <v>232</v>
      </c>
      <c r="BH19392" s="1">
        <v>46014.527002314811</v>
      </c>
      <c r="BI19392" t="b">
        <v>0</v>
      </c>
      <c r="BJ19392" t="s">
        <v>80</v>
      </c>
      <c r="BK19392" t="s">
        <v>74</v>
      </c>
    </row>
    <row r="19393" spans="1:63" x14ac:dyDescent="0.25">
      <c r="A19393" t="s">
        <v>45590</v>
      </c>
      <c r="B19393" t="s">
        <v>45569</v>
      </c>
      <c r="C19393" t="s">
        <v>175</v>
      </c>
      <c r="D19393" t="s">
        <v>66</v>
      </c>
      <c r="E19393" t="s">
        <v>67</v>
      </c>
      <c r="F19393" t="s">
        <v>68</v>
      </c>
      <c r="G19393" t="s">
        <v>68</v>
      </c>
      <c r="H19393">
        <v>1</v>
      </c>
      <c r="I19393" t="s">
        <v>68</v>
      </c>
      <c r="J19393">
        <v>1</v>
      </c>
      <c r="K19393">
        <v>0</v>
      </c>
      <c r="L19393">
        <v>16</v>
      </c>
      <c r="M19393">
        <v>0</v>
      </c>
      <c r="N19393">
        <v>9.7170000000000005</v>
      </c>
      <c r="O19393">
        <v>9.7170000000000005</v>
      </c>
      <c r="P19393">
        <v>9.7170000000000005</v>
      </c>
      <c r="Q19393" t="s">
        <v>69</v>
      </c>
      <c r="R19393" t="s">
        <v>70</v>
      </c>
      <c r="S19393" t="s">
        <v>96</v>
      </c>
      <c r="T19393" t="b">
        <v>0</v>
      </c>
      <c r="U19393" t="b">
        <v>1</v>
      </c>
      <c r="V19393" t="b">
        <v>0</v>
      </c>
      <c r="W19393" t="b">
        <v>0</v>
      </c>
      <c r="X19393" t="b">
        <v>1</v>
      </c>
      <c r="Y19393" t="s">
        <v>72</v>
      </c>
      <c r="Z19393" t="b">
        <v>0</v>
      </c>
      <c r="AA19393" t="s">
        <v>73</v>
      </c>
      <c r="AB19393" t="s">
        <v>73</v>
      </c>
      <c r="AC19393" t="s">
        <v>74</v>
      </c>
      <c r="AD19393">
        <v>0</v>
      </c>
      <c r="AE19393" t="s">
        <v>75</v>
      </c>
      <c r="AF19393" t="s">
        <v>75</v>
      </c>
      <c r="AG19393" t="s">
        <v>75</v>
      </c>
      <c r="AH19393" t="s">
        <v>75</v>
      </c>
      <c r="AI19393" t="b">
        <v>0</v>
      </c>
      <c r="AJ19393" t="s">
        <v>69</v>
      </c>
      <c r="AK19393" t="s">
        <v>69</v>
      </c>
      <c r="AL19393" t="s">
        <v>69</v>
      </c>
      <c r="AM19393" t="s">
        <v>67</v>
      </c>
      <c r="AN19393" t="s">
        <v>67</v>
      </c>
      <c r="AO19393" t="s">
        <v>76</v>
      </c>
      <c r="AP19393" t="s">
        <v>76</v>
      </c>
      <c r="AQ19393" t="s">
        <v>76</v>
      </c>
      <c r="AR19393" t="s">
        <v>76</v>
      </c>
      <c r="AS19393" t="s">
        <v>115</v>
      </c>
      <c r="AT19393" t="s">
        <v>76</v>
      </c>
      <c r="AU19393" t="s">
        <v>76</v>
      </c>
      <c r="AV19393" t="s">
        <v>76</v>
      </c>
      <c r="AW19393" t="s">
        <v>189</v>
      </c>
      <c r="AX19393" t="s">
        <v>117</v>
      </c>
      <c r="AY19393" t="s">
        <v>145</v>
      </c>
      <c r="AZ19393">
        <v>9</v>
      </c>
      <c r="BA19393" t="b">
        <v>1</v>
      </c>
      <c r="BB19393" t="s">
        <v>75</v>
      </c>
      <c r="BC19393" t="s">
        <v>77</v>
      </c>
      <c r="BD19393" t="s">
        <v>75</v>
      </c>
      <c r="BE19393" t="s">
        <v>78</v>
      </c>
      <c r="BF19393" s="1">
        <v>40179</v>
      </c>
      <c r="BG19393" t="s">
        <v>232</v>
      </c>
      <c r="BH19393" s="1">
        <v>46056.494328703702</v>
      </c>
      <c r="BI19393" t="b">
        <v>0</v>
      </c>
      <c r="BJ19393" t="s">
        <v>80</v>
      </c>
      <c r="BK19393" t="s">
        <v>74</v>
      </c>
    </row>
    <row r="19394" spans="1:63" x14ac:dyDescent="0.25">
      <c r="A19394" t="s">
        <v>45591</v>
      </c>
      <c r="B19394" t="s">
        <v>45592</v>
      </c>
      <c r="C19394" t="s">
        <v>175</v>
      </c>
      <c r="D19394" t="s">
        <v>66</v>
      </c>
      <c r="E19394" t="s">
        <v>67</v>
      </c>
      <c r="F19394" t="s">
        <v>68</v>
      </c>
      <c r="G19394" t="s">
        <v>68</v>
      </c>
      <c r="H19394">
        <v>1</v>
      </c>
      <c r="I19394" t="s">
        <v>68</v>
      </c>
      <c r="J19394">
        <v>1</v>
      </c>
      <c r="K19394">
        <v>0</v>
      </c>
      <c r="L19394">
        <v>0</v>
      </c>
      <c r="M19394">
        <v>0</v>
      </c>
      <c r="N19394">
        <v>14.821</v>
      </c>
      <c r="O19394">
        <v>0</v>
      </c>
      <c r="P19394">
        <v>0</v>
      </c>
      <c r="Q19394" t="s">
        <v>69</v>
      </c>
      <c r="R19394" t="s">
        <v>70</v>
      </c>
      <c r="S19394" t="s">
        <v>96</v>
      </c>
      <c r="T19394" t="b">
        <v>0</v>
      </c>
      <c r="U19394" t="b">
        <v>1</v>
      </c>
      <c r="V19394" t="b">
        <v>0</v>
      </c>
      <c r="W19394" t="b">
        <v>0</v>
      </c>
      <c r="X19394" t="b">
        <v>1</v>
      </c>
      <c r="Y19394" t="s">
        <v>72</v>
      </c>
      <c r="Z19394" t="b">
        <v>0</v>
      </c>
      <c r="AA19394" t="s">
        <v>73</v>
      </c>
      <c r="AB19394" t="s">
        <v>73</v>
      </c>
      <c r="AC19394" t="s">
        <v>74</v>
      </c>
      <c r="AD19394">
        <v>0</v>
      </c>
      <c r="AE19394" t="s">
        <v>75</v>
      </c>
      <c r="AF19394" t="s">
        <v>75</v>
      </c>
      <c r="AG19394" t="s">
        <v>75</v>
      </c>
      <c r="AH19394" t="s">
        <v>75</v>
      </c>
      <c r="AI19394" t="b">
        <v>0</v>
      </c>
      <c r="AJ19394" t="s">
        <v>69</v>
      </c>
      <c r="AK19394" t="s">
        <v>69</v>
      </c>
      <c r="AL19394" t="s">
        <v>69</v>
      </c>
      <c r="AM19394" t="s">
        <v>67</v>
      </c>
      <c r="AN19394" t="s">
        <v>67</v>
      </c>
      <c r="AO19394" t="s">
        <v>76</v>
      </c>
      <c r="AP19394" t="s">
        <v>76</v>
      </c>
      <c r="AQ19394" t="s">
        <v>76</v>
      </c>
      <c r="AR19394" t="s">
        <v>76</v>
      </c>
      <c r="AS19394" t="s">
        <v>76</v>
      </c>
      <c r="AT19394" t="s">
        <v>76</v>
      </c>
      <c r="AU19394" t="s">
        <v>76</v>
      </c>
      <c r="AV19394" t="s">
        <v>76</v>
      </c>
      <c r="AW19394" t="s">
        <v>76</v>
      </c>
      <c r="AX19394" t="s">
        <v>76</v>
      </c>
      <c r="AY19394" t="s">
        <v>75</v>
      </c>
      <c r="AZ19394">
        <v>0</v>
      </c>
      <c r="BA19394" t="b">
        <v>1</v>
      </c>
      <c r="BB19394" t="s">
        <v>75</v>
      </c>
      <c r="BC19394" t="s">
        <v>77</v>
      </c>
      <c r="BD19394" t="s">
        <v>75</v>
      </c>
      <c r="BE19394" t="s">
        <v>78</v>
      </c>
      <c r="BF19394" s="1">
        <v>40179</v>
      </c>
      <c r="BG19394" t="s">
        <v>79</v>
      </c>
      <c r="BH19394" s="1">
        <v>45972.303969907407</v>
      </c>
      <c r="BI19394" t="b">
        <v>0</v>
      </c>
      <c r="BJ19394" t="s">
        <v>80</v>
      </c>
      <c r="BK19394" t="s">
        <v>74</v>
      </c>
    </row>
    <row r="19395" spans="1:63" x14ac:dyDescent="0.25">
      <c r="A19395" t="s">
        <v>45593</v>
      </c>
      <c r="B19395" t="s">
        <v>45594</v>
      </c>
      <c r="C19395" t="s">
        <v>175</v>
      </c>
      <c r="D19395" t="s">
        <v>66</v>
      </c>
      <c r="E19395" t="s">
        <v>67</v>
      </c>
      <c r="F19395" t="s">
        <v>68</v>
      </c>
      <c r="G19395" t="s">
        <v>68</v>
      </c>
      <c r="H19395">
        <v>1</v>
      </c>
      <c r="I19395" t="s">
        <v>68</v>
      </c>
      <c r="J19395">
        <v>1</v>
      </c>
      <c r="K19395">
        <v>0</v>
      </c>
      <c r="L19395">
        <v>15</v>
      </c>
      <c r="M19395">
        <v>0</v>
      </c>
      <c r="N19395">
        <v>7.2999999999999995E-2</v>
      </c>
      <c r="O19395">
        <v>3.3000000000000002E-2</v>
      </c>
      <c r="P19395">
        <v>3.3000000000000002E-2</v>
      </c>
      <c r="Q19395" t="s">
        <v>69</v>
      </c>
      <c r="R19395" t="s">
        <v>70</v>
      </c>
      <c r="S19395" t="s">
        <v>96</v>
      </c>
      <c r="T19395" t="b">
        <v>0</v>
      </c>
      <c r="U19395" t="b">
        <v>1</v>
      </c>
      <c r="V19395" t="b">
        <v>0</v>
      </c>
      <c r="W19395" t="b">
        <v>0</v>
      </c>
      <c r="X19395" t="b">
        <v>1</v>
      </c>
      <c r="Y19395" t="s">
        <v>72</v>
      </c>
      <c r="Z19395" t="b">
        <v>0</v>
      </c>
      <c r="AA19395" t="s">
        <v>73</v>
      </c>
      <c r="AB19395" t="s">
        <v>73</v>
      </c>
      <c r="AC19395" t="s">
        <v>74</v>
      </c>
      <c r="AD19395">
        <v>0</v>
      </c>
      <c r="AE19395" t="s">
        <v>75</v>
      </c>
      <c r="AF19395" t="s">
        <v>75</v>
      </c>
      <c r="AG19395" t="s">
        <v>75</v>
      </c>
      <c r="AH19395" t="s">
        <v>75</v>
      </c>
      <c r="AI19395" t="b">
        <v>0</v>
      </c>
      <c r="AJ19395" t="s">
        <v>69</v>
      </c>
      <c r="AK19395" t="s">
        <v>69</v>
      </c>
      <c r="AL19395" t="s">
        <v>69</v>
      </c>
      <c r="AM19395" t="s">
        <v>67</v>
      </c>
      <c r="AN19395" t="s">
        <v>67</v>
      </c>
      <c r="AO19395" t="s">
        <v>76</v>
      </c>
      <c r="AP19395" t="s">
        <v>76</v>
      </c>
      <c r="AQ19395" t="s">
        <v>76</v>
      </c>
      <c r="AR19395" t="s">
        <v>76</v>
      </c>
      <c r="AS19395" t="s">
        <v>76</v>
      </c>
      <c r="AT19395" t="s">
        <v>76</v>
      </c>
      <c r="AU19395" t="s">
        <v>76</v>
      </c>
      <c r="AV19395" t="s">
        <v>76</v>
      </c>
      <c r="AW19395" t="s">
        <v>76</v>
      </c>
      <c r="AX19395" t="s">
        <v>76</v>
      </c>
      <c r="AY19395" t="s">
        <v>75</v>
      </c>
      <c r="AZ19395">
        <v>5</v>
      </c>
      <c r="BA19395" t="b">
        <v>1</v>
      </c>
      <c r="BB19395" t="s">
        <v>75</v>
      </c>
      <c r="BC19395" t="s">
        <v>77</v>
      </c>
      <c r="BD19395" t="s">
        <v>75</v>
      </c>
      <c r="BE19395" t="s">
        <v>78</v>
      </c>
      <c r="BF19395" s="1">
        <v>40179</v>
      </c>
      <c r="BG19395" t="s">
        <v>79</v>
      </c>
      <c r="BH19395" s="1">
        <v>45972.304872685185</v>
      </c>
      <c r="BI19395" t="b">
        <v>0</v>
      </c>
      <c r="BJ19395" t="s">
        <v>80</v>
      </c>
      <c r="BK19395" t="s">
        <v>74</v>
      </c>
    </row>
    <row r="19396" spans="1:63" x14ac:dyDescent="0.25">
      <c r="A19396" t="s">
        <v>45595</v>
      </c>
      <c r="B19396" t="s">
        <v>45596</v>
      </c>
      <c r="C19396" t="s">
        <v>110</v>
      </c>
      <c r="D19396" t="s">
        <v>66</v>
      </c>
      <c r="E19396" t="s">
        <v>67</v>
      </c>
      <c r="F19396" t="s">
        <v>68</v>
      </c>
      <c r="G19396" t="s">
        <v>68</v>
      </c>
      <c r="H19396">
        <v>1</v>
      </c>
      <c r="I19396" t="s">
        <v>68</v>
      </c>
      <c r="J19396">
        <v>1</v>
      </c>
      <c r="K19396">
        <v>0</v>
      </c>
      <c r="L19396">
        <v>0</v>
      </c>
      <c r="M19396">
        <v>0</v>
      </c>
      <c r="N19396">
        <v>12.893000000000001</v>
      </c>
      <c r="O19396">
        <v>11.374000000000001</v>
      </c>
      <c r="P19396">
        <v>11.374000000000001</v>
      </c>
      <c r="Q19396" t="s">
        <v>69</v>
      </c>
      <c r="R19396" t="s">
        <v>70</v>
      </c>
      <c r="S19396" t="s">
        <v>96</v>
      </c>
      <c r="T19396" t="b">
        <v>0</v>
      </c>
      <c r="U19396" t="b">
        <v>1</v>
      </c>
      <c r="V19396" t="b">
        <v>0</v>
      </c>
      <c r="W19396" t="b">
        <v>0</v>
      </c>
      <c r="X19396" t="b">
        <v>1</v>
      </c>
      <c r="Y19396" t="s">
        <v>72</v>
      </c>
      <c r="Z19396" t="b">
        <v>0</v>
      </c>
      <c r="AA19396" t="s">
        <v>73</v>
      </c>
      <c r="AB19396" t="s">
        <v>73</v>
      </c>
      <c r="AC19396" t="s">
        <v>74</v>
      </c>
      <c r="AD19396">
        <v>0</v>
      </c>
      <c r="AE19396" t="s">
        <v>75</v>
      </c>
      <c r="AF19396" t="s">
        <v>75</v>
      </c>
      <c r="AG19396" t="s">
        <v>45597</v>
      </c>
      <c r="AH19396" t="s">
        <v>75</v>
      </c>
      <c r="AI19396" t="b">
        <v>0</v>
      </c>
      <c r="AJ19396" t="s">
        <v>69</v>
      </c>
      <c r="AK19396" t="s">
        <v>69</v>
      </c>
      <c r="AL19396" t="s">
        <v>69</v>
      </c>
      <c r="AM19396" t="s">
        <v>67</v>
      </c>
      <c r="AN19396" t="s">
        <v>67</v>
      </c>
      <c r="AO19396" t="s">
        <v>104</v>
      </c>
      <c r="AP19396" t="s">
        <v>76</v>
      </c>
      <c r="AQ19396" t="s">
        <v>76</v>
      </c>
      <c r="AR19396" t="s">
        <v>76</v>
      </c>
      <c r="AS19396" t="s">
        <v>76</v>
      </c>
      <c r="AT19396" t="s">
        <v>76</v>
      </c>
      <c r="AU19396" t="s">
        <v>76</v>
      </c>
      <c r="AV19396" t="s">
        <v>76</v>
      </c>
      <c r="AW19396" t="s">
        <v>76</v>
      </c>
      <c r="AX19396" t="s">
        <v>117</v>
      </c>
      <c r="AY19396" t="s">
        <v>75</v>
      </c>
      <c r="AZ19396">
        <v>4</v>
      </c>
      <c r="BA19396" t="b">
        <v>1</v>
      </c>
      <c r="BB19396" t="s">
        <v>75</v>
      </c>
      <c r="BC19396" t="s">
        <v>77</v>
      </c>
      <c r="BD19396" t="s">
        <v>75</v>
      </c>
      <c r="BE19396" t="s">
        <v>78</v>
      </c>
      <c r="BF19396" s="1">
        <v>40179</v>
      </c>
      <c r="BG19396" t="s">
        <v>79</v>
      </c>
      <c r="BH19396" s="1">
        <v>45972.315752314818</v>
      </c>
      <c r="BI19396" t="b">
        <v>0</v>
      </c>
      <c r="BJ19396" t="s">
        <v>80</v>
      </c>
      <c r="BK19396" t="s">
        <v>74</v>
      </c>
    </row>
    <row r="19397" spans="1:63" x14ac:dyDescent="0.25">
      <c r="A19397" t="s">
        <v>45598</v>
      </c>
      <c r="B19397" t="s">
        <v>45599</v>
      </c>
      <c r="C19397" t="s">
        <v>175</v>
      </c>
      <c r="D19397" t="s">
        <v>66</v>
      </c>
      <c r="E19397" t="s">
        <v>67</v>
      </c>
      <c r="F19397" t="s">
        <v>68</v>
      </c>
      <c r="G19397" t="s">
        <v>68</v>
      </c>
      <c r="H19397">
        <v>1</v>
      </c>
      <c r="I19397" t="s">
        <v>68</v>
      </c>
      <c r="J19397">
        <v>1</v>
      </c>
      <c r="K19397">
        <v>0</v>
      </c>
      <c r="L19397">
        <v>4</v>
      </c>
      <c r="M19397">
        <v>0</v>
      </c>
      <c r="N19397">
        <v>35.494</v>
      </c>
      <c r="O19397">
        <v>20.69331</v>
      </c>
      <c r="P19397">
        <v>21.096</v>
      </c>
      <c r="Q19397" t="s">
        <v>69</v>
      </c>
      <c r="R19397" t="s">
        <v>70</v>
      </c>
      <c r="S19397" t="s">
        <v>96</v>
      </c>
      <c r="T19397" t="b">
        <v>0</v>
      </c>
      <c r="U19397" t="b">
        <v>1</v>
      </c>
      <c r="V19397" t="b">
        <v>0</v>
      </c>
      <c r="W19397" t="b">
        <v>0</v>
      </c>
      <c r="X19397" t="b">
        <v>1</v>
      </c>
      <c r="Y19397" t="s">
        <v>72</v>
      </c>
      <c r="Z19397" t="b">
        <v>0</v>
      </c>
      <c r="AA19397" t="s">
        <v>73</v>
      </c>
      <c r="AB19397" t="s">
        <v>73</v>
      </c>
      <c r="AC19397" t="s">
        <v>74</v>
      </c>
      <c r="AD19397">
        <v>0</v>
      </c>
      <c r="AE19397" t="s">
        <v>75</v>
      </c>
      <c r="AF19397" t="s">
        <v>75</v>
      </c>
      <c r="AG19397" t="s">
        <v>75</v>
      </c>
      <c r="AH19397" t="s">
        <v>75</v>
      </c>
      <c r="AI19397" t="b">
        <v>0</v>
      </c>
      <c r="AJ19397" t="s">
        <v>69</v>
      </c>
      <c r="AK19397" t="s">
        <v>69</v>
      </c>
      <c r="AL19397" t="s">
        <v>69</v>
      </c>
      <c r="AM19397" t="s">
        <v>67</v>
      </c>
      <c r="AN19397" t="s">
        <v>67</v>
      </c>
      <c r="AO19397" t="s">
        <v>76</v>
      </c>
      <c r="AP19397" t="s">
        <v>76</v>
      </c>
      <c r="AQ19397" t="s">
        <v>76</v>
      </c>
      <c r="AR19397" t="s">
        <v>76</v>
      </c>
      <c r="AS19397" t="s">
        <v>76</v>
      </c>
      <c r="AT19397" t="s">
        <v>76</v>
      </c>
      <c r="AU19397" t="s">
        <v>76</v>
      </c>
      <c r="AV19397" t="s">
        <v>76</v>
      </c>
      <c r="AW19397" t="s">
        <v>189</v>
      </c>
      <c r="AX19397" t="s">
        <v>117</v>
      </c>
      <c r="AY19397" t="s">
        <v>75</v>
      </c>
      <c r="AZ19397">
        <v>6</v>
      </c>
      <c r="BA19397" t="b">
        <v>1</v>
      </c>
      <c r="BB19397" t="s">
        <v>75</v>
      </c>
      <c r="BC19397" t="s">
        <v>77</v>
      </c>
      <c r="BD19397" t="s">
        <v>75</v>
      </c>
      <c r="BE19397" t="s">
        <v>78</v>
      </c>
      <c r="BF19397" s="1">
        <v>40179</v>
      </c>
      <c r="BG19397" t="s">
        <v>79</v>
      </c>
      <c r="BH19397" s="1">
        <v>45972.32849537037</v>
      </c>
      <c r="BI19397" t="b">
        <v>0</v>
      </c>
      <c r="BJ19397" t="s">
        <v>80</v>
      </c>
      <c r="BK19397" t="s">
        <v>74</v>
      </c>
    </row>
    <row r="19398" spans="1:63" x14ac:dyDescent="0.25">
      <c r="A19398" t="s">
        <v>45600</v>
      </c>
      <c r="B19398" t="s">
        <v>45601</v>
      </c>
      <c r="C19398" t="s">
        <v>101</v>
      </c>
      <c r="D19398" t="s">
        <v>66</v>
      </c>
      <c r="E19398" t="s">
        <v>67</v>
      </c>
      <c r="F19398" t="s">
        <v>68</v>
      </c>
      <c r="G19398" t="s">
        <v>68</v>
      </c>
      <c r="H19398">
        <v>1</v>
      </c>
      <c r="I19398" t="s">
        <v>68</v>
      </c>
      <c r="J19398">
        <v>1</v>
      </c>
      <c r="K19398">
        <v>0</v>
      </c>
      <c r="L19398">
        <v>0</v>
      </c>
      <c r="M19398">
        <v>0</v>
      </c>
      <c r="N19398">
        <v>29.661999999999999</v>
      </c>
      <c r="O19398">
        <v>41.918999999999997</v>
      </c>
      <c r="P19398">
        <v>20.669</v>
      </c>
      <c r="Q19398" t="s">
        <v>69</v>
      </c>
      <c r="R19398" t="s">
        <v>103</v>
      </c>
      <c r="S19398" t="s">
        <v>96</v>
      </c>
      <c r="T19398" t="b">
        <v>0</v>
      </c>
      <c r="U19398" t="b">
        <v>1</v>
      </c>
      <c r="V19398" t="b">
        <v>0</v>
      </c>
      <c r="W19398" t="b">
        <v>0</v>
      </c>
      <c r="X19398" t="b">
        <v>1</v>
      </c>
      <c r="Y19398" t="s">
        <v>72</v>
      </c>
      <c r="Z19398" t="b">
        <v>0</v>
      </c>
      <c r="AA19398" t="s">
        <v>73</v>
      </c>
      <c r="AB19398" t="s">
        <v>73</v>
      </c>
      <c r="AC19398" t="s">
        <v>74</v>
      </c>
      <c r="AD19398">
        <v>0</v>
      </c>
      <c r="AE19398" t="s">
        <v>75</v>
      </c>
      <c r="AF19398" t="s">
        <v>75</v>
      </c>
      <c r="AG19398" t="s">
        <v>77</v>
      </c>
      <c r="AH19398" t="s">
        <v>75</v>
      </c>
      <c r="AI19398" t="b">
        <v>0</v>
      </c>
      <c r="AJ19398" t="s">
        <v>69</v>
      </c>
      <c r="AK19398" t="s">
        <v>69</v>
      </c>
      <c r="AL19398" t="s">
        <v>69</v>
      </c>
      <c r="AM19398" t="s">
        <v>67</v>
      </c>
      <c r="AN19398" t="s">
        <v>67</v>
      </c>
      <c r="AO19398" t="s">
        <v>104</v>
      </c>
      <c r="AP19398" t="s">
        <v>273</v>
      </c>
      <c r="AQ19398" t="s">
        <v>533</v>
      </c>
      <c r="AR19398" t="s">
        <v>76</v>
      </c>
      <c r="AS19398" t="s">
        <v>76</v>
      </c>
      <c r="AT19398" t="s">
        <v>348</v>
      </c>
      <c r="AU19398" t="s">
        <v>76</v>
      </c>
      <c r="AV19398" t="s">
        <v>76</v>
      </c>
      <c r="AW19398" t="s">
        <v>76</v>
      </c>
      <c r="AX19398" t="s">
        <v>76</v>
      </c>
      <c r="AY19398" t="s">
        <v>75</v>
      </c>
      <c r="AZ19398">
        <v>4</v>
      </c>
      <c r="BA19398" t="b">
        <v>1</v>
      </c>
      <c r="BB19398" t="s">
        <v>75</v>
      </c>
      <c r="BC19398" t="s">
        <v>77</v>
      </c>
      <c r="BD19398" t="s">
        <v>75</v>
      </c>
      <c r="BE19398" t="s">
        <v>78</v>
      </c>
      <c r="BF19398" s="1">
        <v>40179</v>
      </c>
      <c r="BG19398" t="s">
        <v>79</v>
      </c>
      <c r="BH19398" s="1">
        <v>45972.397557870368</v>
      </c>
      <c r="BI19398" t="b">
        <v>0</v>
      </c>
      <c r="BJ19398" t="s">
        <v>80</v>
      </c>
      <c r="BK19398" t="s">
        <v>74</v>
      </c>
    </row>
    <row r="19399" spans="1:63" x14ac:dyDescent="0.25">
      <c r="A19399" t="s">
        <v>45602</v>
      </c>
      <c r="B19399" t="s">
        <v>2089</v>
      </c>
      <c r="C19399" t="s">
        <v>175</v>
      </c>
      <c r="D19399" t="s">
        <v>66</v>
      </c>
      <c r="E19399" t="s">
        <v>67</v>
      </c>
      <c r="F19399" t="s">
        <v>68</v>
      </c>
      <c r="G19399" t="s">
        <v>68</v>
      </c>
      <c r="H19399">
        <v>1</v>
      </c>
      <c r="I19399" t="s">
        <v>68</v>
      </c>
      <c r="J19399">
        <v>1</v>
      </c>
      <c r="K19399">
        <v>0</v>
      </c>
      <c r="L19399">
        <v>0</v>
      </c>
      <c r="M19399">
        <v>0</v>
      </c>
      <c r="N19399">
        <v>1.4999999999999999E-2</v>
      </c>
      <c r="O19399">
        <v>0</v>
      </c>
      <c r="P19399">
        <v>0</v>
      </c>
      <c r="Q19399" t="s">
        <v>69</v>
      </c>
      <c r="R19399" t="s">
        <v>70</v>
      </c>
      <c r="S19399" t="s">
        <v>96</v>
      </c>
      <c r="T19399" t="b">
        <v>0</v>
      </c>
      <c r="U19399" t="b">
        <v>1</v>
      </c>
      <c r="V19399" t="b">
        <v>0</v>
      </c>
      <c r="W19399" t="b">
        <v>0</v>
      </c>
      <c r="X19399" t="b">
        <v>1</v>
      </c>
      <c r="Y19399" t="s">
        <v>72</v>
      </c>
      <c r="Z19399" t="b">
        <v>0</v>
      </c>
      <c r="AA19399" t="s">
        <v>73</v>
      </c>
      <c r="AB19399" t="s">
        <v>73</v>
      </c>
      <c r="AC19399" t="s">
        <v>74</v>
      </c>
      <c r="AD19399">
        <v>0</v>
      </c>
      <c r="AE19399" t="s">
        <v>75</v>
      </c>
      <c r="AF19399" t="s">
        <v>75</v>
      </c>
      <c r="AG19399" t="s">
        <v>75</v>
      </c>
      <c r="AH19399" t="s">
        <v>75</v>
      </c>
      <c r="AI19399" t="b">
        <v>0</v>
      </c>
      <c r="AJ19399" t="s">
        <v>69</v>
      </c>
      <c r="AK19399" t="s">
        <v>69</v>
      </c>
      <c r="AL19399" t="s">
        <v>69</v>
      </c>
      <c r="AM19399" t="s">
        <v>67</v>
      </c>
      <c r="AN19399" t="s">
        <v>67</v>
      </c>
      <c r="AO19399" t="s">
        <v>76</v>
      </c>
      <c r="AP19399" t="s">
        <v>76</v>
      </c>
      <c r="AQ19399" t="s">
        <v>76</v>
      </c>
      <c r="AR19399" t="s">
        <v>76</v>
      </c>
      <c r="AS19399" t="s">
        <v>76</v>
      </c>
      <c r="AT19399" t="s">
        <v>76</v>
      </c>
      <c r="AU19399" t="s">
        <v>76</v>
      </c>
      <c r="AV19399" t="s">
        <v>76</v>
      </c>
      <c r="AW19399" t="s">
        <v>76</v>
      </c>
      <c r="AX19399" t="s">
        <v>76</v>
      </c>
      <c r="AY19399" t="s">
        <v>75</v>
      </c>
      <c r="AZ19399">
        <v>0</v>
      </c>
      <c r="BA19399" t="b">
        <v>1</v>
      </c>
      <c r="BB19399" t="s">
        <v>75</v>
      </c>
      <c r="BC19399" t="s">
        <v>77</v>
      </c>
      <c r="BD19399" t="s">
        <v>75</v>
      </c>
      <c r="BE19399" t="s">
        <v>78</v>
      </c>
      <c r="BF19399" s="1">
        <v>40179</v>
      </c>
      <c r="BG19399" t="s">
        <v>79</v>
      </c>
      <c r="BH19399" s="1">
        <v>45972.392476851855</v>
      </c>
      <c r="BI19399" t="b">
        <v>0</v>
      </c>
      <c r="BJ19399" t="s">
        <v>80</v>
      </c>
      <c r="BK19399" t="s">
        <v>74</v>
      </c>
    </row>
    <row r="19400" spans="1:63" x14ac:dyDescent="0.25">
      <c r="A19400" t="s">
        <v>45603</v>
      </c>
      <c r="B19400" t="s">
        <v>45604</v>
      </c>
      <c r="C19400" t="s">
        <v>175</v>
      </c>
      <c r="D19400" t="s">
        <v>66</v>
      </c>
      <c r="E19400" t="s">
        <v>67</v>
      </c>
      <c r="F19400" t="s">
        <v>68</v>
      </c>
      <c r="G19400" t="s">
        <v>68</v>
      </c>
      <c r="H19400">
        <v>1</v>
      </c>
      <c r="I19400" t="s">
        <v>68</v>
      </c>
      <c r="J19400">
        <v>1</v>
      </c>
      <c r="K19400">
        <v>0</v>
      </c>
      <c r="L19400">
        <v>2</v>
      </c>
      <c r="M19400">
        <v>0</v>
      </c>
      <c r="N19400">
        <v>6.0940000000000003</v>
      </c>
      <c r="O19400">
        <v>0.02</v>
      </c>
      <c r="P19400">
        <v>0.02</v>
      </c>
      <c r="Q19400" t="s">
        <v>69</v>
      </c>
      <c r="R19400" t="s">
        <v>70</v>
      </c>
      <c r="S19400" t="s">
        <v>96</v>
      </c>
      <c r="T19400" t="b">
        <v>0</v>
      </c>
      <c r="U19400" t="b">
        <v>1</v>
      </c>
      <c r="V19400" t="b">
        <v>0</v>
      </c>
      <c r="W19400" t="b">
        <v>0</v>
      </c>
      <c r="X19400" t="b">
        <v>1</v>
      </c>
      <c r="Y19400" t="s">
        <v>72</v>
      </c>
      <c r="Z19400" t="b">
        <v>0</v>
      </c>
      <c r="AA19400" t="s">
        <v>73</v>
      </c>
      <c r="AB19400" t="s">
        <v>73</v>
      </c>
      <c r="AC19400" t="s">
        <v>74</v>
      </c>
      <c r="AD19400">
        <v>0</v>
      </c>
      <c r="AE19400" t="s">
        <v>75</v>
      </c>
      <c r="AF19400" t="s">
        <v>75</v>
      </c>
      <c r="AG19400" t="s">
        <v>75</v>
      </c>
      <c r="AH19400" t="s">
        <v>75</v>
      </c>
      <c r="AI19400" t="b">
        <v>0</v>
      </c>
      <c r="AJ19400" t="s">
        <v>69</v>
      </c>
      <c r="AK19400" t="s">
        <v>69</v>
      </c>
      <c r="AL19400" t="s">
        <v>69</v>
      </c>
      <c r="AM19400" t="s">
        <v>67</v>
      </c>
      <c r="AN19400" t="s">
        <v>67</v>
      </c>
      <c r="AO19400" t="s">
        <v>76</v>
      </c>
      <c r="AP19400" t="s">
        <v>76</v>
      </c>
      <c r="AQ19400" t="s">
        <v>76</v>
      </c>
      <c r="AR19400" t="s">
        <v>76</v>
      </c>
      <c r="AS19400" t="s">
        <v>115</v>
      </c>
      <c r="AT19400" t="s">
        <v>76</v>
      </c>
      <c r="AU19400" t="s">
        <v>76</v>
      </c>
      <c r="AV19400" t="s">
        <v>76</v>
      </c>
      <c r="AW19400" t="s">
        <v>76</v>
      </c>
      <c r="AX19400" t="s">
        <v>117</v>
      </c>
      <c r="AY19400" t="s">
        <v>145</v>
      </c>
      <c r="AZ19400">
        <v>4</v>
      </c>
      <c r="BA19400" t="b">
        <v>1</v>
      </c>
      <c r="BB19400" t="s">
        <v>75</v>
      </c>
      <c r="BC19400" t="s">
        <v>77</v>
      </c>
      <c r="BD19400" t="s">
        <v>75</v>
      </c>
      <c r="BE19400" t="s">
        <v>78</v>
      </c>
      <c r="BF19400" s="1">
        <v>40179</v>
      </c>
      <c r="BG19400" t="s">
        <v>79</v>
      </c>
      <c r="BH19400" s="1">
        <v>45972.3047337963</v>
      </c>
      <c r="BI19400" t="b">
        <v>0</v>
      </c>
      <c r="BJ19400" t="s">
        <v>80</v>
      </c>
      <c r="BK19400" t="s">
        <v>74</v>
      </c>
    </row>
    <row r="19401" spans="1:63" x14ac:dyDescent="0.25">
      <c r="A19401" t="s">
        <v>45605</v>
      </c>
      <c r="B19401" t="s">
        <v>45606</v>
      </c>
      <c r="C19401" t="s">
        <v>175</v>
      </c>
      <c r="D19401" t="s">
        <v>66</v>
      </c>
      <c r="E19401" t="s">
        <v>67</v>
      </c>
      <c r="F19401" t="s">
        <v>68</v>
      </c>
      <c r="G19401" t="s">
        <v>68</v>
      </c>
      <c r="H19401">
        <v>1</v>
      </c>
      <c r="I19401" t="s">
        <v>68</v>
      </c>
      <c r="J19401">
        <v>1</v>
      </c>
      <c r="K19401">
        <v>0</v>
      </c>
      <c r="L19401">
        <v>0</v>
      </c>
      <c r="M19401">
        <v>0</v>
      </c>
      <c r="N19401">
        <v>27.163</v>
      </c>
      <c r="O19401">
        <v>27.163</v>
      </c>
      <c r="P19401">
        <v>29.167000000000002</v>
      </c>
      <c r="Q19401" t="s">
        <v>69</v>
      </c>
      <c r="R19401" t="s">
        <v>70</v>
      </c>
      <c r="S19401" t="s">
        <v>96</v>
      </c>
      <c r="T19401" t="b">
        <v>0</v>
      </c>
      <c r="U19401" t="b">
        <v>1</v>
      </c>
      <c r="V19401" t="b">
        <v>0</v>
      </c>
      <c r="W19401" t="b">
        <v>0</v>
      </c>
      <c r="X19401" t="b">
        <v>1</v>
      </c>
      <c r="Y19401" t="s">
        <v>72</v>
      </c>
      <c r="Z19401" t="b">
        <v>0</v>
      </c>
      <c r="AA19401" t="s">
        <v>73</v>
      </c>
      <c r="AB19401" t="s">
        <v>73</v>
      </c>
      <c r="AC19401" t="s">
        <v>74</v>
      </c>
      <c r="AD19401">
        <v>0</v>
      </c>
      <c r="AE19401" t="s">
        <v>75</v>
      </c>
      <c r="AF19401" t="s">
        <v>75</v>
      </c>
      <c r="AG19401" t="s">
        <v>75</v>
      </c>
      <c r="AH19401" t="s">
        <v>75</v>
      </c>
      <c r="AI19401" t="b">
        <v>0</v>
      </c>
      <c r="AJ19401" t="s">
        <v>69</v>
      </c>
      <c r="AK19401" t="s">
        <v>69</v>
      </c>
      <c r="AL19401" t="s">
        <v>69</v>
      </c>
      <c r="AM19401" t="s">
        <v>67</v>
      </c>
      <c r="AN19401" t="s">
        <v>67</v>
      </c>
      <c r="AO19401" t="s">
        <v>76</v>
      </c>
      <c r="AP19401" t="s">
        <v>76</v>
      </c>
      <c r="AQ19401" t="s">
        <v>76</v>
      </c>
      <c r="AR19401" t="s">
        <v>76</v>
      </c>
      <c r="AS19401" t="s">
        <v>76</v>
      </c>
      <c r="AT19401" t="s">
        <v>76</v>
      </c>
      <c r="AU19401" t="s">
        <v>76</v>
      </c>
      <c r="AV19401" t="s">
        <v>76</v>
      </c>
      <c r="AW19401" t="s">
        <v>76</v>
      </c>
      <c r="AX19401" t="s">
        <v>76</v>
      </c>
      <c r="AY19401" t="s">
        <v>75</v>
      </c>
      <c r="AZ19401">
        <v>7</v>
      </c>
      <c r="BA19401" t="b">
        <v>1</v>
      </c>
      <c r="BB19401" t="s">
        <v>75</v>
      </c>
      <c r="BC19401" t="s">
        <v>77</v>
      </c>
      <c r="BD19401" t="s">
        <v>75</v>
      </c>
      <c r="BE19401" t="s">
        <v>78</v>
      </c>
      <c r="BF19401" s="1">
        <v>40179</v>
      </c>
      <c r="BG19401" t="s">
        <v>232</v>
      </c>
      <c r="BH19401" s="1">
        <v>46057.467303240737</v>
      </c>
      <c r="BI19401" t="b">
        <v>0</v>
      </c>
      <c r="BJ19401" t="s">
        <v>80</v>
      </c>
      <c r="BK19401" t="s">
        <v>74</v>
      </c>
    </row>
    <row r="19402" spans="1:63" x14ac:dyDescent="0.25">
      <c r="A19402" t="s">
        <v>45607</v>
      </c>
      <c r="B19402" t="s">
        <v>45608</v>
      </c>
      <c r="C19402" t="s">
        <v>175</v>
      </c>
      <c r="D19402" t="s">
        <v>66</v>
      </c>
      <c r="E19402" t="s">
        <v>67</v>
      </c>
      <c r="F19402" t="s">
        <v>68</v>
      </c>
      <c r="G19402" t="s">
        <v>68</v>
      </c>
      <c r="H19402">
        <v>1</v>
      </c>
      <c r="I19402" t="s">
        <v>68</v>
      </c>
      <c r="J19402">
        <v>1</v>
      </c>
      <c r="K19402">
        <v>0</v>
      </c>
      <c r="L19402">
        <v>0</v>
      </c>
      <c r="M19402">
        <v>0</v>
      </c>
      <c r="N19402">
        <v>16.692</v>
      </c>
      <c r="O19402">
        <v>14.582000000000001</v>
      </c>
      <c r="P19402">
        <v>12.512</v>
      </c>
      <c r="Q19402" t="s">
        <v>69</v>
      </c>
      <c r="R19402" t="s">
        <v>70</v>
      </c>
      <c r="S19402" t="s">
        <v>96</v>
      </c>
      <c r="T19402" t="b">
        <v>0</v>
      </c>
      <c r="U19402" t="b">
        <v>1</v>
      </c>
      <c r="V19402" t="b">
        <v>0</v>
      </c>
      <c r="W19402" t="b">
        <v>0</v>
      </c>
      <c r="X19402" t="b">
        <v>1</v>
      </c>
      <c r="Y19402" t="s">
        <v>72</v>
      </c>
      <c r="Z19402" t="b">
        <v>0</v>
      </c>
      <c r="AA19402" t="s">
        <v>73</v>
      </c>
      <c r="AB19402" t="s">
        <v>73</v>
      </c>
      <c r="AC19402" t="s">
        <v>74</v>
      </c>
      <c r="AD19402">
        <v>0</v>
      </c>
      <c r="AE19402" t="s">
        <v>75</v>
      </c>
      <c r="AF19402" t="s">
        <v>75</v>
      </c>
      <c r="AG19402" t="s">
        <v>75</v>
      </c>
      <c r="AH19402" t="s">
        <v>75</v>
      </c>
      <c r="AI19402" t="b">
        <v>0</v>
      </c>
      <c r="AJ19402" t="s">
        <v>69</v>
      </c>
      <c r="AK19402" t="s">
        <v>69</v>
      </c>
      <c r="AL19402" t="s">
        <v>69</v>
      </c>
      <c r="AM19402" t="s">
        <v>67</v>
      </c>
      <c r="AN19402" t="s">
        <v>67</v>
      </c>
      <c r="AO19402" t="s">
        <v>76</v>
      </c>
      <c r="AP19402" t="s">
        <v>76</v>
      </c>
      <c r="AQ19402" t="s">
        <v>76</v>
      </c>
      <c r="AR19402" t="s">
        <v>76</v>
      </c>
      <c r="AS19402" t="s">
        <v>76</v>
      </c>
      <c r="AT19402" t="s">
        <v>76</v>
      </c>
      <c r="AU19402" t="s">
        <v>76</v>
      </c>
      <c r="AV19402" t="s">
        <v>76</v>
      </c>
      <c r="AW19402" t="s">
        <v>189</v>
      </c>
      <c r="AX19402" t="s">
        <v>76</v>
      </c>
      <c r="AY19402" t="s">
        <v>75</v>
      </c>
      <c r="AZ19402">
        <v>6</v>
      </c>
      <c r="BA19402" t="b">
        <v>1</v>
      </c>
      <c r="BB19402" t="s">
        <v>75</v>
      </c>
      <c r="BC19402" t="s">
        <v>77</v>
      </c>
      <c r="BD19402" t="s">
        <v>75</v>
      </c>
      <c r="BE19402" t="s">
        <v>78</v>
      </c>
      <c r="BF19402" s="1">
        <v>40179</v>
      </c>
      <c r="BG19402" t="s">
        <v>79</v>
      </c>
      <c r="BH19402" s="1">
        <v>45972.27412037037</v>
      </c>
      <c r="BI19402" t="b">
        <v>0</v>
      </c>
      <c r="BJ19402" t="s">
        <v>80</v>
      </c>
      <c r="BK19402" t="s">
        <v>74</v>
      </c>
    </row>
    <row r="19403" spans="1:63" x14ac:dyDescent="0.25">
      <c r="A19403" t="s">
        <v>45609</v>
      </c>
      <c r="B19403" t="s">
        <v>45610</v>
      </c>
      <c r="C19403" t="s">
        <v>175</v>
      </c>
      <c r="D19403" t="s">
        <v>66</v>
      </c>
      <c r="E19403" t="s">
        <v>67</v>
      </c>
      <c r="F19403" t="s">
        <v>68</v>
      </c>
      <c r="G19403" t="s">
        <v>68</v>
      </c>
      <c r="H19403">
        <v>1</v>
      </c>
      <c r="I19403" t="s">
        <v>68</v>
      </c>
      <c r="J19403">
        <v>1</v>
      </c>
      <c r="K19403">
        <v>0</v>
      </c>
      <c r="L19403">
        <v>0</v>
      </c>
      <c r="M19403">
        <v>0</v>
      </c>
      <c r="N19403">
        <v>1.0999999999999999E-2</v>
      </c>
      <c r="O19403">
        <v>0</v>
      </c>
      <c r="P19403">
        <v>0</v>
      </c>
      <c r="Q19403" t="s">
        <v>69</v>
      </c>
      <c r="R19403" t="s">
        <v>70</v>
      </c>
      <c r="S19403" t="s">
        <v>96</v>
      </c>
      <c r="T19403" t="b">
        <v>0</v>
      </c>
      <c r="U19403" t="b">
        <v>1</v>
      </c>
      <c r="V19403" t="b">
        <v>0</v>
      </c>
      <c r="W19403" t="b">
        <v>0</v>
      </c>
      <c r="X19403" t="b">
        <v>1</v>
      </c>
      <c r="Y19403" t="s">
        <v>72</v>
      </c>
      <c r="Z19403" t="b">
        <v>0</v>
      </c>
      <c r="AA19403" t="s">
        <v>73</v>
      </c>
      <c r="AB19403" t="s">
        <v>73</v>
      </c>
      <c r="AC19403" t="s">
        <v>74</v>
      </c>
      <c r="AD19403">
        <v>0</v>
      </c>
      <c r="AE19403" t="s">
        <v>75</v>
      </c>
      <c r="AF19403" t="s">
        <v>75</v>
      </c>
      <c r="AG19403" t="s">
        <v>75</v>
      </c>
      <c r="AH19403" t="s">
        <v>75</v>
      </c>
      <c r="AI19403" t="b">
        <v>0</v>
      </c>
      <c r="AJ19403" t="s">
        <v>69</v>
      </c>
      <c r="AK19403" t="s">
        <v>69</v>
      </c>
      <c r="AL19403" t="s">
        <v>69</v>
      </c>
      <c r="AM19403" t="s">
        <v>67</v>
      </c>
      <c r="AN19403" t="s">
        <v>67</v>
      </c>
      <c r="AO19403" t="s">
        <v>76</v>
      </c>
      <c r="AP19403" t="s">
        <v>76</v>
      </c>
      <c r="AQ19403" t="s">
        <v>76</v>
      </c>
      <c r="AR19403" t="s">
        <v>76</v>
      </c>
      <c r="AS19403" t="s">
        <v>76</v>
      </c>
      <c r="AT19403" t="s">
        <v>76</v>
      </c>
      <c r="AU19403" t="s">
        <v>76</v>
      </c>
      <c r="AV19403" t="s">
        <v>76</v>
      </c>
      <c r="AW19403" t="s">
        <v>76</v>
      </c>
      <c r="AX19403" t="s">
        <v>76</v>
      </c>
      <c r="AY19403" t="s">
        <v>75</v>
      </c>
      <c r="AZ19403">
        <v>0</v>
      </c>
      <c r="BA19403" t="b">
        <v>1</v>
      </c>
      <c r="BB19403" t="s">
        <v>75</v>
      </c>
      <c r="BC19403" t="s">
        <v>77</v>
      </c>
      <c r="BD19403" t="s">
        <v>75</v>
      </c>
      <c r="BE19403" t="s">
        <v>78</v>
      </c>
      <c r="BF19403" s="1">
        <v>40179</v>
      </c>
      <c r="BG19403" t="s">
        <v>79</v>
      </c>
      <c r="BH19403" s="1">
        <v>45972.392395833333</v>
      </c>
      <c r="BI19403" t="b">
        <v>0</v>
      </c>
      <c r="BJ19403" t="s">
        <v>80</v>
      </c>
      <c r="BK19403" t="s">
        <v>74</v>
      </c>
    </row>
    <row r="19404" spans="1:63" x14ac:dyDescent="0.25">
      <c r="A19404" t="s">
        <v>45611</v>
      </c>
      <c r="B19404" t="s">
        <v>45612</v>
      </c>
      <c r="C19404" t="s">
        <v>175</v>
      </c>
      <c r="D19404" t="s">
        <v>66</v>
      </c>
      <c r="E19404" t="s">
        <v>67</v>
      </c>
      <c r="F19404" t="s">
        <v>68</v>
      </c>
      <c r="G19404" t="s">
        <v>68</v>
      </c>
      <c r="H19404">
        <v>1</v>
      </c>
      <c r="I19404" t="s">
        <v>68</v>
      </c>
      <c r="J19404">
        <v>1</v>
      </c>
      <c r="K19404">
        <v>0</v>
      </c>
      <c r="L19404">
        <v>0</v>
      </c>
      <c r="M19404">
        <v>0</v>
      </c>
      <c r="N19404">
        <v>6.0999999999999999E-2</v>
      </c>
      <c r="O19404">
        <v>3.9E-2</v>
      </c>
      <c r="P19404">
        <v>2.8000000000000001E-2</v>
      </c>
      <c r="Q19404" t="s">
        <v>69</v>
      </c>
      <c r="R19404" t="s">
        <v>70</v>
      </c>
      <c r="S19404" t="s">
        <v>96</v>
      </c>
      <c r="T19404" t="b">
        <v>0</v>
      </c>
      <c r="U19404" t="b">
        <v>1</v>
      </c>
      <c r="V19404" t="b">
        <v>0</v>
      </c>
      <c r="W19404" t="b">
        <v>0</v>
      </c>
      <c r="X19404" t="b">
        <v>1</v>
      </c>
      <c r="Y19404" t="s">
        <v>72</v>
      </c>
      <c r="Z19404" t="b">
        <v>0</v>
      </c>
      <c r="AA19404" t="s">
        <v>73</v>
      </c>
      <c r="AB19404" t="s">
        <v>73</v>
      </c>
      <c r="AC19404" t="s">
        <v>74</v>
      </c>
      <c r="AD19404">
        <v>0</v>
      </c>
      <c r="AE19404" t="s">
        <v>75</v>
      </c>
      <c r="AF19404" t="s">
        <v>75</v>
      </c>
      <c r="AG19404" t="s">
        <v>75</v>
      </c>
      <c r="AH19404" t="s">
        <v>75</v>
      </c>
      <c r="AI19404" t="b">
        <v>0</v>
      </c>
      <c r="AJ19404" t="s">
        <v>69</v>
      </c>
      <c r="AK19404" t="s">
        <v>69</v>
      </c>
      <c r="AL19404" t="s">
        <v>69</v>
      </c>
      <c r="AM19404" t="s">
        <v>67</v>
      </c>
      <c r="AN19404" t="s">
        <v>67</v>
      </c>
      <c r="AO19404" t="s">
        <v>76</v>
      </c>
      <c r="AP19404" t="s">
        <v>76</v>
      </c>
      <c r="AQ19404" t="s">
        <v>76</v>
      </c>
      <c r="AR19404" t="s">
        <v>76</v>
      </c>
      <c r="AS19404" t="s">
        <v>76</v>
      </c>
      <c r="AT19404" t="s">
        <v>76</v>
      </c>
      <c r="AU19404" t="s">
        <v>76</v>
      </c>
      <c r="AV19404" t="s">
        <v>76</v>
      </c>
      <c r="AW19404" t="s">
        <v>76</v>
      </c>
      <c r="AX19404" t="s">
        <v>76</v>
      </c>
      <c r="AY19404" t="s">
        <v>75</v>
      </c>
      <c r="AZ19404">
        <v>3</v>
      </c>
      <c r="BA19404" t="b">
        <v>1</v>
      </c>
      <c r="BB19404" t="s">
        <v>75</v>
      </c>
      <c r="BC19404" t="s">
        <v>77</v>
      </c>
      <c r="BD19404" t="s">
        <v>75</v>
      </c>
      <c r="BE19404" t="s">
        <v>78</v>
      </c>
      <c r="BF19404" s="1">
        <v>40179</v>
      </c>
      <c r="BG19404" t="s">
        <v>79</v>
      </c>
      <c r="BH19404" s="1">
        <v>45972.306539351855</v>
      </c>
      <c r="BI19404" t="b">
        <v>0</v>
      </c>
      <c r="BJ19404" t="s">
        <v>80</v>
      </c>
      <c r="BK19404" t="s">
        <v>74</v>
      </c>
    </row>
    <row r="19405" spans="1:63" x14ac:dyDescent="0.25">
      <c r="A19405" t="s">
        <v>45613</v>
      </c>
      <c r="B19405" t="s">
        <v>45614</v>
      </c>
      <c r="C19405" t="s">
        <v>101</v>
      </c>
      <c r="D19405" t="s">
        <v>66</v>
      </c>
      <c r="E19405" t="s">
        <v>139</v>
      </c>
      <c r="F19405" t="s">
        <v>68</v>
      </c>
      <c r="G19405" t="s">
        <v>68</v>
      </c>
      <c r="H19405">
        <v>1</v>
      </c>
      <c r="I19405" t="s">
        <v>68</v>
      </c>
      <c r="J19405">
        <v>1</v>
      </c>
      <c r="K19405">
        <v>0</v>
      </c>
      <c r="L19405">
        <v>0</v>
      </c>
      <c r="M19405">
        <v>0</v>
      </c>
      <c r="N19405">
        <v>4.3120000000000003</v>
      </c>
      <c r="O19405">
        <v>0</v>
      </c>
      <c r="P19405">
        <v>0</v>
      </c>
      <c r="Q19405" t="s">
        <v>69</v>
      </c>
      <c r="R19405" t="s">
        <v>103</v>
      </c>
      <c r="S19405" t="s">
        <v>96</v>
      </c>
      <c r="T19405" t="b">
        <v>0</v>
      </c>
      <c r="U19405" t="b">
        <v>1</v>
      </c>
      <c r="V19405" t="b">
        <v>0</v>
      </c>
      <c r="W19405" t="b">
        <v>0</v>
      </c>
      <c r="X19405" t="b">
        <v>1</v>
      </c>
      <c r="Y19405" t="s">
        <v>72</v>
      </c>
      <c r="Z19405" t="b">
        <v>0</v>
      </c>
      <c r="AA19405" t="s">
        <v>73</v>
      </c>
      <c r="AB19405" t="s">
        <v>73</v>
      </c>
      <c r="AC19405" t="s">
        <v>74</v>
      </c>
      <c r="AD19405">
        <v>0</v>
      </c>
      <c r="AE19405" t="s">
        <v>75</v>
      </c>
      <c r="AF19405" t="s">
        <v>75</v>
      </c>
      <c r="AG19405" t="s">
        <v>1381</v>
      </c>
      <c r="AH19405" t="s">
        <v>75</v>
      </c>
      <c r="AI19405" t="b">
        <v>0</v>
      </c>
      <c r="AJ19405" t="s">
        <v>69</v>
      </c>
      <c r="AK19405" t="s">
        <v>69</v>
      </c>
      <c r="AL19405" t="s">
        <v>69</v>
      </c>
      <c r="AM19405" t="s">
        <v>67</v>
      </c>
      <c r="AN19405" t="s">
        <v>67</v>
      </c>
      <c r="AO19405" t="s">
        <v>104</v>
      </c>
      <c r="AP19405" t="s">
        <v>105</v>
      </c>
      <c r="AQ19405" t="s">
        <v>106</v>
      </c>
      <c r="AR19405" t="s">
        <v>76</v>
      </c>
      <c r="AS19405" t="s">
        <v>76</v>
      </c>
      <c r="AT19405" t="s">
        <v>76</v>
      </c>
      <c r="AU19405" t="s">
        <v>76</v>
      </c>
      <c r="AV19405" t="s">
        <v>76</v>
      </c>
      <c r="AW19405" t="s">
        <v>76</v>
      </c>
      <c r="AX19405" t="s">
        <v>76</v>
      </c>
      <c r="AY19405" t="s">
        <v>75</v>
      </c>
      <c r="AZ19405">
        <v>0</v>
      </c>
      <c r="BA19405" t="b">
        <v>1</v>
      </c>
      <c r="BB19405" t="s">
        <v>75</v>
      </c>
      <c r="BC19405" t="s">
        <v>77</v>
      </c>
      <c r="BD19405" t="s">
        <v>75</v>
      </c>
      <c r="BE19405" t="s">
        <v>78</v>
      </c>
      <c r="BF19405" s="1">
        <v>40179</v>
      </c>
      <c r="BG19405" t="s">
        <v>79</v>
      </c>
      <c r="BH19405" s="1">
        <v>45972.402569444443</v>
      </c>
      <c r="BI19405" t="b">
        <v>0</v>
      </c>
      <c r="BJ19405" t="s">
        <v>80</v>
      </c>
      <c r="BK19405" t="s">
        <v>74</v>
      </c>
    </row>
    <row r="19406" spans="1:63" x14ac:dyDescent="0.25">
      <c r="A19406" t="s">
        <v>45615</v>
      </c>
      <c r="B19406" t="s">
        <v>45616</v>
      </c>
      <c r="C19406" t="s">
        <v>101</v>
      </c>
      <c r="D19406" t="s">
        <v>66</v>
      </c>
      <c r="E19406" t="s">
        <v>67</v>
      </c>
      <c r="F19406" t="s">
        <v>68</v>
      </c>
      <c r="G19406" t="s">
        <v>68</v>
      </c>
      <c r="H19406">
        <v>1</v>
      </c>
      <c r="I19406" t="s">
        <v>68</v>
      </c>
      <c r="J19406">
        <v>1</v>
      </c>
      <c r="K19406">
        <v>0</v>
      </c>
      <c r="L19406">
        <v>0</v>
      </c>
      <c r="M19406">
        <v>0</v>
      </c>
      <c r="N19406">
        <v>11.055999999999999</v>
      </c>
      <c r="O19406">
        <v>9.5489999999999995</v>
      </c>
      <c r="P19406">
        <v>8.048</v>
      </c>
      <c r="Q19406" t="s">
        <v>69</v>
      </c>
      <c r="R19406" t="s">
        <v>103</v>
      </c>
      <c r="S19406" t="s">
        <v>96</v>
      </c>
      <c r="T19406" t="b">
        <v>0</v>
      </c>
      <c r="U19406" t="b">
        <v>1</v>
      </c>
      <c r="V19406" t="b">
        <v>0</v>
      </c>
      <c r="W19406" t="b">
        <v>0</v>
      </c>
      <c r="X19406" t="b">
        <v>1</v>
      </c>
      <c r="Y19406" t="s">
        <v>72</v>
      </c>
      <c r="Z19406" t="b">
        <v>0</v>
      </c>
      <c r="AA19406" t="s">
        <v>73</v>
      </c>
      <c r="AB19406" t="s">
        <v>73</v>
      </c>
      <c r="AC19406" t="s">
        <v>74</v>
      </c>
      <c r="AD19406">
        <v>0</v>
      </c>
      <c r="AE19406" t="s">
        <v>75</v>
      </c>
      <c r="AF19406" t="s">
        <v>75</v>
      </c>
      <c r="AG19406" t="s">
        <v>75</v>
      </c>
      <c r="AH19406" t="s">
        <v>75</v>
      </c>
      <c r="AI19406" t="b">
        <v>0</v>
      </c>
      <c r="AJ19406" t="s">
        <v>69</v>
      </c>
      <c r="AK19406" t="s">
        <v>69</v>
      </c>
      <c r="AL19406" t="s">
        <v>69</v>
      </c>
      <c r="AM19406" t="s">
        <v>67</v>
      </c>
      <c r="AN19406" t="s">
        <v>67</v>
      </c>
      <c r="AO19406" t="s">
        <v>104</v>
      </c>
      <c r="AP19406" t="s">
        <v>453</v>
      </c>
      <c r="AQ19406" t="s">
        <v>454</v>
      </c>
      <c r="AR19406" t="s">
        <v>76</v>
      </c>
      <c r="AS19406" t="s">
        <v>76</v>
      </c>
      <c r="AT19406" t="s">
        <v>2382</v>
      </c>
      <c r="AU19406" t="s">
        <v>76</v>
      </c>
      <c r="AV19406" t="s">
        <v>76</v>
      </c>
      <c r="AW19406" t="s">
        <v>76</v>
      </c>
      <c r="AX19406" t="s">
        <v>76</v>
      </c>
      <c r="AY19406" t="s">
        <v>75</v>
      </c>
      <c r="AZ19406">
        <v>4</v>
      </c>
      <c r="BA19406" t="b">
        <v>1</v>
      </c>
      <c r="BB19406" t="s">
        <v>75</v>
      </c>
      <c r="BC19406" t="s">
        <v>77</v>
      </c>
      <c r="BD19406" t="s">
        <v>75</v>
      </c>
      <c r="BE19406" t="s">
        <v>78</v>
      </c>
      <c r="BF19406" s="1">
        <v>40179</v>
      </c>
      <c r="BG19406" t="s">
        <v>79</v>
      </c>
      <c r="BH19406" s="1">
        <v>45972.330590277779</v>
      </c>
      <c r="BI19406" t="b">
        <v>0</v>
      </c>
      <c r="BJ19406" t="s">
        <v>80</v>
      </c>
      <c r="BK19406" t="s">
        <v>74</v>
      </c>
    </row>
    <row r="19407" spans="1:63" x14ac:dyDescent="0.25">
      <c r="A19407" t="s">
        <v>45617</v>
      </c>
      <c r="B19407" t="s">
        <v>45618</v>
      </c>
      <c r="C19407" t="s">
        <v>175</v>
      </c>
      <c r="D19407" t="s">
        <v>66</v>
      </c>
      <c r="E19407" t="s">
        <v>67</v>
      </c>
      <c r="F19407" t="s">
        <v>68</v>
      </c>
      <c r="G19407" t="s">
        <v>68</v>
      </c>
      <c r="H19407">
        <v>1</v>
      </c>
      <c r="I19407" t="s">
        <v>68</v>
      </c>
      <c r="J19407">
        <v>1</v>
      </c>
      <c r="K19407">
        <v>0</v>
      </c>
      <c r="L19407">
        <v>55</v>
      </c>
      <c r="M19407">
        <v>0</v>
      </c>
      <c r="N19407">
        <v>1.9E-2</v>
      </c>
      <c r="O19407">
        <v>1.9E-2</v>
      </c>
      <c r="P19407">
        <v>1.9E-2</v>
      </c>
      <c r="Q19407" t="s">
        <v>69</v>
      </c>
      <c r="R19407" t="s">
        <v>70</v>
      </c>
      <c r="S19407" t="s">
        <v>96</v>
      </c>
      <c r="T19407" t="b">
        <v>0</v>
      </c>
      <c r="U19407" t="b">
        <v>1</v>
      </c>
      <c r="V19407" t="b">
        <v>0</v>
      </c>
      <c r="W19407" t="b">
        <v>0</v>
      </c>
      <c r="X19407" t="b">
        <v>1</v>
      </c>
      <c r="Y19407" t="s">
        <v>72</v>
      </c>
      <c r="Z19407" t="b">
        <v>0</v>
      </c>
      <c r="AA19407" t="s">
        <v>73</v>
      </c>
      <c r="AB19407" t="s">
        <v>73</v>
      </c>
      <c r="AC19407" t="s">
        <v>74</v>
      </c>
      <c r="AD19407">
        <v>0</v>
      </c>
      <c r="AE19407" t="s">
        <v>75</v>
      </c>
      <c r="AF19407" t="s">
        <v>75</v>
      </c>
      <c r="AG19407" t="s">
        <v>75</v>
      </c>
      <c r="AH19407" t="s">
        <v>75</v>
      </c>
      <c r="AI19407" t="b">
        <v>0</v>
      </c>
      <c r="AJ19407" t="s">
        <v>69</v>
      </c>
      <c r="AK19407" t="s">
        <v>69</v>
      </c>
      <c r="AL19407" t="s">
        <v>69</v>
      </c>
      <c r="AM19407" t="s">
        <v>67</v>
      </c>
      <c r="AN19407" t="s">
        <v>67</v>
      </c>
      <c r="AO19407" t="s">
        <v>76</v>
      </c>
      <c r="AP19407" t="s">
        <v>76</v>
      </c>
      <c r="AQ19407" t="s">
        <v>76</v>
      </c>
      <c r="AR19407" t="s">
        <v>76</v>
      </c>
      <c r="AS19407" t="s">
        <v>76</v>
      </c>
      <c r="AT19407" t="s">
        <v>76</v>
      </c>
      <c r="AU19407" t="s">
        <v>76</v>
      </c>
      <c r="AV19407" t="s">
        <v>76</v>
      </c>
      <c r="AW19407" t="s">
        <v>189</v>
      </c>
      <c r="AX19407" t="s">
        <v>117</v>
      </c>
      <c r="AY19407" t="s">
        <v>75</v>
      </c>
      <c r="AZ19407">
        <v>7</v>
      </c>
      <c r="BA19407" t="b">
        <v>1</v>
      </c>
      <c r="BB19407" t="s">
        <v>75</v>
      </c>
      <c r="BC19407" t="s">
        <v>77</v>
      </c>
      <c r="BD19407" t="s">
        <v>75</v>
      </c>
      <c r="BE19407" t="s">
        <v>78</v>
      </c>
      <c r="BF19407" s="1">
        <v>40179</v>
      </c>
      <c r="BG19407" t="s">
        <v>232</v>
      </c>
      <c r="BH19407" s="1">
        <v>46038.382800925923</v>
      </c>
      <c r="BI19407" t="b">
        <v>0</v>
      </c>
      <c r="BJ19407" t="s">
        <v>80</v>
      </c>
      <c r="BK19407" t="s">
        <v>74</v>
      </c>
    </row>
    <row r="19408" spans="1:63" x14ac:dyDescent="0.25">
      <c r="A19408" t="s">
        <v>45619</v>
      </c>
      <c r="B19408" t="s">
        <v>45620</v>
      </c>
      <c r="C19408" t="s">
        <v>175</v>
      </c>
      <c r="D19408" t="s">
        <v>66</v>
      </c>
      <c r="E19408" t="s">
        <v>67</v>
      </c>
      <c r="F19408" t="s">
        <v>68</v>
      </c>
      <c r="G19408" t="s">
        <v>68</v>
      </c>
      <c r="H19408">
        <v>1</v>
      </c>
      <c r="I19408" t="s">
        <v>68</v>
      </c>
      <c r="J19408">
        <v>1</v>
      </c>
      <c r="K19408">
        <v>0</v>
      </c>
      <c r="L19408">
        <v>109</v>
      </c>
      <c r="M19408">
        <v>0</v>
      </c>
      <c r="N19408">
        <v>2E-3</v>
      </c>
      <c r="O19408">
        <v>2E-3</v>
      </c>
      <c r="P19408">
        <v>2E-3</v>
      </c>
      <c r="Q19408" t="s">
        <v>69</v>
      </c>
      <c r="R19408" t="s">
        <v>70</v>
      </c>
      <c r="S19408" t="s">
        <v>96</v>
      </c>
      <c r="T19408" t="b">
        <v>0</v>
      </c>
      <c r="U19408" t="b">
        <v>1</v>
      </c>
      <c r="V19408" t="b">
        <v>0</v>
      </c>
      <c r="W19408" t="b">
        <v>0</v>
      </c>
      <c r="X19408" t="b">
        <v>1</v>
      </c>
      <c r="Y19408" t="s">
        <v>72</v>
      </c>
      <c r="Z19408" t="b">
        <v>0</v>
      </c>
      <c r="AA19408" t="s">
        <v>73</v>
      </c>
      <c r="AB19408" t="s">
        <v>73</v>
      </c>
      <c r="AC19408" t="s">
        <v>74</v>
      </c>
      <c r="AD19408">
        <v>0</v>
      </c>
      <c r="AE19408" t="s">
        <v>75</v>
      </c>
      <c r="AF19408" t="s">
        <v>75</v>
      </c>
      <c r="AG19408" t="s">
        <v>75</v>
      </c>
      <c r="AH19408" t="s">
        <v>75</v>
      </c>
      <c r="AI19408" t="b">
        <v>0</v>
      </c>
      <c r="AJ19408" t="s">
        <v>69</v>
      </c>
      <c r="AK19408" t="s">
        <v>69</v>
      </c>
      <c r="AL19408" t="s">
        <v>69</v>
      </c>
      <c r="AM19408" t="s">
        <v>67</v>
      </c>
      <c r="AN19408" t="s">
        <v>67</v>
      </c>
      <c r="AO19408" t="s">
        <v>76</v>
      </c>
      <c r="AP19408" t="s">
        <v>76</v>
      </c>
      <c r="AQ19408" t="s">
        <v>76</v>
      </c>
      <c r="AR19408" t="s">
        <v>76</v>
      </c>
      <c r="AS19408" t="s">
        <v>76</v>
      </c>
      <c r="AT19408" t="s">
        <v>76</v>
      </c>
      <c r="AU19408" t="s">
        <v>76</v>
      </c>
      <c r="AV19408" t="s">
        <v>76</v>
      </c>
      <c r="AW19408" t="s">
        <v>76</v>
      </c>
      <c r="AX19408" t="s">
        <v>76</v>
      </c>
      <c r="AY19408" t="s">
        <v>75</v>
      </c>
      <c r="AZ19408">
        <v>5</v>
      </c>
      <c r="BA19408" t="b">
        <v>1</v>
      </c>
      <c r="BB19408" t="s">
        <v>75</v>
      </c>
      <c r="BC19408" t="s">
        <v>77</v>
      </c>
      <c r="BD19408" t="s">
        <v>75</v>
      </c>
      <c r="BE19408" t="s">
        <v>78</v>
      </c>
      <c r="BF19408" s="1">
        <v>40179</v>
      </c>
      <c r="BG19408" t="s">
        <v>79</v>
      </c>
      <c r="BH19408" s="1">
        <v>45972.389768518522</v>
      </c>
      <c r="BI19408" t="b">
        <v>0</v>
      </c>
      <c r="BJ19408" t="s">
        <v>80</v>
      </c>
      <c r="BK19408" t="s">
        <v>74</v>
      </c>
    </row>
    <row r="19409" spans="1:63" x14ac:dyDescent="0.25">
      <c r="A19409" t="s">
        <v>45621</v>
      </c>
      <c r="B19409" t="s">
        <v>45622</v>
      </c>
      <c r="C19409" t="s">
        <v>175</v>
      </c>
      <c r="D19409" t="s">
        <v>66</v>
      </c>
      <c r="E19409" t="s">
        <v>67</v>
      </c>
      <c r="F19409" t="s">
        <v>68</v>
      </c>
      <c r="G19409" t="s">
        <v>68</v>
      </c>
      <c r="H19409">
        <v>1</v>
      </c>
      <c r="I19409" t="s">
        <v>68</v>
      </c>
      <c r="J19409">
        <v>1</v>
      </c>
      <c r="K19409">
        <v>0</v>
      </c>
      <c r="L19409">
        <v>77</v>
      </c>
      <c r="M19409">
        <v>0</v>
      </c>
      <c r="N19409">
        <v>2E-3</v>
      </c>
      <c r="O19409">
        <v>2E-3</v>
      </c>
      <c r="P19409">
        <v>2E-3</v>
      </c>
      <c r="Q19409" t="s">
        <v>69</v>
      </c>
      <c r="R19409" t="s">
        <v>70</v>
      </c>
      <c r="S19409" t="s">
        <v>96</v>
      </c>
      <c r="T19409" t="b">
        <v>0</v>
      </c>
      <c r="U19409" t="b">
        <v>1</v>
      </c>
      <c r="V19409" t="b">
        <v>0</v>
      </c>
      <c r="W19409" t="b">
        <v>0</v>
      </c>
      <c r="X19409" t="b">
        <v>1</v>
      </c>
      <c r="Y19409" t="s">
        <v>72</v>
      </c>
      <c r="Z19409" t="b">
        <v>0</v>
      </c>
      <c r="AA19409" t="s">
        <v>73</v>
      </c>
      <c r="AB19409" t="s">
        <v>73</v>
      </c>
      <c r="AC19409" t="s">
        <v>74</v>
      </c>
      <c r="AD19409">
        <v>0</v>
      </c>
      <c r="AE19409" t="s">
        <v>75</v>
      </c>
      <c r="AF19409" t="s">
        <v>75</v>
      </c>
      <c r="AG19409" t="s">
        <v>75</v>
      </c>
      <c r="AH19409" t="s">
        <v>75</v>
      </c>
      <c r="AI19409" t="b">
        <v>0</v>
      </c>
      <c r="AJ19409" t="s">
        <v>69</v>
      </c>
      <c r="AK19409" t="s">
        <v>69</v>
      </c>
      <c r="AL19409" t="s">
        <v>69</v>
      </c>
      <c r="AM19409" t="s">
        <v>67</v>
      </c>
      <c r="AN19409" t="s">
        <v>67</v>
      </c>
      <c r="AO19409" t="s">
        <v>76</v>
      </c>
      <c r="AP19409" t="s">
        <v>76</v>
      </c>
      <c r="AQ19409" t="s">
        <v>76</v>
      </c>
      <c r="AR19409" t="s">
        <v>76</v>
      </c>
      <c r="AS19409" t="s">
        <v>76</v>
      </c>
      <c r="AT19409" t="s">
        <v>76</v>
      </c>
      <c r="AU19409" t="s">
        <v>76</v>
      </c>
      <c r="AV19409" t="s">
        <v>76</v>
      </c>
      <c r="AW19409" t="s">
        <v>189</v>
      </c>
      <c r="AX19409" t="s">
        <v>76</v>
      </c>
      <c r="AY19409" t="s">
        <v>75</v>
      </c>
      <c r="AZ19409">
        <v>10</v>
      </c>
      <c r="BA19409" t="b">
        <v>1</v>
      </c>
      <c r="BB19409" t="s">
        <v>75</v>
      </c>
      <c r="BC19409" t="s">
        <v>77</v>
      </c>
      <c r="BD19409" t="s">
        <v>75</v>
      </c>
      <c r="BE19409" t="s">
        <v>78</v>
      </c>
      <c r="BF19409" s="1">
        <v>40179</v>
      </c>
      <c r="BG19409" t="s">
        <v>232</v>
      </c>
      <c r="BH19409" s="1">
        <v>46027.554074074076</v>
      </c>
      <c r="BI19409" t="b">
        <v>0</v>
      </c>
      <c r="BJ19409" t="s">
        <v>80</v>
      </c>
      <c r="BK19409" t="s">
        <v>74</v>
      </c>
    </row>
    <row r="19410" spans="1:63" x14ac:dyDescent="0.25">
      <c r="A19410" t="s">
        <v>45623</v>
      </c>
      <c r="B19410" t="s">
        <v>45624</v>
      </c>
      <c r="C19410" t="s">
        <v>101</v>
      </c>
      <c r="D19410" t="s">
        <v>66</v>
      </c>
      <c r="E19410" t="s">
        <v>139</v>
      </c>
      <c r="F19410" t="s">
        <v>68</v>
      </c>
      <c r="G19410" t="s">
        <v>68</v>
      </c>
      <c r="H19410">
        <v>1</v>
      </c>
      <c r="I19410" t="s">
        <v>68</v>
      </c>
      <c r="J19410">
        <v>1</v>
      </c>
      <c r="K19410">
        <v>0</v>
      </c>
      <c r="L19410">
        <v>0</v>
      </c>
      <c r="M19410">
        <v>0</v>
      </c>
      <c r="N19410">
        <v>2.2029999999999998</v>
      </c>
      <c r="O19410">
        <v>0.32800000000000001</v>
      </c>
      <c r="P19410">
        <v>0.32800000000000001</v>
      </c>
      <c r="Q19410" t="s">
        <v>69</v>
      </c>
      <c r="R19410" t="s">
        <v>103</v>
      </c>
      <c r="S19410" t="s">
        <v>96</v>
      </c>
      <c r="T19410" t="b">
        <v>0</v>
      </c>
      <c r="U19410" t="b">
        <v>1</v>
      </c>
      <c r="V19410" t="b">
        <v>0</v>
      </c>
      <c r="W19410" t="b">
        <v>0</v>
      </c>
      <c r="X19410" t="b">
        <v>1</v>
      </c>
      <c r="Y19410" t="s">
        <v>72</v>
      </c>
      <c r="Z19410" t="b">
        <v>0</v>
      </c>
      <c r="AA19410" t="s">
        <v>73</v>
      </c>
      <c r="AB19410" t="s">
        <v>73</v>
      </c>
      <c r="AC19410" t="s">
        <v>74</v>
      </c>
      <c r="AD19410">
        <v>0</v>
      </c>
      <c r="AE19410" t="s">
        <v>75</v>
      </c>
      <c r="AF19410" t="s">
        <v>75</v>
      </c>
      <c r="AG19410" t="s">
        <v>40356</v>
      </c>
      <c r="AH19410" t="s">
        <v>75</v>
      </c>
      <c r="AI19410" t="b">
        <v>0</v>
      </c>
      <c r="AJ19410" t="s">
        <v>69</v>
      </c>
      <c r="AK19410" t="s">
        <v>69</v>
      </c>
      <c r="AL19410" t="s">
        <v>69</v>
      </c>
      <c r="AM19410" t="s">
        <v>67</v>
      </c>
      <c r="AN19410" t="s">
        <v>67</v>
      </c>
      <c r="AO19410" t="s">
        <v>104</v>
      </c>
      <c r="AP19410" t="s">
        <v>105</v>
      </c>
      <c r="AQ19410" t="s">
        <v>106</v>
      </c>
      <c r="AR19410" t="s">
        <v>76</v>
      </c>
      <c r="AS19410" t="s">
        <v>76</v>
      </c>
      <c r="AT19410" t="s">
        <v>76</v>
      </c>
      <c r="AU19410" t="s">
        <v>76</v>
      </c>
      <c r="AV19410" t="s">
        <v>76</v>
      </c>
      <c r="AW19410" t="s">
        <v>76</v>
      </c>
      <c r="AX19410" t="s">
        <v>76</v>
      </c>
      <c r="AY19410" t="s">
        <v>75</v>
      </c>
      <c r="AZ19410">
        <v>0</v>
      </c>
      <c r="BA19410" t="b">
        <v>1</v>
      </c>
      <c r="BB19410" t="s">
        <v>75</v>
      </c>
      <c r="BC19410" t="s">
        <v>77</v>
      </c>
      <c r="BD19410" t="s">
        <v>75</v>
      </c>
      <c r="BE19410" t="s">
        <v>78</v>
      </c>
      <c r="BF19410" s="1">
        <v>40179</v>
      </c>
      <c r="BG19410" t="s">
        <v>79</v>
      </c>
      <c r="BH19410" s="1">
        <v>45972.270983796298</v>
      </c>
      <c r="BI19410" t="b">
        <v>0</v>
      </c>
      <c r="BJ19410" t="s">
        <v>80</v>
      </c>
      <c r="BK19410" t="s">
        <v>74</v>
      </c>
    </row>
    <row r="19411" spans="1:63" x14ac:dyDescent="0.25">
      <c r="A19411" t="s">
        <v>45625</v>
      </c>
      <c r="B19411" t="s">
        <v>45624</v>
      </c>
      <c r="C19411" t="s">
        <v>101</v>
      </c>
      <c r="D19411" t="s">
        <v>66</v>
      </c>
      <c r="E19411" t="s">
        <v>139</v>
      </c>
      <c r="F19411" t="s">
        <v>68</v>
      </c>
      <c r="G19411" t="s">
        <v>68</v>
      </c>
      <c r="H19411">
        <v>1</v>
      </c>
      <c r="I19411" t="s">
        <v>68</v>
      </c>
      <c r="J19411">
        <v>1</v>
      </c>
      <c r="K19411">
        <v>0</v>
      </c>
      <c r="L19411">
        <v>0</v>
      </c>
      <c r="M19411">
        <v>0</v>
      </c>
      <c r="N19411">
        <v>2.2029999999999998</v>
      </c>
      <c r="O19411">
        <v>0.48499999999999999</v>
      </c>
      <c r="P19411">
        <v>0.48499999999999999</v>
      </c>
      <c r="Q19411" t="s">
        <v>69</v>
      </c>
      <c r="R19411" t="s">
        <v>103</v>
      </c>
      <c r="S19411" t="s">
        <v>96</v>
      </c>
      <c r="T19411" t="b">
        <v>0</v>
      </c>
      <c r="U19411" t="b">
        <v>1</v>
      </c>
      <c r="V19411" t="b">
        <v>0</v>
      </c>
      <c r="W19411" t="b">
        <v>0</v>
      </c>
      <c r="X19411" t="b">
        <v>1</v>
      </c>
      <c r="Y19411" t="s">
        <v>72</v>
      </c>
      <c r="Z19411" t="b">
        <v>0</v>
      </c>
      <c r="AA19411" t="s">
        <v>73</v>
      </c>
      <c r="AB19411" t="s">
        <v>73</v>
      </c>
      <c r="AC19411" t="s">
        <v>74</v>
      </c>
      <c r="AD19411">
        <v>0</v>
      </c>
      <c r="AE19411" t="s">
        <v>75</v>
      </c>
      <c r="AF19411" t="s">
        <v>75</v>
      </c>
      <c r="AG19411" t="s">
        <v>40356</v>
      </c>
      <c r="AH19411" t="s">
        <v>75</v>
      </c>
      <c r="AI19411" t="b">
        <v>0</v>
      </c>
      <c r="AJ19411" t="s">
        <v>69</v>
      </c>
      <c r="AK19411" t="s">
        <v>69</v>
      </c>
      <c r="AL19411" t="s">
        <v>69</v>
      </c>
      <c r="AM19411" t="s">
        <v>67</v>
      </c>
      <c r="AN19411" t="s">
        <v>67</v>
      </c>
      <c r="AO19411" t="s">
        <v>104</v>
      </c>
      <c r="AP19411" t="s">
        <v>105</v>
      </c>
      <c r="AQ19411" t="s">
        <v>106</v>
      </c>
      <c r="AR19411" t="s">
        <v>76</v>
      </c>
      <c r="AS19411" t="s">
        <v>76</v>
      </c>
      <c r="AT19411" t="s">
        <v>76</v>
      </c>
      <c r="AU19411" t="s">
        <v>76</v>
      </c>
      <c r="AV19411" t="s">
        <v>76</v>
      </c>
      <c r="AW19411" t="s">
        <v>76</v>
      </c>
      <c r="AX19411" t="s">
        <v>76</v>
      </c>
      <c r="AY19411" t="s">
        <v>75</v>
      </c>
      <c r="AZ19411">
        <v>0</v>
      </c>
      <c r="BA19411" t="b">
        <v>1</v>
      </c>
      <c r="BB19411" t="s">
        <v>75</v>
      </c>
      <c r="BC19411" t="s">
        <v>77</v>
      </c>
      <c r="BD19411" t="s">
        <v>75</v>
      </c>
      <c r="BE19411" t="s">
        <v>78</v>
      </c>
      <c r="BF19411" s="1">
        <v>40179</v>
      </c>
      <c r="BG19411" t="s">
        <v>79</v>
      </c>
      <c r="BH19411" s="1">
        <v>45972.270983796298</v>
      </c>
      <c r="BI19411" t="b">
        <v>0</v>
      </c>
      <c r="BJ19411" t="s">
        <v>80</v>
      </c>
      <c r="BK19411" t="s">
        <v>74</v>
      </c>
    </row>
    <row r="19412" spans="1:63" x14ac:dyDescent="0.25">
      <c r="A19412" t="s">
        <v>45626</v>
      </c>
      <c r="B19412" t="s">
        <v>45624</v>
      </c>
      <c r="C19412" t="s">
        <v>101</v>
      </c>
      <c r="D19412" t="s">
        <v>66</v>
      </c>
      <c r="E19412" t="s">
        <v>139</v>
      </c>
      <c r="F19412" t="s">
        <v>68</v>
      </c>
      <c r="G19412" t="s">
        <v>68</v>
      </c>
      <c r="H19412">
        <v>1</v>
      </c>
      <c r="I19412" t="s">
        <v>68</v>
      </c>
      <c r="J19412">
        <v>1</v>
      </c>
      <c r="K19412">
        <v>0</v>
      </c>
      <c r="L19412">
        <v>0</v>
      </c>
      <c r="M19412">
        <v>0</v>
      </c>
      <c r="N19412">
        <v>2.2029999999999998</v>
      </c>
      <c r="O19412">
        <v>0.48499999999999999</v>
      </c>
      <c r="P19412">
        <v>0.48499999999999999</v>
      </c>
      <c r="Q19412" t="s">
        <v>69</v>
      </c>
      <c r="R19412" t="s">
        <v>103</v>
      </c>
      <c r="S19412" t="s">
        <v>96</v>
      </c>
      <c r="T19412" t="b">
        <v>0</v>
      </c>
      <c r="U19412" t="b">
        <v>1</v>
      </c>
      <c r="V19412" t="b">
        <v>0</v>
      </c>
      <c r="W19412" t="b">
        <v>0</v>
      </c>
      <c r="X19412" t="b">
        <v>1</v>
      </c>
      <c r="Y19412" t="s">
        <v>72</v>
      </c>
      <c r="Z19412" t="b">
        <v>0</v>
      </c>
      <c r="AA19412" t="s">
        <v>73</v>
      </c>
      <c r="AB19412" t="s">
        <v>73</v>
      </c>
      <c r="AC19412" t="s">
        <v>74</v>
      </c>
      <c r="AD19412">
        <v>0</v>
      </c>
      <c r="AE19412" t="s">
        <v>75</v>
      </c>
      <c r="AF19412" t="s">
        <v>75</v>
      </c>
      <c r="AG19412" t="s">
        <v>40356</v>
      </c>
      <c r="AH19412" t="s">
        <v>75</v>
      </c>
      <c r="AI19412" t="b">
        <v>0</v>
      </c>
      <c r="AJ19412" t="s">
        <v>69</v>
      </c>
      <c r="AK19412" t="s">
        <v>69</v>
      </c>
      <c r="AL19412" t="s">
        <v>69</v>
      </c>
      <c r="AM19412" t="s">
        <v>67</v>
      </c>
      <c r="AN19412" t="s">
        <v>67</v>
      </c>
      <c r="AO19412" t="s">
        <v>104</v>
      </c>
      <c r="AP19412" t="s">
        <v>105</v>
      </c>
      <c r="AQ19412" t="s">
        <v>106</v>
      </c>
      <c r="AR19412" t="s">
        <v>76</v>
      </c>
      <c r="AS19412" t="s">
        <v>76</v>
      </c>
      <c r="AT19412" t="s">
        <v>76</v>
      </c>
      <c r="AU19412" t="s">
        <v>76</v>
      </c>
      <c r="AV19412" t="s">
        <v>76</v>
      </c>
      <c r="AW19412" t="s">
        <v>76</v>
      </c>
      <c r="AX19412" t="s">
        <v>76</v>
      </c>
      <c r="AY19412" t="s">
        <v>75</v>
      </c>
      <c r="AZ19412">
        <v>0</v>
      </c>
      <c r="BA19412" t="b">
        <v>1</v>
      </c>
      <c r="BB19412" t="s">
        <v>75</v>
      </c>
      <c r="BC19412" t="s">
        <v>77</v>
      </c>
      <c r="BD19412" t="s">
        <v>75</v>
      </c>
      <c r="BE19412" t="s">
        <v>78</v>
      </c>
      <c r="BF19412" s="1">
        <v>40179</v>
      </c>
      <c r="BG19412" t="s">
        <v>79</v>
      </c>
      <c r="BH19412" s="1">
        <v>45972.270995370367</v>
      </c>
      <c r="BI19412" t="b">
        <v>0</v>
      </c>
      <c r="BJ19412" t="s">
        <v>80</v>
      </c>
      <c r="BK19412" t="s">
        <v>74</v>
      </c>
    </row>
    <row r="19413" spans="1:63" x14ac:dyDescent="0.25">
      <c r="A19413" t="s">
        <v>45627</v>
      </c>
      <c r="B19413" t="s">
        <v>45628</v>
      </c>
      <c r="C19413" t="s">
        <v>175</v>
      </c>
      <c r="D19413" t="s">
        <v>66</v>
      </c>
      <c r="E19413" t="s">
        <v>67</v>
      </c>
      <c r="F19413" t="s">
        <v>68</v>
      </c>
      <c r="G19413" t="s">
        <v>68</v>
      </c>
      <c r="H19413">
        <v>1</v>
      </c>
      <c r="I19413" t="s">
        <v>68</v>
      </c>
      <c r="J19413">
        <v>1</v>
      </c>
      <c r="K19413">
        <v>0</v>
      </c>
      <c r="L19413">
        <v>0</v>
      </c>
      <c r="M19413">
        <v>0</v>
      </c>
      <c r="N19413">
        <v>8.4939999999999998</v>
      </c>
      <c r="O19413">
        <v>0</v>
      </c>
      <c r="P19413">
        <v>0</v>
      </c>
      <c r="Q19413" t="s">
        <v>69</v>
      </c>
      <c r="R19413" t="s">
        <v>70</v>
      </c>
      <c r="S19413" t="s">
        <v>96</v>
      </c>
      <c r="T19413" t="b">
        <v>0</v>
      </c>
      <c r="U19413" t="b">
        <v>1</v>
      </c>
      <c r="V19413" t="b">
        <v>0</v>
      </c>
      <c r="W19413" t="b">
        <v>0</v>
      </c>
      <c r="X19413" t="b">
        <v>1</v>
      </c>
      <c r="Y19413" t="s">
        <v>72</v>
      </c>
      <c r="Z19413" t="b">
        <v>0</v>
      </c>
      <c r="AA19413" t="s">
        <v>73</v>
      </c>
      <c r="AB19413" t="s">
        <v>73</v>
      </c>
      <c r="AC19413" t="s">
        <v>74</v>
      </c>
      <c r="AD19413">
        <v>0</v>
      </c>
      <c r="AE19413" t="s">
        <v>75</v>
      </c>
      <c r="AF19413" t="s">
        <v>75</v>
      </c>
      <c r="AG19413" t="s">
        <v>75</v>
      </c>
      <c r="AH19413" t="s">
        <v>75</v>
      </c>
      <c r="AI19413" t="b">
        <v>0</v>
      </c>
      <c r="AJ19413" t="s">
        <v>69</v>
      </c>
      <c r="AK19413" t="s">
        <v>69</v>
      </c>
      <c r="AL19413" t="s">
        <v>69</v>
      </c>
      <c r="AM19413" t="s">
        <v>67</v>
      </c>
      <c r="AN19413" t="s">
        <v>67</v>
      </c>
      <c r="AO19413" t="s">
        <v>76</v>
      </c>
      <c r="AP19413" t="s">
        <v>76</v>
      </c>
      <c r="AQ19413" t="s">
        <v>76</v>
      </c>
      <c r="AR19413" t="s">
        <v>76</v>
      </c>
      <c r="AS19413" t="s">
        <v>76</v>
      </c>
      <c r="AT19413" t="s">
        <v>76</v>
      </c>
      <c r="AU19413" t="s">
        <v>76</v>
      </c>
      <c r="AV19413" t="s">
        <v>76</v>
      </c>
      <c r="AW19413" t="s">
        <v>76</v>
      </c>
      <c r="AX19413" t="s">
        <v>76</v>
      </c>
      <c r="AY19413" t="s">
        <v>75</v>
      </c>
      <c r="AZ19413">
        <v>0</v>
      </c>
      <c r="BA19413" t="b">
        <v>1</v>
      </c>
      <c r="BB19413" t="s">
        <v>75</v>
      </c>
      <c r="BC19413" t="s">
        <v>77</v>
      </c>
      <c r="BD19413" t="s">
        <v>75</v>
      </c>
      <c r="BE19413" t="s">
        <v>78</v>
      </c>
      <c r="BF19413" s="1">
        <v>40179</v>
      </c>
      <c r="BG19413" t="s">
        <v>79</v>
      </c>
      <c r="BH19413" s="1">
        <v>45972.392083333332</v>
      </c>
      <c r="BI19413" t="b">
        <v>0</v>
      </c>
      <c r="BJ19413" t="s">
        <v>80</v>
      </c>
      <c r="BK19413" t="s">
        <v>74</v>
      </c>
    </row>
    <row r="19414" spans="1:63" x14ac:dyDescent="0.25">
      <c r="A19414" t="s">
        <v>45629</v>
      </c>
      <c r="B19414" t="s">
        <v>45628</v>
      </c>
      <c r="C19414" t="s">
        <v>175</v>
      </c>
      <c r="D19414" t="s">
        <v>66</v>
      </c>
      <c r="E19414" t="s">
        <v>67</v>
      </c>
      <c r="F19414" t="s">
        <v>68</v>
      </c>
      <c r="G19414" t="s">
        <v>68</v>
      </c>
      <c r="H19414">
        <v>1</v>
      </c>
      <c r="I19414" t="s">
        <v>68</v>
      </c>
      <c r="J19414">
        <v>1</v>
      </c>
      <c r="K19414">
        <v>0</v>
      </c>
      <c r="L19414">
        <v>0</v>
      </c>
      <c r="M19414">
        <v>0</v>
      </c>
      <c r="N19414">
        <v>7.0000000000000001E-3</v>
      </c>
      <c r="O19414">
        <v>0</v>
      </c>
      <c r="P19414">
        <v>0</v>
      </c>
      <c r="Q19414" t="s">
        <v>69</v>
      </c>
      <c r="R19414" t="s">
        <v>70</v>
      </c>
      <c r="S19414" t="s">
        <v>96</v>
      </c>
      <c r="T19414" t="b">
        <v>0</v>
      </c>
      <c r="U19414" t="b">
        <v>1</v>
      </c>
      <c r="V19414" t="b">
        <v>0</v>
      </c>
      <c r="W19414" t="b">
        <v>0</v>
      </c>
      <c r="X19414" t="b">
        <v>1</v>
      </c>
      <c r="Y19414" t="s">
        <v>72</v>
      </c>
      <c r="Z19414" t="b">
        <v>0</v>
      </c>
      <c r="AA19414" t="s">
        <v>73</v>
      </c>
      <c r="AB19414" t="s">
        <v>73</v>
      </c>
      <c r="AC19414" t="s">
        <v>74</v>
      </c>
      <c r="AD19414">
        <v>0</v>
      </c>
      <c r="AE19414" t="s">
        <v>75</v>
      </c>
      <c r="AF19414" t="s">
        <v>75</v>
      </c>
      <c r="AG19414" t="s">
        <v>75</v>
      </c>
      <c r="AH19414" t="s">
        <v>75</v>
      </c>
      <c r="AI19414" t="b">
        <v>0</v>
      </c>
      <c r="AJ19414" t="s">
        <v>69</v>
      </c>
      <c r="AK19414" t="s">
        <v>69</v>
      </c>
      <c r="AL19414" t="s">
        <v>69</v>
      </c>
      <c r="AM19414" t="s">
        <v>67</v>
      </c>
      <c r="AN19414" t="s">
        <v>67</v>
      </c>
      <c r="AO19414" t="s">
        <v>76</v>
      </c>
      <c r="AP19414" t="s">
        <v>76</v>
      </c>
      <c r="AQ19414" t="s">
        <v>76</v>
      </c>
      <c r="AR19414" t="s">
        <v>76</v>
      </c>
      <c r="AS19414" t="s">
        <v>76</v>
      </c>
      <c r="AT19414" t="s">
        <v>76</v>
      </c>
      <c r="AU19414" t="s">
        <v>76</v>
      </c>
      <c r="AV19414" t="s">
        <v>76</v>
      </c>
      <c r="AW19414" t="s">
        <v>76</v>
      </c>
      <c r="AX19414" t="s">
        <v>76</v>
      </c>
      <c r="AY19414" t="s">
        <v>75</v>
      </c>
      <c r="AZ19414">
        <v>0</v>
      </c>
      <c r="BA19414" t="b">
        <v>1</v>
      </c>
      <c r="BB19414" t="s">
        <v>75</v>
      </c>
      <c r="BC19414" t="s">
        <v>77</v>
      </c>
      <c r="BD19414" t="s">
        <v>75</v>
      </c>
      <c r="BE19414" t="s">
        <v>78</v>
      </c>
      <c r="BF19414" s="1">
        <v>40179</v>
      </c>
      <c r="BG19414" t="s">
        <v>79</v>
      </c>
      <c r="BH19414" s="1">
        <v>45972.392013888886</v>
      </c>
      <c r="BI19414" t="b">
        <v>0</v>
      </c>
      <c r="BJ19414" t="s">
        <v>80</v>
      </c>
      <c r="BK19414" t="s">
        <v>74</v>
      </c>
    </row>
    <row r="19415" spans="1:63" x14ac:dyDescent="0.25">
      <c r="A19415" t="s">
        <v>45630</v>
      </c>
      <c r="B19415" t="s">
        <v>45631</v>
      </c>
      <c r="C19415" t="s">
        <v>175</v>
      </c>
      <c r="D19415" t="s">
        <v>66</v>
      </c>
      <c r="E19415" t="s">
        <v>67</v>
      </c>
      <c r="F19415" t="s">
        <v>68</v>
      </c>
      <c r="G19415" t="s">
        <v>68</v>
      </c>
      <c r="H19415">
        <v>1</v>
      </c>
      <c r="I19415" t="s">
        <v>68</v>
      </c>
      <c r="J19415">
        <v>1</v>
      </c>
      <c r="K19415">
        <v>0</v>
      </c>
      <c r="L19415">
        <v>0</v>
      </c>
      <c r="M19415">
        <v>0</v>
      </c>
      <c r="N19415">
        <v>1.7000000000000001E-2</v>
      </c>
      <c r="O19415">
        <v>0</v>
      </c>
      <c r="P19415">
        <v>0</v>
      </c>
      <c r="Q19415" t="s">
        <v>69</v>
      </c>
      <c r="R19415" t="s">
        <v>70</v>
      </c>
      <c r="S19415" t="s">
        <v>96</v>
      </c>
      <c r="T19415" t="b">
        <v>0</v>
      </c>
      <c r="U19415" t="b">
        <v>1</v>
      </c>
      <c r="V19415" t="b">
        <v>0</v>
      </c>
      <c r="W19415" t="b">
        <v>0</v>
      </c>
      <c r="X19415" t="b">
        <v>1</v>
      </c>
      <c r="Y19415" t="s">
        <v>72</v>
      </c>
      <c r="Z19415" t="b">
        <v>0</v>
      </c>
      <c r="AA19415" t="s">
        <v>73</v>
      </c>
      <c r="AB19415" t="s">
        <v>73</v>
      </c>
      <c r="AC19415" t="s">
        <v>74</v>
      </c>
      <c r="AD19415">
        <v>0</v>
      </c>
      <c r="AE19415" t="s">
        <v>75</v>
      </c>
      <c r="AF19415" t="s">
        <v>75</v>
      </c>
      <c r="AG19415" t="s">
        <v>75</v>
      </c>
      <c r="AH19415" t="s">
        <v>75</v>
      </c>
      <c r="AI19415" t="b">
        <v>0</v>
      </c>
      <c r="AJ19415" t="s">
        <v>69</v>
      </c>
      <c r="AK19415" t="s">
        <v>69</v>
      </c>
      <c r="AL19415" t="s">
        <v>69</v>
      </c>
      <c r="AM19415" t="s">
        <v>67</v>
      </c>
      <c r="AN19415" t="s">
        <v>67</v>
      </c>
      <c r="AO19415" t="s">
        <v>76</v>
      </c>
      <c r="AP19415" t="s">
        <v>76</v>
      </c>
      <c r="AQ19415" t="s">
        <v>76</v>
      </c>
      <c r="AR19415" t="s">
        <v>76</v>
      </c>
      <c r="AS19415" t="s">
        <v>76</v>
      </c>
      <c r="AT19415" t="s">
        <v>76</v>
      </c>
      <c r="AU19415" t="s">
        <v>76</v>
      </c>
      <c r="AV19415" t="s">
        <v>76</v>
      </c>
      <c r="AW19415" t="s">
        <v>76</v>
      </c>
      <c r="AX19415" t="s">
        <v>76</v>
      </c>
      <c r="AY19415" t="s">
        <v>75</v>
      </c>
      <c r="AZ19415">
        <v>0</v>
      </c>
      <c r="BA19415" t="b">
        <v>1</v>
      </c>
      <c r="BB19415" t="s">
        <v>75</v>
      </c>
      <c r="BC19415" t="s">
        <v>77</v>
      </c>
      <c r="BD19415" t="s">
        <v>75</v>
      </c>
      <c r="BE19415" t="s">
        <v>78</v>
      </c>
      <c r="BF19415" s="1">
        <v>40179</v>
      </c>
      <c r="BG19415" t="s">
        <v>79</v>
      </c>
      <c r="BH19415" s="1">
        <v>45972.392476851855</v>
      </c>
      <c r="BI19415" t="b">
        <v>0</v>
      </c>
      <c r="BJ19415" t="s">
        <v>80</v>
      </c>
      <c r="BK19415" t="s">
        <v>74</v>
      </c>
    </row>
    <row r="19416" spans="1:63" x14ac:dyDescent="0.25">
      <c r="A19416" t="s">
        <v>45632</v>
      </c>
      <c r="B19416" t="s">
        <v>45633</v>
      </c>
      <c r="C19416" t="s">
        <v>175</v>
      </c>
      <c r="D19416" t="s">
        <v>66</v>
      </c>
      <c r="E19416" t="s">
        <v>67</v>
      </c>
      <c r="F19416" t="s">
        <v>68</v>
      </c>
      <c r="G19416" t="s">
        <v>68</v>
      </c>
      <c r="H19416">
        <v>1</v>
      </c>
      <c r="I19416" t="s">
        <v>68</v>
      </c>
      <c r="J19416">
        <v>1</v>
      </c>
      <c r="K19416">
        <v>0</v>
      </c>
      <c r="L19416">
        <v>0</v>
      </c>
      <c r="M19416">
        <v>0</v>
      </c>
      <c r="N19416">
        <v>0.01</v>
      </c>
      <c r="O19416">
        <v>0</v>
      </c>
      <c r="P19416">
        <v>0</v>
      </c>
      <c r="Q19416" t="s">
        <v>69</v>
      </c>
      <c r="R19416" t="s">
        <v>70</v>
      </c>
      <c r="S19416" t="s">
        <v>96</v>
      </c>
      <c r="T19416" t="b">
        <v>0</v>
      </c>
      <c r="U19416" t="b">
        <v>1</v>
      </c>
      <c r="V19416" t="b">
        <v>0</v>
      </c>
      <c r="W19416" t="b">
        <v>0</v>
      </c>
      <c r="X19416" t="b">
        <v>1</v>
      </c>
      <c r="Y19416" t="s">
        <v>72</v>
      </c>
      <c r="Z19416" t="b">
        <v>0</v>
      </c>
      <c r="AA19416" t="s">
        <v>73</v>
      </c>
      <c r="AB19416" t="s">
        <v>73</v>
      </c>
      <c r="AC19416" t="s">
        <v>74</v>
      </c>
      <c r="AD19416">
        <v>0</v>
      </c>
      <c r="AE19416" t="s">
        <v>75</v>
      </c>
      <c r="AF19416" t="s">
        <v>75</v>
      </c>
      <c r="AG19416" t="s">
        <v>75</v>
      </c>
      <c r="AH19416" t="s">
        <v>75</v>
      </c>
      <c r="AI19416" t="b">
        <v>0</v>
      </c>
      <c r="AJ19416" t="s">
        <v>69</v>
      </c>
      <c r="AK19416" t="s">
        <v>69</v>
      </c>
      <c r="AL19416" t="s">
        <v>69</v>
      </c>
      <c r="AM19416" t="s">
        <v>67</v>
      </c>
      <c r="AN19416" t="s">
        <v>67</v>
      </c>
      <c r="AO19416" t="s">
        <v>76</v>
      </c>
      <c r="AP19416" t="s">
        <v>76</v>
      </c>
      <c r="AQ19416" t="s">
        <v>76</v>
      </c>
      <c r="AR19416" t="s">
        <v>76</v>
      </c>
      <c r="AS19416" t="s">
        <v>76</v>
      </c>
      <c r="AT19416" t="s">
        <v>76</v>
      </c>
      <c r="AU19416" t="s">
        <v>76</v>
      </c>
      <c r="AV19416" t="s">
        <v>76</v>
      </c>
      <c r="AW19416" t="s">
        <v>76</v>
      </c>
      <c r="AX19416" t="s">
        <v>76</v>
      </c>
      <c r="AY19416" t="s">
        <v>75</v>
      </c>
      <c r="AZ19416">
        <v>0</v>
      </c>
      <c r="BA19416" t="b">
        <v>1</v>
      </c>
      <c r="BB19416" t="s">
        <v>75</v>
      </c>
      <c r="BC19416" t="s">
        <v>77</v>
      </c>
      <c r="BD19416" t="s">
        <v>75</v>
      </c>
      <c r="BE19416" t="s">
        <v>78</v>
      </c>
      <c r="BF19416" s="1">
        <v>40179</v>
      </c>
      <c r="BG19416" t="s">
        <v>79</v>
      </c>
      <c r="BH19416" s="1">
        <v>45972.392500000002</v>
      </c>
      <c r="BI19416" t="b">
        <v>0</v>
      </c>
      <c r="BJ19416" t="s">
        <v>80</v>
      </c>
      <c r="BK19416" t="s">
        <v>74</v>
      </c>
    </row>
    <row r="19417" spans="1:63" x14ac:dyDescent="0.25">
      <c r="A19417" t="s">
        <v>45634</v>
      </c>
      <c r="B19417" t="s">
        <v>45635</v>
      </c>
      <c r="C19417" t="s">
        <v>175</v>
      </c>
      <c r="D19417" t="s">
        <v>66</v>
      </c>
      <c r="E19417" t="s">
        <v>67</v>
      </c>
      <c r="F19417" t="s">
        <v>68</v>
      </c>
      <c r="G19417" t="s">
        <v>68</v>
      </c>
      <c r="H19417">
        <v>1</v>
      </c>
      <c r="I19417" t="s">
        <v>68</v>
      </c>
      <c r="J19417">
        <v>1</v>
      </c>
      <c r="K19417">
        <v>0</v>
      </c>
      <c r="L19417">
        <v>26</v>
      </c>
      <c r="M19417">
        <v>0</v>
      </c>
      <c r="N19417">
        <v>1.869</v>
      </c>
      <c r="O19417">
        <v>4.0730000000000004</v>
      </c>
      <c r="P19417">
        <v>4.0730000000000004</v>
      </c>
      <c r="Q19417" t="s">
        <v>69</v>
      </c>
      <c r="R19417" t="s">
        <v>70</v>
      </c>
      <c r="S19417" t="s">
        <v>96</v>
      </c>
      <c r="T19417" t="b">
        <v>0</v>
      </c>
      <c r="U19417" t="b">
        <v>1</v>
      </c>
      <c r="V19417" t="b">
        <v>0</v>
      </c>
      <c r="W19417" t="b">
        <v>0</v>
      </c>
      <c r="X19417" t="b">
        <v>1</v>
      </c>
      <c r="Y19417" t="s">
        <v>72</v>
      </c>
      <c r="Z19417" t="b">
        <v>0</v>
      </c>
      <c r="AA19417" t="s">
        <v>73</v>
      </c>
      <c r="AB19417" t="s">
        <v>73</v>
      </c>
      <c r="AC19417" t="s">
        <v>74</v>
      </c>
      <c r="AD19417">
        <v>0</v>
      </c>
      <c r="AE19417" t="s">
        <v>75</v>
      </c>
      <c r="AF19417" t="s">
        <v>75</v>
      </c>
      <c r="AG19417" t="s">
        <v>75</v>
      </c>
      <c r="AH19417" t="s">
        <v>75</v>
      </c>
      <c r="AI19417" t="b">
        <v>0</v>
      </c>
      <c r="AJ19417" t="s">
        <v>69</v>
      </c>
      <c r="AK19417" t="s">
        <v>69</v>
      </c>
      <c r="AL19417" t="s">
        <v>69</v>
      </c>
      <c r="AM19417" t="s">
        <v>67</v>
      </c>
      <c r="AN19417" t="s">
        <v>67</v>
      </c>
      <c r="AO19417" t="s">
        <v>76</v>
      </c>
      <c r="AP19417" t="s">
        <v>76</v>
      </c>
      <c r="AQ19417" t="s">
        <v>76</v>
      </c>
      <c r="AR19417" t="s">
        <v>76</v>
      </c>
      <c r="AS19417" t="s">
        <v>76</v>
      </c>
      <c r="AT19417" t="s">
        <v>76</v>
      </c>
      <c r="AU19417" t="s">
        <v>76</v>
      </c>
      <c r="AV19417" t="s">
        <v>76</v>
      </c>
      <c r="AW19417" t="s">
        <v>189</v>
      </c>
      <c r="AX19417" t="s">
        <v>76</v>
      </c>
      <c r="AY19417" t="s">
        <v>75</v>
      </c>
      <c r="AZ19417">
        <v>7</v>
      </c>
      <c r="BA19417" t="b">
        <v>1</v>
      </c>
      <c r="BB19417" t="s">
        <v>75</v>
      </c>
      <c r="BC19417" t="s">
        <v>77</v>
      </c>
      <c r="BD19417" t="s">
        <v>75</v>
      </c>
      <c r="BE19417" t="s">
        <v>78</v>
      </c>
      <c r="BF19417" s="1">
        <v>40179</v>
      </c>
      <c r="BG19417" t="s">
        <v>79</v>
      </c>
      <c r="BH19417" s="1">
        <v>45972.392233796294</v>
      </c>
      <c r="BI19417" t="b">
        <v>0</v>
      </c>
      <c r="BJ19417" t="s">
        <v>80</v>
      </c>
      <c r="BK19417" t="s">
        <v>74</v>
      </c>
    </row>
    <row r="19418" spans="1:63" x14ac:dyDescent="0.25">
      <c r="A19418" t="s">
        <v>45636</v>
      </c>
      <c r="B19418" t="s">
        <v>45637</v>
      </c>
      <c r="C19418" t="s">
        <v>175</v>
      </c>
      <c r="D19418" t="s">
        <v>66</v>
      </c>
      <c r="E19418" t="s">
        <v>67</v>
      </c>
      <c r="F19418" t="s">
        <v>68</v>
      </c>
      <c r="G19418" t="s">
        <v>68</v>
      </c>
      <c r="H19418">
        <v>1</v>
      </c>
      <c r="I19418" t="s">
        <v>68</v>
      </c>
      <c r="J19418">
        <v>1</v>
      </c>
      <c r="K19418">
        <v>0</v>
      </c>
      <c r="L19418">
        <v>4</v>
      </c>
      <c r="M19418">
        <v>0</v>
      </c>
      <c r="N19418">
        <v>18.062999999999999</v>
      </c>
      <c r="O19418">
        <v>18.051929999999999</v>
      </c>
      <c r="P19418">
        <v>18.062999999999999</v>
      </c>
      <c r="Q19418" t="s">
        <v>69</v>
      </c>
      <c r="R19418" t="s">
        <v>70</v>
      </c>
      <c r="S19418" t="s">
        <v>96</v>
      </c>
      <c r="T19418" t="b">
        <v>0</v>
      </c>
      <c r="U19418" t="b">
        <v>1</v>
      </c>
      <c r="V19418" t="b">
        <v>0</v>
      </c>
      <c r="W19418" t="b">
        <v>0</v>
      </c>
      <c r="X19418" t="b">
        <v>1</v>
      </c>
      <c r="Y19418" t="s">
        <v>72</v>
      </c>
      <c r="Z19418" t="b">
        <v>0</v>
      </c>
      <c r="AA19418" t="s">
        <v>73</v>
      </c>
      <c r="AB19418" t="s">
        <v>73</v>
      </c>
      <c r="AC19418" t="s">
        <v>74</v>
      </c>
      <c r="AD19418">
        <v>0</v>
      </c>
      <c r="AE19418" t="s">
        <v>75</v>
      </c>
      <c r="AF19418" t="s">
        <v>75</v>
      </c>
      <c r="AG19418" t="s">
        <v>75</v>
      </c>
      <c r="AH19418" t="s">
        <v>75</v>
      </c>
      <c r="AI19418" t="b">
        <v>0</v>
      </c>
      <c r="AJ19418" t="s">
        <v>69</v>
      </c>
      <c r="AK19418" t="s">
        <v>69</v>
      </c>
      <c r="AL19418" t="s">
        <v>69</v>
      </c>
      <c r="AM19418" t="s">
        <v>67</v>
      </c>
      <c r="AN19418" t="s">
        <v>67</v>
      </c>
      <c r="AO19418" t="s">
        <v>76</v>
      </c>
      <c r="AP19418" t="s">
        <v>76</v>
      </c>
      <c r="AQ19418" t="s">
        <v>76</v>
      </c>
      <c r="AR19418" t="s">
        <v>76</v>
      </c>
      <c r="AS19418" t="s">
        <v>76</v>
      </c>
      <c r="AT19418" t="s">
        <v>76</v>
      </c>
      <c r="AU19418" t="s">
        <v>76</v>
      </c>
      <c r="AV19418" t="s">
        <v>76</v>
      </c>
      <c r="AW19418" t="s">
        <v>189</v>
      </c>
      <c r="AX19418" t="s">
        <v>76</v>
      </c>
      <c r="AY19418" t="s">
        <v>75</v>
      </c>
      <c r="AZ19418">
        <v>7</v>
      </c>
      <c r="BA19418" t="b">
        <v>1</v>
      </c>
      <c r="BB19418" t="s">
        <v>75</v>
      </c>
      <c r="BC19418" t="s">
        <v>77</v>
      </c>
      <c r="BD19418" t="s">
        <v>75</v>
      </c>
      <c r="BE19418" t="s">
        <v>78</v>
      </c>
      <c r="BF19418" s="1">
        <v>40179</v>
      </c>
      <c r="BG19418" t="s">
        <v>307</v>
      </c>
      <c r="BH19418" s="1">
        <v>46051.343715277777</v>
      </c>
      <c r="BI19418" t="b">
        <v>0</v>
      </c>
      <c r="BJ19418" t="s">
        <v>80</v>
      </c>
      <c r="BK19418" t="s">
        <v>74</v>
      </c>
    </row>
    <row r="19419" spans="1:63" x14ac:dyDescent="0.25">
      <c r="A19419" t="s">
        <v>45638</v>
      </c>
      <c r="B19419" t="s">
        <v>45639</v>
      </c>
      <c r="C19419" t="s">
        <v>175</v>
      </c>
      <c r="D19419" t="s">
        <v>66</v>
      </c>
      <c r="E19419" t="s">
        <v>67</v>
      </c>
      <c r="F19419" t="s">
        <v>68</v>
      </c>
      <c r="G19419" t="s">
        <v>68</v>
      </c>
      <c r="H19419">
        <v>1</v>
      </c>
      <c r="I19419" t="s">
        <v>68</v>
      </c>
      <c r="J19419">
        <v>1</v>
      </c>
      <c r="K19419">
        <v>0</v>
      </c>
      <c r="L19419">
        <v>16</v>
      </c>
      <c r="M19419">
        <v>0</v>
      </c>
      <c r="N19419">
        <v>1.77</v>
      </c>
      <c r="O19419">
        <v>1.68601</v>
      </c>
      <c r="P19419">
        <v>1.6859999999999999</v>
      </c>
      <c r="Q19419" t="s">
        <v>69</v>
      </c>
      <c r="R19419" t="s">
        <v>70</v>
      </c>
      <c r="S19419" t="s">
        <v>96</v>
      </c>
      <c r="T19419" t="b">
        <v>0</v>
      </c>
      <c r="U19419" t="b">
        <v>1</v>
      </c>
      <c r="V19419" t="b">
        <v>0</v>
      </c>
      <c r="W19419" t="b">
        <v>0</v>
      </c>
      <c r="X19419" t="b">
        <v>1</v>
      </c>
      <c r="Y19419" t="s">
        <v>72</v>
      </c>
      <c r="Z19419" t="b">
        <v>0</v>
      </c>
      <c r="AA19419" t="s">
        <v>73</v>
      </c>
      <c r="AB19419" t="s">
        <v>73</v>
      </c>
      <c r="AC19419" t="s">
        <v>74</v>
      </c>
      <c r="AD19419">
        <v>0</v>
      </c>
      <c r="AE19419" t="s">
        <v>75</v>
      </c>
      <c r="AF19419" t="s">
        <v>75</v>
      </c>
      <c r="AG19419" t="s">
        <v>75</v>
      </c>
      <c r="AH19419" t="s">
        <v>75</v>
      </c>
      <c r="AI19419" t="b">
        <v>0</v>
      </c>
      <c r="AJ19419" t="s">
        <v>69</v>
      </c>
      <c r="AK19419" t="s">
        <v>69</v>
      </c>
      <c r="AL19419" t="s">
        <v>69</v>
      </c>
      <c r="AM19419" t="s">
        <v>67</v>
      </c>
      <c r="AN19419" t="s">
        <v>67</v>
      </c>
      <c r="AO19419" t="s">
        <v>76</v>
      </c>
      <c r="AP19419" t="s">
        <v>76</v>
      </c>
      <c r="AQ19419" t="s">
        <v>76</v>
      </c>
      <c r="AR19419" t="s">
        <v>76</v>
      </c>
      <c r="AS19419" t="s">
        <v>115</v>
      </c>
      <c r="AT19419" t="s">
        <v>76</v>
      </c>
      <c r="AU19419" t="s">
        <v>76</v>
      </c>
      <c r="AV19419" t="s">
        <v>76</v>
      </c>
      <c r="AW19419" t="s">
        <v>189</v>
      </c>
      <c r="AX19419" t="s">
        <v>117</v>
      </c>
      <c r="AY19419" t="s">
        <v>75</v>
      </c>
      <c r="AZ19419">
        <v>7</v>
      </c>
      <c r="BA19419" t="b">
        <v>1</v>
      </c>
      <c r="BB19419" t="s">
        <v>75</v>
      </c>
      <c r="BC19419" t="s">
        <v>77</v>
      </c>
      <c r="BD19419" t="s">
        <v>75</v>
      </c>
      <c r="BE19419" t="s">
        <v>78</v>
      </c>
      <c r="BF19419" s="1">
        <v>40179</v>
      </c>
      <c r="BG19419" t="s">
        <v>79</v>
      </c>
      <c r="BH19419" s="1">
        <v>45972.394618055558</v>
      </c>
      <c r="BI19419" t="b">
        <v>0</v>
      </c>
      <c r="BJ19419" t="s">
        <v>80</v>
      </c>
      <c r="BK19419" t="s">
        <v>74</v>
      </c>
    </row>
    <row r="19420" spans="1:63" x14ac:dyDescent="0.25">
      <c r="A19420" t="s">
        <v>45640</v>
      </c>
      <c r="B19420" t="s">
        <v>45641</v>
      </c>
      <c r="C19420" t="s">
        <v>175</v>
      </c>
      <c r="D19420" t="s">
        <v>66</v>
      </c>
      <c r="E19420" t="s">
        <v>67</v>
      </c>
      <c r="F19420" t="s">
        <v>68</v>
      </c>
      <c r="G19420" t="s">
        <v>68</v>
      </c>
      <c r="H19420">
        <v>1</v>
      </c>
      <c r="I19420" t="s">
        <v>68</v>
      </c>
      <c r="J19420">
        <v>1</v>
      </c>
      <c r="K19420">
        <v>0</v>
      </c>
      <c r="L19420">
        <v>6</v>
      </c>
      <c r="M19420">
        <v>0</v>
      </c>
      <c r="N19420">
        <v>2.9000000000000001E-2</v>
      </c>
      <c r="O19420">
        <v>1.2E-2</v>
      </c>
      <c r="P19420">
        <v>1.2E-2</v>
      </c>
      <c r="Q19420" t="s">
        <v>69</v>
      </c>
      <c r="R19420" t="s">
        <v>70</v>
      </c>
      <c r="S19420" t="s">
        <v>96</v>
      </c>
      <c r="T19420" t="b">
        <v>0</v>
      </c>
      <c r="U19420" t="b">
        <v>1</v>
      </c>
      <c r="V19420" t="b">
        <v>0</v>
      </c>
      <c r="W19420" t="b">
        <v>0</v>
      </c>
      <c r="X19420" t="b">
        <v>1</v>
      </c>
      <c r="Y19420" t="s">
        <v>72</v>
      </c>
      <c r="Z19420" t="b">
        <v>0</v>
      </c>
      <c r="AA19420" t="s">
        <v>73</v>
      </c>
      <c r="AB19420" t="s">
        <v>73</v>
      </c>
      <c r="AC19420" t="s">
        <v>74</v>
      </c>
      <c r="AD19420">
        <v>0</v>
      </c>
      <c r="AE19420" t="s">
        <v>75</v>
      </c>
      <c r="AF19420" t="s">
        <v>75</v>
      </c>
      <c r="AG19420" t="s">
        <v>75</v>
      </c>
      <c r="AH19420" t="s">
        <v>75</v>
      </c>
      <c r="AI19420" t="b">
        <v>0</v>
      </c>
      <c r="AJ19420" t="s">
        <v>69</v>
      </c>
      <c r="AK19420" t="s">
        <v>69</v>
      </c>
      <c r="AL19420" t="s">
        <v>69</v>
      </c>
      <c r="AM19420" t="s">
        <v>67</v>
      </c>
      <c r="AN19420" t="s">
        <v>67</v>
      </c>
      <c r="AO19420" t="s">
        <v>76</v>
      </c>
      <c r="AP19420" t="s">
        <v>76</v>
      </c>
      <c r="AQ19420" t="s">
        <v>76</v>
      </c>
      <c r="AR19420" t="s">
        <v>76</v>
      </c>
      <c r="AS19420" t="s">
        <v>76</v>
      </c>
      <c r="AT19420" t="s">
        <v>76</v>
      </c>
      <c r="AU19420" t="s">
        <v>76</v>
      </c>
      <c r="AV19420" t="s">
        <v>76</v>
      </c>
      <c r="AW19420" t="s">
        <v>189</v>
      </c>
      <c r="AX19420" t="s">
        <v>76</v>
      </c>
      <c r="AY19420" t="s">
        <v>145</v>
      </c>
      <c r="AZ19420">
        <v>7</v>
      </c>
      <c r="BA19420" t="b">
        <v>1</v>
      </c>
      <c r="BB19420" t="s">
        <v>75</v>
      </c>
      <c r="BC19420" t="s">
        <v>77</v>
      </c>
      <c r="BD19420" t="s">
        <v>75</v>
      </c>
      <c r="BE19420" t="s">
        <v>78</v>
      </c>
      <c r="BF19420" s="1">
        <v>40179</v>
      </c>
      <c r="BG19420" t="s">
        <v>307</v>
      </c>
      <c r="BH19420" s="1">
        <v>46048.354722222219</v>
      </c>
      <c r="BI19420" t="b">
        <v>0</v>
      </c>
      <c r="BJ19420" t="s">
        <v>80</v>
      </c>
      <c r="BK19420" t="s">
        <v>74</v>
      </c>
    </row>
    <row r="19421" spans="1:63" x14ac:dyDescent="0.25">
      <c r="A19421" t="s">
        <v>45642</v>
      </c>
      <c r="B19421" t="s">
        <v>45643</v>
      </c>
      <c r="C19421" t="s">
        <v>175</v>
      </c>
      <c r="D19421" t="s">
        <v>66</v>
      </c>
      <c r="E19421" t="s">
        <v>67</v>
      </c>
      <c r="F19421" t="s">
        <v>68</v>
      </c>
      <c r="G19421" t="s">
        <v>68</v>
      </c>
      <c r="H19421">
        <v>1</v>
      </c>
      <c r="I19421" t="s">
        <v>68</v>
      </c>
      <c r="J19421">
        <v>1</v>
      </c>
      <c r="K19421">
        <v>0</v>
      </c>
      <c r="L19421">
        <v>16</v>
      </c>
      <c r="M19421">
        <v>0</v>
      </c>
      <c r="N19421">
        <v>1.778</v>
      </c>
      <c r="O19421">
        <v>1.71011</v>
      </c>
      <c r="P19421">
        <v>1.71</v>
      </c>
      <c r="Q19421" t="s">
        <v>69</v>
      </c>
      <c r="R19421" t="s">
        <v>70</v>
      </c>
      <c r="S19421" t="s">
        <v>96</v>
      </c>
      <c r="T19421" t="b">
        <v>0</v>
      </c>
      <c r="U19421" t="b">
        <v>1</v>
      </c>
      <c r="V19421" t="b">
        <v>0</v>
      </c>
      <c r="W19421" t="b">
        <v>0</v>
      </c>
      <c r="X19421" t="b">
        <v>1</v>
      </c>
      <c r="Y19421" t="s">
        <v>72</v>
      </c>
      <c r="Z19421" t="b">
        <v>0</v>
      </c>
      <c r="AA19421" t="s">
        <v>73</v>
      </c>
      <c r="AB19421" t="s">
        <v>73</v>
      </c>
      <c r="AC19421" t="s">
        <v>74</v>
      </c>
      <c r="AD19421">
        <v>0</v>
      </c>
      <c r="AE19421" t="s">
        <v>75</v>
      </c>
      <c r="AF19421" t="s">
        <v>75</v>
      </c>
      <c r="AG19421" t="s">
        <v>75</v>
      </c>
      <c r="AH19421" t="s">
        <v>75</v>
      </c>
      <c r="AI19421" t="b">
        <v>0</v>
      </c>
      <c r="AJ19421" t="s">
        <v>69</v>
      </c>
      <c r="AK19421" t="s">
        <v>69</v>
      </c>
      <c r="AL19421" t="s">
        <v>69</v>
      </c>
      <c r="AM19421" t="s">
        <v>67</v>
      </c>
      <c r="AN19421" t="s">
        <v>67</v>
      </c>
      <c r="AO19421" t="s">
        <v>76</v>
      </c>
      <c r="AP19421" t="s">
        <v>76</v>
      </c>
      <c r="AQ19421" t="s">
        <v>76</v>
      </c>
      <c r="AR19421" t="s">
        <v>76</v>
      </c>
      <c r="AS19421" t="s">
        <v>115</v>
      </c>
      <c r="AT19421" t="s">
        <v>76</v>
      </c>
      <c r="AU19421" t="s">
        <v>76</v>
      </c>
      <c r="AV19421" t="s">
        <v>76</v>
      </c>
      <c r="AW19421" t="s">
        <v>189</v>
      </c>
      <c r="AX19421" t="s">
        <v>117</v>
      </c>
      <c r="AY19421" t="s">
        <v>75</v>
      </c>
      <c r="AZ19421">
        <v>7</v>
      </c>
      <c r="BA19421" t="b">
        <v>1</v>
      </c>
      <c r="BB19421" t="s">
        <v>75</v>
      </c>
      <c r="BC19421" t="s">
        <v>77</v>
      </c>
      <c r="BD19421" t="s">
        <v>75</v>
      </c>
      <c r="BE19421" t="s">
        <v>78</v>
      </c>
      <c r="BF19421" s="1">
        <v>40179</v>
      </c>
      <c r="BG19421" t="s">
        <v>98</v>
      </c>
      <c r="BH19421" s="1">
        <v>46015.590590277781</v>
      </c>
      <c r="BI19421" t="b">
        <v>0</v>
      </c>
      <c r="BJ19421" t="s">
        <v>80</v>
      </c>
      <c r="BK19421" t="s">
        <v>74</v>
      </c>
    </row>
    <row r="19422" spans="1:63" x14ac:dyDescent="0.25">
      <c r="A19422" t="s">
        <v>45644</v>
      </c>
      <c r="B19422" t="s">
        <v>45645</v>
      </c>
      <c r="C19422" t="s">
        <v>175</v>
      </c>
      <c r="D19422" t="s">
        <v>66</v>
      </c>
      <c r="E19422" t="s">
        <v>67</v>
      </c>
      <c r="F19422" t="s">
        <v>68</v>
      </c>
      <c r="G19422" t="s">
        <v>68</v>
      </c>
      <c r="H19422">
        <v>1</v>
      </c>
      <c r="I19422" t="s">
        <v>68</v>
      </c>
      <c r="J19422">
        <v>1</v>
      </c>
      <c r="K19422">
        <v>0</v>
      </c>
      <c r="L19422">
        <v>0</v>
      </c>
      <c r="M19422">
        <v>0</v>
      </c>
      <c r="N19422">
        <v>1.2E-2</v>
      </c>
      <c r="O19422">
        <v>0</v>
      </c>
      <c r="P19422">
        <v>0</v>
      </c>
      <c r="Q19422" t="s">
        <v>69</v>
      </c>
      <c r="R19422" t="s">
        <v>70</v>
      </c>
      <c r="S19422" t="s">
        <v>96</v>
      </c>
      <c r="T19422" t="b">
        <v>0</v>
      </c>
      <c r="U19422" t="b">
        <v>1</v>
      </c>
      <c r="V19422" t="b">
        <v>0</v>
      </c>
      <c r="W19422" t="b">
        <v>0</v>
      </c>
      <c r="X19422" t="b">
        <v>1</v>
      </c>
      <c r="Y19422" t="s">
        <v>72</v>
      </c>
      <c r="Z19422" t="b">
        <v>0</v>
      </c>
      <c r="AA19422" t="s">
        <v>73</v>
      </c>
      <c r="AB19422" t="s">
        <v>73</v>
      </c>
      <c r="AC19422" t="s">
        <v>74</v>
      </c>
      <c r="AD19422">
        <v>0</v>
      </c>
      <c r="AE19422" t="s">
        <v>75</v>
      </c>
      <c r="AF19422" t="s">
        <v>75</v>
      </c>
      <c r="AG19422" t="s">
        <v>75</v>
      </c>
      <c r="AH19422" t="s">
        <v>75</v>
      </c>
      <c r="AI19422" t="b">
        <v>0</v>
      </c>
      <c r="AJ19422" t="s">
        <v>69</v>
      </c>
      <c r="AK19422" t="s">
        <v>69</v>
      </c>
      <c r="AL19422" t="s">
        <v>69</v>
      </c>
      <c r="AM19422" t="s">
        <v>67</v>
      </c>
      <c r="AN19422" t="s">
        <v>67</v>
      </c>
      <c r="AO19422" t="s">
        <v>76</v>
      </c>
      <c r="AP19422" t="s">
        <v>76</v>
      </c>
      <c r="AQ19422" t="s">
        <v>76</v>
      </c>
      <c r="AR19422" t="s">
        <v>76</v>
      </c>
      <c r="AS19422" t="s">
        <v>76</v>
      </c>
      <c r="AT19422" t="s">
        <v>76</v>
      </c>
      <c r="AU19422" t="s">
        <v>76</v>
      </c>
      <c r="AV19422" t="s">
        <v>76</v>
      </c>
      <c r="AW19422" t="s">
        <v>76</v>
      </c>
      <c r="AX19422" t="s">
        <v>76</v>
      </c>
      <c r="AY19422" t="s">
        <v>75</v>
      </c>
      <c r="AZ19422">
        <v>0</v>
      </c>
      <c r="BA19422" t="b">
        <v>1</v>
      </c>
      <c r="BB19422" t="s">
        <v>75</v>
      </c>
      <c r="BC19422" t="s">
        <v>77</v>
      </c>
      <c r="BD19422" t="s">
        <v>75</v>
      </c>
      <c r="BE19422" t="s">
        <v>78</v>
      </c>
      <c r="BF19422" s="1">
        <v>40179</v>
      </c>
      <c r="BG19422" t="s">
        <v>79</v>
      </c>
      <c r="BH19422" s="1">
        <v>45972.396562499998</v>
      </c>
      <c r="BI19422" t="b">
        <v>0</v>
      </c>
      <c r="BJ19422" t="s">
        <v>80</v>
      </c>
      <c r="BK19422" t="s">
        <v>74</v>
      </c>
    </row>
    <row r="19423" spans="1:63" x14ac:dyDescent="0.25">
      <c r="A19423" t="s">
        <v>45646</v>
      </c>
      <c r="B19423" t="s">
        <v>45647</v>
      </c>
      <c r="C19423" t="s">
        <v>101</v>
      </c>
      <c r="D19423" t="s">
        <v>66</v>
      </c>
      <c r="E19423" t="s">
        <v>67</v>
      </c>
      <c r="F19423" t="s">
        <v>68</v>
      </c>
      <c r="G19423" t="s">
        <v>68</v>
      </c>
      <c r="H19423">
        <v>1</v>
      </c>
      <c r="I19423" t="s">
        <v>68</v>
      </c>
      <c r="J19423">
        <v>1</v>
      </c>
      <c r="K19423">
        <v>0</v>
      </c>
      <c r="L19423">
        <v>0</v>
      </c>
      <c r="M19423">
        <v>0</v>
      </c>
      <c r="N19423">
        <v>14.224</v>
      </c>
      <c r="O19423">
        <v>6.5330000000000004</v>
      </c>
      <c r="P19423">
        <v>6.5330000000000004</v>
      </c>
      <c r="Q19423" t="s">
        <v>69</v>
      </c>
      <c r="R19423" t="s">
        <v>103</v>
      </c>
      <c r="S19423" t="s">
        <v>96</v>
      </c>
      <c r="T19423" t="b">
        <v>0</v>
      </c>
      <c r="U19423" t="b">
        <v>1</v>
      </c>
      <c r="V19423" t="b">
        <v>0</v>
      </c>
      <c r="W19423" t="b">
        <v>0</v>
      </c>
      <c r="X19423" t="b">
        <v>1</v>
      </c>
      <c r="Y19423" t="s">
        <v>72</v>
      </c>
      <c r="Z19423" t="b">
        <v>0</v>
      </c>
      <c r="AA19423" t="s">
        <v>73</v>
      </c>
      <c r="AB19423" t="s">
        <v>73</v>
      </c>
      <c r="AC19423" t="s">
        <v>74</v>
      </c>
      <c r="AD19423">
        <v>0</v>
      </c>
      <c r="AE19423" t="s">
        <v>75</v>
      </c>
      <c r="AF19423" t="s">
        <v>75</v>
      </c>
      <c r="AG19423" t="s">
        <v>45648</v>
      </c>
      <c r="AH19423" t="s">
        <v>75</v>
      </c>
      <c r="AI19423" t="b">
        <v>0</v>
      </c>
      <c r="AJ19423" t="s">
        <v>69</v>
      </c>
      <c r="AK19423" t="s">
        <v>69</v>
      </c>
      <c r="AL19423" t="s">
        <v>69</v>
      </c>
      <c r="AM19423" t="s">
        <v>67</v>
      </c>
      <c r="AN19423" t="s">
        <v>67</v>
      </c>
      <c r="AO19423" t="s">
        <v>104</v>
      </c>
      <c r="AP19423" t="s">
        <v>273</v>
      </c>
      <c r="AQ19423" t="s">
        <v>533</v>
      </c>
      <c r="AR19423" t="s">
        <v>76</v>
      </c>
      <c r="AS19423" t="s">
        <v>76</v>
      </c>
      <c r="AT19423" t="s">
        <v>76</v>
      </c>
      <c r="AU19423" t="s">
        <v>76</v>
      </c>
      <c r="AV19423" t="s">
        <v>76</v>
      </c>
      <c r="AW19423" t="s">
        <v>76</v>
      </c>
      <c r="AX19423" t="s">
        <v>76</v>
      </c>
      <c r="AY19423" t="s">
        <v>75</v>
      </c>
      <c r="AZ19423">
        <v>0</v>
      </c>
      <c r="BA19423" t="b">
        <v>1</v>
      </c>
      <c r="BB19423" t="s">
        <v>75</v>
      </c>
      <c r="BC19423" t="s">
        <v>77</v>
      </c>
      <c r="BD19423" t="s">
        <v>75</v>
      </c>
      <c r="BE19423" t="s">
        <v>78</v>
      </c>
      <c r="BF19423" s="1">
        <v>40179</v>
      </c>
      <c r="BG19423" t="s">
        <v>79</v>
      </c>
      <c r="BH19423" s="1">
        <v>45972.323229166665</v>
      </c>
      <c r="BI19423" t="b">
        <v>0</v>
      </c>
      <c r="BJ19423" t="s">
        <v>80</v>
      </c>
      <c r="BK19423" t="s">
        <v>74</v>
      </c>
    </row>
    <row r="19424" spans="1:63" x14ac:dyDescent="0.25">
      <c r="A19424" t="s">
        <v>45649</v>
      </c>
      <c r="B19424" t="s">
        <v>45650</v>
      </c>
      <c r="C19424" t="s">
        <v>175</v>
      </c>
      <c r="D19424" t="s">
        <v>66</v>
      </c>
      <c r="E19424" t="s">
        <v>67</v>
      </c>
      <c r="F19424" t="s">
        <v>68</v>
      </c>
      <c r="G19424" t="s">
        <v>68</v>
      </c>
      <c r="H19424">
        <v>1</v>
      </c>
      <c r="I19424" t="s">
        <v>68</v>
      </c>
      <c r="J19424">
        <v>1</v>
      </c>
      <c r="K19424">
        <v>0</v>
      </c>
      <c r="L19424">
        <v>55</v>
      </c>
      <c r="M19424">
        <v>0</v>
      </c>
      <c r="N19424">
        <v>1.0549999999999999</v>
      </c>
      <c r="O19424">
        <v>1.0549999999999999</v>
      </c>
      <c r="P19424">
        <v>1.0549999999999999</v>
      </c>
      <c r="Q19424" t="s">
        <v>69</v>
      </c>
      <c r="R19424" t="s">
        <v>70</v>
      </c>
      <c r="S19424" t="s">
        <v>96</v>
      </c>
      <c r="T19424" t="b">
        <v>0</v>
      </c>
      <c r="U19424" t="b">
        <v>1</v>
      </c>
      <c r="V19424" t="b">
        <v>0</v>
      </c>
      <c r="W19424" t="b">
        <v>0</v>
      </c>
      <c r="X19424" t="b">
        <v>1</v>
      </c>
      <c r="Y19424" t="s">
        <v>72</v>
      </c>
      <c r="Z19424" t="b">
        <v>0</v>
      </c>
      <c r="AA19424" t="s">
        <v>73</v>
      </c>
      <c r="AB19424" t="s">
        <v>73</v>
      </c>
      <c r="AC19424" t="s">
        <v>74</v>
      </c>
      <c r="AD19424">
        <v>0</v>
      </c>
      <c r="AE19424" t="s">
        <v>75</v>
      </c>
      <c r="AF19424" t="s">
        <v>75</v>
      </c>
      <c r="AG19424" t="s">
        <v>75</v>
      </c>
      <c r="AH19424" t="s">
        <v>75</v>
      </c>
      <c r="AI19424" t="b">
        <v>0</v>
      </c>
      <c r="AJ19424" t="s">
        <v>69</v>
      </c>
      <c r="AK19424" t="s">
        <v>69</v>
      </c>
      <c r="AL19424" t="s">
        <v>69</v>
      </c>
      <c r="AM19424" t="s">
        <v>67</v>
      </c>
      <c r="AN19424" t="s">
        <v>67</v>
      </c>
      <c r="AO19424" t="s">
        <v>76</v>
      </c>
      <c r="AP19424" t="s">
        <v>76</v>
      </c>
      <c r="AQ19424" t="s">
        <v>76</v>
      </c>
      <c r="AR19424" t="s">
        <v>76</v>
      </c>
      <c r="AS19424" t="s">
        <v>115</v>
      </c>
      <c r="AT19424" t="s">
        <v>76</v>
      </c>
      <c r="AU19424" t="s">
        <v>76</v>
      </c>
      <c r="AV19424" t="s">
        <v>76</v>
      </c>
      <c r="AW19424" t="s">
        <v>189</v>
      </c>
      <c r="AX19424" t="s">
        <v>117</v>
      </c>
      <c r="AY19424" t="s">
        <v>75</v>
      </c>
      <c r="AZ19424">
        <v>7</v>
      </c>
      <c r="BA19424" t="b">
        <v>1</v>
      </c>
      <c r="BB19424" t="s">
        <v>75</v>
      </c>
      <c r="BC19424" t="s">
        <v>77</v>
      </c>
      <c r="BD19424" t="s">
        <v>75</v>
      </c>
      <c r="BE19424" t="s">
        <v>78</v>
      </c>
      <c r="BF19424" s="1">
        <v>40179</v>
      </c>
      <c r="BG19424" t="s">
        <v>232</v>
      </c>
      <c r="BH19424" s="1">
        <v>46052.543692129628</v>
      </c>
      <c r="BI19424" t="b">
        <v>0</v>
      </c>
      <c r="BJ19424" t="s">
        <v>80</v>
      </c>
      <c r="BK19424" t="s">
        <v>74</v>
      </c>
    </row>
    <row r="19425" spans="1:63" x14ac:dyDescent="0.25">
      <c r="A19425" t="s">
        <v>45651</v>
      </c>
      <c r="B19425" t="s">
        <v>45652</v>
      </c>
      <c r="C19425" t="s">
        <v>175</v>
      </c>
      <c r="D19425" t="s">
        <v>66</v>
      </c>
      <c r="E19425" t="s">
        <v>67</v>
      </c>
      <c r="F19425" t="s">
        <v>68</v>
      </c>
      <c r="G19425" t="s">
        <v>68</v>
      </c>
      <c r="H19425">
        <v>1</v>
      </c>
      <c r="I19425" t="s">
        <v>68</v>
      </c>
      <c r="J19425">
        <v>1</v>
      </c>
      <c r="K19425">
        <v>0</v>
      </c>
      <c r="L19425">
        <v>57</v>
      </c>
      <c r="M19425">
        <v>0</v>
      </c>
      <c r="N19425">
        <v>1.0580000000000001</v>
      </c>
      <c r="O19425">
        <v>1.00284</v>
      </c>
      <c r="P19425">
        <v>1.0029999999999999</v>
      </c>
      <c r="Q19425" t="s">
        <v>69</v>
      </c>
      <c r="R19425" t="s">
        <v>70</v>
      </c>
      <c r="S19425" t="s">
        <v>96</v>
      </c>
      <c r="T19425" t="b">
        <v>0</v>
      </c>
      <c r="U19425" t="b">
        <v>1</v>
      </c>
      <c r="V19425" t="b">
        <v>0</v>
      </c>
      <c r="W19425" t="b">
        <v>0</v>
      </c>
      <c r="X19425" t="b">
        <v>1</v>
      </c>
      <c r="Y19425" t="s">
        <v>72</v>
      </c>
      <c r="Z19425" t="b">
        <v>0</v>
      </c>
      <c r="AA19425" t="s">
        <v>73</v>
      </c>
      <c r="AB19425" t="s">
        <v>73</v>
      </c>
      <c r="AC19425" t="s">
        <v>74</v>
      </c>
      <c r="AD19425">
        <v>0</v>
      </c>
      <c r="AE19425" t="s">
        <v>75</v>
      </c>
      <c r="AF19425" t="s">
        <v>75</v>
      </c>
      <c r="AG19425" t="s">
        <v>75</v>
      </c>
      <c r="AH19425" t="s">
        <v>75</v>
      </c>
      <c r="AI19425" t="b">
        <v>0</v>
      </c>
      <c r="AJ19425" t="s">
        <v>69</v>
      </c>
      <c r="AK19425" t="s">
        <v>69</v>
      </c>
      <c r="AL19425" t="s">
        <v>69</v>
      </c>
      <c r="AM19425" t="s">
        <v>67</v>
      </c>
      <c r="AN19425" t="s">
        <v>67</v>
      </c>
      <c r="AO19425" t="s">
        <v>76</v>
      </c>
      <c r="AP19425" t="s">
        <v>76</v>
      </c>
      <c r="AQ19425" t="s">
        <v>76</v>
      </c>
      <c r="AR19425" t="s">
        <v>76</v>
      </c>
      <c r="AS19425" t="s">
        <v>115</v>
      </c>
      <c r="AT19425" t="s">
        <v>76</v>
      </c>
      <c r="AU19425" t="s">
        <v>76</v>
      </c>
      <c r="AV19425" t="s">
        <v>76</v>
      </c>
      <c r="AW19425" t="s">
        <v>189</v>
      </c>
      <c r="AX19425" t="s">
        <v>117</v>
      </c>
      <c r="AY19425" t="s">
        <v>145</v>
      </c>
      <c r="AZ19425">
        <v>7</v>
      </c>
      <c r="BA19425" t="b">
        <v>1</v>
      </c>
      <c r="BB19425" t="s">
        <v>75</v>
      </c>
      <c r="BC19425" t="s">
        <v>77</v>
      </c>
      <c r="BD19425" t="s">
        <v>75</v>
      </c>
      <c r="BE19425" t="s">
        <v>78</v>
      </c>
      <c r="BF19425" s="1">
        <v>40179</v>
      </c>
      <c r="BG19425" t="s">
        <v>307</v>
      </c>
      <c r="BH19425" s="1">
        <v>46050.357708333337</v>
      </c>
      <c r="BI19425" t="b">
        <v>0</v>
      </c>
      <c r="BJ19425" t="s">
        <v>80</v>
      </c>
      <c r="BK19425" t="s">
        <v>74</v>
      </c>
    </row>
    <row r="19426" spans="1:63" x14ac:dyDescent="0.25">
      <c r="A19426" t="s">
        <v>45653</v>
      </c>
      <c r="B19426" t="s">
        <v>45654</v>
      </c>
      <c r="C19426" t="s">
        <v>175</v>
      </c>
      <c r="D19426" t="s">
        <v>66</v>
      </c>
      <c r="E19426" t="s">
        <v>67</v>
      </c>
      <c r="F19426" t="s">
        <v>68</v>
      </c>
      <c r="G19426" t="s">
        <v>68</v>
      </c>
      <c r="H19426">
        <v>1</v>
      </c>
      <c r="I19426" t="s">
        <v>68</v>
      </c>
      <c r="J19426">
        <v>1</v>
      </c>
      <c r="K19426">
        <v>0</v>
      </c>
      <c r="L19426">
        <v>0</v>
      </c>
      <c r="M19426">
        <v>0</v>
      </c>
      <c r="N19426">
        <v>1.0189999999999999</v>
      </c>
      <c r="O19426">
        <v>1.0189999999999999</v>
      </c>
      <c r="P19426">
        <v>1.0189999999999999</v>
      </c>
      <c r="Q19426" t="s">
        <v>69</v>
      </c>
      <c r="R19426" t="s">
        <v>70</v>
      </c>
      <c r="S19426" t="s">
        <v>96</v>
      </c>
      <c r="T19426" t="b">
        <v>0</v>
      </c>
      <c r="U19426" t="b">
        <v>1</v>
      </c>
      <c r="V19426" t="b">
        <v>0</v>
      </c>
      <c r="W19426" t="b">
        <v>0</v>
      </c>
      <c r="X19426" t="b">
        <v>1</v>
      </c>
      <c r="Y19426" t="s">
        <v>72</v>
      </c>
      <c r="Z19426" t="b">
        <v>0</v>
      </c>
      <c r="AA19426" t="s">
        <v>73</v>
      </c>
      <c r="AB19426" t="s">
        <v>73</v>
      </c>
      <c r="AC19426" t="s">
        <v>74</v>
      </c>
      <c r="AD19426">
        <v>0</v>
      </c>
      <c r="AE19426" t="s">
        <v>75</v>
      </c>
      <c r="AF19426" t="s">
        <v>75</v>
      </c>
      <c r="AG19426" t="s">
        <v>75</v>
      </c>
      <c r="AH19426" t="s">
        <v>75</v>
      </c>
      <c r="AI19426" t="b">
        <v>0</v>
      </c>
      <c r="AJ19426" t="s">
        <v>69</v>
      </c>
      <c r="AK19426" t="s">
        <v>69</v>
      </c>
      <c r="AL19426" t="s">
        <v>69</v>
      </c>
      <c r="AM19426" t="s">
        <v>67</v>
      </c>
      <c r="AN19426" t="s">
        <v>67</v>
      </c>
      <c r="AO19426" t="s">
        <v>76</v>
      </c>
      <c r="AP19426" t="s">
        <v>76</v>
      </c>
      <c r="AQ19426" t="s">
        <v>76</v>
      </c>
      <c r="AR19426" t="s">
        <v>76</v>
      </c>
      <c r="AS19426" t="s">
        <v>115</v>
      </c>
      <c r="AT19426" t="s">
        <v>76</v>
      </c>
      <c r="AU19426" t="s">
        <v>76</v>
      </c>
      <c r="AV19426" t="s">
        <v>76</v>
      </c>
      <c r="AW19426" t="s">
        <v>189</v>
      </c>
      <c r="AX19426" t="s">
        <v>117</v>
      </c>
      <c r="AY19426" t="s">
        <v>75</v>
      </c>
      <c r="AZ19426">
        <v>6</v>
      </c>
      <c r="BA19426" t="b">
        <v>1</v>
      </c>
      <c r="BB19426" t="s">
        <v>75</v>
      </c>
      <c r="BC19426" t="s">
        <v>77</v>
      </c>
      <c r="BD19426" t="s">
        <v>75</v>
      </c>
      <c r="BE19426" t="s">
        <v>78</v>
      </c>
      <c r="BF19426" s="1">
        <v>40179</v>
      </c>
      <c r="BG19426" t="s">
        <v>232</v>
      </c>
      <c r="BH19426" s="1">
        <v>46035.583703703705</v>
      </c>
      <c r="BI19426" t="b">
        <v>0</v>
      </c>
      <c r="BJ19426" t="s">
        <v>80</v>
      </c>
      <c r="BK19426" t="s">
        <v>74</v>
      </c>
    </row>
    <row r="19427" spans="1:63" x14ac:dyDescent="0.25">
      <c r="A19427" t="s">
        <v>45655</v>
      </c>
      <c r="B19427" t="s">
        <v>355</v>
      </c>
      <c r="C19427" t="s">
        <v>175</v>
      </c>
      <c r="D19427" t="s">
        <v>66</v>
      </c>
      <c r="E19427" t="s">
        <v>67</v>
      </c>
      <c r="F19427" t="s">
        <v>68</v>
      </c>
      <c r="G19427" t="s">
        <v>68</v>
      </c>
      <c r="H19427">
        <v>1</v>
      </c>
      <c r="I19427" t="s">
        <v>68</v>
      </c>
      <c r="J19427">
        <v>1</v>
      </c>
      <c r="K19427">
        <v>0</v>
      </c>
      <c r="L19427">
        <v>0</v>
      </c>
      <c r="M19427">
        <v>0</v>
      </c>
      <c r="N19427">
        <v>0.151</v>
      </c>
      <c r="O19427">
        <v>0</v>
      </c>
      <c r="P19427">
        <v>0</v>
      </c>
      <c r="Q19427" t="s">
        <v>69</v>
      </c>
      <c r="R19427" t="s">
        <v>70</v>
      </c>
      <c r="S19427" t="s">
        <v>96</v>
      </c>
      <c r="T19427" t="b">
        <v>0</v>
      </c>
      <c r="U19427" t="b">
        <v>1</v>
      </c>
      <c r="V19427" t="b">
        <v>0</v>
      </c>
      <c r="W19427" t="b">
        <v>0</v>
      </c>
      <c r="X19427" t="b">
        <v>1</v>
      </c>
      <c r="Y19427" t="s">
        <v>72</v>
      </c>
      <c r="Z19427" t="b">
        <v>0</v>
      </c>
      <c r="AA19427" t="s">
        <v>73</v>
      </c>
      <c r="AB19427" t="s">
        <v>73</v>
      </c>
      <c r="AC19427" t="s">
        <v>74</v>
      </c>
      <c r="AD19427">
        <v>0</v>
      </c>
      <c r="AE19427" t="s">
        <v>75</v>
      </c>
      <c r="AF19427" t="s">
        <v>75</v>
      </c>
      <c r="AG19427" t="s">
        <v>75</v>
      </c>
      <c r="AH19427" t="s">
        <v>75</v>
      </c>
      <c r="AI19427" t="b">
        <v>0</v>
      </c>
      <c r="AJ19427" t="s">
        <v>69</v>
      </c>
      <c r="AK19427" t="s">
        <v>69</v>
      </c>
      <c r="AL19427" t="s">
        <v>69</v>
      </c>
      <c r="AM19427" t="s">
        <v>67</v>
      </c>
      <c r="AN19427" t="s">
        <v>67</v>
      </c>
      <c r="AO19427" t="s">
        <v>76</v>
      </c>
      <c r="AP19427" t="s">
        <v>76</v>
      </c>
      <c r="AQ19427" t="s">
        <v>76</v>
      </c>
      <c r="AR19427" t="s">
        <v>76</v>
      </c>
      <c r="AS19427" t="s">
        <v>76</v>
      </c>
      <c r="AT19427" t="s">
        <v>76</v>
      </c>
      <c r="AU19427" t="s">
        <v>76</v>
      </c>
      <c r="AV19427" t="s">
        <v>76</v>
      </c>
      <c r="AW19427" t="s">
        <v>76</v>
      </c>
      <c r="AX19427" t="s">
        <v>76</v>
      </c>
      <c r="AY19427" t="s">
        <v>75</v>
      </c>
      <c r="AZ19427">
        <v>0</v>
      </c>
      <c r="BA19427" t="b">
        <v>1</v>
      </c>
      <c r="BB19427" t="s">
        <v>75</v>
      </c>
      <c r="BC19427" t="s">
        <v>77</v>
      </c>
      <c r="BD19427" t="s">
        <v>75</v>
      </c>
      <c r="BE19427" t="s">
        <v>78</v>
      </c>
      <c r="BF19427" s="1">
        <v>40179</v>
      </c>
      <c r="BG19427" t="s">
        <v>79</v>
      </c>
      <c r="BH19427" s="1">
        <v>45972.312986111108</v>
      </c>
      <c r="BI19427" t="b">
        <v>0</v>
      </c>
      <c r="BJ19427" t="s">
        <v>80</v>
      </c>
      <c r="BK19427" t="s">
        <v>74</v>
      </c>
    </row>
    <row r="19428" spans="1:63" x14ac:dyDescent="0.25">
      <c r="A19428" t="s">
        <v>45656</v>
      </c>
      <c r="B19428" t="s">
        <v>45657</v>
      </c>
      <c r="C19428" t="s">
        <v>175</v>
      </c>
      <c r="D19428" t="s">
        <v>66</v>
      </c>
      <c r="E19428" t="s">
        <v>67</v>
      </c>
      <c r="F19428" t="s">
        <v>68</v>
      </c>
      <c r="G19428" t="s">
        <v>68</v>
      </c>
      <c r="H19428">
        <v>1</v>
      </c>
      <c r="I19428" t="s">
        <v>68</v>
      </c>
      <c r="J19428">
        <v>1</v>
      </c>
      <c r="K19428">
        <v>0</v>
      </c>
      <c r="L19428">
        <v>4</v>
      </c>
      <c r="M19428">
        <v>0</v>
      </c>
      <c r="N19428">
        <v>0.151</v>
      </c>
      <c r="O19428">
        <v>0.11</v>
      </c>
      <c r="P19428">
        <v>0.11</v>
      </c>
      <c r="Q19428" t="s">
        <v>69</v>
      </c>
      <c r="R19428" t="s">
        <v>70</v>
      </c>
      <c r="S19428" t="s">
        <v>96</v>
      </c>
      <c r="T19428" t="b">
        <v>0</v>
      </c>
      <c r="U19428" t="b">
        <v>1</v>
      </c>
      <c r="V19428" t="b">
        <v>0</v>
      </c>
      <c r="W19428" t="b">
        <v>0</v>
      </c>
      <c r="X19428" t="b">
        <v>1</v>
      </c>
      <c r="Y19428" t="s">
        <v>72</v>
      </c>
      <c r="Z19428" t="b">
        <v>0</v>
      </c>
      <c r="AA19428" t="s">
        <v>73</v>
      </c>
      <c r="AB19428" t="s">
        <v>73</v>
      </c>
      <c r="AC19428" t="s">
        <v>74</v>
      </c>
      <c r="AD19428">
        <v>0</v>
      </c>
      <c r="AE19428" t="s">
        <v>75</v>
      </c>
      <c r="AF19428" t="s">
        <v>75</v>
      </c>
      <c r="AG19428" t="s">
        <v>75</v>
      </c>
      <c r="AH19428" t="s">
        <v>75</v>
      </c>
      <c r="AI19428" t="b">
        <v>0</v>
      </c>
      <c r="AJ19428" t="s">
        <v>69</v>
      </c>
      <c r="AK19428" t="s">
        <v>69</v>
      </c>
      <c r="AL19428" t="s">
        <v>69</v>
      </c>
      <c r="AM19428" t="s">
        <v>67</v>
      </c>
      <c r="AN19428" t="s">
        <v>67</v>
      </c>
      <c r="AO19428" t="s">
        <v>76</v>
      </c>
      <c r="AP19428" t="s">
        <v>76</v>
      </c>
      <c r="AQ19428" t="s">
        <v>76</v>
      </c>
      <c r="AR19428" t="s">
        <v>76</v>
      </c>
      <c r="AS19428" t="s">
        <v>76</v>
      </c>
      <c r="AT19428" t="s">
        <v>76</v>
      </c>
      <c r="AU19428" t="s">
        <v>76</v>
      </c>
      <c r="AV19428" t="s">
        <v>76</v>
      </c>
      <c r="AW19428" t="s">
        <v>76</v>
      </c>
      <c r="AX19428" t="s">
        <v>76</v>
      </c>
      <c r="AY19428" t="s">
        <v>75</v>
      </c>
      <c r="AZ19428">
        <v>4</v>
      </c>
      <c r="BA19428" t="b">
        <v>1</v>
      </c>
      <c r="BB19428" t="s">
        <v>75</v>
      </c>
      <c r="BC19428" t="s">
        <v>77</v>
      </c>
      <c r="BD19428" t="s">
        <v>75</v>
      </c>
      <c r="BE19428" t="s">
        <v>78</v>
      </c>
      <c r="BF19428" s="1">
        <v>40179</v>
      </c>
      <c r="BG19428" t="s">
        <v>79</v>
      </c>
      <c r="BH19428" s="1">
        <v>45972.313009259262</v>
      </c>
      <c r="BI19428" t="b">
        <v>0</v>
      </c>
      <c r="BJ19428" t="s">
        <v>80</v>
      </c>
      <c r="BK19428" t="s">
        <v>74</v>
      </c>
    </row>
    <row r="19429" spans="1:63" x14ac:dyDescent="0.25">
      <c r="A19429" t="s">
        <v>45658</v>
      </c>
      <c r="B19429" t="s">
        <v>45659</v>
      </c>
      <c r="C19429" t="s">
        <v>175</v>
      </c>
      <c r="D19429" t="s">
        <v>66</v>
      </c>
      <c r="E19429" t="s">
        <v>67</v>
      </c>
      <c r="F19429" t="s">
        <v>68</v>
      </c>
      <c r="G19429" t="s">
        <v>68</v>
      </c>
      <c r="H19429">
        <v>1</v>
      </c>
      <c r="I19429" t="s">
        <v>68</v>
      </c>
      <c r="J19429">
        <v>1</v>
      </c>
      <c r="K19429">
        <v>0</v>
      </c>
      <c r="L19429">
        <v>0</v>
      </c>
      <c r="M19429">
        <v>0</v>
      </c>
      <c r="N19429">
        <v>1.1619999999999999</v>
      </c>
      <c r="O19429">
        <v>1.1619999999999999</v>
      </c>
      <c r="P19429">
        <v>1.1619999999999999</v>
      </c>
      <c r="Q19429" t="s">
        <v>69</v>
      </c>
      <c r="R19429" t="s">
        <v>70</v>
      </c>
      <c r="S19429" t="s">
        <v>96</v>
      </c>
      <c r="T19429" t="b">
        <v>0</v>
      </c>
      <c r="U19429" t="b">
        <v>1</v>
      </c>
      <c r="V19429" t="b">
        <v>0</v>
      </c>
      <c r="W19429" t="b">
        <v>0</v>
      </c>
      <c r="X19429" t="b">
        <v>1</v>
      </c>
      <c r="Y19429" t="s">
        <v>72</v>
      </c>
      <c r="Z19429" t="b">
        <v>0</v>
      </c>
      <c r="AA19429" t="s">
        <v>73</v>
      </c>
      <c r="AB19429" t="s">
        <v>73</v>
      </c>
      <c r="AC19429" t="s">
        <v>74</v>
      </c>
      <c r="AD19429">
        <v>0</v>
      </c>
      <c r="AE19429" t="s">
        <v>75</v>
      </c>
      <c r="AF19429" t="s">
        <v>75</v>
      </c>
      <c r="AG19429" t="s">
        <v>75</v>
      </c>
      <c r="AH19429" t="s">
        <v>75</v>
      </c>
      <c r="AI19429" t="b">
        <v>0</v>
      </c>
      <c r="AJ19429" t="s">
        <v>69</v>
      </c>
      <c r="AK19429" t="s">
        <v>69</v>
      </c>
      <c r="AL19429" t="s">
        <v>69</v>
      </c>
      <c r="AM19429" t="s">
        <v>67</v>
      </c>
      <c r="AN19429" t="s">
        <v>67</v>
      </c>
      <c r="AO19429" t="s">
        <v>76</v>
      </c>
      <c r="AP19429" t="s">
        <v>76</v>
      </c>
      <c r="AQ19429" t="s">
        <v>76</v>
      </c>
      <c r="AR19429" t="s">
        <v>76</v>
      </c>
      <c r="AS19429" t="s">
        <v>115</v>
      </c>
      <c r="AT19429" t="s">
        <v>76</v>
      </c>
      <c r="AU19429" t="s">
        <v>76</v>
      </c>
      <c r="AV19429" t="s">
        <v>76</v>
      </c>
      <c r="AW19429" t="s">
        <v>189</v>
      </c>
      <c r="AX19429" t="s">
        <v>117</v>
      </c>
      <c r="AY19429" t="s">
        <v>75</v>
      </c>
      <c r="AZ19429">
        <v>5</v>
      </c>
      <c r="BA19429" t="b">
        <v>1</v>
      </c>
      <c r="BB19429" t="s">
        <v>75</v>
      </c>
      <c r="BC19429" t="s">
        <v>77</v>
      </c>
      <c r="BD19429" t="s">
        <v>75</v>
      </c>
      <c r="BE19429" t="s">
        <v>78</v>
      </c>
      <c r="BF19429" s="1">
        <v>40179</v>
      </c>
      <c r="BG19429" t="s">
        <v>232</v>
      </c>
      <c r="BH19429" s="1">
        <v>46037.430034722223</v>
      </c>
      <c r="BI19429" t="b">
        <v>0</v>
      </c>
      <c r="BJ19429" t="s">
        <v>80</v>
      </c>
      <c r="BK19429" t="s">
        <v>74</v>
      </c>
    </row>
    <row r="19430" spans="1:63" x14ac:dyDescent="0.25">
      <c r="A19430" t="s">
        <v>45660</v>
      </c>
      <c r="B19430" t="s">
        <v>45661</v>
      </c>
      <c r="C19430" t="s">
        <v>175</v>
      </c>
      <c r="D19430" t="s">
        <v>66</v>
      </c>
      <c r="E19430" t="s">
        <v>67</v>
      </c>
      <c r="F19430" t="s">
        <v>68</v>
      </c>
      <c r="G19430" t="s">
        <v>68</v>
      </c>
      <c r="H19430">
        <v>1</v>
      </c>
      <c r="I19430" t="s">
        <v>68</v>
      </c>
      <c r="J19430">
        <v>1</v>
      </c>
      <c r="K19430">
        <v>0</v>
      </c>
      <c r="L19430">
        <v>0</v>
      </c>
      <c r="M19430">
        <v>0</v>
      </c>
      <c r="N19430">
        <v>1.0580000000000001</v>
      </c>
      <c r="O19430">
        <v>1.0580000000000001</v>
      </c>
      <c r="P19430">
        <v>1.0580000000000001</v>
      </c>
      <c r="Q19430" t="s">
        <v>69</v>
      </c>
      <c r="R19430" t="s">
        <v>70</v>
      </c>
      <c r="S19430" t="s">
        <v>96</v>
      </c>
      <c r="T19430" t="b">
        <v>0</v>
      </c>
      <c r="U19430" t="b">
        <v>1</v>
      </c>
      <c r="V19430" t="b">
        <v>0</v>
      </c>
      <c r="W19430" t="b">
        <v>0</v>
      </c>
      <c r="X19430" t="b">
        <v>1</v>
      </c>
      <c r="Y19430" t="s">
        <v>72</v>
      </c>
      <c r="Z19430" t="b">
        <v>0</v>
      </c>
      <c r="AA19430" t="s">
        <v>73</v>
      </c>
      <c r="AB19430" t="s">
        <v>73</v>
      </c>
      <c r="AC19430" t="s">
        <v>74</v>
      </c>
      <c r="AD19430">
        <v>0</v>
      </c>
      <c r="AE19430" t="s">
        <v>75</v>
      </c>
      <c r="AF19430" t="s">
        <v>75</v>
      </c>
      <c r="AG19430" t="s">
        <v>75</v>
      </c>
      <c r="AH19430" t="s">
        <v>75</v>
      </c>
      <c r="AI19430" t="b">
        <v>0</v>
      </c>
      <c r="AJ19430" t="s">
        <v>69</v>
      </c>
      <c r="AK19430" t="s">
        <v>69</v>
      </c>
      <c r="AL19430" t="s">
        <v>69</v>
      </c>
      <c r="AM19430" t="s">
        <v>67</v>
      </c>
      <c r="AN19430" t="s">
        <v>67</v>
      </c>
      <c r="AO19430" t="s">
        <v>76</v>
      </c>
      <c r="AP19430" t="s">
        <v>76</v>
      </c>
      <c r="AQ19430" t="s">
        <v>76</v>
      </c>
      <c r="AR19430" t="s">
        <v>76</v>
      </c>
      <c r="AS19430" t="s">
        <v>115</v>
      </c>
      <c r="AT19430" t="s">
        <v>76</v>
      </c>
      <c r="AU19430" t="s">
        <v>76</v>
      </c>
      <c r="AV19430" t="s">
        <v>76</v>
      </c>
      <c r="AW19430" t="s">
        <v>189</v>
      </c>
      <c r="AX19430" t="s">
        <v>117</v>
      </c>
      <c r="AY19430" t="s">
        <v>145</v>
      </c>
      <c r="AZ19430">
        <v>7</v>
      </c>
      <c r="BA19430" t="b">
        <v>1</v>
      </c>
      <c r="BB19430" t="s">
        <v>75</v>
      </c>
      <c r="BC19430" t="s">
        <v>77</v>
      </c>
      <c r="BD19430" t="s">
        <v>75</v>
      </c>
      <c r="BE19430" t="s">
        <v>78</v>
      </c>
      <c r="BF19430" s="1">
        <v>40179</v>
      </c>
      <c r="BG19430" t="s">
        <v>232</v>
      </c>
      <c r="BH19430" s="1">
        <v>46056.404189814813</v>
      </c>
      <c r="BI19430" t="b">
        <v>0</v>
      </c>
      <c r="BJ19430" t="s">
        <v>80</v>
      </c>
      <c r="BK19430" t="s">
        <v>74</v>
      </c>
    </row>
    <row r="19431" spans="1:63" x14ac:dyDescent="0.25">
      <c r="A19431" t="s">
        <v>45662</v>
      </c>
      <c r="B19431" t="s">
        <v>45657</v>
      </c>
      <c r="C19431" t="s">
        <v>175</v>
      </c>
      <c r="D19431" t="s">
        <v>66</v>
      </c>
      <c r="E19431" t="s">
        <v>67</v>
      </c>
      <c r="F19431" t="s">
        <v>68</v>
      </c>
      <c r="G19431" t="s">
        <v>68</v>
      </c>
      <c r="H19431">
        <v>1</v>
      </c>
      <c r="I19431" t="s">
        <v>68</v>
      </c>
      <c r="J19431">
        <v>1</v>
      </c>
      <c r="K19431">
        <v>0</v>
      </c>
      <c r="L19431">
        <v>10</v>
      </c>
      <c r="M19431">
        <v>0</v>
      </c>
      <c r="N19431">
        <v>4.7E-2</v>
      </c>
      <c r="O19431">
        <v>4.6969999999999998E-2</v>
      </c>
      <c r="P19431">
        <v>4.7E-2</v>
      </c>
      <c r="Q19431" t="s">
        <v>69</v>
      </c>
      <c r="R19431" t="s">
        <v>70</v>
      </c>
      <c r="S19431" t="s">
        <v>96</v>
      </c>
      <c r="T19431" t="b">
        <v>0</v>
      </c>
      <c r="U19431" t="b">
        <v>1</v>
      </c>
      <c r="V19431" t="b">
        <v>0</v>
      </c>
      <c r="W19431" t="b">
        <v>0</v>
      </c>
      <c r="X19431" t="b">
        <v>1</v>
      </c>
      <c r="Y19431" t="s">
        <v>72</v>
      </c>
      <c r="Z19431" t="b">
        <v>0</v>
      </c>
      <c r="AA19431" t="s">
        <v>73</v>
      </c>
      <c r="AB19431" t="s">
        <v>73</v>
      </c>
      <c r="AC19431" t="s">
        <v>74</v>
      </c>
      <c r="AD19431">
        <v>0</v>
      </c>
      <c r="AE19431" t="s">
        <v>75</v>
      </c>
      <c r="AF19431" t="s">
        <v>75</v>
      </c>
      <c r="AG19431" t="s">
        <v>75</v>
      </c>
      <c r="AH19431" t="s">
        <v>75</v>
      </c>
      <c r="AI19431" t="b">
        <v>0</v>
      </c>
      <c r="AJ19431" t="s">
        <v>69</v>
      </c>
      <c r="AK19431" t="s">
        <v>69</v>
      </c>
      <c r="AL19431" t="s">
        <v>69</v>
      </c>
      <c r="AM19431" t="s">
        <v>67</v>
      </c>
      <c r="AN19431" t="s">
        <v>67</v>
      </c>
      <c r="AO19431" t="s">
        <v>76</v>
      </c>
      <c r="AP19431" t="s">
        <v>76</v>
      </c>
      <c r="AQ19431" t="s">
        <v>76</v>
      </c>
      <c r="AR19431" t="s">
        <v>76</v>
      </c>
      <c r="AS19431" t="s">
        <v>76</v>
      </c>
      <c r="AT19431" t="s">
        <v>76</v>
      </c>
      <c r="AU19431" t="s">
        <v>76</v>
      </c>
      <c r="AV19431" t="s">
        <v>76</v>
      </c>
      <c r="AW19431" t="s">
        <v>189</v>
      </c>
      <c r="AX19431" t="s">
        <v>76</v>
      </c>
      <c r="AY19431" t="s">
        <v>75</v>
      </c>
      <c r="AZ19431">
        <v>4</v>
      </c>
      <c r="BA19431" t="b">
        <v>1</v>
      </c>
      <c r="BB19431" t="s">
        <v>75</v>
      </c>
      <c r="BC19431" t="s">
        <v>77</v>
      </c>
      <c r="BD19431" t="s">
        <v>75</v>
      </c>
      <c r="BE19431" t="s">
        <v>78</v>
      </c>
      <c r="BF19431" s="1">
        <v>40179</v>
      </c>
      <c r="BG19431" t="s">
        <v>307</v>
      </c>
      <c r="BH19431" s="1">
        <v>46052.349768518521</v>
      </c>
      <c r="BI19431" t="b">
        <v>0</v>
      </c>
      <c r="BJ19431" t="s">
        <v>80</v>
      </c>
      <c r="BK19431" t="s">
        <v>74</v>
      </c>
    </row>
    <row r="19432" spans="1:63" x14ac:dyDescent="0.25">
      <c r="A19432" t="s">
        <v>45663</v>
      </c>
      <c r="B19432" t="s">
        <v>45657</v>
      </c>
      <c r="C19432" t="s">
        <v>175</v>
      </c>
      <c r="D19432" t="s">
        <v>66</v>
      </c>
      <c r="E19432" t="s">
        <v>67</v>
      </c>
      <c r="F19432" t="s">
        <v>68</v>
      </c>
      <c r="G19432" t="s">
        <v>68</v>
      </c>
      <c r="H19432">
        <v>1</v>
      </c>
      <c r="I19432" t="s">
        <v>68</v>
      </c>
      <c r="J19432">
        <v>1</v>
      </c>
      <c r="K19432">
        <v>0</v>
      </c>
      <c r="L19432">
        <v>0</v>
      </c>
      <c r="M19432">
        <v>0</v>
      </c>
      <c r="N19432">
        <v>0.151</v>
      </c>
      <c r="O19432">
        <v>0.56299999999999994</v>
      </c>
      <c r="P19432">
        <v>0.56299999999999994</v>
      </c>
      <c r="Q19432" t="s">
        <v>69</v>
      </c>
      <c r="R19432" t="s">
        <v>70</v>
      </c>
      <c r="S19432" t="s">
        <v>96</v>
      </c>
      <c r="T19432" t="b">
        <v>0</v>
      </c>
      <c r="U19432" t="b">
        <v>1</v>
      </c>
      <c r="V19432" t="b">
        <v>0</v>
      </c>
      <c r="W19432" t="b">
        <v>0</v>
      </c>
      <c r="X19432" t="b">
        <v>1</v>
      </c>
      <c r="Y19432" t="s">
        <v>72</v>
      </c>
      <c r="Z19432" t="b">
        <v>0</v>
      </c>
      <c r="AA19432" t="s">
        <v>73</v>
      </c>
      <c r="AB19432" t="s">
        <v>73</v>
      </c>
      <c r="AC19432" t="s">
        <v>74</v>
      </c>
      <c r="AD19432">
        <v>0</v>
      </c>
      <c r="AE19432" t="s">
        <v>75</v>
      </c>
      <c r="AF19432" t="s">
        <v>75</v>
      </c>
      <c r="AG19432" t="s">
        <v>75</v>
      </c>
      <c r="AH19432" t="s">
        <v>75</v>
      </c>
      <c r="AI19432" t="b">
        <v>0</v>
      </c>
      <c r="AJ19432" t="s">
        <v>69</v>
      </c>
      <c r="AK19432" t="s">
        <v>69</v>
      </c>
      <c r="AL19432" t="s">
        <v>69</v>
      </c>
      <c r="AM19432" t="s">
        <v>67</v>
      </c>
      <c r="AN19432" t="s">
        <v>67</v>
      </c>
      <c r="AO19432" t="s">
        <v>76</v>
      </c>
      <c r="AP19432" t="s">
        <v>76</v>
      </c>
      <c r="AQ19432" t="s">
        <v>76</v>
      </c>
      <c r="AR19432" t="s">
        <v>76</v>
      </c>
      <c r="AS19432" t="s">
        <v>76</v>
      </c>
      <c r="AT19432" t="s">
        <v>76</v>
      </c>
      <c r="AU19432" t="s">
        <v>76</v>
      </c>
      <c r="AV19432" t="s">
        <v>76</v>
      </c>
      <c r="AW19432" t="s">
        <v>76</v>
      </c>
      <c r="AX19432" t="s">
        <v>76</v>
      </c>
      <c r="AY19432" t="s">
        <v>75</v>
      </c>
      <c r="AZ19432">
        <v>3</v>
      </c>
      <c r="BA19432" t="b">
        <v>1</v>
      </c>
      <c r="BB19432" t="s">
        <v>75</v>
      </c>
      <c r="BC19432" t="s">
        <v>77</v>
      </c>
      <c r="BD19432" t="s">
        <v>75</v>
      </c>
      <c r="BE19432" t="s">
        <v>78</v>
      </c>
      <c r="BF19432" s="1">
        <v>40179</v>
      </c>
      <c r="BG19432" t="s">
        <v>79</v>
      </c>
      <c r="BH19432" s="1">
        <v>45972.313043981485</v>
      </c>
      <c r="BI19432" t="b">
        <v>0</v>
      </c>
      <c r="BJ19432" t="s">
        <v>80</v>
      </c>
      <c r="BK19432" t="s">
        <v>74</v>
      </c>
    </row>
    <row r="19433" spans="1:63" x14ac:dyDescent="0.25">
      <c r="A19433" t="s">
        <v>45664</v>
      </c>
      <c r="B19433" t="s">
        <v>45665</v>
      </c>
      <c r="C19433" t="s">
        <v>175</v>
      </c>
      <c r="D19433" t="s">
        <v>66</v>
      </c>
      <c r="E19433" t="s">
        <v>67</v>
      </c>
      <c r="F19433" t="s">
        <v>68</v>
      </c>
      <c r="G19433" t="s">
        <v>68</v>
      </c>
      <c r="H19433">
        <v>1</v>
      </c>
      <c r="I19433" t="s">
        <v>68</v>
      </c>
      <c r="J19433">
        <v>1</v>
      </c>
      <c r="K19433">
        <v>0</v>
      </c>
      <c r="L19433">
        <v>17</v>
      </c>
      <c r="M19433">
        <v>0</v>
      </c>
      <c r="N19433">
        <v>1.2E-2</v>
      </c>
      <c r="O19433">
        <v>1.166E-2</v>
      </c>
      <c r="P19433">
        <v>1.2E-2</v>
      </c>
      <c r="Q19433" t="s">
        <v>69</v>
      </c>
      <c r="R19433" t="s">
        <v>70</v>
      </c>
      <c r="S19433" t="s">
        <v>96</v>
      </c>
      <c r="T19433" t="b">
        <v>0</v>
      </c>
      <c r="U19433" t="b">
        <v>1</v>
      </c>
      <c r="V19433" t="b">
        <v>0</v>
      </c>
      <c r="W19433" t="b">
        <v>0</v>
      </c>
      <c r="X19433" t="b">
        <v>1</v>
      </c>
      <c r="Y19433" t="s">
        <v>72</v>
      </c>
      <c r="Z19433" t="b">
        <v>0</v>
      </c>
      <c r="AA19433" t="s">
        <v>73</v>
      </c>
      <c r="AB19433" t="s">
        <v>73</v>
      </c>
      <c r="AC19433" t="s">
        <v>74</v>
      </c>
      <c r="AD19433">
        <v>0</v>
      </c>
      <c r="AE19433" t="s">
        <v>75</v>
      </c>
      <c r="AF19433" t="s">
        <v>75</v>
      </c>
      <c r="AG19433" t="s">
        <v>75</v>
      </c>
      <c r="AH19433" t="s">
        <v>75</v>
      </c>
      <c r="AI19433" t="b">
        <v>0</v>
      </c>
      <c r="AJ19433" t="s">
        <v>69</v>
      </c>
      <c r="AK19433" t="s">
        <v>69</v>
      </c>
      <c r="AL19433" t="s">
        <v>69</v>
      </c>
      <c r="AM19433" t="s">
        <v>67</v>
      </c>
      <c r="AN19433" t="s">
        <v>67</v>
      </c>
      <c r="AO19433" t="s">
        <v>76</v>
      </c>
      <c r="AP19433" t="s">
        <v>76</v>
      </c>
      <c r="AQ19433" t="s">
        <v>76</v>
      </c>
      <c r="AR19433" t="s">
        <v>76</v>
      </c>
      <c r="AS19433" t="s">
        <v>76</v>
      </c>
      <c r="AT19433" t="s">
        <v>76</v>
      </c>
      <c r="AU19433" t="s">
        <v>76</v>
      </c>
      <c r="AV19433" t="s">
        <v>76</v>
      </c>
      <c r="AW19433" t="s">
        <v>189</v>
      </c>
      <c r="AX19433" t="s">
        <v>76</v>
      </c>
      <c r="AY19433" t="s">
        <v>145</v>
      </c>
      <c r="AZ19433">
        <v>9</v>
      </c>
      <c r="BA19433" t="b">
        <v>1</v>
      </c>
      <c r="BB19433" t="s">
        <v>75</v>
      </c>
      <c r="BC19433" t="s">
        <v>77</v>
      </c>
      <c r="BD19433" t="s">
        <v>75</v>
      </c>
      <c r="BE19433" t="s">
        <v>78</v>
      </c>
      <c r="BF19433" s="1">
        <v>40179</v>
      </c>
      <c r="BG19433" t="s">
        <v>307</v>
      </c>
      <c r="BH19433" s="1">
        <v>46035.353634259256</v>
      </c>
      <c r="BI19433" t="b">
        <v>0</v>
      </c>
      <c r="BJ19433" t="s">
        <v>80</v>
      </c>
      <c r="BK19433" t="s">
        <v>74</v>
      </c>
    </row>
    <row r="19434" spans="1:63" x14ac:dyDescent="0.25">
      <c r="A19434" t="s">
        <v>45666</v>
      </c>
      <c r="B19434" t="s">
        <v>45667</v>
      </c>
      <c r="C19434" t="s">
        <v>175</v>
      </c>
      <c r="D19434" t="s">
        <v>66</v>
      </c>
      <c r="E19434" t="s">
        <v>67</v>
      </c>
      <c r="F19434" t="s">
        <v>68</v>
      </c>
      <c r="G19434" t="s">
        <v>68</v>
      </c>
      <c r="H19434">
        <v>1</v>
      </c>
      <c r="I19434" t="s">
        <v>68</v>
      </c>
      <c r="J19434">
        <v>1</v>
      </c>
      <c r="K19434">
        <v>0</v>
      </c>
      <c r="L19434">
        <v>42</v>
      </c>
      <c r="M19434">
        <v>0</v>
      </c>
      <c r="N19434">
        <v>1.069</v>
      </c>
      <c r="O19434">
        <v>1.0647599999999999</v>
      </c>
      <c r="P19434">
        <v>1.069</v>
      </c>
      <c r="Q19434" t="s">
        <v>69</v>
      </c>
      <c r="R19434" t="s">
        <v>70</v>
      </c>
      <c r="S19434" t="s">
        <v>96</v>
      </c>
      <c r="T19434" t="b">
        <v>0</v>
      </c>
      <c r="U19434" t="b">
        <v>1</v>
      </c>
      <c r="V19434" t="b">
        <v>0</v>
      </c>
      <c r="W19434" t="b">
        <v>0</v>
      </c>
      <c r="X19434" t="b">
        <v>1</v>
      </c>
      <c r="Y19434" t="s">
        <v>72</v>
      </c>
      <c r="Z19434" t="b">
        <v>0</v>
      </c>
      <c r="AA19434" t="s">
        <v>73</v>
      </c>
      <c r="AB19434" t="s">
        <v>73</v>
      </c>
      <c r="AC19434" t="s">
        <v>74</v>
      </c>
      <c r="AD19434">
        <v>0</v>
      </c>
      <c r="AE19434" t="s">
        <v>75</v>
      </c>
      <c r="AF19434" t="s">
        <v>75</v>
      </c>
      <c r="AG19434" t="s">
        <v>75</v>
      </c>
      <c r="AH19434" t="s">
        <v>75</v>
      </c>
      <c r="AI19434" t="b">
        <v>0</v>
      </c>
      <c r="AJ19434" t="s">
        <v>69</v>
      </c>
      <c r="AK19434" t="s">
        <v>69</v>
      </c>
      <c r="AL19434" t="s">
        <v>69</v>
      </c>
      <c r="AM19434" t="s">
        <v>67</v>
      </c>
      <c r="AN19434" t="s">
        <v>67</v>
      </c>
      <c r="AO19434" t="s">
        <v>76</v>
      </c>
      <c r="AP19434" t="s">
        <v>76</v>
      </c>
      <c r="AQ19434" t="s">
        <v>76</v>
      </c>
      <c r="AR19434" t="s">
        <v>76</v>
      </c>
      <c r="AS19434" t="s">
        <v>115</v>
      </c>
      <c r="AT19434" t="s">
        <v>76</v>
      </c>
      <c r="AU19434" t="s">
        <v>76</v>
      </c>
      <c r="AV19434" t="s">
        <v>76</v>
      </c>
      <c r="AW19434" t="s">
        <v>189</v>
      </c>
      <c r="AX19434" t="s">
        <v>117</v>
      </c>
      <c r="AY19434" t="s">
        <v>75</v>
      </c>
      <c r="AZ19434">
        <v>9</v>
      </c>
      <c r="BA19434" t="b">
        <v>1</v>
      </c>
      <c r="BB19434" t="s">
        <v>75</v>
      </c>
      <c r="BC19434" t="s">
        <v>77</v>
      </c>
      <c r="BD19434" t="s">
        <v>75</v>
      </c>
      <c r="BE19434" t="s">
        <v>78</v>
      </c>
      <c r="BF19434" s="1">
        <v>40179</v>
      </c>
      <c r="BG19434" t="s">
        <v>307</v>
      </c>
      <c r="BH19434" s="1">
        <v>46058.342465277776</v>
      </c>
      <c r="BI19434" t="b">
        <v>0</v>
      </c>
      <c r="BJ19434" t="s">
        <v>80</v>
      </c>
      <c r="BK19434" t="s">
        <v>74</v>
      </c>
    </row>
    <row r="19435" spans="1:63" x14ac:dyDescent="0.25">
      <c r="A19435" t="s">
        <v>45668</v>
      </c>
      <c r="B19435" t="s">
        <v>45669</v>
      </c>
      <c r="C19435" t="s">
        <v>175</v>
      </c>
      <c r="D19435" t="s">
        <v>66</v>
      </c>
      <c r="E19435" t="s">
        <v>67</v>
      </c>
      <c r="F19435" t="s">
        <v>68</v>
      </c>
      <c r="G19435" t="s">
        <v>68</v>
      </c>
      <c r="H19435">
        <v>1</v>
      </c>
      <c r="I19435" t="s">
        <v>68</v>
      </c>
      <c r="J19435">
        <v>1</v>
      </c>
      <c r="K19435">
        <v>0</v>
      </c>
      <c r="L19435">
        <v>16</v>
      </c>
      <c r="M19435">
        <v>0</v>
      </c>
      <c r="N19435">
        <v>0.90300000000000002</v>
      </c>
      <c r="O19435">
        <v>0.91500000000000004</v>
      </c>
      <c r="P19435">
        <v>0.91500000000000004</v>
      </c>
      <c r="Q19435" t="s">
        <v>69</v>
      </c>
      <c r="R19435" t="s">
        <v>70</v>
      </c>
      <c r="S19435" t="s">
        <v>96</v>
      </c>
      <c r="T19435" t="b">
        <v>0</v>
      </c>
      <c r="U19435" t="b">
        <v>1</v>
      </c>
      <c r="V19435" t="b">
        <v>0</v>
      </c>
      <c r="W19435" t="b">
        <v>0</v>
      </c>
      <c r="X19435" t="b">
        <v>1</v>
      </c>
      <c r="Y19435" t="s">
        <v>72</v>
      </c>
      <c r="Z19435" t="b">
        <v>0</v>
      </c>
      <c r="AA19435" t="s">
        <v>73</v>
      </c>
      <c r="AB19435" t="s">
        <v>73</v>
      </c>
      <c r="AC19435" t="s">
        <v>74</v>
      </c>
      <c r="AD19435">
        <v>0</v>
      </c>
      <c r="AE19435" t="s">
        <v>75</v>
      </c>
      <c r="AF19435" t="s">
        <v>75</v>
      </c>
      <c r="AG19435" t="s">
        <v>75</v>
      </c>
      <c r="AH19435" t="s">
        <v>75</v>
      </c>
      <c r="AI19435" t="b">
        <v>0</v>
      </c>
      <c r="AJ19435" t="s">
        <v>69</v>
      </c>
      <c r="AK19435" t="s">
        <v>69</v>
      </c>
      <c r="AL19435" t="s">
        <v>69</v>
      </c>
      <c r="AM19435" t="s">
        <v>67</v>
      </c>
      <c r="AN19435" t="s">
        <v>67</v>
      </c>
      <c r="AO19435" t="s">
        <v>76</v>
      </c>
      <c r="AP19435" t="s">
        <v>76</v>
      </c>
      <c r="AQ19435" t="s">
        <v>76</v>
      </c>
      <c r="AR19435" t="s">
        <v>76</v>
      </c>
      <c r="AS19435" t="s">
        <v>76</v>
      </c>
      <c r="AT19435" t="s">
        <v>76</v>
      </c>
      <c r="AU19435" t="s">
        <v>76</v>
      </c>
      <c r="AV19435" t="s">
        <v>76</v>
      </c>
      <c r="AW19435" t="s">
        <v>76</v>
      </c>
      <c r="AX19435" t="s">
        <v>76</v>
      </c>
      <c r="AY19435" t="s">
        <v>75</v>
      </c>
      <c r="AZ19435">
        <v>6</v>
      </c>
      <c r="BA19435" t="b">
        <v>1</v>
      </c>
      <c r="BB19435" t="s">
        <v>75</v>
      </c>
      <c r="BC19435" t="s">
        <v>77</v>
      </c>
      <c r="BD19435" t="s">
        <v>75</v>
      </c>
      <c r="BE19435" t="s">
        <v>78</v>
      </c>
      <c r="BF19435" s="1">
        <v>40179</v>
      </c>
      <c r="BG19435" t="s">
        <v>307</v>
      </c>
      <c r="BH19435" s="1">
        <v>46035.353634259256</v>
      </c>
      <c r="BI19435" t="b">
        <v>0</v>
      </c>
      <c r="BJ19435" t="s">
        <v>80</v>
      </c>
      <c r="BK19435" t="s">
        <v>74</v>
      </c>
    </row>
    <row r="19436" spans="1:63" x14ac:dyDescent="0.25">
      <c r="A19436" t="s">
        <v>45670</v>
      </c>
      <c r="B19436" t="s">
        <v>45671</v>
      </c>
      <c r="C19436" t="s">
        <v>175</v>
      </c>
      <c r="D19436" t="s">
        <v>66</v>
      </c>
      <c r="E19436" t="s">
        <v>67</v>
      </c>
      <c r="F19436" t="s">
        <v>68</v>
      </c>
      <c r="G19436" t="s">
        <v>68</v>
      </c>
      <c r="H19436">
        <v>1</v>
      </c>
      <c r="I19436" t="s">
        <v>68</v>
      </c>
      <c r="J19436">
        <v>1</v>
      </c>
      <c r="K19436">
        <v>0</v>
      </c>
      <c r="L19436">
        <v>43</v>
      </c>
      <c r="M19436">
        <v>0</v>
      </c>
      <c r="N19436">
        <v>2.0659999999999998</v>
      </c>
      <c r="O19436">
        <v>2.0859999999999999</v>
      </c>
      <c r="P19436">
        <v>2.0859999999999999</v>
      </c>
      <c r="Q19436" t="s">
        <v>69</v>
      </c>
      <c r="R19436" t="s">
        <v>70</v>
      </c>
      <c r="S19436" t="s">
        <v>96</v>
      </c>
      <c r="T19436" t="b">
        <v>0</v>
      </c>
      <c r="U19436" t="b">
        <v>1</v>
      </c>
      <c r="V19436" t="b">
        <v>0</v>
      </c>
      <c r="W19436" t="b">
        <v>0</v>
      </c>
      <c r="X19436" t="b">
        <v>1</v>
      </c>
      <c r="Y19436" t="s">
        <v>72</v>
      </c>
      <c r="Z19436" t="b">
        <v>0</v>
      </c>
      <c r="AA19436" t="s">
        <v>73</v>
      </c>
      <c r="AB19436" t="s">
        <v>73</v>
      </c>
      <c r="AC19436" t="s">
        <v>74</v>
      </c>
      <c r="AD19436">
        <v>0</v>
      </c>
      <c r="AE19436" t="s">
        <v>75</v>
      </c>
      <c r="AF19436" t="s">
        <v>75</v>
      </c>
      <c r="AG19436" t="s">
        <v>75</v>
      </c>
      <c r="AH19436" t="s">
        <v>75</v>
      </c>
      <c r="AI19436" t="b">
        <v>0</v>
      </c>
      <c r="AJ19436" t="s">
        <v>69</v>
      </c>
      <c r="AK19436" t="s">
        <v>69</v>
      </c>
      <c r="AL19436" t="s">
        <v>69</v>
      </c>
      <c r="AM19436" t="s">
        <v>67</v>
      </c>
      <c r="AN19436" t="s">
        <v>67</v>
      </c>
      <c r="AO19436" t="s">
        <v>76</v>
      </c>
      <c r="AP19436" t="s">
        <v>76</v>
      </c>
      <c r="AQ19436" t="s">
        <v>76</v>
      </c>
      <c r="AR19436" t="s">
        <v>76</v>
      </c>
      <c r="AS19436" t="s">
        <v>115</v>
      </c>
      <c r="AT19436" t="s">
        <v>76</v>
      </c>
      <c r="AU19436" t="s">
        <v>76</v>
      </c>
      <c r="AV19436" t="s">
        <v>76</v>
      </c>
      <c r="AW19436" t="s">
        <v>133</v>
      </c>
      <c r="AX19436" t="s">
        <v>117</v>
      </c>
      <c r="AY19436" t="s">
        <v>145</v>
      </c>
      <c r="AZ19436">
        <v>9</v>
      </c>
      <c r="BA19436" t="b">
        <v>1</v>
      </c>
      <c r="BB19436" t="s">
        <v>75</v>
      </c>
      <c r="BC19436" t="s">
        <v>77</v>
      </c>
      <c r="BD19436" t="s">
        <v>75</v>
      </c>
      <c r="BE19436" t="s">
        <v>78</v>
      </c>
      <c r="BF19436" s="1">
        <v>40179</v>
      </c>
      <c r="BG19436" t="s">
        <v>307</v>
      </c>
      <c r="BH19436" s="1">
        <v>46038.354444444441</v>
      </c>
      <c r="BI19436" t="b">
        <v>0</v>
      </c>
      <c r="BJ19436" t="s">
        <v>80</v>
      </c>
      <c r="BK19436" t="s">
        <v>74</v>
      </c>
    </row>
    <row r="19437" spans="1:63" x14ac:dyDescent="0.25">
      <c r="A19437" t="s">
        <v>45672</v>
      </c>
      <c r="B19437" t="s">
        <v>355</v>
      </c>
      <c r="C19437" t="s">
        <v>175</v>
      </c>
      <c r="D19437" t="s">
        <v>66</v>
      </c>
      <c r="E19437" t="s">
        <v>67</v>
      </c>
      <c r="F19437" t="s">
        <v>68</v>
      </c>
      <c r="G19437" t="s">
        <v>68</v>
      </c>
      <c r="H19437">
        <v>1</v>
      </c>
      <c r="I19437" t="s">
        <v>68</v>
      </c>
      <c r="J19437">
        <v>1</v>
      </c>
      <c r="K19437">
        <v>0</v>
      </c>
      <c r="L19437">
        <v>56</v>
      </c>
      <c r="M19437">
        <v>0</v>
      </c>
      <c r="N19437">
        <v>1.4430000000000001</v>
      </c>
      <c r="O19437">
        <v>1.399</v>
      </c>
      <c r="P19437">
        <v>1.399</v>
      </c>
      <c r="Q19437" t="s">
        <v>69</v>
      </c>
      <c r="R19437" t="s">
        <v>70</v>
      </c>
      <c r="S19437" t="s">
        <v>96</v>
      </c>
      <c r="T19437" t="b">
        <v>0</v>
      </c>
      <c r="U19437" t="b">
        <v>1</v>
      </c>
      <c r="V19437" t="b">
        <v>0</v>
      </c>
      <c r="W19437" t="b">
        <v>0</v>
      </c>
      <c r="X19437" t="b">
        <v>1</v>
      </c>
      <c r="Y19437" t="s">
        <v>72</v>
      </c>
      <c r="Z19437" t="b">
        <v>0</v>
      </c>
      <c r="AA19437" t="s">
        <v>73</v>
      </c>
      <c r="AB19437" t="s">
        <v>73</v>
      </c>
      <c r="AC19437" t="s">
        <v>74</v>
      </c>
      <c r="AD19437">
        <v>0</v>
      </c>
      <c r="AE19437" t="s">
        <v>75</v>
      </c>
      <c r="AF19437" t="s">
        <v>75</v>
      </c>
      <c r="AG19437" t="s">
        <v>75</v>
      </c>
      <c r="AH19437" t="s">
        <v>75</v>
      </c>
      <c r="AI19437" t="b">
        <v>0</v>
      </c>
      <c r="AJ19437" t="s">
        <v>69</v>
      </c>
      <c r="AK19437" t="s">
        <v>69</v>
      </c>
      <c r="AL19437" t="s">
        <v>69</v>
      </c>
      <c r="AM19437" t="s">
        <v>67</v>
      </c>
      <c r="AN19437" t="s">
        <v>67</v>
      </c>
      <c r="AO19437" t="s">
        <v>76</v>
      </c>
      <c r="AP19437" t="s">
        <v>76</v>
      </c>
      <c r="AQ19437" t="s">
        <v>76</v>
      </c>
      <c r="AR19437" t="s">
        <v>76</v>
      </c>
      <c r="AS19437" t="s">
        <v>115</v>
      </c>
      <c r="AT19437" t="s">
        <v>76</v>
      </c>
      <c r="AU19437" t="s">
        <v>76</v>
      </c>
      <c r="AV19437" t="s">
        <v>76</v>
      </c>
      <c r="AW19437" t="s">
        <v>189</v>
      </c>
      <c r="AX19437" t="s">
        <v>117</v>
      </c>
      <c r="AY19437" t="s">
        <v>145</v>
      </c>
      <c r="AZ19437">
        <v>7</v>
      </c>
      <c r="BA19437" t="b">
        <v>1</v>
      </c>
      <c r="BB19437" t="s">
        <v>75</v>
      </c>
      <c r="BC19437" t="s">
        <v>77</v>
      </c>
      <c r="BD19437" t="s">
        <v>75</v>
      </c>
      <c r="BE19437" t="s">
        <v>78</v>
      </c>
      <c r="BF19437" s="1">
        <v>40179</v>
      </c>
      <c r="BG19437" t="s">
        <v>79</v>
      </c>
      <c r="BH19437" s="1">
        <v>45972.312291666669</v>
      </c>
      <c r="BI19437" t="b">
        <v>0</v>
      </c>
      <c r="BJ19437" t="s">
        <v>80</v>
      </c>
      <c r="BK19437" t="s">
        <v>74</v>
      </c>
    </row>
    <row r="19438" spans="1:63" x14ac:dyDescent="0.25">
      <c r="A19438" t="s">
        <v>45673</v>
      </c>
      <c r="B19438" t="s">
        <v>366</v>
      </c>
      <c r="C19438" t="s">
        <v>175</v>
      </c>
      <c r="D19438" t="s">
        <v>66</v>
      </c>
      <c r="E19438" t="s">
        <v>67</v>
      </c>
      <c r="F19438" t="s">
        <v>68</v>
      </c>
      <c r="G19438" t="s">
        <v>68</v>
      </c>
      <c r="H19438">
        <v>1</v>
      </c>
      <c r="I19438" t="s">
        <v>68</v>
      </c>
      <c r="J19438">
        <v>1</v>
      </c>
      <c r="K19438">
        <v>0</v>
      </c>
      <c r="L19438">
        <v>0</v>
      </c>
      <c r="M19438">
        <v>0</v>
      </c>
      <c r="N19438">
        <v>1.1599999999999999</v>
      </c>
      <c r="O19438">
        <v>1.1599999999999999</v>
      </c>
      <c r="P19438">
        <v>1.1599999999999999</v>
      </c>
      <c r="Q19438" t="s">
        <v>69</v>
      </c>
      <c r="R19438" t="s">
        <v>70</v>
      </c>
      <c r="S19438" t="s">
        <v>96</v>
      </c>
      <c r="T19438" t="b">
        <v>0</v>
      </c>
      <c r="U19438" t="b">
        <v>1</v>
      </c>
      <c r="V19438" t="b">
        <v>0</v>
      </c>
      <c r="W19438" t="b">
        <v>0</v>
      </c>
      <c r="X19438" t="b">
        <v>1</v>
      </c>
      <c r="Y19438" t="s">
        <v>72</v>
      </c>
      <c r="Z19438" t="b">
        <v>0</v>
      </c>
      <c r="AA19438" t="s">
        <v>73</v>
      </c>
      <c r="AB19438" t="s">
        <v>73</v>
      </c>
      <c r="AC19438" t="s">
        <v>74</v>
      </c>
      <c r="AD19438">
        <v>0</v>
      </c>
      <c r="AE19438" t="s">
        <v>75</v>
      </c>
      <c r="AF19438" t="s">
        <v>75</v>
      </c>
      <c r="AG19438" t="s">
        <v>75</v>
      </c>
      <c r="AH19438" t="s">
        <v>75</v>
      </c>
      <c r="AI19438" t="b">
        <v>0</v>
      </c>
      <c r="AJ19438" t="s">
        <v>69</v>
      </c>
      <c r="AK19438" t="s">
        <v>69</v>
      </c>
      <c r="AL19438" t="s">
        <v>69</v>
      </c>
      <c r="AM19438" t="s">
        <v>67</v>
      </c>
      <c r="AN19438" t="s">
        <v>67</v>
      </c>
      <c r="AO19438" t="s">
        <v>76</v>
      </c>
      <c r="AP19438" t="s">
        <v>76</v>
      </c>
      <c r="AQ19438" t="s">
        <v>76</v>
      </c>
      <c r="AR19438" t="s">
        <v>76</v>
      </c>
      <c r="AS19438" t="s">
        <v>115</v>
      </c>
      <c r="AT19438" t="s">
        <v>76</v>
      </c>
      <c r="AU19438" t="s">
        <v>76</v>
      </c>
      <c r="AV19438" t="s">
        <v>76</v>
      </c>
      <c r="AW19438" t="s">
        <v>189</v>
      </c>
      <c r="AX19438" t="s">
        <v>117</v>
      </c>
      <c r="AY19438" t="s">
        <v>75</v>
      </c>
      <c r="AZ19438">
        <v>11</v>
      </c>
      <c r="BA19438" t="b">
        <v>1</v>
      </c>
      <c r="BB19438" t="s">
        <v>75</v>
      </c>
      <c r="BC19438" t="s">
        <v>77</v>
      </c>
      <c r="BD19438" t="s">
        <v>75</v>
      </c>
      <c r="BE19438" t="s">
        <v>78</v>
      </c>
      <c r="BF19438" s="1">
        <v>40179</v>
      </c>
      <c r="BG19438" t="s">
        <v>2456</v>
      </c>
      <c r="BH19438" s="1">
        <v>46043.366354166668</v>
      </c>
      <c r="BI19438" t="b">
        <v>0</v>
      </c>
      <c r="BJ19438" t="s">
        <v>80</v>
      </c>
      <c r="BK19438" t="s">
        <v>74</v>
      </c>
    </row>
    <row r="19439" spans="1:63" x14ac:dyDescent="0.25">
      <c r="A19439" t="s">
        <v>45674</v>
      </c>
      <c r="B19439" t="s">
        <v>355</v>
      </c>
      <c r="C19439" t="s">
        <v>175</v>
      </c>
      <c r="D19439" t="s">
        <v>66</v>
      </c>
      <c r="E19439" t="s">
        <v>67</v>
      </c>
      <c r="F19439" t="s">
        <v>68</v>
      </c>
      <c r="G19439" t="s">
        <v>68</v>
      </c>
      <c r="H19439">
        <v>1</v>
      </c>
      <c r="I19439" t="s">
        <v>68</v>
      </c>
      <c r="J19439">
        <v>1</v>
      </c>
      <c r="K19439">
        <v>0</v>
      </c>
      <c r="L19439">
        <v>55</v>
      </c>
      <c r="M19439">
        <v>0</v>
      </c>
      <c r="N19439">
        <v>1.5569999999999999</v>
      </c>
      <c r="O19439">
        <v>1.52939</v>
      </c>
      <c r="P19439">
        <v>1.5569999999999999</v>
      </c>
      <c r="Q19439" t="s">
        <v>69</v>
      </c>
      <c r="R19439" t="s">
        <v>70</v>
      </c>
      <c r="S19439" t="s">
        <v>96</v>
      </c>
      <c r="T19439" t="b">
        <v>0</v>
      </c>
      <c r="U19439" t="b">
        <v>1</v>
      </c>
      <c r="V19439" t="b">
        <v>0</v>
      </c>
      <c r="W19439" t="b">
        <v>0</v>
      </c>
      <c r="X19439" t="b">
        <v>1</v>
      </c>
      <c r="Y19439" t="s">
        <v>72</v>
      </c>
      <c r="Z19439" t="b">
        <v>0</v>
      </c>
      <c r="AA19439" t="s">
        <v>73</v>
      </c>
      <c r="AB19439" t="s">
        <v>73</v>
      </c>
      <c r="AC19439" t="s">
        <v>74</v>
      </c>
      <c r="AD19439">
        <v>0</v>
      </c>
      <c r="AE19439" t="s">
        <v>75</v>
      </c>
      <c r="AF19439" t="s">
        <v>75</v>
      </c>
      <c r="AG19439" t="s">
        <v>75</v>
      </c>
      <c r="AH19439" t="s">
        <v>75</v>
      </c>
      <c r="AI19439" t="b">
        <v>0</v>
      </c>
      <c r="AJ19439" t="s">
        <v>69</v>
      </c>
      <c r="AK19439" t="s">
        <v>69</v>
      </c>
      <c r="AL19439" t="s">
        <v>69</v>
      </c>
      <c r="AM19439" t="s">
        <v>67</v>
      </c>
      <c r="AN19439" t="s">
        <v>67</v>
      </c>
      <c r="AO19439" t="s">
        <v>76</v>
      </c>
      <c r="AP19439" t="s">
        <v>76</v>
      </c>
      <c r="AQ19439" t="s">
        <v>76</v>
      </c>
      <c r="AR19439" t="s">
        <v>76</v>
      </c>
      <c r="AS19439" t="s">
        <v>115</v>
      </c>
      <c r="AT19439" t="s">
        <v>76</v>
      </c>
      <c r="AU19439" t="s">
        <v>76</v>
      </c>
      <c r="AV19439" t="s">
        <v>76</v>
      </c>
      <c r="AW19439" t="s">
        <v>189</v>
      </c>
      <c r="AX19439" t="s">
        <v>117</v>
      </c>
      <c r="AY19439" t="s">
        <v>145</v>
      </c>
      <c r="AZ19439">
        <v>5</v>
      </c>
      <c r="BA19439" t="b">
        <v>1</v>
      </c>
      <c r="BB19439" t="s">
        <v>75</v>
      </c>
      <c r="BC19439" t="s">
        <v>77</v>
      </c>
      <c r="BD19439" t="s">
        <v>75</v>
      </c>
      <c r="BE19439" t="s">
        <v>78</v>
      </c>
      <c r="BF19439" s="1">
        <v>40179</v>
      </c>
      <c r="BG19439" t="s">
        <v>307</v>
      </c>
      <c r="BH19439" s="1">
        <v>46035.353634259256</v>
      </c>
      <c r="BI19439" t="b">
        <v>0</v>
      </c>
      <c r="BJ19439" t="s">
        <v>80</v>
      </c>
      <c r="BK19439" t="s">
        <v>74</v>
      </c>
    </row>
    <row r="19440" spans="1:63" x14ac:dyDescent="0.25">
      <c r="A19440" t="s">
        <v>45675</v>
      </c>
      <c r="B19440" t="s">
        <v>355</v>
      </c>
      <c r="C19440" t="s">
        <v>175</v>
      </c>
      <c r="D19440" t="s">
        <v>66</v>
      </c>
      <c r="E19440" t="s">
        <v>67</v>
      </c>
      <c r="F19440" t="s">
        <v>68</v>
      </c>
      <c r="G19440" t="s">
        <v>68</v>
      </c>
      <c r="H19440">
        <v>1</v>
      </c>
      <c r="I19440" t="s">
        <v>68</v>
      </c>
      <c r="J19440">
        <v>1</v>
      </c>
      <c r="K19440">
        <v>0</v>
      </c>
      <c r="L19440">
        <v>476</v>
      </c>
      <c r="M19440">
        <v>0</v>
      </c>
      <c r="N19440">
        <v>0.14799999999999999</v>
      </c>
      <c r="O19440">
        <v>0.56000000000000005</v>
      </c>
      <c r="P19440">
        <v>0.56000000000000005</v>
      </c>
      <c r="Q19440" t="s">
        <v>69</v>
      </c>
      <c r="R19440" t="s">
        <v>70</v>
      </c>
      <c r="S19440" t="s">
        <v>96</v>
      </c>
      <c r="T19440" t="b">
        <v>0</v>
      </c>
      <c r="U19440" t="b">
        <v>1</v>
      </c>
      <c r="V19440" t="b">
        <v>0</v>
      </c>
      <c r="W19440" t="b">
        <v>0</v>
      </c>
      <c r="X19440" t="b">
        <v>1</v>
      </c>
      <c r="Y19440" t="s">
        <v>72</v>
      </c>
      <c r="Z19440" t="b">
        <v>0</v>
      </c>
      <c r="AA19440" t="s">
        <v>73</v>
      </c>
      <c r="AB19440" t="s">
        <v>73</v>
      </c>
      <c r="AC19440" t="s">
        <v>74</v>
      </c>
      <c r="AD19440">
        <v>0</v>
      </c>
      <c r="AE19440" t="s">
        <v>75</v>
      </c>
      <c r="AF19440" t="s">
        <v>75</v>
      </c>
      <c r="AG19440" t="s">
        <v>75</v>
      </c>
      <c r="AH19440" t="s">
        <v>75</v>
      </c>
      <c r="AI19440" t="b">
        <v>0</v>
      </c>
      <c r="AJ19440" t="s">
        <v>69</v>
      </c>
      <c r="AK19440" t="s">
        <v>69</v>
      </c>
      <c r="AL19440" t="s">
        <v>69</v>
      </c>
      <c r="AM19440" t="s">
        <v>67</v>
      </c>
      <c r="AN19440" t="s">
        <v>67</v>
      </c>
      <c r="AO19440" t="s">
        <v>76</v>
      </c>
      <c r="AP19440" t="s">
        <v>76</v>
      </c>
      <c r="AQ19440" t="s">
        <v>76</v>
      </c>
      <c r="AR19440" t="s">
        <v>76</v>
      </c>
      <c r="AS19440" t="s">
        <v>76</v>
      </c>
      <c r="AT19440" t="s">
        <v>76</v>
      </c>
      <c r="AU19440" t="s">
        <v>76</v>
      </c>
      <c r="AV19440" t="s">
        <v>76</v>
      </c>
      <c r="AW19440" t="s">
        <v>189</v>
      </c>
      <c r="AX19440" t="s">
        <v>76</v>
      </c>
      <c r="AY19440" t="s">
        <v>75</v>
      </c>
      <c r="AZ19440">
        <v>4</v>
      </c>
      <c r="BA19440" t="b">
        <v>1</v>
      </c>
      <c r="BB19440" t="s">
        <v>75</v>
      </c>
      <c r="BC19440" t="s">
        <v>77</v>
      </c>
      <c r="BD19440" t="s">
        <v>75</v>
      </c>
      <c r="BE19440" t="s">
        <v>78</v>
      </c>
      <c r="BF19440" s="1">
        <v>40179</v>
      </c>
      <c r="BG19440" t="s">
        <v>79</v>
      </c>
      <c r="BH19440" s="1">
        <v>45972.312430555554</v>
      </c>
      <c r="BI19440" t="b">
        <v>0</v>
      </c>
      <c r="BJ19440" t="s">
        <v>80</v>
      </c>
      <c r="BK19440" t="s">
        <v>74</v>
      </c>
    </row>
    <row r="19441" spans="1:63" x14ac:dyDescent="0.25">
      <c r="A19441" t="s">
        <v>45676</v>
      </c>
      <c r="B19441" t="s">
        <v>45677</v>
      </c>
      <c r="C19441" t="s">
        <v>175</v>
      </c>
      <c r="D19441" t="s">
        <v>66</v>
      </c>
      <c r="E19441" t="s">
        <v>67</v>
      </c>
      <c r="F19441" t="s">
        <v>68</v>
      </c>
      <c r="G19441" t="s">
        <v>68</v>
      </c>
      <c r="H19441">
        <v>1</v>
      </c>
      <c r="I19441" t="s">
        <v>68</v>
      </c>
      <c r="J19441">
        <v>1</v>
      </c>
      <c r="K19441">
        <v>0</v>
      </c>
      <c r="L19441">
        <v>216</v>
      </c>
      <c r="M19441">
        <v>0</v>
      </c>
      <c r="N19441">
        <v>1.0569999999999999</v>
      </c>
      <c r="O19441">
        <v>1.0569999999999999</v>
      </c>
      <c r="P19441">
        <v>1.0569999999999999</v>
      </c>
      <c r="Q19441" t="s">
        <v>69</v>
      </c>
      <c r="R19441" t="s">
        <v>70</v>
      </c>
      <c r="S19441" t="s">
        <v>96</v>
      </c>
      <c r="T19441" t="b">
        <v>0</v>
      </c>
      <c r="U19441" t="b">
        <v>1</v>
      </c>
      <c r="V19441" t="b">
        <v>0</v>
      </c>
      <c r="W19441" t="b">
        <v>0</v>
      </c>
      <c r="X19441" t="b">
        <v>1</v>
      </c>
      <c r="Y19441" t="s">
        <v>72</v>
      </c>
      <c r="Z19441" t="b">
        <v>0</v>
      </c>
      <c r="AA19441" t="s">
        <v>73</v>
      </c>
      <c r="AB19441" t="s">
        <v>73</v>
      </c>
      <c r="AC19441" t="s">
        <v>74</v>
      </c>
      <c r="AD19441">
        <v>0</v>
      </c>
      <c r="AE19441" t="s">
        <v>75</v>
      </c>
      <c r="AF19441" t="s">
        <v>75</v>
      </c>
      <c r="AG19441" t="s">
        <v>75</v>
      </c>
      <c r="AH19441" t="s">
        <v>75</v>
      </c>
      <c r="AI19441" t="b">
        <v>0</v>
      </c>
      <c r="AJ19441" t="s">
        <v>69</v>
      </c>
      <c r="AK19441" t="s">
        <v>69</v>
      </c>
      <c r="AL19441" t="s">
        <v>69</v>
      </c>
      <c r="AM19441" t="s">
        <v>67</v>
      </c>
      <c r="AN19441" t="s">
        <v>67</v>
      </c>
      <c r="AO19441" t="s">
        <v>76</v>
      </c>
      <c r="AP19441" t="s">
        <v>76</v>
      </c>
      <c r="AQ19441" t="s">
        <v>76</v>
      </c>
      <c r="AR19441" t="s">
        <v>76</v>
      </c>
      <c r="AS19441" t="s">
        <v>115</v>
      </c>
      <c r="AT19441" t="s">
        <v>76</v>
      </c>
      <c r="AU19441" t="s">
        <v>76</v>
      </c>
      <c r="AV19441" t="s">
        <v>76</v>
      </c>
      <c r="AW19441" t="s">
        <v>189</v>
      </c>
      <c r="AX19441" t="s">
        <v>117</v>
      </c>
      <c r="AY19441" t="s">
        <v>145</v>
      </c>
      <c r="AZ19441">
        <v>7</v>
      </c>
      <c r="BA19441" t="b">
        <v>1</v>
      </c>
      <c r="BB19441" t="s">
        <v>75</v>
      </c>
      <c r="BC19441" t="s">
        <v>77</v>
      </c>
      <c r="BD19441" t="s">
        <v>75</v>
      </c>
      <c r="BE19441" t="s">
        <v>78</v>
      </c>
      <c r="BF19441" s="1">
        <v>40179</v>
      </c>
      <c r="BG19441" t="s">
        <v>232</v>
      </c>
      <c r="BH19441" s="1">
        <v>46049.433032407411</v>
      </c>
      <c r="BI19441" t="b">
        <v>0</v>
      </c>
      <c r="BJ19441" t="s">
        <v>80</v>
      </c>
      <c r="BK19441" t="s">
        <v>74</v>
      </c>
    </row>
    <row r="19442" spans="1:63" x14ac:dyDescent="0.25">
      <c r="A19442" t="s">
        <v>45678</v>
      </c>
      <c r="B19442" t="s">
        <v>355</v>
      </c>
      <c r="C19442" t="s">
        <v>175</v>
      </c>
      <c r="D19442" t="s">
        <v>66</v>
      </c>
      <c r="E19442" t="s">
        <v>67</v>
      </c>
      <c r="F19442" t="s">
        <v>68</v>
      </c>
      <c r="G19442" t="s">
        <v>68</v>
      </c>
      <c r="H19442">
        <v>1</v>
      </c>
      <c r="I19442" t="s">
        <v>68</v>
      </c>
      <c r="J19442">
        <v>1</v>
      </c>
      <c r="K19442">
        <v>0</v>
      </c>
      <c r="L19442">
        <v>0</v>
      </c>
      <c r="M19442">
        <v>0</v>
      </c>
      <c r="N19442">
        <v>0.14899999999999999</v>
      </c>
      <c r="O19442">
        <v>0.56000000000000005</v>
      </c>
      <c r="P19442">
        <v>0.56000000000000005</v>
      </c>
      <c r="Q19442" t="s">
        <v>69</v>
      </c>
      <c r="R19442" t="s">
        <v>70</v>
      </c>
      <c r="S19442" t="s">
        <v>96</v>
      </c>
      <c r="T19442" t="b">
        <v>0</v>
      </c>
      <c r="U19442" t="b">
        <v>1</v>
      </c>
      <c r="V19442" t="b">
        <v>0</v>
      </c>
      <c r="W19442" t="b">
        <v>0</v>
      </c>
      <c r="X19442" t="b">
        <v>1</v>
      </c>
      <c r="Y19442" t="s">
        <v>72</v>
      </c>
      <c r="Z19442" t="b">
        <v>0</v>
      </c>
      <c r="AA19442" t="s">
        <v>73</v>
      </c>
      <c r="AB19442" t="s">
        <v>73</v>
      </c>
      <c r="AC19442" t="s">
        <v>74</v>
      </c>
      <c r="AD19442">
        <v>0</v>
      </c>
      <c r="AE19442" t="s">
        <v>75</v>
      </c>
      <c r="AF19442" t="s">
        <v>75</v>
      </c>
      <c r="AG19442" t="s">
        <v>75</v>
      </c>
      <c r="AH19442" t="s">
        <v>75</v>
      </c>
      <c r="AI19442" t="b">
        <v>0</v>
      </c>
      <c r="AJ19442" t="s">
        <v>69</v>
      </c>
      <c r="AK19442" t="s">
        <v>69</v>
      </c>
      <c r="AL19442" t="s">
        <v>69</v>
      </c>
      <c r="AM19442" t="s">
        <v>67</v>
      </c>
      <c r="AN19442" t="s">
        <v>67</v>
      </c>
      <c r="AO19442" t="s">
        <v>76</v>
      </c>
      <c r="AP19442" t="s">
        <v>76</v>
      </c>
      <c r="AQ19442" t="s">
        <v>76</v>
      </c>
      <c r="AR19442" t="s">
        <v>76</v>
      </c>
      <c r="AS19442" t="s">
        <v>76</v>
      </c>
      <c r="AT19442" t="s">
        <v>76</v>
      </c>
      <c r="AU19442" t="s">
        <v>76</v>
      </c>
      <c r="AV19442" t="s">
        <v>76</v>
      </c>
      <c r="AW19442" t="s">
        <v>76</v>
      </c>
      <c r="AX19442" t="s">
        <v>76</v>
      </c>
      <c r="AY19442" t="s">
        <v>75</v>
      </c>
      <c r="AZ19442">
        <v>0</v>
      </c>
      <c r="BA19442" t="b">
        <v>1</v>
      </c>
      <c r="BB19442" t="s">
        <v>75</v>
      </c>
      <c r="BC19442" t="s">
        <v>77</v>
      </c>
      <c r="BD19442" t="s">
        <v>75</v>
      </c>
      <c r="BE19442" t="s">
        <v>78</v>
      </c>
      <c r="BF19442" s="1">
        <v>40179</v>
      </c>
      <c r="BG19442" t="s">
        <v>79</v>
      </c>
      <c r="BH19442" s="1">
        <v>45972.312488425923</v>
      </c>
      <c r="BI19442" t="b">
        <v>0</v>
      </c>
      <c r="BJ19442" t="s">
        <v>80</v>
      </c>
      <c r="BK19442" t="s">
        <v>74</v>
      </c>
    </row>
    <row r="19443" spans="1:63" x14ac:dyDescent="0.25">
      <c r="A19443" t="s">
        <v>45679</v>
      </c>
      <c r="B19443" t="s">
        <v>45680</v>
      </c>
      <c r="C19443" t="s">
        <v>175</v>
      </c>
      <c r="D19443" t="s">
        <v>66</v>
      </c>
      <c r="E19443" t="s">
        <v>67</v>
      </c>
      <c r="F19443" t="s">
        <v>68</v>
      </c>
      <c r="G19443" t="s">
        <v>68</v>
      </c>
      <c r="H19443">
        <v>1</v>
      </c>
      <c r="I19443" t="s">
        <v>68</v>
      </c>
      <c r="J19443">
        <v>1</v>
      </c>
      <c r="K19443">
        <v>0</v>
      </c>
      <c r="L19443">
        <v>5</v>
      </c>
      <c r="M19443">
        <v>0</v>
      </c>
      <c r="N19443">
        <v>7.0000000000000001E-3</v>
      </c>
      <c r="O19443">
        <v>6.0000000000000001E-3</v>
      </c>
      <c r="P19443">
        <v>6.0000000000000001E-3</v>
      </c>
      <c r="Q19443" t="s">
        <v>69</v>
      </c>
      <c r="R19443" t="s">
        <v>70</v>
      </c>
      <c r="S19443" t="s">
        <v>96</v>
      </c>
      <c r="T19443" t="b">
        <v>0</v>
      </c>
      <c r="U19443" t="b">
        <v>1</v>
      </c>
      <c r="V19443" t="b">
        <v>0</v>
      </c>
      <c r="W19443" t="b">
        <v>0</v>
      </c>
      <c r="X19443" t="b">
        <v>1</v>
      </c>
      <c r="Y19443" t="s">
        <v>72</v>
      </c>
      <c r="Z19443" t="b">
        <v>0</v>
      </c>
      <c r="AA19443" t="s">
        <v>73</v>
      </c>
      <c r="AB19443" t="s">
        <v>73</v>
      </c>
      <c r="AC19443" t="s">
        <v>74</v>
      </c>
      <c r="AD19443">
        <v>0</v>
      </c>
      <c r="AE19443" t="s">
        <v>75</v>
      </c>
      <c r="AF19443" t="s">
        <v>75</v>
      </c>
      <c r="AG19443" t="s">
        <v>75</v>
      </c>
      <c r="AH19443" t="s">
        <v>75</v>
      </c>
      <c r="AI19443" t="b">
        <v>0</v>
      </c>
      <c r="AJ19443" t="s">
        <v>69</v>
      </c>
      <c r="AK19443" t="s">
        <v>69</v>
      </c>
      <c r="AL19443" t="s">
        <v>69</v>
      </c>
      <c r="AM19443" t="s">
        <v>67</v>
      </c>
      <c r="AN19443" t="s">
        <v>67</v>
      </c>
      <c r="AO19443" t="s">
        <v>76</v>
      </c>
      <c r="AP19443" t="s">
        <v>76</v>
      </c>
      <c r="AQ19443" t="s">
        <v>76</v>
      </c>
      <c r="AR19443" t="s">
        <v>76</v>
      </c>
      <c r="AS19443" t="s">
        <v>76</v>
      </c>
      <c r="AT19443" t="s">
        <v>76</v>
      </c>
      <c r="AU19443" t="s">
        <v>76</v>
      </c>
      <c r="AV19443" t="s">
        <v>76</v>
      </c>
      <c r="AW19443" t="s">
        <v>189</v>
      </c>
      <c r="AX19443" t="s">
        <v>76</v>
      </c>
      <c r="AY19443" t="s">
        <v>75</v>
      </c>
      <c r="AZ19443">
        <v>5</v>
      </c>
      <c r="BA19443" t="b">
        <v>1</v>
      </c>
      <c r="BB19443" t="s">
        <v>75</v>
      </c>
      <c r="BC19443" t="s">
        <v>77</v>
      </c>
      <c r="BD19443" t="s">
        <v>75</v>
      </c>
      <c r="BE19443" t="s">
        <v>78</v>
      </c>
      <c r="BF19443" s="1">
        <v>40179</v>
      </c>
      <c r="BG19443" t="s">
        <v>79</v>
      </c>
      <c r="BH19443" s="1">
        <v>45972.312511574077</v>
      </c>
      <c r="BI19443" t="b">
        <v>0</v>
      </c>
      <c r="BJ19443" t="s">
        <v>80</v>
      </c>
      <c r="BK19443" t="s">
        <v>74</v>
      </c>
    </row>
    <row r="19444" spans="1:63" x14ac:dyDescent="0.25">
      <c r="A19444" t="s">
        <v>45681</v>
      </c>
      <c r="B19444" t="s">
        <v>45682</v>
      </c>
      <c r="C19444" t="s">
        <v>175</v>
      </c>
      <c r="D19444" t="s">
        <v>66</v>
      </c>
      <c r="E19444" t="s">
        <v>67</v>
      </c>
      <c r="F19444" t="s">
        <v>68</v>
      </c>
      <c r="G19444" t="s">
        <v>68</v>
      </c>
      <c r="H19444">
        <v>1</v>
      </c>
      <c r="I19444" t="s">
        <v>68</v>
      </c>
      <c r="J19444">
        <v>1</v>
      </c>
      <c r="K19444">
        <v>0</v>
      </c>
      <c r="L19444">
        <v>47</v>
      </c>
      <c r="M19444">
        <v>0</v>
      </c>
      <c r="N19444">
        <v>0.15</v>
      </c>
      <c r="O19444">
        <v>0.14992</v>
      </c>
      <c r="P19444">
        <v>0.15</v>
      </c>
      <c r="Q19444" t="s">
        <v>69</v>
      </c>
      <c r="R19444" t="s">
        <v>70</v>
      </c>
      <c r="S19444" t="s">
        <v>96</v>
      </c>
      <c r="T19444" t="b">
        <v>0</v>
      </c>
      <c r="U19444" t="b">
        <v>1</v>
      </c>
      <c r="V19444" t="b">
        <v>0</v>
      </c>
      <c r="W19444" t="b">
        <v>0</v>
      </c>
      <c r="X19444" t="b">
        <v>1</v>
      </c>
      <c r="Y19444" t="s">
        <v>72</v>
      </c>
      <c r="Z19444" t="b">
        <v>0</v>
      </c>
      <c r="AA19444" t="s">
        <v>73</v>
      </c>
      <c r="AB19444" t="s">
        <v>73</v>
      </c>
      <c r="AC19444" t="s">
        <v>74</v>
      </c>
      <c r="AD19444">
        <v>0</v>
      </c>
      <c r="AE19444" t="s">
        <v>75</v>
      </c>
      <c r="AF19444" t="s">
        <v>75</v>
      </c>
      <c r="AG19444" t="s">
        <v>75</v>
      </c>
      <c r="AH19444" t="s">
        <v>75</v>
      </c>
      <c r="AI19444" t="b">
        <v>0</v>
      </c>
      <c r="AJ19444" t="s">
        <v>69</v>
      </c>
      <c r="AK19444" t="s">
        <v>69</v>
      </c>
      <c r="AL19444" t="s">
        <v>69</v>
      </c>
      <c r="AM19444" t="s">
        <v>67</v>
      </c>
      <c r="AN19444" t="s">
        <v>67</v>
      </c>
      <c r="AO19444" t="s">
        <v>76</v>
      </c>
      <c r="AP19444" t="s">
        <v>76</v>
      </c>
      <c r="AQ19444" t="s">
        <v>76</v>
      </c>
      <c r="AR19444" t="s">
        <v>76</v>
      </c>
      <c r="AS19444" t="s">
        <v>76</v>
      </c>
      <c r="AT19444" t="s">
        <v>76</v>
      </c>
      <c r="AU19444" t="s">
        <v>76</v>
      </c>
      <c r="AV19444" t="s">
        <v>76</v>
      </c>
      <c r="AW19444" t="s">
        <v>189</v>
      </c>
      <c r="AX19444" t="s">
        <v>76</v>
      </c>
      <c r="AY19444" t="s">
        <v>75</v>
      </c>
      <c r="AZ19444">
        <v>7</v>
      </c>
      <c r="BA19444" t="b">
        <v>1</v>
      </c>
      <c r="BB19444" t="s">
        <v>75</v>
      </c>
      <c r="BC19444" t="s">
        <v>77</v>
      </c>
      <c r="BD19444" t="s">
        <v>75</v>
      </c>
      <c r="BE19444" t="s">
        <v>78</v>
      </c>
      <c r="BF19444" s="1">
        <v>40179</v>
      </c>
      <c r="BG19444" t="s">
        <v>307</v>
      </c>
      <c r="BH19444" s="1">
        <v>46041.336956018517</v>
      </c>
      <c r="BI19444" t="b">
        <v>0</v>
      </c>
      <c r="BJ19444" t="s">
        <v>80</v>
      </c>
      <c r="BK19444" t="s">
        <v>74</v>
      </c>
    </row>
    <row r="19445" spans="1:63" x14ac:dyDescent="0.25">
      <c r="A19445" t="s">
        <v>45683</v>
      </c>
      <c r="B19445" t="s">
        <v>355</v>
      </c>
      <c r="C19445" t="s">
        <v>175</v>
      </c>
      <c r="D19445" t="s">
        <v>66</v>
      </c>
      <c r="E19445" t="s">
        <v>67</v>
      </c>
      <c r="F19445" t="s">
        <v>68</v>
      </c>
      <c r="G19445" t="s">
        <v>68</v>
      </c>
      <c r="H19445">
        <v>1</v>
      </c>
      <c r="I19445" t="s">
        <v>68</v>
      </c>
      <c r="J19445">
        <v>1</v>
      </c>
      <c r="K19445">
        <v>0</v>
      </c>
      <c r="L19445">
        <v>0</v>
      </c>
      <c r="M19445">
        <v>0</v>
      </c>
      <c r="N19445">
        <v>2E-3</v>
      </c>
      <c r="O19445">
        <v>0</v>
      </c>
      <c r="P19445">
        <v>0</v>
      </c>
      <c r="Q19445" t="s">
        <v>69</v>
      </c>
      <c r="R19445" t="s">
        <v>70</v>
      </c>
      <c r="S19445" t="s">
        <v>96</v>
      </c>
      <c r="T19445" t="b">
        <v>0</v>
      </c>
      <c r="U19445" t="b">
        <v>1</v>
      </c>
      <c r="V19445" t="b">
        <v>0</v>
      </c>
      <c r="W19445" t="b">
        <v>0</v>
      </c>
      <c r="X19445" t="b">
        <v>1</v>
      </c>
      <c r="Y19445" t="s">
        <v>72</v>
      </c>
      <c r="Z19445" t="b">
        <v>0</v>
      </c>
      <c r="AA19445" t="s">
        <v>73</v>
      </c>
      <c r="AB19445" t="s">
        <v>73</v>
      </c>
      <c r="AC19445" t="s">
        <v>74</v>
      </c>
      <c r="AD19445">
        <v>0</v>
      </c>
      <c r="AE19445" t="s">
        <v>75</v>
      </c>
      <c r="AF19445" t="s">
        <v>75</v>
      </c>
      <c r="AG19445" t="s">
        <v>75</v>
      </c>
      <c r="AH19445" t="s">
        <v>75</v>
      </c>
      <c r="AI19445" t="b">
        <v>0</v>
      </c>
      <c r="AJ19445" t="s">
        <v>69</v>
      </c>
      <c r="AK19445" t="s">
        <v>69</v>
      </c>
      <c r="AL19445" t="s">
        <v>69</v>
      </c>
      <c r="AM19445" t="s">
        <v>67</v>
      </c>
      <c r="AN19445" t="s">
        <v>67</v>
      </c>
      <c r="AO19445" t="s">
        <v>76</v>
      </c>
      <c r="AP19445" t="s">
        <v>76</v>
      </c>
      <c r="AQ19445" t="s">
        <v>76</v>
      </c>
      <c r="AR19445" t="s">
        <v>76</v>
      </c>
      <c r="AS19445" t="s">
        <v>76</v>
      </c>
      <c r="AT19445" t="s">
        <v>76</v>
      </c>
      <c r="AU19445" t="s">
        <v>76</v>
      </c>
      <c r="AV19445" t="s">
        <v>76</v>
      </c>
      <c r="AW19445" t="s">
        <v>76</v>
      </c>
      <c r="AX19445" t="s">
        <v>76</v>
      </c>
      <c r="AY19445" t="s">
        <v>75</v>
      </c>
      <c r="AZ19445">
        <v>0</v>
      </c>
      <c r="BA19445" t="b">
        <v>1</v>
      </c>
      <c r="BB19445" t="s">
        <v>75</v>
      </c>
      <c r="BC19445" t="s">
        <v>77</v>
      </c>
      <c r="BD19445" t="s">
        <v>75</v>
      </c>
      <c r="BE19445" t="s">
        <v>78</v>
      </c>
      <c r="BF19445" s="1">
        <v>40179</v>
      </c>
      <c r="BG19445" t="s">
        <v>79</v>
      </c>
      <c r="BH19445" s="1">
        <v>45972.312858796293</v>
      </c>
      <c r="BI19445" t="b">
        <v>0</v>
      </c>
      <c r="BJ19445" t="s">
        <v>80</v>
      </c>
      <c r="BK19445" t="s">
        <v>74</v>
      </c>
    </row>
    <row r="19446" spans="1:63" x14ac:dyDescent="0.25">
      <c r="A19446" t="s">
        <v>45684</v>
      </c>
      <c r="B19446" t="s">
        <v>355</v>
      </c>
      <c r="C19446" t="s">
        <v>175</v>
      </c>
      <c r="D19446" t="s">
        <v>66</v>
      </c>
      <c r="E19446" t="s">
        <v>67</v>
      </c>
      <c r="F19446" t="s">
        <v>68</v>
      </c>
      <c r="G19446" t="s">
        <v>68</v>
      </c>
      <c r="H19446">
        <v>1</v>
      </c>
      <c r="I19446" t="s">
        <v>68</v>
      </c>
      <c r="J19446">
        <v>1</v>
      </c>
      <c r="K19446">
        <v>0</v>
      </c>
      <c r="L19446">
        <v>0</v>
      </c>
      <c r="M19446">
        <v>0</v>
      </c>
      <c r="N19446">
        <v>1.0129999999999999</v>
      </c>
      <c r="O19446">
        <v>0</v>
      </c>
      <c r="P19446">
        <v>0</v>
      </c>
      <c r="Q19446" t="s">
        <v>69</v>
      </c>
      <c r="R19446" t="s">
        <v>70</v>
      </c>
      <c r="S19446" t="s">
        <v>96</v>
      </c>
      <c r="T19446" t="b">
        <v>0</v>
      </c>
      <c r="U19446" t="b">
        <v>1</v>
      </c>
      <c r="V19446" t="b">
        <v>0</v>
      </c>
      <c r="W19446" t="b">
        <v>0</v>
      </c>
      <c r="X19446" t="b">
        <v>1</v>
      </c>
      <c r="Y19446" t="s">
        <v>72</v>
      </c>
      <c r="Z19446" t="b">
        <v>0</v>
      </c>
      <c r="AA19446" t="s">
        <v>73</v>
      </c>
      <c r="AB19446" t="s">
        <v>73</v>
      </c>
      <c r="AC19446" t="s">
        <v>74</v>
      </c>
      <c r="AD19446">
        <v>0</v>
      </c>
      <c r="AE19446" t="s">
        <v>75</v>
      </c>
      <c r="AF19446" t="s">
        <v>75</v>
      </c>
      <c r="AG19446" t="s">
        <v>75</v>
      </c>
      <c r="AH19446" t="s">
        <v>75</v>
      </c>
      <c r="AI19446" t="b">
        <v>0</v>
      </c>
      <c r="AJ19446" t="s">
        <v>69</v>
      </c>
      <c r="AK19446" t="s">
        <v>69</v>
      </c>
      <c r="AL19446" t="s">
        <v>69</v>
      </c>
      <c r="AM19446" t="s">
        <v>67</v>
      </c>
      <c r="AN19446" t="s">
        <v>67</v>
      </c>
      <c r="AO19446" t="s">
        <v>76</v>
      </c>
      <c r="AP19446" t="s">
        <v>76</v>
      </c>
      <c r="AQ19446" t="s">
        <v>76</v>
      </c>
      <c r="AR19446" t="s">
        <v>76</v>
      </c>
      <c r="AS19446" t="s">
        <v>76</v>
      </c>
      <c r="AT19446" t="s">
        <v>76</v>
      </c>
      <c r="AU19446" t="s">
        <v>76</v>
      </c>
      <c r="AV19446" t="s">
        <v>76</v>
      </c>
      <c r="AW19446" t="s">
        <v>76</v>
      </c>
      <c r="AX19446" t="s">
        <v>117</v>
      </c>
      <c r="AY19446" t="s">
        <v>75</v>
      </c>
      <c r="AZ19446">
        <v>0</v>
      </c>
      <c r="BA19446" t="b">
        <v>1</v>
      </c>
      <c r="BB19446" t="s">
        <v>75</v>
      </c>
      <c r="BC19446" t="s">
        <v>77</v>
      </c>
      <c r="BD19446" t="s">
        <v>75</v>
      </c>
      <c r="BE19446" t="s">
        <v>78</v>
      </c>
      <c r="BF19446" s="1">
        <v>40179</v>
      </c>
      <c r="BG19446" t="s">
        <v>79</v>
      </c>
      <c r="BH19446" s="1">
        <v>45972.312881944446</v>
      </c>
      <c r="BI19446" t="b">
        <v>0</v>
      </c>
      <c r="BJ19446" t="s">
        <v>80</v>
      </c>
      <c r="BK19446" t="s">
        <v>74</v>
      </c>
    </row>
    <row r="19447" spans="1:63" x14ac:dyDescent="0.25">
      <c r="A19447" t="s">
        <v>45685</v>
      </c>
      <c r="B19447" t="s">
        <v>45686</v>
      </c>
      <c r="C19447" t="s">
        <v>175</v>
      </c>
      <c r="D19447" t="s">
        <v>66</v>
      </c>
      <c r="E19447" t="s">
        <v>67</v>
      </c>
      <c r="F19447" t="s">
        <v>68</v>
      </c>
      <c r="G19447" t="s">
        <v>68</v>
      </c>
      <c r="H19447">
        <v>1</v>
      </c>
      <c r="I19447" t="s">
        <v>68</v>
      </c>
      <c r="J19447">
        <v>1</v>
      </c>
      <c r="K19447">
        <v>0</v>
      </c>
      <c r="L19447">
        <v>0</v>
      </c>
      <c r="M19447">
        <v>0</v>
      </c>
      <c r="N19447">
        <v>1E-3</v>
      </c>
      <c r="O19447">
        <v>2E-3</v>
      </c>
      <c r="P19447">
        <v>2E-3</v>
      </c>
      <c r="Q19447" t="s">
        <v>69</v>
      </c>
      <c r="R19447" t="s">
        <v>70</v>
      </c>
      <c r="S19447" t="s">
        <v>96</v>
      </c>
      <c r="T19447" t="b">
        <v>0</v>
      </c>
      <c r="U19447" t="b">
        <v>1</v>
      </c>
      <c r="V19447" t="b">
        <v>0</v>
      </c>
      <c r="W19447" t="b">
        <v>0</v>
      </c>
      <c r="X19447" t="b">
        <v>1</v>
      </c>
      <c r="Y19447" t="s">
        <v>72</v>
      </c>
      <c r="Z19447" t="b">
        <v>0</v>
      </c>
      <c r="AA19447" t="s">
        <v>73</v>
      </c>
      <c r="AB19447" t="s">
        <v>73</v>
      </c>
      <c r="AC19447" t="s">
        <v>74</v>
      </c>
      <c r="AD19447">
        <v>0</v>
      </c>
      <c r="AE19447" t="s">
        <v>75</v>
      </c>
      <c r="AF19447" t="s">
        <v>75</v>
      </c>
      <c r="AG19447" t="s">
        <v>75</v>
      </c>
      <c r="AH19447" t="s">
        <v>75</v>
      </c>
      <c r="AI19447" t="b">
        <v>0</v>
      </c>
      <c r="AJ19447" t="s">
        <v>69</v>
      </c>
      <c r="AK19447" t="s">
        <v>69</v>
      </c>
      <c r="AL19447" t="s">
        <v>69</v>
      </c>
      <c r="AM19447" t="s">
        <v>67</v>
      </c>
      <c r="AN19447" t="s">
        <v>67</v>
      </c>
      <c r="AO19447" t="s">
        <v>76</v>
      </c>
      <c r="AP19447" t="s">
        <v>76</v>
      </c>
      <c r="AQ19447" t="s">
        <v>76</v>
      </c>
      <c r="AR19447" t="s">
        <v>76</v>
      </c>
      <c r="AS19447" t="s">
        <v>76</v>
      </c>
      <c r="AT19447" t="s">
        <v>76</v>
      </c>
      <c r="AU19447" t="s">
        <v>76</v>
      </c>
      <c r="AV19447" t="s">
        <v>76</v>
      </c>
      <c r="AW19447" t="s">
        <v>76</v>
      </c>
      <c r="AX19447" t="s">
        <v>76</v>
      </c>
      <c r="AY19447" t="s">
        <v>75</v>
      </c>
      <c r="AZ19447">
        <v>4</v>
      </c>
      <c r="BA19447" t="b">
        <v>1</v>
      </c>
      <c r="BB19447" t="s">
        <v>75</v>
      </c>
      <c r="BC19447" t="s">
        <v>77</v>
      </c>
      <c r="BD19447" t="s">
        <v>75</v>
      </c>
      <c r="BE19447" t="s">
        <v>78</v>
      </c>
      <c r="BF19447" s="1">
        <v>40179</v>
      </c>
      <c r="BG19447" t="s">
        <v>79</v>
      </c>
      <c r="BH19447" s="1">
        <v>45972.313807870371</v>
      </c>
      <c r="BI19447" t="b">
        <v>0</v>
      </c>
      <c r="BJ19447" t="s">
        <v>80</v>
      </c>
      <c r="BK19447" t="s">
        <v>74</v>
      </c>
    </row>
    <row r="19448" spans="1:63" x14ac:dyDescent="0.25">
      <c r="A19448" t="s">
        <v>45687</v>
      </c>
      <c r="B19448" t="s">
        <v>45688</v>
      </c>
      <c r="C19448" t="s">
        <v>175</v>
      </c>
      <c r="D19448" t="s">
        <v>66</v>
      </c>
      <c r="E19448" t="s">
        <v>67</v>
      </c>
      <c r="F19448" t="s">
        <v>68</v>
      </c>
      <c r="G19448" t="s">
        <v>68</v>
      </c>
      <c r="H19448">
        <v>1</v>
      </c>
      <c r="I19448" t="s">
        <v>68</v>
      </c>
      <c r="J19448">
        <v>1</v>
      </c>
      <c r="K19448">
        <v>0</v>
      </c>
      <c r="L19448">
        <v>0</v>
      </c>
      <c r="M19448">
        <v>0</v>
      </c>
      <c r="N19448">
        <v>2E-3</v>
      </c>
      <c r="O19448">
        <v>0</v>
      </c>
      <c r="P19448">
        <v>0</v>
      </c>
      <c r="Q19448" t="s">
        <v>69</v>
      </c>
      <c r="R19448" t="s">
        <v>70</v>
      </c>
      <c r="S19448" t="s">
        <v>96</v>
      </c>
      <c r="T19448" t="b">
        <v>0</v>
      </c>
      <c r="U19448" t="b">
        <v>1</v>
      </c>
      <c r="V19448" t="b">
        <v>0</v>
      </c>
      <c r="W19448" t="b">
        <v>0</v>
      </c>
      <c r="X19448" t="b">
        <v>1</v>
      </c>
      <c r="Y19448" t="s">
        <v>72</v>
      </c>
      <c r="Z19448" t="b">
        <v>0</v>
      </c>
      <c r="AA19448" t="s">
        <v>73</v>
      </c>
      <c r="AB19448" t="s">
        <v>73</v>
      </c>
      <c r="AC19448" t="s">
        <v>74</v>
      </c>
      <c r="AD19448">
        <v>0</v>
      </c>
      <c r="AE19448" t="s">
        <v>75</v>
      </c>
      <c r="AF19448" t="s">
        <v>75</v>
      </c>
      <c r="AG19448" t="s">
        <v>75</v>
      </c>
      <c r="AH19448" t="s">
        <v>75</v>
      </c>
      <c r="AI19448" t="b">
        <v>0</v>
      </c>
      <c r="AJ19448" t="s">
        <v>69</v>
      </c>
      <c r="AK19448" t="s">
        <v>69</v>
      </c>
      <c r="AL19448" t="s">
        <v>69</v>
      </c>
      <c r="AM19448" t="s">
        <v>67</v>
      </c>
      <c r="AN19448" t="s">
        <v>67</v>
      </c>
      <c r="AO19448" t="s">
        <v>76</v>
      </c>
      <c r="AP19448" t="s">
        <v>76</v>
      </c>
      <c r="AQ19448" t="s">
        <v>76</v>
      </c>
      <c r="AR19448" t="s">
        <v>76</v>
      </c>
      <c r="AS19448" t="s">
        <v>76</v>
      </c>
      <c r="AT19448" t="s">
        <v>76</v>
      </c>
      <c r="AU19448" t="s">
        <v>76</v>
      </c>
      <c r="AV19448" t="s">
        <v>76</v>
      </c>
      <c r="AW19448" t="s">
        <v>76</v>
      </c>
      <c r="AX19448" t="s">
        <v>76</v>
      </c>
      <c r="AY19448" t="s">
        <v>75</v>
      </c>
      <c r="AZ19448">
        <v>0</v>
      </c>
      <c r="BA19448" t="b">
        <v>1</v>
      </c>
      <c r="BB19448" t="s">
        <v>75</v>
      </c>
      <c r="BC19448" t="s">
        <v>77</v>
      </c>
      <c r="BD19448" t="s">
        <v>75</v>
      </c>
      <c r="BE19448" t="s">
        <v>78</v>
      </c>
      <c r="BF19448" s="1">
        <v>40179</v>
      </c>
      <c r="BG19448" t="s">
        <v>79</v>
      </c>
      <c r="BH19448" s="1">
        <v>45972.313819444447</v>
      </c>
      <c r="BI19448" t="b">
        <v>0</v>
      </c>
      <c r="BJ19448" t="s">
        <v>80</v>
      </c>
      <c r="BK19448" t="s">
        <v>74</v>
      </c>
    </row>
    <row r="19449" spans="1:63" x14ac:dyDescent="0.25">
      <c r="A19449" t="s">
        <v>45689</v>
      </c>
      <c r="B19449" t="s">
        <v>45690</v>
      </c>
      <c r="C19449" t="s">
        <v>175</v>
      </c>
      <c r="D19449" t="s">
        <v>66</v>
      </c>
      <c r="E19449" t="s">
        <v>67</v>
      </c>
      <c r="F19449" t="s">
        <v>68</v>
      </c>
      <c r="G19449" t="s">
        <v>68</v>
      </c>
      <c r="H19449">
        <v>1</v>
      </c>
      <c r="I19449" t="s">
        <v>68</v>
      </c>
      <c r="J19449">
        <v>1</v>
      </c>
      <c r="K19449">
        <v>0</v>
      </c>
      <c r="L19449">
        <v>27</v>
      </c>
      <c r="M19449">
        <v>0</v>
      </c>
      <c r="N19449">
        <v>0.46600000000000003</v>
      </c>
      <c r="O19449">
        <v>0.46600000000000003</v>
      </c>
      <c r="P19449">
        <v>0.46600000000000003</v>
      </c>
      <c r="Q19449" t="s">
        <v>69</v>
      </c>
      <c r="R19449" t="s">
        <v>70</v>
      </c>
      <c r="S19449" t="s">
        <v>96</v>
      </c>
      <c r="T19449" t="b">
        <v>0</v>
      </c>
      <c r="U19449" t="b">
        <v>1</v>
      </c>
      <c r="V19449" t="b">
        <v>0</v>
      </c>
      <c r="W19449" t="b">
        <v>0</v>
      </c>
      <c r="X19449" t="b">
        <v>1</v>
      </c>
      <c r="Y19449" t="s">
        <v>72</v>
      </c>
      <c r="Z19449" t="b">
        <v>0</v>
      </c>
      <c r="AA19449" t="s">
        <v>73</v>
      </c>
      <c r="AB19449" t="s">
        <v>73</v>
      </c>
      <c r="AC19449" t="s">
        <v>74</v>
      </c>
      <c r="AD19449">
        <v>0</v>
      </c>
      <c r="AE19449" t="s">
        <v>75</v>
      </c>
      <c r="AF19449" t="s">
        <v>75</v>
      </c>
      <c r="AG19449" t="s">
        <v>75</v>
      </c>
      <c r="AH19449" t="s">
        <v>75</v>
      </c>
      <c r="AI19449" t="b">
        <v>0</v>
      </c>
      <c r="AJ19449" t="s">
        <v>69</v>
      </c>
      <c r="AK19449" t="s">
        <v>69</v>
      </c>
      <c r="AL19449" t="s">
        <v>69</v>
      </c>
      <c r="AM19449" t="s">
        <v>67</v>
      </c>
      <c r="AN19449" t="s">
        <v>67</v>
      </c>
      <c r="AO19449" t="s">
        <v>76</v>
      </c>
      <c r="AP19449" t="s">
        <v>76</v>
      </c>
      <c r="AQ19449" t="s">
        <v>76</v>
      </c>
      <c r="AR19449" t="s">
        <v>76</v>
      </c>
      <c r="AS19449" t="s">
        <v>115</v>
      </c>
      <c r="AT19449" t="s">
        <v>76</v>
      </c>
      <c r="AU19449" t="s">
        <v>76</v>
      </c>
      <c r="AV19449" t="s">
        <v>76</v>
      </c>
      <c r="AW19449" t="s">
        <v>189</v>
      </c>
      <c r="AX19449" t="s">
        <v>117</v>
      </c>
      <c r="AY19449" t="s">
        <v>145</v>
      </c>
      <c r="AZ19449">
        <v>6</v>
      </c>
      <c r="BA19449" t="b">
        <v>1</v>
      </c>
      <c r="BB19449" t="s">
        <v>75</v>
      </c>
      <c r="BC19449" t="s">
        <v>77</v>
      </c>
      <c r="BD19449" t="s">
        <v>75</v>
      </c>
      <c r="BE19449" t="s">
        <v>78</v>
      </c>
      <c r="BF19449" s="1">
        <v>40179</v>
      </c>
      <c r="BG19449" t="s">
        <v>232</v>
      </c>
      <c r="BH19449" s="1">
        <v>46057.642210648148</v>
      </c>
      <c r="BI19449" t="b">
        <v>0</v>
      </c>
      <c r="BJ19449" t="s">
        <v>80</v>
      </c>
      <c r="BK19449" t="s">
        <v>74</v>
      </c>
    </row>
    <row r="19450" spans="1:63" x14ac:dyDescent="0.25">
      <c r="A19450" t="s">
        <v>45691</v>
      </c>
      <c r="B19450" t="s">
        <v>3493</v>
      </c>
      <c r="C19450" t="s">
        <v>175</v>
      </c>
      <c r="D19450" t="s">
        <v>66</v>
      </c>
      <c r="E19450" t="s">
        <v>67</v>
      </c>
      <c r="F19450" t="s">
        <v>68</v>
      </c>
      <c r="G19450" t="s">
        <v>68</v>
      </c>
      <c r="H19450">
        <v>1</v>
      </c>
      <c r="I19450" t="s">
        <v>68</v>
      </c>
      <c r="J19450">
        <v>1</v>
      </c>
      <c r="K19450">
        <v>0</v>
      </c>
      <c r="L19450">
        <v>0</v>
      </c>
      <c r="M19450">
        <v>0</v>
      </c>
      <c r="N19450">
        <v>3.0000000000000001E-3</v>
      </c>
      <c r="O19450">
        <v>4.0000000000000001E-3</v>
      </c>
      <c r="P19450">
        <v>0.39</v>
      </c>
      <c r="Q19450" t="s">
        <v>69</v>
      </c>
      <c r="R19450" t="s">
        <v>70</v>
      </c>
      <c r="S19450" t="s">
        <v>96</v>
      </c>
      <c r="T19450" t="b">
        <v>0</v>
      </c>
      <c r="U19450" t="b">
        <v>1</v>
      </c>
      <c r="V19450" t="b">
        <v>0</v>
      </c>
      <c r="W19450" t="b">
        <v>0</v>
      </c>
      <c r="X19450" t="b">
        <v>1</v>
      </c>
      <c r="Y19450" t="s">
        <v>72</v>
      </c>
      <c r="Z19450" t="b">
        <v>0</v>
      </c>
      <c r="AA19450" t="s">
        <v>73</v>
      </c>
      <c r="AB19450" t="s">
        <v>73</v>
      </c>
      <c r="AC19450" t="s">
        <v>74</v>
      </c>
      <c r="AD19450">
        <v>0</v>
      </c>
      <c r="AE19450" t="s">
        <v>75</v>
      </c>
      <c r="AF19450" t="s">
        <v>75</v>
      </c>
      <c r="AG19450" t="s">
        <v>75</v>
      </c>
      <c r="AH19450" t="s">
        <v>75</v>
      </c>
      <c r="AI19450" t="b">
        <v>0</v>
      </c>
      <c r="AJ19450" t="s">
        <v>69</v>
      </c>
      <c r="AK19450" t="s">
        <v>69</v>
      </c>
      <c r="AL19450" t="s">
        <v>69</v>
      </c>
      <c r="AM19450" t="s">
        <v>67</v>
      </c>
      <c r="AN19450" t="s">
        <v>67</v>
      </c>
      <c r="AO19450" t="s">
        <v>76</v>
      </c>
      <c r="AP19450" t="s">
        <v>76</v>
      </c>
      <c r="AQ19450" t="s">
        <v>76</v>
      </c>
      <c r="AR19450" t="s">
        <v>76</v>
      </c>
      <c r="AS19450" t="s">
        <v>76</v>
      </c>
      <c r="AT19450" t="s">
        <v>76</v>
      </c>
      <c r="AU19450" t="s">
        <v>76</v>
      </c>
      <c r="AV19450" t="s">
        <v>76</v>
      </c>
      <c r="AW19450" t="s">
        <v>609</v>
      </c>
      <c r="AX19450" t="s">
        <v>76</v>
      </c>
      <c r="AY19450" t="s">
        <v>75</v>
      </c>
      <c r="AZ19450">
        <v>6</v>
      </c>
      <c r="BA19450" t="b">
        <v>1</v>
      </c>
      <c r="BB19450" t="s">
        <v>75</v>
      </c>
      <c r="BC19450" t="s">
        <v>77</v>
      </c>
      <c r="BD19450" t="s">
        <v>75</v>
      </c>
      <c r="BE19450" t="s">
        <v>78</v>
      </c>
      <c r="BF19450" s="1">
        <v>40179</v>
      </c>
      <c r="BG19450" t="s">
        <v>79</v>
      </c>
      <c r="BH19450" s="1">
        <v>45972.314282407409</v>
      </c>
      <c r="BI19450" t="b">
        <v>0</v>
      </c>
      <c r="BJ19450" t="s">
        <v>80</v>
      </c>
      <c r="BK19450" t="s">
        <v>74</v>
      </c>
    </row>
    <row r="19451" spans="1:63" x14ac:dyDescent="0.25">
      <c r="A19451" t="s">
        <v>45692</v>
      </c>
      <c r="B19451" t="s">
        <v>3493</v>
      </c>
      <c r="C19451" t="s">
        <v>175</v>
      </c>
      <c r="D19451" t="s">
        <v>66</v>
      </c>
      <c r="E19451" t="s">
        <v>67</v>
      </c>
      <c r="F19451" t="s">
        <v>68</v>
      </c>
      <c r="G19451" t="s">
        <v>68</v>
      </c>
      <c r="H19451">
        <v>1</v>
      </c>
      <c r="I19451" t="s">
        <v>68</v>
      </c>
      <c r="J19451">
        <v>1</v>
      </c>
      <c r="K19451">
        <v>0</v>
      </c>
      <c r="L19451">
        <v>41</v>
      </c>
      <c r="M19451">
        <v>0</v>
      </c>
      <c r="N19451">
        <v>0.47</v>
      </c>
      <c r="O19451">
        <v>0.47</v>
      </c>
      <c r="P19451">
        <v>0.47</v>
      </c>
      <c r="Q19451" t="s">
        <v>69</v>
      </c>
      <c r="R19451" t="s">
        <v>70</v>
      </c>
      <c r="S19451" t="s">
        <v>96</v>
      </c>
      <c r="T19451" t="b">
        <v>0</v>
      </c>
      <c r="U19451" t="b">
        <v>1</v>
      </c>
      <c r="V19451" t="b">
        <v>0</v>
      </c>
      <c r="W19451" t="b">
        <v>0</v>
      </c>
      <c r="X19451" t="b">
        <v>1</v>
      </c>
      <c r="Y19451" t="s">
        <v>72</v>
      </c>
      <c r="Z19451" t="b">
        <v>0</v>
      </c>
      <c r="AA19451" t="s">
        <v>73</v>
      </c>
      <c r="AB19451" t="s">
        <v>73</v>
      </c>
      <c r="AC19451" t="s">
        <v>74</v>
      </c>
      <c r="AD19451">
        <v>0</v>
      </c>
      <c r="AE19451" t="s">
        <v>75</v>
      </c>
      <c r="AF19451" t="s">
        <v>75</v>
      </c>
      <c r="AG19451" t="s">
        <v>75</v>
      </c>
      <c r="AH19451" t="s">
        <v>75</v>
      </c>
      <c r="AI19451" t="b">
        <v>0</v>
      </c>
      <c r="AJ19451" t="s">
        <v>69</v>
      </c>
      <c r="AK19451" t="s">
        <v>69</v>
      </c>
      <c r="AL19451" t="s">
        <v>69</v>
      </c>
      <c r="AM19451" t="s">
        <v>67</v>
      </c>
      <c r="AN19451" t="s">
        <v>67</v>
      </c>
      <c r="AO19451" t="s">
        <v>76</v>
      </c>
      <c r="AP19451" t="s">
        <v>76</v>
      </c>
      <c r="AQ19451" t="s">
        <v>76</v>
      </c>
      <c r="AR19451" t="s">
        <v>76</v>
      </c>
      <c r="AS19451" t="s">
        <v>115</v>
      </c>
      <c r="AT19451" t="s">
        <v>76</v>
      </c>
      <c r="AU19451" t="s">
        <v>76</v>
      </c>
      <c r="AV19451" t="s">
        <v>76</v>
      </c>
      <c r="AW19451" t="s">
        <v>189</v>
      </c>
      <c r="AX19451" t="s">
        <v>117</v>
      </c>
      <c r="AY19451" t="s">
        <v>145</v>
      </c>
      <c r="AZ19451">
        <v>9</v>
      </c>
      <c r="BA19451" t="b">
        <v>1</v>
      </c>
      <c r="BB19451" t="s">
        <v>75</v>
      </c>
      <c r="BC19451" t="s">
        <v>77</v>
      </c>
      <c r="BD19451" t="s">
        <v>75</v>
      </c>
      <c r="BE19451" t="s">
        <v>78</v>
      </c>
      <c r="BF19451" s="1">
        <v>40179</v>
      </c>
      <c r="BG19451" t="s">
        <v>232</v>
      </c>
      <c r="BH19451" s="1">
        <v>46049.545231481483</v>
      </c>
      <c r="BI19451" t="b">
        <v>0</v>
      </c>
      <c r="BJ19451" t="s">
        <v>80</v>
      </c>
      <c r="BK19451" t="s">
        <v>74</v>
      </c>
    </row>
    <row r="19452" spans="1:63" x14ac:dyDescent="0.25">
      <c r="A19452" t="s">
        <v>45693</v>
      </c>
      <c r="B19452" t="s">
        <v>3493</v>
      </c>
      <c r="C19452" t="s">
        <v>175</v>
      </c>
      <c r="D19452" t="s">
        <v>66</v>
      </c>
      <c r="E19452" t="s">
        <v>67</v>
      </c>
      <c r="F19452" t="s">
        <v>68</v>
      </c>
      <c r="G19452" t="s">
        <v>68</v>
      </c>
      <c r="H19452">
        <v>1</v>
      </c>
      <c r="I19452" t="s">
        <v>68</v>
      </c>
      <c r="J19452">
        <v>1</v>
      </c>
      <c r="K19452">
        <v>0</v>
      </c>
      <c r="L19452">
        <v>0</v>
      </c>
      <c r="M19452">
        <v>0</v>
      </c>
      <c r="N19452">
        <v>0.47199999999999998</v>
      </c>
      <c r="O19452">
        <v>0.44900000000000001</v>
      </c>
      <c r="P19452">
        <v>0.44900000000000001</v>
      </c>
      <c r="Q19452" t="s">
        <v>69</v>
      </c>
      <c r="R19452" t="s">
        <v>70</v>
      </c>
      <c r="S19452" t="s">
        <v>96</v>
      </c>
      <c r="T19452" t="b">
        <v>0</v>
      </c>
      <c r="U19452" t="b">
        <v>1</v>
      </c>
      <c r="V19452" t="b">
        <v>0</v>
      </c>
      <c r="W19452" t="b">
        <v>0</v>
      </c>
      <c r="X19452" t="b">
        <v>1</v>
      </c>
      <c r="Y19452" t="s">
        <v>72</v>
      </c>
      <c r="Z19452" t="b">
        <v>0</v>
      </c>
      <c r="AA19452" t="s">
        <v>73</v>
      </c>
      <c r="AB19452" t="s">
        <v>73</v>
      </c>
      <c r="AC19452" t="s">
        <v>74</v>
      </c>
      <c r="AD19452">
        <v>0</v>
      </c>
      <c r="AE19452" t="s">
        <v>75</v>
      </c>
      <c r="AF19452" t="s">
        <v>75</v>
      </c>
      <c r="AG19452" t="s">
        <v>75</v>
      </c>
      <c r="AH19452" t="s">
        <v>75</v>
      </c>
      <c r="AI19452" t="b">
        <v>0</v>
      </c>
      <c r="AJ19452" t="s">
        <v>69</v>
      </c>
      <c r="AK19452" t="s">
        <v>69</v>
      </c>
      <c r="AL19452" t="s">
        <v>69</v>
      </c>
      <c r="AM19452" t="s">
        <v>67</v>
      </c>
      <c r="AN19452" t="s">
        <v>67</v>
      </c>
      <c r="AO19452" t="s">
        <v>76</v>
      </c>
      <c r="AP19452" t="s">
        <v>76</v>
      </c>
      <c r="AQ19452" t="s">
        <v>76</v>
      </c>
      <c r="AR19452" t="s">
        <v>76</v>
      </c>
      <c r="AS19452" t="s">
        <v>115</v>
      </c>
      <c r="AT19452" t="s">
        <v>76</v>
      </c>
      <c r="AU19452" t="s">
        <v>76</v>
      </c>
      <c r="AV19452" t="s">
        <v>76</v>
      </c>
      <c r="AW19452" t="s">
        <v>189</v>
      </c>
      <c r="AX19452" t="s">
        <v>117</v>
      </c>
      <c r="AY19452" t="s">
        <v>75</v>
      </c>
      <c r="AZ19452">
        <v>6</v>
      </c>
      <c r="BA19452" t="b">
        <v>1</v>
      </c>
      <c r="BB19452" t="s">
        <v>75</v>
      </c>
      <c r="BC19452" t="s">
        <v>77</v>
      </c>
      <c r="BD19452" t="s">
        <v>75</v>
      </c>
      <c r="BE19452" t="s">
        <v>78</v>
      </c>
      <c r="BF19452" s="1">
        <v>40179</v>
      </c>
      <c r="BG19452" t="s">
        <v>79</v>
      </c>
      <c r="BH19452" s="1">
        <v>45972.314456018517</v>
      </c>
      <c r="BI19452" t="b">
        <v>0</v>
      </c>
      <c r="BJ19452" t="s">
        <v>80</v>
      </c>
      <c r="BK19452" t="s">
        <v>74</v>
      </c>
    </row>
    <row r="19453" spans="1:63" x14ac:dyDescent="0.25">
      <c r="A19453" t="s">
        <v>45694</v>
      </c>
      <c r="B19453" t="s">
        <v>3493</v>
      </c>
      <c r="C19453" t="s">
        <v>1085</v>
      </c>
      <c r="D19453" t="s">
        <v>66</v>
      </c>
      <c r="E19453" t="s">
        <v>67</v>
      </c>
      <c r="F19453" t="s">
        <v>68</v>
      </c>
      <c r="G19453" t="s">
        <v>68</v>
      </c>
      <c r="H19453">
        <v>1</v>
      </c>
      <c r="I19453" t="s">
        <v>68</v>
      </c>
      <c r="J19453">
        <v>1</v>
      </c>
      <c r="K19453">
        <v>0</v>
      </c>
      <c r="L19453">
        <v>12</v>
      </c>
      <c r="M19453">
        <v>0</v>
      </c>
      <c r="N19453">
        <v>0.41399999999999998</v>
      </c>
      <c r="O19453">
        <v>0.41399999999999998</v>
      </c>
      <c r="P19453">
        <v>0.41399999999999998</v>
      </c>
      <c r="Q19453" t="s">
        <v>69</v>
      </c>
      <c r="R19453" t="s">
        <v>70</v>
      </c>
      <c r="S19453" t="s">
        <v>96</v>
      </c>
      <c r="T19453" t="b">
        <v>0</v>
      </c>
      <c r="U19453" t="b">
        <v>1</v>
      </c>
      <c r="V19453" t="b">
        <v>0</v>
      </c>
      <c r="W19453" t="b">
        <v>0</v>
      </c>
      <c r="X19453" t="b">
        <v>1</v>
      </c>
      <c r="Y19453" t="s">
        <v>72</v>
      </c>
      <c r="Z19453" t="b">
        <v>0</v>
      </c>
      <c r="AA19453" t="s">
        <v>73</v>
      </c>
      <c r="AB19453" t="s">
        <v>73</v>
      </c>
      <c r="AC19453" t="s">
        <v>74</v>
      </c>
      <c r="AD19453">
        <v>0</v>
      </c>
      <c r="AE19453" t="s">
        <v>75</v>
      </c>
      <c r="AF19453" t="s">
        <v>75</v>
      </c>
      <c r="AG19453" t="s">
        <v>75</v>
      </c>
      <c r="AH19453" t="s">
        <v>75</v>
      </c>
      <c r="AI19453" t="b">
        <v>0</v>
      </c>
      <c r="AJ19453" t="s">
        <v>69</v>
      </c>
      <c r="AK19453" t="s">
        <v>69</v>
      </c>
      <c r="AL19453" t="s">
        <v>69</v>
      </c>
      <c r="AM19453" t="s">
        <v>67</v>
      </c>
      <c r="AN19453" t="s">
        <v>67</v>
      </c>
      <c r="AO19453" t="s">
        <v>76</v>
      </c>
      <c r="AP19453" t="s">
        <v>76</v>
      </c>
      <c r="AQ19453" t="s">
        <v>76</v>
      </c>
      <c r="AR19453" t="s">
        <v>76</v>
      </c>
      <c r="AS19453" t="s">
        <v>115</v>
      </c>
      <c r="AT19453" t="s">
        <v>76</v>
      </c>
      <c r="AU19453" t="s">
        <v>76</v>
      </c>
      <c r="AV19453" t="s">
        <v>76</v>
      </c>
      <c r="AW19453" t="s">
        <v>189</v>
      </c>
      <c r="AX19453" t="s">
        <v>117</v>
      </c>
      <c r="AY19453" t="s">
        <v>145</v>
      </c>
      <c r="AZ19453">
        <v>9</v>
      </c>
      <c r="BA19453" t="b">
        <v>1</v>
      </c>
      <c r="BB19453" t="s">
        <v>75</v>
      </c>
      <c r="BC19453" t="s">
        <v>77</v>
      </c>
      <c r="BD19453" t="s">
        <v>75</v>
      </c>
      <c r="BE19453" t="s">
        <v>78</v>
      </c>
      <c r="BF19453" s="1">
        <v>40179</v>
      </c>
      <c r="BG19453" t="s">
        <v>232</v>
      </c>
      <c r="BH19453" s="1">
        <v>46056.495752314811</v>
      </c>
      <c r="BI19453" t="b">
        <v>0</v>
      </c>
      <c r="BJ19453" t="s">
        <v>80</v>
      </c>
      <c r="BK19453" t="s">
        <v>74</v>
      </c>
    </row>
    <row r="19454" spans="1:63" x14ac:dyDescent="0.25">
      <c r="A19454" t="s">
        <v>45695</v>
      </c>
      <c r="B19454" t="s">
        <v>3493</v>
      </c>
      <c r="C19454" t="s">
        <v>175</v>
      </c>
      <c r="D19454" t="s">
        <v>66</v>
      </c>
      <c r="E19454" t="s">
        <v>67</v>
      </c>
      <c r="F19454" t="s">
        <v>68</v>
      </c>
      <c r="G19454" t="s">
        <v>68</v>
      </c>
      <c r="H19454">
        <v>1</v>
      </c>
      <c r="I19454" t="s">
        <v>68</v>
      </c>
      <c r="J19454">
        <v>1</v>
      </c>
      <c r="K19454">
        <v>0</v>
      </c>
      <c r="L19454">
        <v>0</v>
      </c>
      <c r="M19454">
        <v>0</v>
      </c>
      <c r="N19454">
        <v>0.47</v>
      </c>
      <c r="O19454">
        <v>0.47</v>
      </c>
      <c r="P19454">
        <v>0.47</v>
      </c>
      <c r="Q19454" t="s">
        <v>69</v>
      </c>
      <c r="R19454" t="s">
        <v>70</v>
      </c>
      <c r="S19454" t="s">
        <v>96</v>
      </c>
      <c r="T19454" t="b">
        <v>0</v>
      </c>
      <c r="U19454" t="b">
        <v>1</v>
      </c>
      <c r="V19454" t="b">
        <v>0</v>
      </c>
      <c r="W19454" t="b">
        <v>0</v>
      </c>
      <c r="X19454" t="b">
        <v>1</v>
      </c>
      <c r="Y19454" t="s">
        <v>72</v>
      </c>
      <c r="Z19454" t="b">
        <v>0</v>
      </c>
      <c r="AA19454" t="s">
        <v>73</v>
      </c>
      <c r="AB19454" t="s">
        <v>73</v>
      </c>
      <c r="AC19454" t="s">
        <v>74</v>
      </c>
      <c r="AD19454">
        <v>0</v>
      </c>
      <c r="AE19454" t="s">
        <v>75</v>
      </c>
      <c r="AF19454" t="s">
        <v>75</v>
      </c>
      <c r="AG19454" t="s">
        <v>75</v>
      </c>
      <c r="AH19454" t="s">
        <v>75</v>
      </c>
      <c r="AI19454" t="b">
        <v>0</v>
      </c>
      <c r="AJ19454" t="s">
        <v>69</v>
      </c>
      <c r="AK19454" t="s">
        <v>69</v>
      </c>
      <c r="AL19454" t="s">
        <v>69</v>
      </c>
      <c r="AM19454" t="s">
        <v>67</v>
      </c>
      <c r="AN19454" t="s">
        <v>67</v>
      </c>
      <c r="AO19454" t="s">
        <v>76</v>
      </c>
      <c r="AP19454" t="s">
        <v>76</v>
      </c>
      <c r="AQ19454" t="s">
        <v>76</v>
      </c>
      <c r="AR19454" t="s">
        <v>76</v>
      </c>
      <c r="AS19454" t="s">
        <v>115</v>
      </c>
      <c r="AT19454" t="s">
        <v>76</v>
      </c>
      <c r="AU19454" t="s">
        <v>76</v>
      </c>
      <c r="AV19454" t="s">
        <v>76</v>
      </c>
      <c r="AW19454" t="s">
        <v>189</v>
      </c>
      <c r="AX19454" t="s">
        <v>117</v>
      </c>
      <c r="AY19454" t="s">
        <v>145</v>
      </c>
      <c r="AZ19454">
        <v>7</v>
      </c>
      <c r="BA19454" t="b">
        <v>1</v>
      </c>
      <c r="BB19454" t="s">
        <v>75</v>
      </c>
      <c r="BC19454" t="s">
        <v>77</v>
      </c>
      <c r="BD19454" t="s">
        <v>75</v>
      </c>
      <c r="BE19454" t="s">
        <v>78</v>
      </c>
      <c r="BF19454" s="1">
        <v>40179</v>
      </c>
      <c r="BG19454" t="s">
        <v>232</v>
      </c>
      <c r="BH19454" s="1">
        <v>46055.463287037041</v>
      </c>
      <c r="BI19454" t="b">
        <v>0</v>
      </c>
      <c r="BJ19454" t="s">
        <v>80</v>
      </c>
      <c r="BK19454" t="s">
        <v>74</v>
      </c>
    </row>
    <row r="19455" spans="1:63" x14ac:dyDescent="0.25">
      <c r="A19455" t="s">
        <v>45696</v>
      </c>
      <c r="B19455" t="s">
        <v>355</v>
      </c>
      <c r="C19455" t="s">
        <v>175</v>
      </c>
      <c r="D19455" t="s">
        <v>66</v>
      </c>
      <c r="E19455" t="s">
        <v>67</v>
      </c>
      <c r="F19455" t="s">
        <v>68</v>
      </c>
      <c r="G19455" t="s">
        <v>68</v>
      </c>
      <c r="H19455">
        <v>1</v>
      </c>
      <c r="I19455" t="s">
        <v>68</v>
      </c>
      <c r="J19455">
        <v>1</v>
      </c>
      <c r="K19455">
        <v>0</v>
      </c>
      <c r="L19455">
        <v>0</v>
      </c>
      <c r="M19455">
        <v>0</v>
      </c>
      <c r="N19455">
        <v>5.0000000000000001E-3</v>
      </c>
      <c r="O19455">
        <v>4.0000000000000001E-3</v>
      </c>
      <c r="P19455">
        <v>4.0000000000000001E-3</v>
      </c>
      <c r="Q19455" t="s">
        <v>69</v>
      </c>
      <c r="R19455" t="s">
        <v>70</v>
      </c>
      <c r="S19455" t="s">
        <v>96</v>
      </c>
      <c r="T19455" t="b">
        <v>0</v>
      </c>
      <c r="U19455" t="b">
        <v>1</v>
      </c>
      <c r="V19455" t="b">
        <v>0</v>
      </c>
      <c r="W19455" t="b">
        <v>0</v>
      </c>
      <c r="X19455" t="b">
        <v>1</v>
      </c>
      <c r="Y19455" t="s">
        <v>72</v>
      </c>
      <c r="Z19455" t="b">
        <v>0</v>
      </c>
      <c r="AA19455" t="s">
        <v>73</v>
      </c>
      <c r="AB19455" t="s">
        <v>73</v>
      </c>
      <c r="AC19455" t="s">
        <v>74</v>
      </c>
      <c r="AD19455">
        <v>0</v>
      </c>
      <c r="AE19455" t="s">
        <v>75</v>
      </c>
      <c r="AF19455" t="s">
        <v>75</v>
      </c>
      <c r="AG19455" t="s">
        <v>75</v>
      </c>
      <c r="AH19455" t="s">
        <v>75</v>
      </c>
      <c r="AI19455" t="b">
        <v>0</v>
      </c>
      <c r="AJ19455" t="s">
        <v>69</v>
      </c>
      <c r="AK19455" t="s">
        <v>69</v>
      </c>
      <c r="AL19455" t="s">
        <v>69</v>
      </c>
      <c r="AM19455" t="s">
        <v>67</v>
      </c>
      <c r="AN19455" t="s">
        <v>67</v>
      </c>
      <c r="AO19455" t="s">
        <v>76</v>
      </c>
      <c r="AP19455" t="s">
        <v>76</v>
      </c>
      <c r="AQ19455" t="s">
        <v>76</v>
      </c>
      <c r="AR19455" t="s">
        <v>76</v>
      </c>
      <c r="AS19455" t="s">
        <v>76</v>
      </c>
      <c r="AT19455" t="s">
        <v>76</v>
      </c>
      <c r="AU19455" t="s">
        <v>76</v>
      </c>
      <c r="AV19455" t="s">
        <v>76</v>
      </c>
      <c r="AW19455" t="s">
        <v>76</v>
      </c>
      <c r="AX19455" t="s">
        <v>76</v>
      </c>
      <c r="AY19455" t="s">
        <v>75</v>
      </c>
      <c r="AZ19455">
        <v>3</v>
      </c>
      <c r="BA19455" t="b">
        <v>1</v>
      </c>
      <c r="BB19455" t="s">
        <v>75</v>
      </c>
      <c r="BC19455" t="s">
        <v>77</v>
      </c>
      <c r="BD19455" t="s">
        <v>75</v>
      </c>
      <c r="BE19455" t="s">
        <v>78</v>
      </c>
      <c r="BF19455" s="1">
        <v>40179</v>
      </c>
      <c r="BG19455" t="s">
        <v>79</v>
      </c>
      <c r="BH19455" s="1">
        <v>45972.312604166669</v>
      </c>
      <c r="BI19455" t="b">
        <v>0</v>
      </c>
      <c r="BJ19455" t="s">
        <v>80</v>
      </c>
      <c r="BK19455" t="s">
        <v>74</v>
      </c>
    </row>
    <row r="19456" spans="1:63" x14ac:dyDescent="0.25">
      <c r="A19456" t="s">
        <v>45697</v>
      </c>
      <c r="B19456" t="s">
        <v>355</v>
      </c>
      <c r="C19456" t="s">
        <v>175</v>
      </c>
      <c r="D19456" t="s">
        <v>66</v>
      </c>
      <c r="E19456" t="s">
        <v>67</v>
      </c>
      <c r="F19456" t="s">
        <v>68</v>
      </c>
      <c r="G19456" t="s">
        <v>68</v>
      </c>
      <c r="H19456">
        <v>1</v>
      </c>
      <c r="I19456" t="s">
        <v>68</v>
      </c>
      <c r="J19456">
        <v>1</v>
      </c>
      <c r="K19456">
        <v>0</v>
      </c>
      <c r="L19456">
        <v>24</v>
      </c>
      <c r="M19456">
        <v>0</v>
      </c>
      <c r="N19456">
        <v>1.0580000000000001</v>
      </c>
      <c r="O19456">
        <v>1.0580000000000001</v>
      </c>
      <c r="P19456">
        <v>1.0580000000000001</v>
      </c>
      <c r="Q19456" t="s">
        <v>69</v>
      </c>
      <c r="R19456" t="s">
        <v>70</v>
      </c>
      <c r="S19456" t="s">
        <v>96</v>
      </c>
      <c r="T19456" t="b">
        <v>0</v>
      </c>
      <c r="U19456" t="b">
        <v>1</v>
      </c>
      <c r="V19456" t="b">
        <v>0</v>
      </c>
      <c r="W19456" t="b">
        <v>0</v>
      </c>
      <c r="X19456" t="b">
        <v>1</v>
      </c>
      <c r="Y19456" t="s">
        <v>72</v>
      </c>
      <c r="Z19456" t="b">
        <v>0</v>
      </c>
      <c r="AA19456" t="s">
        <v>73</v>
      </c>
      <c r="AB19456" t="s">
        <v>73</v>
      </c>
      <c r="AC19456" t="s">
        <v>74</v>
      </c>
      <c r="AD19456">
        <v>0</v>
      </c>
      <c r="AE19456" t="s">
        <v>75</v>
      </c>
      <c r="AF19456" t="s">
        <v>75</v>
      </c>
      <c r="AG19456" t="s">
        <v>75</v>
      </c>
      <c r="AH19456" t="s">
        <v>75</v>
      </c>
      <c r="AI19456" t="b">
        <v>0</v>
      </c>
      <c r="AJ19456" t="s">
        <v>69</v>
      </c>
      <c r="AK19456" t="s">
        <v>69</v>
      </c>
      <c r="AL19456" t="s">
        <v>69</v>
      </c>
      <c r="AM19456" t="s">
        <v>67</v>
      </c>
      <c r="AN19456" t="s">
        <v>67</v>
      </c>
      <c r="AO19456" t="s">
        <v>76</v>
      </c>
      <c r="AP19456" t="s">
        <v>76</v>
      </c>
      <c r="AQ19456" t="s">
        <v>76</v>
      </c>
      <c r="AR19456" t="s">
        <v>76</v>
      </c>
      <c r="AS19456" t="s">
        <v>115</v>
      </c>
      <c r="AT19456" t="s">
        <v>76</v>
      </c>
      <c r="AU19456" t="s">
        <v>76</v>
      </c>
      <c r="AV19456" t="s">
        <v>76</v>
      </c>
      <c r="AW19456" t="s">
        <v>189</v>
      </c>
      <c r="AX19456" t="s">
        <v>117</v>
      </c>
      <c r="AY19456" t="s">
        <v>145</v>
      </c>
      <c r="AZ19456">
        <v>7</v>
      </c>
      <c r="BA19456" t="b">
        <v>1</v>
      </c>
      <c r="BB19456" t="s">
        <v>75</v>
      </c>
      <c r="BC19456" t="s">
        <v>77</v>
      </c>
      <c r="BD19456" t="s">
        <v>75</v>
      </c>
      <c r="BE19456" t="s">
        <v>78</v>
      </c>
      <c r="BF19456" s="1">
        <v>40179</v>
      </c>
      <c r="BG19456" t="s">
        <v>232</v>
      </c>
      <c r="BH19456" s="1">
        <v>46042.398738425924</v>
      </c>
      <c r="BI19456" t="b">
        <v>0</v>
      </c>
      <c r="BJ19456" t="s">
        <v>80</v>
      </c>
      <c r="BK19456" t="s">
        <v>74</v>
      </c>
    </row>
    <row r="19457" spans="1:63" x14ac:dyDescent="0.25">
      <c r="A19457" t="s">
        <v>45698</v>
      </c>
      <c r="B19457" t="s">
        <v>45699</v>
      </c>
      <c r="C19457" t="s">
        <v>110</v>
      </c>
      <c r="D19457" t="s">
        <v>66</v>
      </c>
      <c r="E19457" t="s">
        <v>67</v>
      </c>
      <c r="F19457" t="s">
        <v>68</v>
      </c>
      <c r="G19457" t="s">
        <v>68</v>
      </c>
      <c r="H19457">
        <v>1</v>
      </c>
      <c r="I19457" t="s">
        <v>68</v>
      </c>
      <c r="J19457">
        <v>1</v>
      </c>
      <c r="K19457">
        <v>0</v>
      </c>
      <c r="L19457">
        <v>0</v>
      </c>
      <c r="M19457">
        <v>0</v>
      </c>
      <c r="N19457">
        <v>7.3479999999999999</v>
      </c>
      <c r="O19457">
        <v>0</v>
      </c>
      <c r="P19457">
        <v>0</v>
      </c>
      <c r="Q19457" t="s">
        <v>69</v>
      </c>
      <c r="R19457" t="s">
        <v>70</v>
      </c>
      <c r="S19457" t="s">
        <v>96</v>
      </c>
      <c r="T19457" t="b">
        <v>0</v>
      </c>
      <c r="U19457" t="b">
        <v>1</v>
      </c>
      <c r="V19457" t="b">
        <v>0</v>
      </c>
      <c r="W19457" t="b">
        <v>0</v>
      </c>
      <c r="X19457" t="b">
        <v>1</v>
      </c>
      <c r="Y19457" t="s">
        <v>72</v>
      </c>
      <c r="Z19457" t="b">
        <v>0</v>
      </c>
      <c r="AA19457" t="s">
        <v>73</v>
      </c>
      <c r="AB19457" t="s">
        <v>73</v>
      </c>
      <c r="AC19457" t="s">
        <v>74</v>
      </c>
      <c r="AD19457">
        <v>0</v>
      </c>
      <c r="AE19457" t="s">
        <v>75</v>
      </c>
      <c r="AF19457" t="s">
        <v>75</v>
      </c>
      <c r="AG19457" t="s">
        <v>75</v>
      </c>
      <c r="AH19457" t="s">
        <v>75</v>
      </c>
      <c r="AI19457" t="b">
        <v>0</v>
      </c>
      <c r="AJ19457" t="s">
        <v>69</v>
      </c>
      <c r="AK19457" t="s">
        <v>69</v>
      </c>
      <c r="AL19457" t="s">
        <v>69</v>
      </c>
      <c r="AM19457" t="s">
        <v>67</v>
      </c>
      <c r="AN19457" t="s">
        <v>67</v>
      </c>
      <c r="AO19457" t="s">
        <v>104</v>
      </c>
      <c r="AP19457" t="s">
        <v>76</v>
      </c>
      <c r="AQ19457" t="s">
        <v>76</v>
      </c>
      <c r="AR19457" t="s">
        <v>76</v>
      </c>
      <c r="AS19457" t="s">
        <v>76</v>
      </c>
      <c r="AT19457" t="s">
        <v>76</v>
      </c>
      <c r="AU19457" t="s">
        <v>76</v>
      </c>
      <c r="AV19457" t="s">
        <v>76</v>
      </c>
      <c r="AW19457" t="s">
        <v>76</v>
      </c>
      <c r="AX19457" t="s">
        <v>76</v>
      </c>
      <c r="AY19457" t="s">
        <v>75</v>
      </c>
      <c r="AZ19457">
        <v>0</v>
      </c>
      <c r="BA19457" t="b">
        <v>1</v>
      </c>
      <c r="BB19457" t="s">
        <v>75</v>
      </c>
      <c r="BC19457" t="s">
        <v>77</v>
      </c>
      <c r="BD19457" t="s">
        <v>75</v>
      </c>
      <c r="BE19457" t="s">
        <v>78</v>
      </c>
      <c r="BF19457" s="1">
        <v>40179</v>
      </c>
      <c r="BG19457" t="s">
        <v>79</v>
      </c>
      <c r="BH19457" s="1">
        <v>45972.321215277778</v>
      </c>
      <c r="BI19457" t="b">
        <v>0</v>
      </c>
      <c r="BJ19457" t="s">
        <v>80</v>
      </c>
      <c r="BK19457" t="s">
        <v>74</v>
      </c>
    </row>
    <row r="19458" spans="1:63" x14ac:dyDescent="0.25">
      <c r="A19458" t="s">
        <v>45700</v>
      </c>
      <c r="B19458" t="s">
        <v>45628</v>
      </c>
      <c r="C19458" t="s">
        <v>175</v>
      </c>
      <c r="D19458" t="s">
        <v>66</v>
      </c>
      <c r="E19458" t="s">
        <v>67</v>
      </c>
      <c r="F19458" t="s">
        <v>68</v>
      </c>
      <c r="G19458" t="s">
        <v>68</v>
      </c>
      <c r="H19458">
        <v>1</v>
      </c>
      <c r="I19458" t="s">
        <v>68</v>
      </c>
      <c r="J19458">
        <v>1</v>
      </c>
      <c r="K19458">
        <v>0</v>
      </c>
      <c r="L19458">
        <v>0</v>
      </c>
      <c r="M19458">
        <v>0</v>
      </c>
      <c r="N19458">
        <v>1.2</v>
      </c>
      <c r="O19458">
        <v>3.0390000000000001</v>
      </c>
      <c r="P19458">
        <v>3.1175000000000002</v>
      </c>
      <c r="Q19458" t="s">
        <v>69</v>
      </c>
      <c r="R19458" t="s">
        <v>70</v>
      </c>
      <c r="S19458" t="s">
        <v>96</v>
      </c>
      <c r="T19458" t="b">
        <v>0</v>
      </c>
      <c r="U19458" t="b">
        <v>1</v>
      </c>
      <c r="V19458" t="b">
        <v>0</v>
      </c>
      <c r="W19458" t="b">
        <v>0</v>
      </c>
      <c r="X19458" t="b">
        <v>1</v>
      </c>
      <c r="Y19458" t="s">
        <v>72</v>
      </c>
      <c r="Z19458" t="b">
        <v>0</v>
      </c>
      <c r="AA19458" t="s">
        <v>73</v>
      </c>
      <c r="AB19458" t="s">
        <v>73</v>
      </c>
      <c r="AC19458" t="s">
        <v>74</v>
      </c>
      <c r="AD19458">
        <v>0</v>
      </c>
      <c r="AE19458" t="s">
        <v>75</v>
      </c>
      <c r="AF19458" t="s">
        <v>75</v>
      </c>
      <c r="AG19458" t="s">
        <v>75</v>
      </c>
      <c r="AH19458" t="s">
        <v>75</v>
      </c>
      <c r="AI19458" t="b">
        <v>0</v>
      </c>
      <c r="AJ19458" t="s">
        <v>69</v>
      </c>
      <c r="AK19458" t="s">
        <v>69</v>
      </c>
      <c r="AL19458" t="s">
        <v>69</v>
      </c>
      <c r="AM19458" t="s">
        <v>67</v>
      </c>
      <c r="AN19458" t="s">
        <v>67</v>
      </c>
      <c r="AO19458" t="s">
        <v>76</v>
      </c>
      <c r="AP19458" t="s">
        <v>76</v>
      </c>
      <c r="AQ19458" t="s">
        <v>76</v>
      </c>
      <c r="AR19458" t="s">
        <v>76</v>
      </c>
      <c r="AS19458" t="s">
        <v>76</v>
      </c>
      <c r="AT19458" t="s">
        <v>76</v>
      </c>
      <c r="AU19458" t="s">
        <v>76</v>
      </c>
      <c r="AV19458" t="s">
        <v>76</v>
      </c>
      <c r="AW19458" t="s">
        <v>76</v>
      </c>
      <c r="AX19458" t="s">
        <v>76</v>
      </c>
      <c r="AY19458" t="s">
        <v>75</v>
      </c>
      <c r="AZ19458">
        <v>0</v>
      </c>
      <c r="BA19458" t="b">
        <v>1</v>
      </c>
      <c r="BB19458" t="s">
        <v>75</v>
      </c>
      <c r="BC19458" t="s">
        <v>77</v>
      </c>
      <c r="BD19458" t="s">
        <v>75</v>
      </c>
      <c r="BE19458" t="s">
        <v>78</v>
      </c>
      <c r="BF19458" s="1">
        <v>40179</v>
      </c>
      <c r="BG19458" t="s">
        <v>79</v>
      </c>
      <c r="BH19458" s="1">
        <v>45972.392268518517</v>
      </c>
      <c r="BI19458" t="b">
        <v>0</v>
      </c>
      <c r="BJ19458" t="s">
        <v>80</v>
      </c>
      <c r="BK19458" t="s">
        <v>74</v>
      </c>
    </row>
    <row r="19459" spans="1:63" x14ac:dyDescent="0.25">
      <c r="A19459" t="s">
        <v>45701</v>
      </c>
      <c r="B19459" t="s">
        <v>45702</v>
      </c>
      <c r="C19459" t="s">
        <v>175</v>
      </c>
      <c r="D19459" t="s">
        <v>66</v>
      </c>
      <c r="E19459" t="s">
        <v>67</v>
      </c>
      <c r="F19459" t="s">
        <v>68</v>
      </c>
      <c r="G19459" t="s">
        <v>68</v>
      </c>
      <c r="H19459">
        <v>1</v>
      </c>
      <c r="I19459" t="s">
        <v>68</v>
      </c>
      <c r="J19459">
        <v>1</v>
      </c>
      <c r="K19459">
        <v>0</v>
      </c>
      <c r="L19459">
        <v>0</v>
      </c>
      <c r="M19459">
        <v>0</v>
      </c>
      <c r="N19459">
        <v>3.0000000000000001E-3</v>
      </c>
      <c r="O19459">
        <v>4.0000000000000001E-3</v>
      </c>
      <c r="P19459">
        <v>4.0000000000000001E-3</v>
      </c>
      <c r="Q19459" t="s">
        <v>69</v>
      </c>
      <c r="R19459" t="s">
        <v>70</v>
      </c>
      <c r="S19459" t="s">
        <v>96</v>
      </c>
      <c r="T19459" t="b">
        <v>0</v>
      </c>
      <c r="U19459" t="b">
        <v>1</v>
      </c>
      <c r="V19459" t="b">
        <v>0</v>
      </c>
      <c r="W19459" t="b">
        <v>0</v>
      </c>
      <c r="X19459" t="b">
        <v>1</v>
      </c>
      <c r="Y19459" t="s">
        <v>72</v>
      </c>
      <c r="Z19459" t="b">
        <v>0</v>
      </c>
      <c r="AA19459" t="s">
        <v>73</v>
      </c>
      <c r="AB19459" t="s">
        <v>73</v>
      </c>
      <c r="AC19459" t="s">
        <v>74</v>
      </c>
      <c r="AD19459">
        <v>0</v>
      </c>
      <c r="AE19459" t="s">
        <v>75</v>
      </c>
      <c r="AF19459" t="s">
        <v>75</v>
      </c>
      <c r="AG19459" t="s">
        <v>75</v>
      </c>
      <c r="AH19459" t="s">
        <v>75</v>
      </c>
      <c r="AI19459" t="b">
        <v>0</v>
      </c>
      <c r="AJ19459" t="s">
        <v>69</v>
      </c>
      <c r="AK19459" t="s">
        <v>69</v>
      </c>
      <c r="AL19459" t="s">
        <v>69</v>
      </c>
      <c r="AM19459" t="s">
        <v>67</v>
      </c>
      <c r="AN19459" t="s">
        <v>67</v>
      </c>
      <c r="AO19459" t="s">
        <v>76</v>
      </c>
      <c r="AP19459" t="s">
        <v>76</v>
      </c>
      <c r="AQ19459" t="s">
        <v>76</v>
      </c>
      <c r="AR19459" t="s">
        <v>76</v>
      </c>
      <c r="AS19459" t="s">
        <v>76</v>
      </c>
      <c r="AT19459" t="s">
        <v>76</v>
      </c>
      <c r="AU19459" t="s">
        <v>76</v>
      </c>
      <c r="AV19459" t="s">
        <v>76</v>
      </c>
      <c r="AW19459" t="s">
        <v>76</v>
      </c>
      <c r="AX19459" t="s">
        <v>76</v>
      </c>
      <c r="AY19459" t="s">
        <v>75</v>
      </c>
      <c r="AZ19459">
        <v>3</v>
      </c>
      <c r="BA19459" t="b">
        <v>1</v>
      </c>
      <c r="BB19459" t="s">
        <v>75</v>
      </c>
      <c r="BC19459" t="s">
        <v>77</v>
      </c>
      <c r="BD19459" t="s">
        <v>75</v>
      </c>
      <c r="BE19459" t="s">
        <v>78</v>
      </c>
      <c r="BF19459" s="1">
        <v>40179</v>
      </c>
      <c r="BG19459" t="s">
        <v>79</v>
      </c>
      <c r="BH19459" s="1">
        <v>45972.313125000001</v>
      </c>
      <c r="BI19459" t="b">
        <v>0</v>
      </c>
      <c r="BJ19459" t="s">
        <v>80</v>
      </c>
      <c r="BK19459" t="s">
        <v>74</v>
      </c>
    </row>
    <row r="19460" spans="1:63" x14ac:dyDescent="0.25">
      <c r="A19460" t="s">
        <v>45703</v>
      </c>
      <c r="B19460" t="s">
        <v>45704</v>
      </c>
      <c r="C19460" t="s">
        <v>175</v>
      </c>
      <c r="D19460" t="s">
        <v>66</v>
      </c>
      <c r="E19460" t="s">
        <v>67</v>
      </c>
      <c r="F19460" t="s">
        <v>68</v>
      </c>
      <c r="G19460" t="s">
        <v>68</v>
      </c>
      <c r="H19460">
        <v>1</v>
      </c>
      <c r="I19460" t="s">
        <v>68</v>
      </c>
      <c r="J19460">
        <v>1</v>
      </c>
      <c r="K19460">
        <v>0</v>
      </c>
      <c r="L19460">
        <v>0</v>
      </c>
      <c r="M19460">
        <v>0</v>
      </c>
      <c r="N19460">
        <v>20.783999999999999</v>
      </c>
      <c r="O19460">
        <v>11.119</v>
      </c>
      <c r="P19460">
        <v>11.943</v>
      </c>
      <c r="Q19460" t="s">
        <v>69</v>
      </c>
      <c r="R19460" t="s">
        <v>70</v>
      </c>
      <c r="S19460" t="s">
        <v>96</v>
      </c>
      <c r="T19460" t="b">
        <v>0</v>
      </c>
      <c r="U19460" t="b">
        <v>1</v>
      </c>
      <c r="V19460" t="b">
        <v>0</v>
      </c>
      <c r="W19460" t="b">
        <v>0</v>
      </c>
      <c r="X19460" t="b">
        <v>1</v>
      </c>
      <c r="Y19460" t="s">
        <v>72</v>
      </c>
      <c r="Z19460" t="b">
        <v>0</v>
      </c>
      <c r="AA19460" t="s">
        <v>73</v>
      </c>
      <c r="AB19460" t="s">
        <v>73</v>
      </c>
      <c r="AC19460" t="s">
        <v>74</v>
      </c>
      <c r="AD19460">
        <v>0</v>
      </c>
      <c r="AE19460" t="s">
        <v>75</v>
      </c>
      <c r="AF19460" t="s">
        <v>75</v>
      </c>
      <c r="AG19460" t="s">
        <v>75</v>
      </c>
      <c r="AH19460" t="s">
        <v>75</v>
      </c>
      <c r="AI19460" t="b">
        <v>0</v>
      </c>
      <c r="AJ19460" t="s">
        <v>69</v>
      </c>
      <c r="AK19460" t="s">
        <v>69</v>
      </c>
      <c r="AL19460" t="s">
        <v>69</v>
      </c>
      <c r="AM19460" t="s">
        <v>67</v>
      </c>
      <c r="AN19460" t="s">
        <v>67</v>
      </c>
      <c r="AO19460" t="s">
        <v>76</v>
      </c>
      <c r="AP19460" t="s">
        <v>76</v>
      </c>
      <c r="AQ19460" t="s">
        <v>76</v>
      </c>
      <c r="AR19460" t="s">
        <v>76</v>
      </c>
      <c r="AS19460" t="s">
        <v>115</v>
      </c>
      <c r="AT19460" t="s">
        <v>76</v>
      </c>
      <c r="AU19460" t="s">
        <v>76</v>
      </c>
      <c r="AV19460" t="s">
        <v>76</v>
      </c>
      <c r="AW19460" t="s">
        <v>76</v>
      </c>
      <c r="AX19460" t="s">
        <v>117</v>
      </c>
      <c r="AY19460" t="s">
        <v>75</v>
      </c>
      <c r="AZ19460">
        <v>3</v>
      </c>
      <c r="BA19460" t="b">
        <v>1</v>
      </c>
      <c r="BB19460" t="s">
        <v>75</v>
      </c>
      <c r="BC19460" t="s">
        <v>77</v>
      </c>
      <c r="BD19460" t="s">
        <v>75</v>
      </c>
      <c r="BE19460" t="s">
        <v>78</v>
      </c>
      <c r="BF19460" s="1">
        <v>40179</v>
      </c>
      <c r="BG19460" t="s">
        <v>79</v>
      </c>
      <c r="BH19460" s="1">
        <v>45972.396979166668</v>
      </c>
      <c r="BI19460" t="b">
        <v>0</v>
      </c>
      <c r="BJ19460" t="s">
        <v>80</v>
      </c>
      <c r="BK19460" t="s">
        <v>74</v>
      </c>
    </row>
    <row r="19461" spans="1:63" x14ac:dyDescent="0.25">
      <c r="A19461" t="s">
        <v>45705</v>
      </c>
      <c r="B19461" t="s">
        <v>45706</v>
      </c>
      <c r="C19461" t="s">
        <v>110</v>
      </c>
      <c r="D19461" t="s">
        <v>66</v>
      </c>
      <c r="E19461" t="s">
        <v>67</v>
      </c>
      <c r="F19461" t="s">
        <v>68</v>
      </c>
      <c r="G19461" t="s">
        <v>68</v>
      </c>
      <c r="H19461">
        <v>1</v>
      </c>
      <c r="I19461" t="s">
        <v>68</v>
      </c>
      <c r="J19461">
        <v>1</v>
      </c>
      <c r="K19461">
        <v>0</v>
      </c>
      <c r="L19461">
        <v>18</v>
      </c>
      <c r="M19461">
        <v>0</v>
      </c>
      <c r="N19461">
        <v>11.59</v>
      </c>
      <c r="O19461">
        <v>11.58114</v>
      </c>
      <c r="P19461">
        <v>11.59</v>
      </c>
      <c r="Q19461" t="s">
        <v>69</v>
      </c>
      <c r="R19461" t="s">
        <v>70</v>
      </c>
      <c r="S19461" t="s">
        <v>96</v>
      </c>
      <c r="T19461" t="b">
        <v>0</v>
      </c>
      <c r="U19461" t="b">
        <v>1</v>
      </c>
      <c r="V19461" t="b">
        <v>0</v>
      </c>
      <c r="W19461" t="b">
        <v>0</v>
      </c>
      <c r="X19461" t="b">
        <v>1</v>
      </c>
      <c r="Y19461" t="s">
        <v>72</v>
      </c>
      <c r="Z19461" t="b">
        <v>0</v>
      </c>
      <c r="AA19461" t="s">
        <v>73</v>
      </c>
      <c r="AB19461" t="s">
        <v>73</v>
      </c>
      <c r="AC19461" t="s">
        <v>74</v>
      </c>
      <c r="AD19461">
        <v>0</v>
      </c>
      <c r="AE19461" t="s">
        <v>75</v>
      </c>
      <c r="AF19461" t="s">
        <v>75</v>
      </c>
      <c r="AG19461" t="s">
        <v>75</v>
      </c>
      <c r="AH19461" t="s">
        <v>75</v>
      </c>
      <c r="AI19461" t="b">
        <v>0</v>
      </c>
      <c r="AJ19461" t="s">
        <v>69</v>
      </c>
      <c r="AK19461" t="s">
        <v>69</v>
      </c>
      <c r="AL19461" t="s">
        <v>69</v>
      </c>
      <c r="AM19461" t="s">
        <v>67</v>
      </c>
      <c r="AN19461" t="s">
        <v>67</v>
      </c>
      <c r="AO19461" t="s">
        <v>104</v>
      </c>
      <c r="AP19461" t="s">
        <v>76</v>
      </c>
      <c r="AQ19461" t="s">
        <v>76</v>
      </c>
      <c r="AR19461" t="s">
        <v>76</v>
      </c>
      <c r="AS19461" t="s">
        <v>115</v>
      </c>
      <c r="AT19461" t="s">
        <v>76</v>
      </c>
      <c r="AU19461" t="s">
        <v>76</v>
      </c>
      <c r="AV19461" t="s">
        <v>76</v>
      </c>
      <c r="AW19461" t="s">
        <v>76</v>
      </c>
      <c r="AX19461" t="s">
        <v>117</v>
      </c>
      <c r="AY19461" t="s">
        <v>75</v>
      </c>
      <c r="AZ19461">
        <v>5</v>
      </c>
      <c r="BA19461" t="b">
        <v>1</v>
      </c>
      <c r="BB19461" t="s">
        <v>75</v>
      </c>
      <c r="BC19461" t="s">
        <v>77</v>
      </c>
      <c r="BD19461" t="s">
        <v>75</v>
      </c>
      <c r="BE19461" t="s">
        <v>78</v>
      </c>
      <c r="BF19461" s="1">
        <v>40179</v>
      </c>
      <c r="BG19461" t="s">
        <v>447</v>
      </c>
      <c r="BH19461" s="1">
        <v>46007.506099537037</v>
      </c>
      <c r="BI19461" t="b">
        <v>0</v>
      </c>
      <c r="BJ19461" t="s">
        <v>80</v>
      </c>
      <c r="BK19461" t="s">
        <v>74</v>
      </c>
    </row>
    <row r="19462" spans="1:63" x14ac:dyDescent="0.25">
      <c r="A19462" t="s">
        <v>45707</v>
      </c>
      <c r="B19462" t="s">
        <v>45708</v>
      </c>
      <c r="C19462" t="s">
        <v>175</v>
      </c>
      <c r="D19462" t="s">
        <v>66</v>
      </c>
      <c r="E19462" t="s">
        <v>67</v>
      </c>
      <c r="F19462" t="s">
        <v>68</v>
      </c>
      <c r="G19462" t="s">
        <v>68</v>
      </c>
      <c r="H19462">
        <v>1</v>
      </c>
      <c r="I19462" t="s">
        <v>68</v>
      </c>
      <c r="J19462">
        <v>1</v>
      </c>
      <c r="K19462">
        <v>0</v>
      </c>
      <c r="L19462">
        <v>26</v>
      </c>
      <c r="M19462">
        <v>0</v>
      </c>
      <c r="N19462">
        <v>1.2999999999999999E-2</v>
      </c>
      <c r="O19462">
        <v>2.1999999999999999E-2</v>
      </c>
      <c r="P19462">
        <v>2.1999999999999999E-2</v>
      </c>
      <c r="Q19462" t="s">
        <v>69</v>
      </c>
      <c r="R19462" t="s">
        <v>70</v>
      </c>
      <c r="S19462" t="s">
        <v>96</v>
      </c>
      <c r="T19462" t="b">
        <v>0</v>
      </c>
      <c r="U19462" t="b">
        <v>1</v>
      </c>
      <c r="V19462" t="b">
        <v>0</v>
      </c>
      <c r="W19462" t="b">
        <v>0</v>
      </c>
      <c r="X19462" t="b">
        <v>1</v>
      </c>
      <c r="Y19462" t="s">
        <v>72</v>
      </c>
      <c r="Z19462" t="b">
        <v>0</v>
      </c>
      <c r="AA19462" t="s">
        <v>73</v>
      </c>
      <c r="AB19462" t="s">
        <v>73</v>
      </c>
      <c r="AC19462" t="s">
        <v>74</v>
      </c>
      <c r="AD19462">
        <v>0</v>
      </c>
      <c r="AE19462" t="s">
        <v>75</v>
      </c>
      <c r="AF19462" t="s">
        <v>75</v>
      </c>
      <c r="AG19462" t="s">
        <v>75</v>
      </c>
      <c r="AH19462" t="s">
        <v>75</v>
      </c>
      <c r="AI19462" t="b">
        <v>0</v>
      </c>
      <c r="AJ19462" t="s">
        <v>69</v>
      </c>
      <c r="AK19462" t="s">
        <v>69</v>
      </c>
      <c r="AL19462" t="s">
        <v>69</v>
      </c>
      <c r="AM19462" t="s">
        <v>67</v>
      </c>
      <c r="AN19462" t="s">
        <v>67</v>
      </c>
      <c r="AO19462" t="s">
        <v>76</v>
      </c>
      <c r="AP19462" t="s">
        <v>76</v>
      </c>
      <c r="AQ19462" t="s">
        <v>76</v>
      </c>
      <c r="AR19462" t="s">
        <v>76</v>
      </c>
      <c r="AS19462" t="s">
        <v>76</v>
      </c>
      <c r="AT19462" t="s">
        <v>76</v>
      </c>
      <c r="AU19462" t="s">
        <v>76</v>
      </c>
      <c r="AV19462" t="s">
        <v>76</v>
      </c>
      <c r="AW19462" t="s">
        <v>189</v>
      </c>
      <c r="AX19462" t="s">
        <v>76</v>
      </c>
      <c r="AY19462" t="s">
        <v>75</v>
      </c>
      <c r="AZ19462">
        <v>6</v>
      </c>
      <c r="BA19462" t="b">
        <v>1</v>
      </c>
      <c r="BB19462" t="s">
        <v>75</v>
      </c>
      <c r="BC19462" t="s">
        <v>77</v>
      </c>
      <c r="BD19462" t="s">
        <v>75</v>
      </c>
      <c r="BE19462" t="s">
        <v>78</v>
      </c>
      <c r="BF19462" s="1">
        <v>40179</v>
      </c>
      <c r="BG19462" t="s">
        <v>79</v>
      </c>
      <c r="BH19462" s="1">
        <v>45972.313368055555</v>
      </c>
      <c r="BI19462" t="b">
        <v>0</v>
      </c>
      <c r="BJ19462" t="s">
        <v>80</v>
      </c>
      <c r="BK19462" t="s">
        <v>74</v>
      </c>
    </row>
    <row r="19463" spans="1:63" x14ac:dyDescent="0.25">
      <c r="A19463" t="s">
        <v>45709</v>
      </c>
      <c r="B19463" t="s">
        <v>355</v>
      </c>
      <c r="C19463" t="s">
        <v>175</v>
      </c>
      <c r="D19463" t="s">
        <v>66</v>
      </c>
      <c r="E19463" t="s">
        <v>67</v>
      </c>
      <c r="F19463" t="s">
        <v>68</v>
      </c>
      <c r="G19463" t="s">
        <v>68</v>
      </c>
      <c r="H19463">
        <v>1</v>
      </c>
      <c r="I19463" t="s">
        <v>68</v>
      </c>
      <c r="J19463">
        <v>1</v>
      </c>
      <c r="K19463">
        <v>0</v>
      </c>
      <c r="L19463">
        <v>35</v>
      </c>
      <c r="M19463">
        <v>0</v>
      </c>
      <c r="N19463">
        <v>0.01</v>
      </c>
      <c r="O19463">
        <v>0.01</v>
      </c>
      <c r="P19463">
        <v>0.01</v>
      </c>
      <c r="Q19463" t="s">
        <v>69</v>
      </c>
      <c r="R19463" t="s">
        <v>70</v>
      </c>
      <c r="S19463" t="s">
        <v>96</v>
      </c>
      <c r="T19463" t="b">
        <v>0</v>
      </c>
      <c r="U19463" t="b">
        <v>1</v>
      </c>
      <c r="V19463" t="b">
        <v>0</v>
      </c>
      <c r="W19463" t="b">
        <v>0</v>
      </c>
      <c r="X19463" t="b">
        <v>1</v>
      </c>
      <c r="Y19463" t="s">
        <v>72</v>
      </c>
      <c r="Z19463" t="b">
        <v>0</v>
      </c>
      <c r="AA19463" t="s">
        <v>73</v>
      </c>
      <c r="AB19463" t="s">
        <v>73</v>
      </c>
      <c r="AC19463" t="s">
        <v>74</v>
      </c>
      <c r="AD19463">
        <v>0</v>
      </c>
      <c r="AE19463" t="s">
        <v>75</v>
      </c>
      <c r="AF19463" t="s">
        <v>75</v>
      </c>
      <c r="AG19463" t="s">
        <v>75</v>
      </c>
      <c r="AH19463" t="s">
        <v>75</v>
      </c>
      <c r="AI19463" t="b">
        <v>0</v>
      </c>
      <c r="AJ19463" t="s">
        <v>69</v>
      </c>
      <c r="AK19463" t="s">
        <v>69</v>
      </c>
      <c r="AL19463" t="s">
        <v>69</v>
      </c>
      <c r="AM19463" t="s">
        <v>67</v>
      </c>
      <c r="AN19463" t="s">
        <v>67</v>
      </c>
      <c r="AO19463" t="s">
        <v>76</v>
      </c>
      <c r="AP19463" t="s">
        <v>76</v>
      </c>
      <c r="AQ19463" t="s">
        <v>76</v>
      </c>
      <c r="AR19463" t="s">
        <v>76</v>
      </c>
      <c r="AS19463" t="s">
        <v>76</v>
      </c>
      <c r="AT19463" t="s">
        <v>76</v>
      </c>
      <c r="AU19463" t="s">
        <v>76</v>
      </c>
      <c r="AV19463" t="s">
        <v>76</v>
      </c>
      <c r="AW19463" t="s">
        <v>189</v>
      </c>
      <c r="AX19463" t="s">
        <v>76</v>
      </c>
      <c r="AY19463" t="s">
        <v>75</v>
      </c>
      <c r="AZ19463">
        <v>6</v>
      </c>
      <c r="BA19463" t="b">
        <v>1</v>
      </c>
      <c r="BB19463" t="s">
        <v>75</v>
      </c>
      <c r="BC19463" t="s">
        <v>77</v>
      </c>
      <c r="BD19463" t="s">
        <v>75</v>
      </c>
      <c r="BE19463" t="s">
        <v>78</v>
      </c>
      <c r="BF19463" s="1">
        <v>40179</v>
      </c>
      <c r="BG19463" t="s">
        <v>232</v>
      </c>
      <c r="BH19463" s="1">
        <v>46045.275439814817</v>
      </c>
      <c r="BI19463" t="b">
        <v>0</v>
      </c>
      <c r="BJ19463" t="s">
        <v>80</v>
      </c>
      <c r="BK19463" t="s">
        <v>74</v>
      </c>
    </row>
    <row r="19464" spans="1:63" x14ac:dyDescent="0.25">
      <c r="A19464" t="s">
        <v>45710</v>
      </c>
      <c r="B19464" t="s">
        <v>45711</v>
      </c>
      <c r="C19464" t="s">
        <v>175</v>
      </c>
      <c r="D19464" t="s">
        <v>66</v>
      </c>
      <c r="E19464" t="s">
        <v>67</v>
      </c>
      <c r="F19464" t="s">
        <v>68</v>
      </c>
      <c r="G19464" t="s">
        <v>68</v>
      </c>
      <c r="H19464">
        <v>1</v>
      </c>
      <c r="I19464" t="s">
        <v>68</v>
      </c>
      <c r="J19464">
        <v>1</v>
      </c>
      <c r="K19464">
        <v>0</v>
      </c>
      <c r="L19464">
        <v>0</v>
      </c>
      <c r="M19464">
        <v>0</v>
      </c>
      <c r="N19464">
        <v>26.061</v>
      </c>
      <c r="O19464">
        <v>10.654999999999999</v>
      </c>
      <c r="P19464">
        <v>10.654999999999999</v>
      </c>
      <c r="Q19464" t="s">
        <v>69</v>
      </c>
      <c r="R19464" t="s">
        <v>70</v>
      </c>
      <c r="S19464" t="s">
        <v>96</v>
      </c>
      <c r="T19464" t="b">
        <v>0</v>
      </c>
      <c r="U19464" t="b">
        <v>1</v>
      </c>
      <c r="V19464" t="b">
        <v>0</v>
      </c>
      <c r="W19464" t="b">
        <v>0</v>
      </c>
      <c r="X19464" t="b">
        <v>1</v>
      </c>
      <c r="Y19464" t="s">
        <v>72</v>
      </c>
      <c r="Z19464" t="b">
        <v>0</v>
      </c>
      <c r="AA19464" t="s">
        <v>73</v>
      </c>
      <c r="AB19464" t="s">
        <v>73</v>
      </c>
      <c r="AC19464" t="s">
        <v>74</v>
      </c>
      <c r="AD19464">
        <v>0</v>
      </c>
      <c r="AE19464" t="s">
        <v>75</v>
      </c>
      <c r="AF19464" t="s">
        <v>75</v>
      </c>
      <c r="AG19464" t="s">
        <v>75</v>
      </c>
      <c r="AH19464" t="s">
        <v>75</v>
      </c>
      <c r="AI19464" t="b">
        <v>0</v>
      </c>
      <c r="AJ19464" t="s">
        <v>69</v>
      </c>
      <c r="AK19464" t="s">
        <v>69</v>
      </c>
      <c r="AL19464" t="s">
        <v>69</v>
      </c>
      <c r="AM19464" t="s">
        <v>67</v>
      </c>
      <c r="AN19464" t="s">
        <v>67</v>
      </c>
      <c r="AO19464" t="s">
        <v>76</v>
      </c>
      <c r="AP19464" t="s">
        <v>76</v>
      </c>
      <c r="AQ19464" t="s">
        <v>76</v>
      </c>
      <c r="AR19464" t="s">
        <v>76</v>
      </c>
      <c r="AS19464" t="s">
        <v>115</v>
      </c>
      <c r="AT19464" t="s">
        <v>76</v>
      </c>
      <c r="AU19464" t="s">
        <v>76</v>
      </c>
      <c r="AV19464" t="s">
        <v>76</v>
      </c>
      <c r="AW19464" t="s">
        <v>189</v>
      </c>
      <c r="AX19464" t="s">
        <v>117</v>
      </c>
      <c r="AY19464" t="s">
        <v>75</v>
      </c>
      <c r="AZ19464">
        <v>8</v>
      </c>
      <c r="BA19464" t="b">
        <v>1</v>
      </c>
      <c r="BB19464" t="s">
        <v>75</v>
      </c>
      <c r="BC19464" t="s">
        <v>77</v>
      </c>
      <c r="BD19464" t="s">
        <v>75</v>
      </c>
      <c r="BE19464" t="s">
        <v>78</v>
      </c>
      <c r="BF19464" s="1">
        <v>40179</v>
      </c>
      <c r="BG19464" t="s">
        <v>79</v>
      </c>
      <c r="BH19464" s="1">
        <v>45972.303993055553</v>
      </c>
      <c r="BI19464" t="b">
        <v>0</v>
      </c>
      <c r="BJ19464" t="s">
        <v>80</v>
      </c>
      <c r="BK19464" t="s">
        <v>74</v>
      </c>
    </row>
    <row r="19465" spans="1:63" x14ac:dyDescent="0.25">
      <c r="A19465" t="s">
        <v>45712</v>
      </c>
      <c r="B19465" t="s">
        <v>45713</v>
      </c>
      <c r="C19465" t="s">
        <v>175</v>
      </c>
      <c r="D19465" t="s">
        <v>66</v>
      </c>
      <c r="E19465" t="s">
        <v>67</v>
      </c>
      <c r="F19465" t="s">
        <v>68</v>
      </c>
      <c r="G19465" t="s">
        <v>68</v>
      </c>
      <c r="H19465">
        <v>1</v>
      </c>
      <c r="I19465" t="s">
        <v>68</v>
      </c>
      <c r="J19465">
        <v>1</v>
      </c>
      <c r="K19465">
        <v>0</v>
      </c>
      <c r="L19465">
        <v>9</v>
      </c>
      <c r="M19465">
        <v>0</v>
      </c>
      <c r="N19465">
        <v>0.161</v>
      </c>
      <c r="O19465">
        <v>9.0999999999999998E-2</v>
      </c>
      <c r="P19465">
        <v>9.0999999999999998E-2</v>
      </c>
      <c r="Q19465" t="s">
        <v>69</v>
      </c>
      <c r="R19465" t="s">
        <v>70</v>
      </c>
      <c r="S19465" t="s">
        <v>96</v>
      </c>
      <c r="T19465" t="b">
        <v>0</v>
      </c>
      <c r="U19465" t="b">
        <v>1</v>
      </c>
      <c r="V19465" t="b">
        <v>0</v>
      </c>
      <c r="W19465" t="b">
        <v>0</v>
      </c>
      <c r="X19465" t="b">
        <v>1</v>
      </c>
      <c r="Y19465" t="s">
        <v>72</v>
      </c>
      <c r="Z19465" t="b">
        <v>0</v>
      </c>
      <c r="AA19465" t="s">
        <v>73</v>
      </c>
      <c r="AB19465" t="s">
        <v>73</v>
      </c>
      <c r="AC19465" t="s">
        <v>74</v>
      </c>
      <c r="AD19465">
        <v>0</v>
      </c>
      <c r="AE19465" t="s">
        <v>75</v>
      </c>
      <c r="AF19465" t="s">
        <v>75</v>
      </c>
      <c r="AG19465" t="s">
        <v>45714</v>
      </c>
      <c r="AH19465" t="s">
        <v>75</v>
      </c>
      <c r="AI19465" t="b">
        <v>0</v>
      </c>
      <c r="AJ19465" t="s">
        <v>69</v>
      </c>
      <c r="AK19465" t="s">
        <v>69</v>
      </c>
      <c r="AL19465" t="s">
        <v>69</v>
      </c>
      <c r="AM19465" t="s">
        <v>67</v>
      </c>
      <c r="AN19465" t="s">
        <v>67</v>
      </c>
      <c r="AO19465" t="s">
        <v>76</v>
      </c>
      <c r="AP19465" t="s">
        <v>76</v>
      </c>
      <c r="AQ19465" t="s">
        <v>76</v>
      </c>
      <c r="AR19465" t="s">
        <v>76</v>
      </c>
      <c r="AS19465" t="s">
        <v>76</v>
      </c>
      <c r="AT19465" t="s">
        <v>76</v>
      </c>
      <c r="AU19465" t="s">
        <v>76</v>
      </c>
      <c r="AV19465" t="s">
        <v>76</v>
      </c>
      <c r="AW19465" t="s">
        <v>76</v>
      </c>
      <c r="AX19465" t="s">
        <v>76</v>
      </c>
      <c r="AY19465" t="s">
        <v>75</v>
      </c>
      <c r="AZ19465">
        <v>4</v>
      </c>
      <c r="BA19465" t="b">
        <v>1</v>
      </c>
      <c r="BB19465" t="s">
        <v>75</v>
      </c>
      <c r="BC19465" t="s">
        <v>77</v>
      </c>
      <c r="BD19465" t="s">
        <v>75</v>
      </c>
      <c r="BE19465" t="s">
        <v>78</v>
      </c>
      <c r="BF19465" s="1">
        <v>40179</v>
      </c>
      <c r="BG19465" t="s">
        <v>79</v>
      </c>
      <c r="BH19465" s="1">
        <v>45972.309745370374</v>
      </c>
      <c r="BI19465" t="b">
        <v>0</v>
      </c>
      <c r="BJ19465" t="s">
        <v>80</v>
      </c>
      <c r="BK19465" t="s">
        <v>74</v>
      </c>
    </row>
    <row r="19466" spans="1:63" x14ac:dyDescent="0.25">
      <c r="A19466" t="s">
        <v>45715</v>
      </c>
      <c r="B19466" t="s">
        <v>355</v>
      </c>
      <c r="C19466" t="s">
        <v>175</v>
      </c>
      <c r="D19466" t="s">
        <v>66</v>
      </c>
      <c r="E19466" t="s">
        <v>67</v>
      </c>
      <c r="F19466" t="s">
        <v>68</v>
      </c>
      <c r="G19466" t="s">
        <v>68</v>
      </c>
      <c r="H19466">
        <v>1</v>
      </c>
      <c r="I19466" t="s">
        <v>68</v>
      </c>
      <c r="J19466">
        <v>1</v>
      </c>
      <c r="K19466">
        <v>0</v>
      </c>
      <c r="L19466">
        <v>0</v>
      </c>
      <c r="M19466">
        <v>0</v>
      </c>
      <c r="N19466">
        <v>1.0999999999999999E-2</v>
      </c>
      <c r="O19466">
        <v>0</v>
      </c>
      <c r="P19466">
        <v>0</v>
      </c>
      <c r="Q19466" t="s">
        <v>69</v>
      </c>
      <c r="R19466" t="s">
        <v>70</v>
      </c>
      <c r="S19466" t="s">
        <v>96</v>
      </c>
      <c r="T19466" t="b">
        <v>0</v>
      </c>
      <c r="U19466" t="b">
        <v>1</v>
      </c>
      <c r="V19466" t="b">
        <v>0</v>
      </c>
      <c r="W19466" t="b">
        <v>0</v>
      </c>
      <c r="X19466" t="b">
        <v>1</v>
      </c>
      <c r="Y19466" t="s">
        <v>72</v>
      </c>
      <c r="Z19466" t="b">
        <v>0</v>
      </c>
      <c r="AA19466" t="s">
        <v>73</v>
      </c>
      <c r="AB19466" t="s">
        <v>73</v>
      </c>
      <c r="AC19466" t="s">
        <v>74</v>
      </c>
      <c r="AD19466">
        <v>0</v>
      </c>
      <c r="AE19466" t="s">
        <v>75</v>
      </c>
      <c r="AF19466" t="s">
        <v>75</v>
      </c>
      <c r="AG19466" t="s">
        <v>75</v>
      </c>
      <c r="AH19466" t="s">
        <v>75</v>
      </c>
      <c r="AI19466" t="b">
        <v>0</v>
      </c>
      <c r="AJ19466" t="s">
        <v>69</v>
      </c>
      <c r="AK19466" t="s">
        <v>69</v>
      </c>
      <c r="AL19466" t="s">
        <v>69</v>
      </c>
      <c r="AM19466" t="s">
        <v>67</v>
      </c>
      <c r="AN19466" t="s">
        <v>67</v>
      </c>
      <c r="AO19466" t="s">
        <v>76</v>
      </c>
      <c r="AP19466" t="s">
        <v>76</v>
      </c>
      <c r="AQ19466" t="s">
        <v>76</v>
      </c>
      <c r="AR19466" t="s">
        <v>76</v>
      </c>
      <c r="AS19466" t="s">
        <v>76</v>
      </c>
      <c r="AT19466" t="s">
        <v>76</v>
      </c>
      <c r="AU19466" t="s">
        <v>76</v>
      </c>
      <c r="AV19466" t="s">
        <v>76</v>
      </c>
      <c r="AW19466" t="s">
        <v>76</v>
      </c>
      <c r="AX19466" t="s">
        <v>76</v>
      </c>
      <c r="AY19466" t="s">
        <v>75</v>
      </c>
      <c r="AZ19466">
        <v>0</v>
      </c>
      <c r="BA19466" t="b">
        <v>1</v>
      </c>
      <c r="BB19466" t="s">
        <v>75</v>
      </c>
      <c r="BC19466" t="s">
        <v>77</v>
      </c>
      <c r="BD19466" t="s">
        <v>75</v>
      </c>
      <c r="BE19466" t="s">
        <v>78</v>
      </c>
      <c r="BF19466" s="1">
        <v>40179</v>
      </c>
      <c r="BG19466" t="s">
        <v>79</v>
      </c>
      <c r="BH19466" s="1">
        <v>45972.312662037039</v>
      </c>
      <c r="BI19466" t="b">
        <v>0</v>
      </c>
      <c r="BJ19466" t="s">
        <v>80</v>
      </c>
      <c r="BK19466" t="s">
        <v>74</v>
      </c>
    </row>
    <row r="19467" spans="1:63" x14ac:dyDescent="0.25">
      <c r="A19467" t="s">
        <v>45716</v>
      </c>
      <c r="B19467" t="s">
        <v>45717</v>
      </c>
      <c r="C19467" t="s">
        <v>110</v>
      </c>
      <c r="D19467" t="s">
        <v>66</v>
      </c>
      <c r="E19467" t="s">
        <v>67</v>
      </c>
      <c r="F19467" t="s">
        <v>68</v>
      </c>
      <c r="G19467" t="s">
        <v>68</v>
      </c>
      <c r="H19467">
        <v>1</v>
      </c>
      <c r="I19467" t="s">
        <v>68</v>
      </c>
      <c r="J19467">
        <v>1</v>
      </c>
      <c r="K19467">
        <v>0</v>
      </c>
      <c r="L19467">
        <v>0</v>
      </c>
      <c r="M19467">
        <v>0</v>
      </c>
      <c r="N19467">
        <v>3.7970000000000002</v>
      </c>
      <c r="O19467">
        <v>3.177</v>
      </c>
      <c r="P19467">
        <v>3.177</v>
      </c>
      <c r="Q19467" t="s">
        <v>69</v>
      </c>
      <c r="R19467" t="s">
        <v>70</v>
      </c>
      <c r="S19467" t="s">
        <v>96</v>
      </c>
      <c r="T19467" t="b">
        <v>0</v>
      </c>
      <c r="U19467" t="b">
        <v>1</v>
      </c>
      <c r="V19467" t="b">
        <v>0</v>
      </c>
      <c r="W19467" t="b">
        <v>0</v>
      </c>
      <c r="X19467" t="b">
        <v>1</v>
      </c>
      <c r="Y19467" t="s">
        <v>72</v>
      </c>
      <c r="Z19467" t="b">
        <v>0</v>
      </c>
      <c r="AA19467" t="s">
        <v>73</v>
      </c>
      <c r="AB19467" t="s">
        <v>73</v>
      </c>
      <c r="AC19467" t="s">
        <v>74</v>
      </c>
      <c r="AD19467">
        <v>0</v>
      </c>
      <c r="AE19467" t="s">
        <v>75</v>
      </c>
      <c r="AF19467" t="s">
        <v>75</v>
      </c>
      <c r="AG19467" t="s">
        <v>75</v>
      </c>
      <c r="AH19467" t="s">
        <v>75</v>
      </c>
      <c r="AI19467" t="b">
        <v>0</v>
      </c>
      <c r="AJ19467" t="s">
        <v>69</v>
      </c>
      <c r="AK19467" t="s">
        <v>69</v>
      </c>
      <c r="AL19467" t="s">
        <v>69</v>
      </c>
      <c r="AM19467" t="s">
        <v>67</v>
      </c>
      <c r="AN19467" t="s">
        <v>67</v>
      </c>
      <c r="AO19467" t="s">
        <v>104</v>
      </c>
      <c r="AP19467" t="s">
        <v>76</v>
      </c>
      <c r="AQ19467" t="s">
        <v>76</v>
      </c>
      <c r="AR19467" t="s">
        <v>76</v>
      </c>
      <c r="AS19467" t="s">
        <v>76</v>
      </c>
      <c r="AT19467" t="s">
        <v>76</v>
      </c>
      <c r="AU19467" t="s">
        <v>76</v>
      </c>
      <c r="AV19467" t="s">
        <v>76</v>
      </c>
      <c r="AW19467" t="s">
        <v>76</v>
      </c>
      <c r="AX19467" t="s">
        <v>76</v>
      </c>
      <c r="AY19467" t="s">
        <v>75</v>
      </c>
      <c r="AZ19467">
        <v>0</v>
      </c>
      <c r="BA19467" t="b">
        <v>1</v>
      </c>
      <c r="BB19467" t="s">
        <v>75</v>
      </c>
      <c r="BC19467" t="s">
        <v>77</v>
      </c>
      <c r="BD19467" t="s">
        <v>75</v>
      </c>
      <c r="BE19467" t="s">
        <v>78</v>
      </c>
      <c r="BF19467" s="1">
        <v>40179</v>
      </c>
      <c r="BG19467" t="s">
        <v>79</v>
      </c>
      <c r="BH19467" s="1">
        <v>45972.315949074073</v>
      </c>
      <c r="BI19467" t="b">
        <v>0</v>
      </c>
      <c r="BJ19467" t="s">
        <v>80</v>
      </c>
      <c r="BK19467" t="s">
        <v>74</v>
      </c>
    </row>
    <row r="19468" spans="1:63" x14ac:dyDescent="0.25">
      <c r="A19468" t="s">
        <v>45718</v>
      </c>
      <c r="B19468" t="s">
        <v>355</v>
      </c>
      <c r="C19468" t="s">
        <v>175</v>
      </c>
      <c r="D19468" t="s">
        <v>66</v>
      </c>
      <c r="E19468" t="s">
        <v>67</v>
      </c>
      <c r="F19468" t="s">
        <v>68</v>
      </c>
      <c r="G19468" t="s">
        <v>68</v>
      </c>
      <c r="H19468">
        <v>1</v>
      </c>
      <c r="I19468" t="s">
        <v>68</v>
      </c>
      <c r="J19468">
        <v>1</v>
      </c>
      <c r="K19468">
        <v>0</v>
      </c>
      <c r="L19468">
        <v>0</v>
      </c>
      <c r="M19468">
        <v>0</v>
      </c>
      <c r="N19468">
        <v>8.0000000000000002E-3</v>
      </c>
      <c r="O19468">
        <v>0</v>
      </c>
      <c r="P19468">
        <v>0</v>
      </c>
      <c r="Q19468" t="s">
        <v>69</v>
      </c>
      <c r="R19468" t="s">
        <v>70</v>
      </c>
      <c r="S19468" t="s">
        <v>96</v>
      </c>
      <c r="T19468" t="b">
        <v>0</v>
      </c>
      <c r="U19468" t="b">
        <v>1</v>
      </c>
      <c r="V19468" t="b">
        <v>0</v>
      </c>
      <c r="W19468" t="b">
        <v>0</v>
      </c>
      <c r="X19468" t="b">
        <v>1</v>
      </c>
      <c r="Y19468" t="s">
        <v>72</v>
      </c>
      <c r="Z19468" t="b">
        <v>0</v>
      </c>
      <c r="AA19468" t="s">
        <v>73</v>
      </c>
      <c r="AB19468" t="s">
        <v>73</v>
      </c>
      <c r="AC19468" t="s">
        <v>74</v>
      </c>
      <c r="AD19468">
        <v>0</v>
      </c>
      <c r="AE19468" t="s">
        <v>75</v>
      </c>
      <c r="AF19468" t="s">
        <v>75</v>
      </c>
      <c r="AG19468" t="s">
        <v>75</v>
      </c>
      <c r="AH19468" t="s">
        <v>75</v>
      </c>
      <c r="AI19468" t="b">
        <v>0</v>
      </c>
      <c r="AJ19468" t="s">
        <v>69</v>
      </c>
      <c r="AK19468" t="s">
        <v>69</v>
      </c>
      <c r="AL19468" t="s">
        <v>69</v>
      </c>
      <c r="AM19468" t="s">
        <v>67</v>
      </c>
      <c r="AN19468" t="s">
        <v>67</v>
      </c>
      <c r="AO19468" t="s">
        <v>76</v>
      </c>
      <c r="AP19468" t="s">
        <v>76</v>
      </c>
      <c r="AQ19468" t="s">
        <v>76</v>
      </c>
      <c r="AR19468" t="s">
        <v>76</v>
      </c>
      <c r="AS19468" t="s">
        <v>76</v>
      </c>
      <c r="AT19468" t="s">
        <v>76</v>
      </c>
      <c r="AU19468" t="s">
        <v>76</v>
      </c>
      <c r="AV19468" t="s">
        <v>76</v>
      </c>
      <c r="AW19468" t="s">
        <v>76</v>
      </c>
      <c r="AX19468" t="s">
        <v>76</v>
      </c>
      <c r="AY19468" t="s">
        <v>75</v>
      </c>
      <c r="AZ19468">
        <v>0</v>
      </c>
      <c r="BA19468" t="b">
        <v>1</v>
      </c>
      <c r="BB19468" t="s">
        <v>75</v>
      </c>
      <c r="BC19468" t="s">
        <v>77</v>
      </c>
      <c r="BD19468" t="s">
        <v>75</v>
      </c>
      <c r="BE19468" t="s">
        <v>78</v>
      </c>
      <c r="BF19468" s="1">
        <v>40179</v>
      </c>
      <c r="BG19468" t="s">
        <v>79</v>
      </c>
      <c r="BH19468" s="1">
        <v>45972.313275462962</v>
      </c>
      <c r="BI19468" t="b">
        <v>0</v>
      </c>
      <c r="BJ19468" t="s">
        <v>80</v>
      </c>
      <c r="BK19468" t="s">
        <v>74</v>
      </c>
    </row>
    <row r="19469" spans="1:63" x14ac:dyDescent="0.25">
      <c r="A19469" t="s">
        <v>45719</v>
      </c>
      <c r="B19469" t="s">
        <v>45720</v>
      </c>
      <c r="C19469" t="s">
        <v>101</v>
      </c>
      <c r="D19469" t="s">
        <v>66</v>
      </c>
      <c r="E19469" t="s">
        <v>139</v>
      </c>
      <c r="F19469" t="s">
        <v>68</v>
      </c>
      <c r="G19469" t="s">
        <v>68</v>
      </c>
      <c r="H19469">
        <v>1</v>
      </c>
      <c r="I19469" t="s">
        <v>68</v>
      </c>
      <c r="J19469">
        <v>1</v>
      </c>
      <c r="K19469">
        <v>0</v>
      </c>
      <c r="L19469">
        <v>1</v>
      </c>
      <c r="M19469">
        <v>0</v>
      </c>
      <c r="N19469">
        <v>13.353</v>
      </c>
      <c r="O19469">
        <v>5.5549999999999997</v>
      </c>
      <c r="P19469">
        <v>5.5549999999999997</v>
      </c>
      <c r="Q19469" t="s">
        <v>69</v>
      </c>
      <c r="R19469" t="s">
        <v>103</v>
      </c>
      <c r="S19469" t="s">
        <v>96</v>
      </c>
      <c r="T19469" t="b">
        <v>0</v>
      </c>
      <c r="U19469" t="b">
        <v>1</v>
      </c>
      <c r="V19469" t="b">
        <v>0</v>
      </c>
      <c r="W19469" t="b">
        <v>0</v>
      </c>
      <c r="X19469" t="b">
        <v>1</v>
      </c>
      <c r="Y19469" t="s">
        <v>72</v>
      </c>
      <c r="Z19469" t="b">
        <v>0</v>
      </c>
      <c r="AA19469" t="s">
        <v>73</v>
      </c>
      <c r="AB19469" t="s">
        <v>73</v>
      </c>
      <c r="AC19469" t="s">
        <v>74</v>
      </c>
      <c r="AD19469">
        <v>0</v>
      </c>
      <c r="AE19469" t="s">
        <v>75</v>
      </c>
      <c r="AF19469" t="s">
        <v>75</v>
      </c>
      <c r="AG19469" t="s">
        <v>43110</v>
      </c>
      <c r="AH19469" t="s">
        <v>75</v>
      </c>
      <c r="AI19469" t="b">
        <v>0</v>
      </c>
      <c r="AJ19469" t="s">
        <v>69</v>
      </c>
      <c r="AK19469" t="s">
        <v>69</v>
      </c>
      <c r="AL19469" t="s">
        <v>69</v>
      </c>
      <c r="AM19469" t="s">
        <v>67</v>
      </c>
      <c r="AN19469" t="s">
        <v>67</v>
      </c>
      <c r="AO19469" t="s">
        <v>104</v>
      </c>
      <c r="AP19469" t="s">
        <v>105</v>
      </c>
      <c r="AQ19469" t="s">
        <v>106</v>
      </c>
      <c r="AR19469" t="s">
        <v>76</v>
      </c>
      <c r="AS19469" t="s">
        <v>76</v>
      </c>
      <c r="AT19469" t="s">
        <v>825</v>
      </c>
      <c r="AU19469" t="s">
        <v>76</v>
      </c>
      <c r="AV19469" t="s">
        <v>76</v>
      </c>
      <c r="AW19469" t="s">
        <v>76</v>
      </c>
      <c r="AX19469" t="s">
        <v>76</v>
      </c>
      <c r="AY19469" t="s">
        <v>75</v>
      </c>
      <c r="AZ19469">
        <v>6</v>
      </c>
      <c r="BA19469" t="b">
        <v>1</v>
      </c>
      <c r="BB19469" t="s">
        <v>75</v>
      </c>
      <c r="BC19469" t="s">
        <v>77</v>
      </c>
      <c r="BD19469" t="s">
        <v>75</v>
      </c>
      <c r="BE19469" t="s">
        <v>78</v>
      </c>
      <c r="BF19469" s="1">
        <v>40179</v>
      </c>
      <c r="BG19469" t="s">
        <v>79</v>
      </c>
      <c r="BH19469" s="1">
        <v>45972.273622685185</v>
      </c>
      <c r="BI19469" t="b">
        <v>0</v>
      </c>
      <c r="BJ19469" t="s">
        <v>80</v>
      </c>
      <c r="BK19469" t="s">
        <v>74</v>
      </c>
    </row>
    <row r="19470" spans="1:63" x14ac:dyDescent="0.25">
      <c r="A19470" t="s">
        <v>45721</v>
      </c>
      <c r="B19470" t="s">
        <v>45722</v>
      </c>
      <c r="C19470" t="s">
        <v>101</v>
      </c>
      <c r="D19470" t="s">
        <v>66</v>
      </c>
      <c r="E19470" t="s">
        <v>67</v>
      </c>
      <c r="F19470" t="s">
        <v>68</v>
      </c>
      <c r="G19470" t="s">
        <v>68</v>
      </c>
      <c r="H19470">
        <v>1</v>
      </c>
      <c r="I19470" t="s">
        <v>68</v>
      </c>
      <c r="J19470">
        <v>1</v>
      </c>
      <c r="K19470">
        <v>0</v>
      </c>
      <c r="L19470">
        <v>0</v>
      </c>
      <c r="M19470">
        <v>0</v>
      </c>
      <c r="N19470">
        <v>24.018999999999998</v>
      </c>
      <c r="O19470">
        <v>0</v>
      </c>
      <c r="P19470">
        <v>0</v>
      </c>
      <c r="Q19470" t="s">
        <v>69</v>
      </c>
      <c r="R19470" t="s">
        <v>103</v>
      </c>
      <c r="S19470" t="s">
        <v>96</v>
      </c>
      <c r="T19470" t="b">
        <v>0</v>
      </c>
      <c r="U19470" t="b">
        <v>1</v>
      </c>
      <c r="V19470" t="b">
        <v>0</v>
      </c>
      <c r="W19470" t="b">
        <v>0</v>
      </c>
      <c r="X19470" t="b">
        <v>1</v>
      </c>
      <c r="Y19470" t="s">
        <v>72</v>
      </c>
      <c r="Z19470" t="b">
        <v>0</v>
      </c>
      <c r="AA19470" t="s">
        <v>73</v>
      </c>
      <c r="AB19470" t="s">
        <v>73</v>
      </c>
      <c r="AC19470" t="s">
        <v>74</v>
      </c>
      <c r="AD19470">
        <v>0</v>
      </c>
      <c r="AE19470" t="s">
        <v>75</v>
      </c>
      <c r="AF19470" t="s">
        <v>75</v>
      </c>
      <c r="AG19470" t="s">
        <v>45723</v>
      </c>
      <c r="AH19470" t="s">
        <v>75</v>
      </c>
      <c r="AI19470" t="b">
        <v>0</v>
      </c>
      <c r="AJ19470" t="s">
        <v>69</v>
      </c>
      <c r="AK19470" t="s">
        <v>69</v>
      </c>
      <c r="AL19470" t="s">
        <v>69</v>
      </c>
      <c r="AM19470" t="s">
        <v>67</v>
      </c>
      <c r="AN19470" t="s">
        <v>67</v>
      </c>
      <c r="AO19470" t="s">
        <v>104</v>
      </c>
      <c r="AP19470" t="s">
        <v>105</v>
      </c>
      <c r="AQ19470" t="s">
        <v>106</v>
      </c>
      <c r="AR19470" t="s">
        <v>76</v>
      </c>
      <c r="AS19470" t="s">
        <v>76</v>
      </c>
      <c r="AT19470" t="s">
        <v>76</v>
      </c>
      <c r="AU19470" t="s">
        <v>76</v>
      </c>
      <c r="AV19470" t="s">
        <v>76</v>
      </c>
      <c r="AW19470" t="s">
        <v>76</v>
      </c>
      <c r="AX19470" t="s">
        <v>76</v>
      </c>
      <c r="AY19470" t="s">
        <v>75</v>
      </c>
      <c r="AZ19470">
        <v>0</v>
      </c>
      <c r="BA19470" t="b">
        <v>1</v>
      </c>
      <c r="BB19470" t="s">
        <v>75</v>
      </c>
      <c r="BC19470" t="s">
        <v>77</v>
      </c>
      <c r="BD19470" t="s">
        <v>75</v>
      </c>
      <c r="BE19470" t="s">
        <v>78</v>
      </c>
      <c r="BF19470" s="1">
        <v>40179</v>
      </c>
      <c r="BG19470" t="s">
        <v>79</v>
      </c>
      <c r="BH19470" s="1">
        <v>45972.283425925925</v>
      </c>
      <c r="BI19470" t="b">
        <v>0</v>
      </c>
      <c r="BJ19470" t="s">
        <v>80</v>
      </c>
      <c r="BK19470" t="s">
        <v>74</v>
      </c>
    </row>
    <row r="19471" spans="1:63" x14ac:dyDescent="0.25">
      <c r="A19471" t="s">
        <v>45724</v>
      </c>
      <c r="B19471" t="s">
        <v>45725</v>
      </c>
      <c r="C19471" t="s">
        <v>101</v>
      </c>
      <c r="D19471" t="s">
        <v>66</v>
      </c>
      <c r="E19471" t="s">
        <v>102</v>
      </c>
      <c r="F19471" t="s">
        <v>68</v>
      </c>
      <c r="G19471" t="s">
        <v>68</v>
      </c>
      <c r="H19471">
        <v>1</v>
      </c>
      <c r="I19471" t="s">
        <v>68</v>
      </c>
      <c r="J19471">
        <v>1</v>
      </c>
      <c r="K19471">
        <v>0</v>
      </c>
      <c r="L19471">
        <v>0</v>
      </c>
      <c r="M19471">
        <v>0</v>
      </c>
      <c r="N19471">
        <v>9.6769999999999996</v>
      </c>
      <c r="O19471">
        <v>1.917</v>
      </c>
      <c r="P19471">
        <v>1.917</v>
      </c>
      <c r="Q19471" t="s">
        <v>69</v>
      </c>
      <c r="R19471" t="s">
        <v>103</v>
      </c>
      <c r="S19471" t="s">
        <v>96</v>
      </c>
      <c r="T19471" t="b">
        <v>0</v>
      </c>
      <c r="U19471" t="b">
        <v>1</v>
      </c>
      <c r="V19471" t="b">
        <v>0</v>
      </c>
      <c r="W19471" t="b">
        <v>0</v>
      </c>
      <c r="X19471" t="b">
        <v>1</v>
      </c>
      <c r="Y19471" t="s">
        <v>72</v>
      </c>
      <c r="Z19471" t="b">
        <v>0</v>
      </c>
      <c r="AA19471" t="s">
        <v>73</v>
      </c>
      <c r="AB19471" t="s">
        <v>73</v>
      </c>
      <c r="AC19471" t="s">
        <v>74</v>
      </c>
      <c r="AD19471">
        <v>0</v>
      </c>
      <c r="AE19471" t="s">
        <v>75</v>
      </c>
      <c r="AF19471" t="s">
        <v>75</v>
      </c>
      <c r="AG19471" t="s">
        <v>77</v>
      </c>
      <c r="AH19471" t="s">
        <v>75</v>
      </c>
      <c r="AI19471" t="b">
        <v>0</v>
      </c>
      <c r="AJ19471" t="s">
        <v>69</v>
      </c>
      <c r="AK19471" t="s">
        <v>69</v>
      </c>
      <c r="AL19471" t="s">
        <v>69</v>
      </c>
      <c r="AM19471" t="s">
        <v>67</v>
      </c>
      <c r="AN19471" t="s">
        <v>67</v>
      </c>
      <c r="AO19471" t="s">
        <v>104</v>
      </c>
      <c r="AP19471" t="s">
        <v>105</v>
      </c>
      <c r="AQ19471" t="s">
        <v>140</v>
      </c>
      <c r="AR19471" t="s">
        <v>76</v>
      </c>
      <c r="AS19471" t="s">
        <v>76</v>
      </c>
      <c r="AT19471" t="s">
        <v>24061</v>
      </c>
      <c r="AU19471" t="s">
        <v>76</v>
      </c>
      <c r="AV19471" t="s">
        <v>76</v>
      </c>
      <c r="AW19471" t="s">
        <v>76</v>
      </c>
      <c r="AX19471" t="s">
        <v>76</v>
      </c>
      <c r="AY19471" t="s">
        <v>75</v>
      </c>
      <c r="AZ19471">
        <v>0</v>
      </c>
      <c r="BA19471" t="b">
        <v>1</v>
      </c>
      <c r="BB19471" t="s">
        <v>75</v>
      </c>
      <c r="BC19471" t="s">
        <v>77</v>
      </c>
      <c r="BD19471" t="s">
        <v>75</v>
      </c>
      <c r="BE19471" t="s">
        <v>78</v>
      </c>
      <c r="BF19471" s="1">
        <v>40179</v>
      </c>
      <c r="BG19471" t="s">
        <v>79</v>
      </c>
      <c r="BH19471" s="1">
        <v>45972.399756944447</v>
      </c>
      <c r="BI19471" t="b">
        <v>0</v>
      </c>
      <c r="BJ19471" t="s">
        <v>80</v>
      </c>
      <c r="BK19471" t="s">
        <v>74</v>
      </c>
    </row>
    <row r="19472" spans="1:63" x14ac:dyDescent="0.25">
      <c r="A19472" t="s">
        <v>45726</v>
      </c>
      <c r="B19472" t="s">
        <v>45727</v>
      </c>
      <c r="C19472" t="s">
        <v>175</v>
      </c>
      <c r="D19472" t="s">
        <v>66</v>
      </c>
      <c r="E19472" t="s">
        <v>67</v>
      </c>
      <c r="F19472" t="s">
        <v>68</v>
      </c>
      <c r="G19472" t="s">
        <v>68</v>
      </c>
      <c r="H19472">
        <v>1</v>
      </c>
      <c r="I19472" t="s">
        <v>68</v>
      </c>
      <c r="J19472">
        <v>1</v>
      </c>
      <c r="K19472">
        <v>0</v>
      </c>
      <c r="L19472">
        <v>29</v>
      </c>
      <c r="M19472">
        <v>0</v>
      </c>
      <c r="N19472">
        <v>0.01</v>
      </c>
      <c r="O19472">
        <v>0.01</v>
      </c>
      <c r="P19472">
        <v>0.01</v>
      </c>
      <c r="Q19472" t="s">
        <v>69</v>
      </c>
      <c r="R19472" t="s">
        <v>70</v>
      </c>
      <c r="S19472" t="s">
        <v>96</v>
      </c>
      <c r="T19472" t="b">
        <v>0</v>
      </c>
      <c r="U19472" t="b">
        <v>1</v>
      </c>
      <c r="V19472" t="b">
        <v>0</v>
      </c>
      <c r="W19472" t="b">
        <v>0</v>
      </c>
      <c r="X19472" t="b">
        <v>1</v>
      </c>
      <c r="Y19472" t="s">
        <v>72</v>
      </c>
      <c r="Z19472" t="b">
        <v>0</v>
      </c>
      <c r="AA19472" t="s">
        <v>73</v>
      </c>
      <c r="AB19472" t="s">
        <v>73</v>
      </c>
      <c r="AC19472" t="s">
        <v>74</v>
      </c>
      <c r="AD19472">
        <v>0</v>
      </c>
      <c r="AE19472" t="s">
        <v>75</v>
      </c>
      <c r="AF19472" t="s">
        <v>75</v>
      </c>
      <c r="AG19472" t="s">
        <v>75</v>
      </c>
      <c r="AH19472" t="s">
        <v>75</v>
      </c>
      <c r="AI19472" t="b">
        <v>0</v>
      </c>
      <c r="AJ19472" t="s">
        <v>69</v>
      </c>
      <c r="AK19472" t="s">
        <v>69</v>
      </c>
      <c r="AL19472" t="s">
        <v>69</v>
      </c>
      <c r="AM19472" t="s">
        <v>67</v>
      </c>
      <c r="AN19472" t="s">
        <v>67</v>
      </c>
      <c r="AO19472" t="s">
        <v>76</v>
      </c>
      <c r="AP19472" t="s">
        <v>76</v>
      </c>
      <c r="AQ19472" t="s">
        <v>76</v>
      </c>
      <c r="AR19472" t="s">
        <v>76</v>
      </c>
      <c r="AS19472" t="s">
        <v>76</v>
      </c>
      <c r="AT19472" t="s">
        <v>76</v>
      </c>
      <c r="AU19472" t="s">
        <v>76</v>
      </c>
      <c r="AV19472" t="s">
        <v>76</v>
      </c>
      <c r="AW19472" t="s">
        <v>189</v>
      </c>
      <c r="AX19472" t="s">
        <v>76</v>
      </c>
      <c r="AY19472" t="s">
        <v>75</v>
      </c>
      <c r="AZ19472">
        <v>8</v>
      </c>
      <c r="BA19472" t="b">
        <v>1</v>
      </c>
      <c r="BB19472" t="s">
        <v>75</v>
      </c>
      <c r="BC19472" t="s">
        <v>77</v>
      </c>
      <c r="BD19472" t="s">
        <v>75</v>
      </c>
      <c r="BE19472" t="s">
        <v>78</v>
      </c>
      <c r="BF19472" s="1">
        <v>40179</v>
      </c>
      <c r="BG19472" t="s">
        <v>232</v>
      </c>
      <c r="BH19472" s="1">
        <v>46041.573969907404</v>
      </c>
      <c r="BI19472" t="b">
        <v>0</v>
      </c>
      <c r="BJ19472" t="s">
        <v>80</v>
      </c>
      <c r="BK19472" t="s">
        <v>74</v>
      </c>
    </row>
    <row r="19473" spans="1:63" x14ac:dyDescent="0.25">
      <c r="A19473" t="s">
        <v>45728</v>
      </c>
      <c r="B19473" t="s">
        <v>45729</v>
      </c>
      <c r="C19473" t="s">
        <v>175</v>
      </c>
      <c r="D19473" t="s">
        <v>66</v>
      </c>
      <c r="E19473" t="s">
        <v>67</v>
      </c>
      <c r="F19473" t="s">
        <v>68</v>
      </c>
      <c r="G19473" t="s">
        <v>68</v>
      </c>
      <c r="H19473">
        <v>1</v>
      </c>
      <c r="I19473" t="s">
        <v>68</v>
      </c>
      <c r="J19473">
        <v>1</v>
      </c>
      <c r="K19473">
        <v>0</v>
      </c>
      <c r="L19473">
        <v>38</v>
      </c>
      <c r="M19473">
        <v>0</v>
      </c>
      <c r="N19473">
        <v>1.0580000000000001</v>
      </c>
      <c r="O19473">
        <v>1.0580000000000001</v>
      </c>
      <c r="P19473">
        <v>1.0580000000000001</v>
      </c>
      <c r="Q19473" t="s">
        <v>69</v>
      </c>
      <c r="R19473" t="s">
        <v>70</v>
      </c>
      <c r="S19473" t="s">
        <v>96</v>
      </c>
      <c r="T19473" t="b">
        <v>0</v>
      </c>
      <c r="U19473" t="b">
        <v>1</v>
      </c>
      <c r="V19473" t="b">
        <v>0</v>
      </c>
      <c r="W19473" t="b">
        <v>0</v>
      </c>
      <c r="X19473" t="b">
        <v>1</v>
      </c>
      <c r="Y19473" t="s">
        <v>72</v>
      </c>
      <c r="Z19473" t="b">
        <v>0</v>
      </c>
      <c r="AA19473" t="s">
        <v>73</v>
      </c>
      <c r="AB19473" t="s">
        <v>73</v>
      </c>
      <c r="AC19473" t="s">
        <v>74</v>
      </c>
      <c r="AD19473">
        <v>0</v>
      </c>
      <c r="AE19473" t="s">
        <v>75</v>
      </c>
      <c r="AF19473" t="s">
        <v>75</v>
      </c>
      <c r="AG19473" t="s">
        <v>75</v>
      </c>
      <c r="AH19473" t="s">
        <v>75</v>
      </c>
      <c r="AI19473" t="b">
        <v>0</v>
      </c>
      <c r="AJ19473" t="s">
        <v>69</v>
      </c>
      <c r="AK19473" t="s">
        <v>69</v>
      </c>
      <c r="AL19473" t="s">
        <v>69</v>
      </c>
      <c r="AM19473" t="s">
        <v>67</v>
      </c>
      <c r="AN19473" t="s">
        <v>67</v>
      </c>
      <c r="AO19473" t="s">
        <v>76</v>
      </c>
      <c r="AP19473" t="s">
        <v>76</v>
      </c>
      <c r="AQ19473" t="s">
        <v>76</v>
      </c>
      <c r="AR19473" t="s">
        <v>76</v>
      </c>
      <c r="AS19473" t="s">
        <v>115</v>
      </c>
      <c r="AT19473" t="s">
        <v>76</v>
      </c>
      <c r="AU19473" t="s">
        <v>76</v>
      </c>
      <c r="AV19473" t="s">
        <v>76</v>
      </c>
      <c r="AW19473" t="s">
        <v>189</v>
      </c>
      <c r="AX19473" t="s">
        <v>117</v>
      </c>
      <c r="AY19473" t="s">
        <v>75</v>
      </c>
      <c r="AZ19473">
        <v>4</v>
      </c>
      <c r="BA19473" t="b">
        <v>1</v>
      </c>
      <c r="BB19473" t="s">
        <v>75</v>
      </c>
      <c r="BC19473" t="s">
        <v>77</v>
      </c>
      <c r="BD19473" t="s">
        <v>75</v>
      </c>
      <c r="BE19473" t="s">
        <v>78</v>
      </c>
      <c r="BF19473" s="1">
        <v>40179</v>
      </c>
      <c r="BG19473" t="s">
        <v>232</v>
      </c>
      <c r="BH19473" s="1">
        <v>46056.494756944441</v>
      </c>
      <c r="BI19473" t="b">
        <v>0</v>
      </c>
      <c r="BJ19473" t="s">
        <v>80</v>
      </c>
      <c r="BK19473" t="s">
        <v>74</v>
      </c>
    </row>
    <row r="19474" spans="1:63" x14ac:dyDescent="0.25">
      <c r="A19474" t="s">
        <v>45730</v>
      </c>
      <c r="B19474" t="s">
        <v>45731</v>
      </c>
      <c r="C19474" t="s">
        <v>101</v>
      </c>
      <c r="D19474" t="s">
        <v>66</v>
      </c>
      <c r="E19474" t="s">
        <v>139</v>
      </c>
      <c r="F19474" t="s">
        <v>68</v>
      </c>
      <c r="G19474" t="s">
        <v>68</v>
      </c>
      <c r="H19474">
        <v>1</v>
      </c>
      <c r="I19474" t="s">
        <v>68</v>
      </c>
      <c r="J19474">
        <v>1</v>
      </c>
      <c r="K19474">
        <v>0</v>
      </c>
      <c r="L19474">
        <v>0</v>
      </c>
      <c r="M19474">
        <v>0</v>
      </c>
      <c r="N19474">
        <v>37.847999999999999</v>
      </c>
      <c r="O19474">
        <v>18.882999999999999</v>
      </c>
      <c r="P19474">
        <v>18.882999999999999</v>
      </c>
      <c r="Q19474" t="s">
        <v>69</v>
      </c>
      <c r="R19474" t="s">
        <v>103</v>
      </c>
      <c r="S19474" t="s">
        <v>96</v>
      </c>
      <c r="T19474" t="b">
        <v>0</v>
      </c>
      <c r="U19474" t="b">
        <v>1</v>
      </c>
      <c r="V19474" t="b">
        <v>0</v>
      </c>
      <c r="W19474" t="b">
        <v>0</v>
      </c>
      <c r="X19474" t="b">
        <v>1</v>
      </c>
      <c r="Y19474" t="s">
        <v>72</v>
      </c>
      <c r="Z19474" t="b">
        <v>0</v>
      </c>
      <c r="AA19474" t="s">
        <v>73</v>
      </c>
      <c r="AB19474" t="s">
        <v>73</v>
      </c>
      <c r="AC19474" t="s">
        <v>74</v>
      </c>
      <c r="AD19474">
        <v>0</v>
      </c>
      <c r="AE19474" t="s">
        <v>75</v>
      </c>
      <c r="AF19474" t="s">
        <v>75</v>
      </c>
      <c r="AG19474" t="s">
        <v>45732</v>
      </c>
      <c r="AH19474" t="s">
        <v>75</v>
      </c>
      <c r="AI19474" t="b">
        <v>0</v>
      </c>
      <c r="AJ19474" t="s">
        <v>69</v>
      </c>
      <c r="AK19474" t="s">
        <v>69</v>
      </c>
      <c r="AL19474" t="s">
        <v>69</v>
      </c>
      <c r="AM19474" t="s">
        <v>67</v>
      </c>
      <c r="AN19474" t="s">
        <v>67</v>
      </c>
      <c r="AO19474" t="s">
        <v>104</v>
      </c>
      <c r="AP19474" t="s">
        <v>105</v>
      </c>
      <c r="AQ19474" t="s">
        <v>106</v>
      </c>
      <c r="AR19474" t="s">
        <v>76</v>
      </c>
      <c r="AS19474" t="s">
        <v>76</v>
      </c>
      <c r="AT19474" t="s">
        <v>76</v>
      </c>
      <c r="AU19474" t="s">
        <v>76</v>
      </c>
      <c r="AV19474" t="s">
        <v>76</v>
      </c>
      <c r="AW19474" t="s">
        <v>76</v>
      </c>
      <c r="AX19474" t="s">
        <v>76</v>
      </c>
      <c r="AY19474" t="s">
        <v>75</v>
      </c>
      <c r="AZ19474">
        <v>0</v>
      </c>
      <c r="BA19474" t="b">
        <v>1</v>
      </c>
      <c r="BB19474" t="s">
        <v>75</v>
      </c>
      <c r="BC19474" t="s">
        <v>77</v>
      </c>
      <c r="BD19474" t="s">
        <v>75</v>
      </c>
      <c r="BE19474" t="s">
        <v>78</v>
      </c>
      <c r="BF19474" s="1">
        <v>40179</v>
      </c>
      <c r="BG19474" t="s">
        <v>79</v>
      </c>
      <c r="BH19474" s="1">
        <v>45972.349444444444</v>
      </c>
      <c r="BI19474" t="b">
        <v>0</v>
      </c>
      <c r="BJ19474" t="s">
        <v>80</v>
      </c>
      <c r="BK19474" t="s">
        <v>74</v>
      </c>
    </row>
    <row r="19475" spans="1:63" x14ac:dyDescent="0.25">
      <c r="A19475" t="s">
        <v>45733</v>
      </c>
      <c r="B19475" t="s">
        <v>45734</v>
      </c>
      <c r="C19475" t="s">
        <v>110</v>
      </c>
      <c r="D19475" t="s">
        <v>66</v>
      </c>
      <c r="E19475" t="s">
        <v>67</v>
      </c>
      <c r="F19475" t="s">
        <v>68</v>
      </c>
      <c r="G19475" t="s">
        <v>68</v>
      </c>
      <c r="H19475">
        <v>1</v>
      </c>
      <c r="I19475" t="s">
        <v>68</v>
      </c>
      <c r="J19475">
        <v>1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 t="s">
        <v>69</v>
      </c>
      <c r="R19475" t="s">
        <v>103</v>
      </c>
      <c r="S19475" t="s">
        <v>96</v>
      </c>
      <c r="T19475" t="b">
        <v>0</v>
      </c>
      <c r="U19475" t="b">
        <v>1</v>
      </c>
      <c r="V19475" t="b">
        <v>0</v>
      </c>
      <c r="W19475" t="b">
        <v>0</v>
      </c>
      <c r="X19475" t="b">
        <v>0</v>
      </c>
      <c r="Y19475" t="s">
        <v>72</v>
      </c>
      <c r="Z19475" t="b">
        <v>0</v>
      </c>
      <c r="AA19475" t="s">
        <v>73</v>
      </c>
      <c r="AB19475" t="s">
        <v>73</v>
      </c>
      <c r="AC19475" t="s">
        <v>74</v>
      </c>
      <c r="AD19475">
        <v>0</v>
      </c>
      <c r="AE19475" t="s">
        <v>75</v>
      </c>
      <c r="AF19475" t="s">
        <v>75</v>
      </c>
      <c r="AG19475" t="s">
        <v>75</v>
      </c>
      <c r="AH19475" t="s">
        <v>75</v>
      </c>
      <c r="AI19475" t="b">
        <v>0</v>
      </c>
      <c r="AJ19475" t="s">
        <v>69</v>
      </c>
      <c r="AK19475" t="s">
        <v>69</v>
      </c>
      <c r="AL19475" t="s">
        <v>69</v>
      </c>
      <c r="AM19475" t="s">
        <v>67</v>
      </c>
      <c r="AN19475" t="s">
        <v>67</v>
      </c>
      <c r="AO19475" t="s">
        <v>104</v>
      </c>
      <c r="AP19475" t="s">
        <v>152</v>
      </c>
      <c r="AQ19475" t="s">
        <v>153</v>
      </c>
      <c r="AR19475" t="s">
        <v>76</v>
      </c>
      <c r="AS19475" t="s">
        <v>76</v>
      </c>
      <c r="AT19475" t="s">
        <v>19280</v>
      </c>
      <c r="AU19475" t="s">
        <v>76</v>
      </c>
      <c r="AV19475" t="s">
        <v>76</v>
      </c>
      <c r="AW19475" t="s">
        <v>76</v>
      </c>
      <c r="AX19475" t="s">
        <v>76</v>
      </c>
      <c r="AY19475" t="s">
        <v>75</v>
      </c>
      <c r="AZ19475">
        <v>0</v>
      </c>
      <c r="BA19475" t="b">
        <v>1</v>
      </c>
      <c r="BB19475" t="s">
        <v>75</v>
      </c>
      <c r="BC19475" t="s">
        <v>77</v>
      </c>
      <c r="BD19475" t="s">
        <v>75</v>
      </c>
      <c r="BE19475" t="s">
        <v>78</v>
      </c>
      <c r="BF19475" s="1">
        <v>40179</v>
      </c>
      <c r="BG19475" t="s">
        <v>79</v>
      </c>
      <c r="BH19475" s="1">
        <v>45972.330324074072</v>
      </c>
      <c r="BI19475" t="b">
        <v>0</v>
      </c>
      <c r="BJ19475" t="s">
        <v>80</v>
      </c>
      <c r="BK19475" t="s">
        <v>74</v>
      </c>
    </row>
    <row r="19476" spans="1:63" x14ac:dyDescent="0.25">
      <c r="A19476" t="s">
        <v>45735</v>
      </c>
      <c r="B19476" t="s">
        <v>45736</v>
      </c>
      <c r="C19476" t="s">
        <v>110</v>
      </c>
      <c r="D19476" t="s">
        <v>66</v>
      </c>
      <c r="E19476" t="s">
        <v>67</v>
      </c>
      <c r="F19476" t="s">
        <v>68</v>
      </c>
      <c r="G19476" t="s">
        <v>68</v>
      </c>
      <c r="H19476">
        <v>1</v>
      </c>
      <c r="I19476" t="s">
        <v>68</v>
      </c>
      <c r="J19476">
        <v>1</v>
      </c>
      <c r="K19476">
        <v>0</v>
      </c>
      <c r="L19476">
        <v>0</v>
      </c>
      <c r="M19476">
        <v>0</v>
      </c>
      <c r="N19476">
        <v>20.952999999999999</v>
      </c>
      <c r="O19476">
        <v>20.952999999999999</v>
      </c>
      <c r="P19476">
        <v>20.952999999999999</v>
      </c>
      <c r="Q19476" t="s">
        <v>69</v>
      </c>
      <c r="R19476" t="s">
        <v>70</v>
      </c>
      <c r="S19476" t="s">
        <v>96</v>
      </c>
      <c r="T19476" t="b">
        <v>0</v>
      </c>
      <c r="U19476" t="b">
        <v>1</v>
      </c>
      <c r="V19476" t="b">
        <v>0</v>
      </c>
      <c r="W19476" t="b">
        <v>0</v>
      </c>
      <c r="X19476" t="b">
        <v>1</v>
      </c>
      <c r="Y19476" t="s">
        <v>72</v>
      </c>
      <c r="Z19476" t="b">
        <v>0</v>
      </c>
      <c r="AA19476" t="s">
        <v>73</v>
      </c>
      <c r="AB19476" t="s">
        <v>73</v>
      </c>
      <c r="AC19476" t="s">
        <v>74</v>
      </c>
      <c r="AD19476">
        <v>0</v>
      </c>
      <c r="AE19476" t="s">
        <v>75</v>
      </c>
      <c r="AF19476" t="s">
        <v>75</v>
      </c>
      <c r="AG19476" t="s">
        <v>75</v>
      </c>
      <c r="AH19476" t="s">
        <v>75</v>
      </c>
      <c r="AI19476" t="b">
        <v>0</v>
      </c>
      <c r="AJ19476" t="s">
        <v>69</v>
      </c>
      <c r="AK19476" t="s">
        <v>69</v>
      </c>
      <c r="AL19476" t="s">
        <v>69</v>
      </c>
      <c r="AM19476" t="s">
        <v>67</v>
      </c>
      <c r="AN19476" t="s">
        <v>67</v>
      </c>
      <c r="AO19476" t="s">
        <v>104</v>
      </c>
      <c r="AP19476" t="s">
        <v>76</v>
      </c>
      <c r="AQ19476" t="s">
        <v>76</v>
      </c>
      <c r="AR19476" t="s">
        <v>76</v>
      </c>
      <c r="AS19476" t="s">
        <v>76</v>
      </c>
      <c r="AT19476" t="s">
        <v>76</v>
      </c>
      <c r="AU19476" t="s">
        <v>76</v>
      </c>
      <c r="AV19476" t="s">
        <v>76</v>
      </c>
      <c r="AW19476" t="s">
        <v>76</v>
      </c>
      <c r="AX19476" t="s">
        <v>117</v>
      </c>
      <c r="AY19476" t="s">
        <v>75</v>
      </c>
      <c r="AZ19476">
        <v>4</v>
      </c>
      <c r="BA19476" t="b">
        <v>1</v>
      </c>
      <c r="BB19476" t="s">
        <v>75</v>
      </c>
      <c r="BC19476" t="s">
        <v>77</v>
      </c>
      <c r="BD19476" t="s">
        <v>75</v>
      </c>
      <c r="BE19476" t="s">
        <v>78</v>
      </c>
      <c r="BF19476" s="1">
        <v>40179</v>
      </c>
      <c r="BG19476" t="s">
        <v>2246</v>
      </c>
      <c r="BH19476" s="1">
        <v>46027.537615740737</v>
      </c>
      <c r="BI19476" t="b">
        <v>0</v>
      </c>
      <c r="BJ19476" t="s">
        <v>80</v>
      </c>
      <c r="BK19476" t="s">
        <v>74</v>
      </c>
    </row>
    <row r="19477" spans="1:63" x14ac:dyDescent="0.25">
      <c r="A19477" t="s">
        <v>45737</v>
      </c>
      <c r="B19477" t="s">
        <v>45738</v>
      </c>
      <c r="C19477" t="s">
        <v>101</v>
      </c>
      <c r="D19477" t="s">
        <v>66</v>
      </c>
      <c r="E19477" t="s">
        <v>67</v>
      </c>
      <c r="F19477" t="s">
        <v>68</v>
      </c>
      <c r="G19477" t="s">
        <v>68</v>
      </c>
      <c r="H19477">
        <v>1</v>
      </c>
      <c r="I19477" t="s">
        <v>68</v>
      </c>
      <c r="J19477">
        <v>1</v>
      </c>
      <c r="K19477">
        <v>0</v>
      </c>
      <c r="L19477">
        <v>0</v>
      </c>
      <c r="M19477">
        <v>0</v>
      </c>
      <c r="N19477">
        <v>4.7279999999999998</v>
      </c>
      <c r="O19477">
        <v>4.0330000000000004</v>
      </c>
      <c r="P19477">
        <v>2.117</v>
      </c>
      <c r="Q19477" t="s">
        <v>69</v>
      </c>
      <c r="R19477" t="s">
        <v>103</v>
      </c>
      <c r="S19477" t="s">
        <v>96</v>
      </c>
      <c r="T19477" t="b">
        <v>0</v>
      </c>
      <c r="U19477" t="b">
        <v>1</v>
      </c>
      <c r="V19477" t="b">
        <v>0</v>
      </c>
      <c r="W19477" t="b">
        <v>0</v>
      </c>
      <c r="X19477" t="b">
        <v>1</v>
      </c>
      <c r="Y19477" t="s">
        <v>72</v>
      </c>
      <c r="Z19477" t="b">
        <v>0</v>
      </c>
      <c r="AA19477" t="s">
        <v>73</v>
      </c>
      <c r="AB19477" t="s">
        <v>73</v>
      </c>
      <c r="AC19477" t="s">
        <v>74</v>
      </c>
      <c r="AD19477">
        <v>0</v>
      </c>
      <c r="AE19477" t="s">
        <v>75</v>
      </c>
      <c r="AF19477" t="s">
        <v>75</v>
      </c>
      <c r="AG19477" t="s">
        <v>129</v>
      </c>
      <c r="AH19477" t="s">
        <v>75</v>
      </c>
      <c r="AI19477" t="b">
        <v>0</v>
      </c>
      <c r="AJ19477" t="s">
        <v>69</v>
      </c>
      <c r="AK19477" t="s">
        <v>69</v>
      </c>
      <c r="AL19477" t="s">
        <v>69</v>
      </c>
      <c r="AM19477" t="s">
        <v>67</v>
      </c>
      <c r="AN19477" t="s">
        <v>67</v>
      </c>
      <c r="AO19477" t="s">
        <v>104</v>
      </c>
      <c r="AP19477" t="s">
        <v>2187</v>
      </c>
      <c r="AQ19477" t="s">
        <v>2187</v>
      </c>
      <c r="AR19477" t="s">
        <v>76</v>
      </c>
      <c r="AS19477" t="s">
        <v>76</v>
      </c>
      <c r="AT19477" t="s">
        <v>6562</v>
      </c>
      <c r="AU19477" t="s">
        <v>76</v>
      </c>
      <c r="AV19477" t="s">
        <v>76</v>
      </c>
      <c r="AW19477" t="s">
        <v>76</v>
      </c>
      <c r="AX19477" t="s">
        <v>76</v>
      </c>
      <c r="AY19477" t="s">
        <v>75</v>
      </c>
      <c r="AZ19477">
        <v>4</v>
      </c>
      <c r="BA19477" t="b">
        <v>1</v>
      </c>
      <c r="BB19477" t="s">
        <v>75</v>
      </c>
      <c r="BC19477" t="s">
        <v>77</v>
      </c>
      <c r="BD19477" t="s">
        <v>75</v>
      </c>
      <c r="BE19477" t="s">
        <v>78</v>
      </c>
      <c r="BF19477" s="1">
        <v>40179</v>
      </c>
      <c r="BG19477" t="s">
        <v>79</v>
      </c>
      <c r="BH19477" s="1">
        <v>45972.307719907411</v>
      </c>
      <c r="BI19477" t="b">
        <v>0</v>
      </c>
      <c r="BJ19477" t="s">
        <v>80</v>
      </c>
      <c r="BK19477" t="s">
        <v>74</v>
      </c>
    </row>
    <row r="19478" spans="1:63" x14ac:dyDescent="0.25">
      <c r="A19478" t="s">
        <v>45739</v>
      </c>
      <c r="B19478" t="s">
        <v>355</v>
      </c>
      <c r="C19478" t="s">
        <v>175</v>
      </c>
      <c r="D19478" t="s">
        <v>66</v>
      </c>
      <c r="E19478" t="s">
        <v>67</v>
      </c>
      <c r="F19478" t="s">
        <v>68</v>
      </c>
      <c r="G19478" t="s">
        <v>68</v>
      </c>
      <c r="H19478">
        <v>1</v>
      </c>
      <c r="I19478" t="s">
        <v>68</v>
      </c>
      <c r="J19478">
        <v>1</v>
      </c>
      <c r="K19478">
        <v>0</v>
      </c>
      <c r="L19478">
        <v>36</v>
      </c>
      <c r="M19478">
        <v>0</v>
      </c>
      <c r="N19478">
        <v>5.0000000000000001E-3</v>
      </c>
      <c r="O19478">
        <v>5.0000000000000001E-3</v>
      </c>
      <c r="P19478">
        <v>5.0000000000000001E-3</v>
      </c>
      <c r="Q19478" t="s">
        <v>69</v>
      </c>
      <c r="R19478" t="s">
        <v>70</v>
      </c>
      <c r="S19478" t="s">
        <v>96</v>
      </c>
      <c r="T19478" t="b">
        <v>0</v>
      </c>
      <c r="U19478" t="b">
        <v>1</v>
      </c>
      <c r="V19478" t="b">
        <v>0</v>
      </c>
      <c r="W19478" t="b">
        <v>0</v>
      </c>
      <c r="X19478" t="b">
        <v>1</v>
      </c>
      <c r="Y19478" t="s">
        <v>72</v>
      </c>
      <c r="Z19478" t="b">
        <v>0</v>
      </c>
      <c r="AA19478" t="s">
        <v>73</v>
      </c>
      <c r="AB19478" t="s">
        <v>73</v>
      </c>
      <c r="AC19478" t="s">
        <v>74</v>
      </c>
      <c r="AD19478">
        <v>0</v>
      </c>
      <c r="AE19478" t="s">
        <v>75</v>
      </c>
      <c r="AF19478" t="s">
        <v>75</v>
      </c>
      <c r="AG19478" t="s">
        <v>75</v>
      </c>
      <c r="AH19478" t="s">
        <v>75</v>
      </c>
      <c r="AI19478" t="b">
        <v>0</v>
      </c>
      <c r="AJ19478" t="s">
        <v>69</v>
      </c>
      <c r="AK19478" t="s">
        <v>69</v>
      </c>
      <c r="AL19478" t="s">
        <v>69</v>
      </c>
      <c r="AM19478" t="s">
        <v>67</v>
      </c>
      <c r="AN19478" t="s">
        <v>67</v>
      </c>
      <c r="AO19478" t="s">
        <v>76</v>
      </c>
      <c r="AP19478" t="s">
        <v>76</v>
      </c>
      <c r="AQ19478" t="s">
        <v>76</v>
      </c>
      <c r="AR19478" t="s">
        <v>76</v>
      </c>
      <c r="AS19478" t="s">
        <v>76</v>
      </c>
      <c r="AT19478" t="s">
        <v>76</v>
      </c>
      <c r="AU19478" t="s">
        <v>76</v>
      </c>
      <c r="AV19478" t="s">
        <v>76</v>
      </c>
      <c r="AW19478" t="s">
        <v>189</v>
      </c>
      <c r="AX19478" t="s">
        <v>76</v>
      </c>
      <c r="AY19478" t="s">
        <v>75</v>
      </c>
      <c r="AZ19478">
        <v>7</v>
      </c>
      <c r="BA19478" t="b">
        <v>1</v>
      </c>
      <c r="BB19478" t="s">
        <v>75</v>
      </c>
      <c r="BC19478" t="s">
        <v>77</v>
      </c>
      <c r="BD19478" t="s">
        <v>75</v>
      </c>
      <c r="BE19478" t="s">
        <v>78</v>
      </c>
      <c r="BF19478" s="1">
        <v>40179</v>
      </c>
      <c r="BG19478" t="s">
        <v>79</v>
      </c>
      <c r="BH19478" s="1">
        <v>45972.312627314815</v>
      </c>
      <c r="BI19478" t="b">
        <v>0</v>
      </c>
      <c r="BJ19478" t="s">
        <v>80</v>
      </c>
      <c r="BK19478" t="s">
        <v>74</v>
      </c>
    </row>
    <row r="19479" spans="1:63" x14ac:dyDescent="0.25">
      <c r="A19479" t="s">
        <v>45740</v>
      </c>
      <c r="B19479" t="s">
        <v>3493</v>
      </c>
      <c r="C19479" t="s">
        <v>175</v>
      </c>
      <c r="D19479" t="s">
        <v>66</v>
      </c>
      <c r="E19479" t="s">
        <v>67</v>
      </c>
      <c r="F19479" t="s">
        <v>68</v>
      </c>
      <c r="G19479" t="s">
        <v>68</v>
      </c>
      <c r="H19479">
        <v>1</v>
      </c>
      <c r="I19479" t="s">
        <v>68</v>
      </c>
      <c r="J19479">
        <v>1</v>
      </c>
      <c r="K19479">
        <v>0</v>
      </c>
      <c r="L19479">
        <v>0</v>
      </c>
      <c r="M19479">
        <v>0</v>
      </c>
      <c r="N19479">
        <v>8.9999999999999993E-3</v>
      </c>
      <c r="O19479">
        <v>0</v>
      </c>
      <c r="P19479">
        <v>0</v>
      </c>
      <c r="Q19479" t="s">
        <v>69</v>
      </c>
      <c r="R19479" t="s">
        <v>70</v>
      </c>
      <c r="S19479" t="s">
        <v>96</v>
      </c>
      <c r="T19479" t="b">
        <v>0</v>
      </c>
      <c r="U19479" t="b">
        <v>1</v>
      </c>
      <c r="V19479" t="b">
        <v>0</v>
      </c>
      <c r="W19479" t="b">
        <v>0</v>
      </c>
      <c r="X19479" t="b">
        <v>1</v>
      </c>
      <c r="Y19479" t="s">
        <v>72</v>
      </c>
      <c r="Z19479" t="b">
        <v>0</v>
      </c>
      <c r="AA19479" t="s">
        <v>73</v>
      </c>
      <c r="AB19479" t="s">
        <v>73</v>
      </c>
      <c r="AC19479" t="s">
        <v>74</v>
      </c>
      <c r="AD19479">
        <v>0</v>
      </c>
      <c r="AE19479" t="s">
        <v>75</v>
      </c>
      <c r="AF19479" t="s">
        <v>75</v>
      </c>
      <c r="AG19479" t="s">
        <v>75</v>
      </c>
      <c r="AH19479" t="s">
        <v>75</v>
      </c>
      <c r="AI19479" t="b">
        <v>0</v>
      </c>
      <c r="AJ19479" t="s">
        <v>69</v>
      </c>
      <c r="AK19479" t="s">
        <v>69</v>
      </c>
      <c r="AL19479" t="s">
        <v>69</v>
      </c>
      <c r="AM19479" t="s">
        <v>67</v>
      </c>
      <c r="AN19479" t="s">
        <v>67</v>
      </c>
      <c r="AO19479" t="s">
        <v>76</v>
      </c>
      <c r="AP19479" t="s">
        <v>76</v>
      </c>
      <c r="AQ19479" t="s">
        <v>76</v>
      </c>
      <c r="AR19479" t="s">
        <v>76</v>
      </c>
      <c r="AS19479" t="s">
        <v>76</v>
      </c>
      <c r="AT19479" t="s">
        <v>76</v>
      </c>
      <c r="AU19479" t="s">
        <v>76</v>
      </c>
      <c r="AV19479" t="s">
        <v>76</v>
      </c>
      <c r="AW19479" t="s">
        <v>76</v>
      </c>
      <c r="AX19479" t="s">
        <v>76</v>
      </c>
      <c r="AY19479" t="s">
        <v>75</v>
      </c>
      <c r="AZ19479">
        <v>0</v>
      </c>
      <c r="BA19479" t="b">
        <v>1</v>
      </c>
      <c r="BB19479" t="s">
        <v>75</v>
      </c>
      <c r="BC19479" t="s">
        <v>77</v>
      </c>
      <c r="BD19479" t="s">
        <v>75</v>
      </c>
      <c r="BE19479" t="s">
        <v>78</v>
      </c>
      <c r="BF19479" s="1">
        <v>40179</v>
      </c>
      <c r="BG19479" t="s">
        <v>79</v>
      </c>
      <c r="BH19479" s="1">
        <v>45972.314328703702</v>
      </c>
      <c r="BI19479" t="b">
        <v>0</v>
      </c>
      <c r="BJ19479" t="s">
        <v>80</v>
      </c>
      <c r="BK19479" t="s">
        <v>74</v>
      </c>
    </row>
    <row r="19480" spans="1:63" x14ac:dyDescent="0.25">
      <c r="A19480" t="s">
        <v>45741</v>
      </c>
      <c r="B19480" t="s">
        <v>45628</v>
      </c>
      <c r="C19480" t="s">
        <v>175</v>
      </c>
      <c r="D19480" t="s">
        <v>66</v>
      </c>
      <c r="E19480" t="s">
        <v>67</v>
      </c>
      <c r="F19480" t="s">
        <v>68</v>
      </c>
      <c r="G19480" t="s">
        <v>68</v>
      </c>
      <c r="H19480">
        <v>1</v>
      </c>
      <c r="I19480" t="s">
        <v>68</v>
      </c>
      <c r="J19480">
        <v>1</v>
      </c>
      <c r="K19480">
        <v>0</v>
      </c>
      <c r="L19480">
        <v>1</v>
      </c>
      <c r="M19480">
        <v>0</v>
      </c>
      <c r="N19480">
        <v>10.295999999999999</v>
      </c>
      <c r="O19480">
        <v>3.948</v>
      </c>
      <c r="P19480">
        <v>3.948</v>
      </c>
      <c r="Q19480" t="s">
        <v>69</v>
      </c>
      <c r="R19480" t="s">
        <v>70</v>
      </c>
      <c r="S19480" t="s">
        <v>96</v>
      </c>
      <c r="T19480" t="b">
        <v>0</v>
      </c>
      <c r="U19480" t="b">
        <v>1</v>
      </c>
      <c r="V19480" t="b">
        <v>0</v>
      </c>
      <c r="W19480" t="b">
        <v>0</v>
      </c>
      <c r="X19480" t="b">
        <v>1</v>
      </c>
      <c r="Y19480" t="s">
        <v>72</v>
      </c>
      <c r="Z19480" t="b">
        <v>0</v>
      </c>
      <c r="AA19480" t="s">
        <v>73</v>
      </c>
      <c r="AB19480" t="s">
        <v>73</v>
      </c>
      <c r="AC19480" t="s">
        <v>74</v>
      </c>
      <c r="AD19480">
        <v>0</v>
      </c>
      <c r="AE19480" t="s">
        <v>75</v>
      </c>
      <c r="AF19480" t="s">
        <v>75</v>
      </c>
      <c r="AG19480" t="s">
        <v>75</v>
      </c>
      <c r="AH19480" t="s">
        <v>75</v>
      </c>
      <c r="AI19480" t="b">
        <v>0</v>
      </c>
      <c r="AJ19480" t="s">
        <v>69</v>
      </c>
      <c r="AK19480" t="s">
        <v>69</v>
      </c>
      <c r="AL19480" t="s">
        <v>69</v>
      </c>
      <c r="AM19480" t="s">
        <v>67</v>
      </c>
      <c r="AN19480" t="s">
        <v>67</v>
      </c>
      <c r="AO19480" t="s">
        <v>76</v>
      </c>
      <c r="AP19480" t="s">
        <v>76</v>
      </c>
      <c r="AQ19480" t="s">
        <v>76</v>
      </c>
      <c r="AR19480" t="s">
        <v>76</v>
      </c>
      <c r="AS19480" t="s">
        <v>76</v>
      </c>
      <c r="AT19480" t="s">
        <v>76</v>
      </c>
      <c r="AU19480" t="s">
        <v>76</v>
      </c>
      <c r="AV19480" t="s">
        <v>76</v>
      </c>
      <c r="AW19480" t="s">
        <v>189</v>
      </c>
      <c r="AX19480" t="s">
        <v>76</v>
      </c>
      <c r="AY19480" t="s">
        <v>75</v>
      </c>
      <c r="AZ19480">
        <v>6</v>
      </c>
      <c r="BA19480" t="b">
        <v>1</v>
      </c>
      <c r="BB19480" t="s">
        <v>75</v>
      </c>
      <c r="BC19480" t="s">
        <v>77</v>
      </c>
      <c r="BD19480" t="s">
        <v>75</v>
      </c>
      <c r="BE19480" t="s">
        <v>78</v>
      </c>
      <c r="BF19480" s="1">
        <v>40179</v>
      </c>
      <c r="BG19480" t="s">
        <v>79</v>
      </c>
      <c r="BH19480" s="1">
        <v>45972.392118055555</v>
      </c>
      <c r="BI19480" t="b">
        <v>0</v>
      </c>
      <c r="BJ19480" t="s">
        <v>80</v>
      </c>
      <c r="BK19480" t="s">
        <v>74</v>
      </c>
    </row>
    <row r="19481" spans="1:63" x14ac:dyDescent="0.25">
      <c r="A19481" t="s">
        <v>45742</v>
      </c>
      <c r="B19481" t="s">
        <v>45743</v>
      </c>
      <c r="C19481" t="s">
        <v>101</v>
      </c>
      <c r="D19481" t="s">
        <v>66</v>
      </c>
      <c r="E19481" t="s">
        <v>139</v>
      </c>
      <c r="F19481" t="s">
        <v>68</v>
      </c>
      <c r="G19481" t="s">
        <v>68</v>
      </c>
      <c r="H19481">
        <v>1</v>
      </c>
      <c r="I19481" t="s">
        <v>68</v>
      </c>
      <c r="J19481">
        <v>1</v>
      </c>
      <c r="K19481">
        <v>0</v>
      </c>
      <c r="L19481">
        <v>2</v>
      </c>
      <c r="M19481">
        <v>209.54</v>
      </c>
      <c r="N19481">
        <v>3.601</v>
      </c>
      <c r="O19481">
        <v>3.218</v>
      </c>
      <c r="P19481">
        <v>3.4430000000000001</v>
      </c>
      <c r="Q19481" t="s">
        <v>69</v>
      </c>
      <c r="R19481" t="s">
        <v>103</v>
      </c>
      <c r="S19481" t="s">
        <v>96</v>
      </c>
      <c r="T19481" t="b">
        <v>0</v>
      </c>
      <c r="U19481" t="b">
        <v>1</v>
      </c>
      <c r="V19481" t="b">
        <v>0</v>
      </c>
      <c r="W19481" t="b">
        <v>1</v>
      </c>
      <c r="X19481" t="b">
        <v>1</v>
      </c>
      <c r="Y19481" t="s">
        <v>72</v>
      </c>
      <c r="Z19481" t="b">
        <v>0</v>
      </c>
      <c r="AA19481" t="s">
        <v>73</v>
      </c>
      <c r="AB19481" t="s">
        <v>73</v>
      </c>
      <c r="AC19481" t="s">
        <v>74</v>
      </c>
      <c r="AD19481">
        <v>0</v>
      </c>
      <c r="AE19481" t="s">
        <v>75</v>
      </c>
      <c r="AF19481" t="s">
        <v>75</v>
      </c>
      <c r="AG19481" t="s">
        <v>1381</v>
      </c>
      <c r="AH19481" t="s">
        <v>75</v>
      </c>
      <c r="AI19481" t="b">
        <v>0</v>
      </c>
      <c r="AJ19481" t="s">
        <v>69</v>
      </c>
      <c r="AK19481" t="s">
        <v>69</v>
      </c>
      <c r="AL19481" t="s">
        <v>69</v>
      </c>
      <c r="AM19481" t="s">
        <v>67</v>
      </c>
      <c r="AN19481" t="s">
        <v>67</v>
      </c>
      <c r="AO19481" t="s">
        <v>104</v>
      </c>
      <c r="AP19481" t="s">
        <v>105</v>
      </c>
      <c r="AQ19481" t="s">
        <v>106</v>
      </c>
      <c r="AR19481" t="s">
        <v>76</v>
      </c>
      <c r="AS19481" t="s">
        <v>76</v>
      </c>
      <c r="AT19481" t="s">
        <v>4395</v>
      </c>
      <c r="AU19481" t="s">
        <v>76</v>
      </c>
      <c r="AV19481" t="s">
        <v>76</v>
      </c>
      <c r="AW19481" t="s">
        <v>76</v>
      </c>
      <c r="AX19481" t="s">
        <v>76</v>
      </c>
      <c r="AY19481" t="s">
        <v>75</v>
      </c>
      <c r="AZ19481">
        <v>9</v>
      </c>
      <c r="BA19481" t="b">
        <v>1</v>
      </c>
      <c r="BB19481" t="s">
        <v>75</v>
      </c>
      <c r="BC19481" t="s">
        <v>77</v>
      </c>
      <c r="BD19481" t="s">
        <v>75</v>
      </c>
      <c r="BE19481" t="s">
        <v>78</v>
      </c>
      <c r="BF19481" s="1">
        <v>40179</v>
      </c>
      <c r="BG19481" t="s">
        <v>79</v>
      </c>
      <c r="BH19481" s="1">
        <v>45994.657476851855</v>
      </c>
      <c r="BI19481" t="b">
        <v>0</v>
      </c>
      <c r="BJ19481" t="s">
        <v>80</v>
      </c>
      <c r="BK19481" t="s">
        <v>74</v>
      </c>
    </row>
    <row r="19482" spans="1:63" x14ac:dyDescent="0.25">
      <c r="A19482" t="s">
        <v>45744</v>
      </c>
      <c r="B19482" t="s">
        <v>45745</v>
      </c>
      <c r="C19482" t="s">
        <v>175</v>
      </c>
      <c r="D19482" t="s">
        <v>66</v>
      </c>
      <c r="E19482" t="s">
        <v>67</v>
      </c>
      <c r="F19482" t="s">
        <v>68</v>
      </c>
      <c r="G19482" t="s">
        <v>68</v>
      </c>
      <c r="H19482">
        <v>1</v>
      </c>
      <c r="I19482" t="s">
        <v>68</v>
      </c>
      <c r="J19482">
        <v>1</v>
      </c>
      <c r="K19482">
        <v>0</v>
      </c>
      <c r="L19482">
        <v>0</v>
      </c>
      <c r="M19482">
        <v>0</v>
      </c>
      <c r="N19482">
        <v>0.51800000000000002</v>
      </c>
      <c r="O19482">
        <v>0.51800000000000002</v>
      </c>
      <c r="P19482">
        <v>0.51800000000000002</v>
      </c>
      <c r="Q19482" t="s">
        <v>69</v>
      </c>
      <c r="R19482" t="s">
        <v>70</v>
      </c>
      <c r="S19482" t="s">
        <v>96</v>
      </c>
      <c r="T19482" t="b">
        <v>0</v>
      </c>
      <c r="U19482" t="b">
        <v>1</v>
      </c>
      <c r="V19482" t="b">
        <v>0</v>
      </c>
      <c r="W19482" t="b">
        <v>0</v>
      </c>
      <c r="X19482" t="b">
        <v>1</v>
      </c>
      <c r="Y19482" t="s">
        <v>72</v>
      </c>
      <c r="Z19482" t="b">
        <v>0</v>
      </c>
      <c r="AA19482" t="s">
        <v>73</v>
      </c>
      <c r="AB19482" t="s">
        <v>73</v>
      </c>
      <c r="AC19482" t="s">
        <v>74</v>
      </c>
      <c r="AD19482">
        <v>0</v>
      </c>
      <c r="AE19482" t="s">
        <v>75</v>
      </c>
      <c r="AF19482" t="s">
        <v>75</v>
      </c>
      <c r="AG19482" t="s">
        <v>45746</v>
      </c>
      <c r="AH19482" t="s">
        <v>75</v>
      </c>
      <c r="AI19482" t="b">
        <v>0</v>
      </c>
      <c r="AJ19482" t="s">
        <v>69</v>
      </c>
      <c r="AK19482" t="s">
        <v>69</v>
      </c>
      <c r="AL19482" t="s">
        <v>69</v>
      </c>
      <c r="AM19482" t="s">
        <v>67</v>
      </c>
      <c r="AN19482" t="s">
        <v>67</v>
      </c>
      <c r="AO19482" t="s">
        <v>76</v>
      </c>
      <c r="AP19482" t="s">
        <v>76</v>
      </c>
      <c r="AQ19482" t="s">
        <v>76</v>
      </c>
      <c r="AR19482" t="s">
        <v>76</v>
      </c>
      <c r="AS19482" t="s">
        <v>76</v>
      </c>
      <c r="AT19482" t="s">
        <v>76</v>
      </c>
      <c r="AU19482" t="s">
        <v>76</v>
      </c>
      <c r="AV19482" t="s">
        <v>76</v>
      </c>
      <c r="AW19482" t="s">
        <v>189</v>
      </c>
      <c r="AX19482" t="s">
        <v>117</v>
      </c>
      <c r="AY19482" t="s">
        <v>145</v>
      </c>
      <c r="AZ19482">
        <v>9</v>
      </c>
      <c r="BA19482" t="b">
        <v>1</v>
      </c>
      <c r="BB19482" t="s">
        <v>75</v>
      </c>
      <c r="BC19482" t="s">
        <v>77</v>
      </c>
      <c r="BD19482" t="s">
        <v>75</v>
      </c>
      <c r="BE19482" t="s">
        <v>78</v>
      </c>
      <c r="BF19482" s="1">
        <v>40179</v>
      </c>
      <c r="BG19482" t="s">
        <v>232</v>
      </c>
      <c r="BH19482" s="1">
        <v>46037.266655092593</v>
      </c>
      <c r="BI19482" t="b">
        <v>0</v>
      </c>
      <c r="BJ19482" t="s">
        <v>80</v>
      </c>
      <c r="BK19482" t="s">
        <v>74</v>
      </c>
    </row>
    <row r="19483" spans="1:63" x14ac:dyDescent="0.25">
      <c r="A19483" t="s">
        <v>45747</v>
      </c>
      <c r="B19483" t="s">
        <v>40739</v>
      </c>
      <c r="C19483" t="s">
        <v>175</v>
      </c>
      <c r="D19483" t="s">
        <v>66</v>
      </c>
      <c r="E19483" t="s">
        <v>67</v>
      </c>
      <c r="F19483" t="s">
        <v>68</v>
      </c>
      <c r="G19483" t="s">
        <v>68</v>
      </c>
      <c r="H19483">
        <v>1</v>
      </c>
      <c r="I19483" t="s">
        <v>68</v>
      </c>
      <c r="J19483">
        <v>1</v>
      </c>
      <c r="K19483">
        <v>0</v>
      </c>
      <c r="L19483">
        <v>4</v>
      </c>
      <c r="M19483">
        <v>0</v>
      </c>
      <c r="N19483">
        <v>6.9109999999999996</v>
      </c>
      <c r="O19483">
        <v>6.57484</v>
      </c>
      <c r="P19483">
        <v>6.577</v>
      </c>
      <c r="Q19483" t="s">
        <v>69</v>
      </c>
      <c r="R19483" t="s">
        <v>70</v>
      </c>
      <c r="S19483" t="s">
        <v>96</v>
      </c>
      <c r="T19483" t="b">
        <v>0</v>
      </c>
      <c r="U19483" t="b">
        <v>1</v>
      </c>
      <c r="V19483" t="b">
        <v>0</v>
      </c>
      <c r="W19483" t="b">
        <v>0</v>
      </c>
      <c r="X19483" t="b">
        <v>1</v>
      </c>
      <c r="Y19483" t="s">
        <v>72</v>
      </c>
      <c r="Z19483" t="b">
        <v>0</v>
      </c>
      <c r="AA19483" t="s">
        <v>73</v>
      </c>
      <c r="AB19483" t="s">
        <v>73</v>
      </c>
      <c r="AC19483" t="s">
        <v>74</v>
      </c>
      <c r="AD19483">
        <v>0</v>
      </c>
      <c r="AE19483" t="s">
        <v>75</v>
      </c>
      <c r="AF19483" t="s">
        <v>75</v>
      </c>
      <c r="AG19483" t="s">
        <v>75</v>
      </c>
      <c r="AH19483" t="s">
        <v>75</v>
      </c>
      <c r="AI19483" t="b">
        <v>0</v>
      </c>
      <c r="AJ19483" t="s">
        <v>69</v>
      </c>
      <c r="AK19483" t="s">
        <v>69</v>
      </c>
      <c r="AL19483" t="s">
        <v>69</v>
      </c>
      <c r="AM19483" t="s">
        <v>67</v>
      </c>
      <c r="AN19483" t="s">
        <v>67</v>
      </c>
      <c r="AO19483" t="s">
        <v>76</v>
      </c>
      <c r="AP19483" t="s">
        <v>76</v>
      </c>
      <c r="AQ19483" t="s">
        <v>76</v>
      </c>
      <c r="AR19483" t="s">
        <v>76</v>
      </c>
      <c r="AS19483" t="s">
        <v>115</v>
      </c>
      <c r="AT19483" t="s">
        <v>76</v>
      </c>
      <c r="AU19483" t="s">
        <v>76</v>
      </c>
      <c r="AV19483" t="s">
        <v>76</v>
      </c>
      <c r="AW19483" t="s">
        <v>189</v>
      </c>
      <c r="AX19483" t="s">
        <v>117</v>
      </c>
      <c r="AY19483" t="s">
        <v>75</v>
      </c>
      <c r="AZ19483">
        <v>7</v>
      </c>
      <c r="BA19483" t="b">
        <v>1</v>
      </c>
      <c r="BB19483" t="s">
        <v>75</v>
      </c>
      <c r="BC19483" t="s">
        <v>77</v>
      </c>
      <c r="BD19483" t="s">
        <v>75</v>
      </c>
      <c r="BE19483" t="s">
        <v>78</v>
      </c>
      <c r="BF19483" s="1">
        <v>40179</v>
      </c>
      <c r="BG19483" t="s">
        <v>79</v>
      </c>
      <c r="BH19483" s="1">
        <v>45972.306192129632</v>
      </c>
      <c r="BI19483" t="b">
        <v>0</v>
      </c>
      <c r="BJ19483" t="s">
        <v>80</v>
      </c>
      <c r="BK19483" t="s">
        <v>74</v>
      </c>
    </row>
    <row r="19484" spans="1:63" x14ac:dyDescent="0.25">
      <c r="A19484" t="s">
        <v>45748</v>
      </c>
      <c r="B19484" t="s">
        <v>45749</v>
      </c>
      <c r="C19484" t="s">
        <v>175</v>
      </c>
      <c r="D19484" t="s">
        <v>66</v>
      </c>
      <c r="E19484" t="s">
        <v>67</v>
      </c>
      <c r="F19484" t="s">
        <v>68</v>
      </c>
      <c r="G19484" t="s">
        <v>68</v>
      </c>
      <c r="H19484">
        <v>1</v>
      </c>
      <c r="I19484" t="s">
        <v>68</v>
      </c>
      <c r="J19484">
        <v>1</v>
      </c>
      <c r="K19484">
        <v>0</v>
      </c>
      <c r="L19484">
        <v>0</v>
      </c>
      <c r="M19484">
        <v>0</v>
      </c>
      <c r="N19484">
        <v>1.2999999999999999E-2</v>
      </c>
      <c r="O19484">
        <v>0</v>
      </c>
      <c r="P19484">
        <v>0</v>
      </c>
      <c r="Q19484" t="s">
        <v>69</v>
      </c>
      <c r="R19484" t="s">
        <v>70</v>
      </c>
      <c r="S19484" t="s">
        <v>96</v>
      </c>
      <c r="T19484" t="b">
        <v>0</v>
      </c>
      <c r="U19484" t="b">
        <v>1</v>
      </c>
      <c r="V19484" t="b">
        <v>0</v>
      </c>
      <c r="W19484" t="b">
        <v>0</v>
      </c>
      <c r="X19484" t="b">
        <v>1</v>
      </c>
      <c r="Y19484" t="s">
        <v>72</v>
      </c>
      <c r="Z19484" t="b">
        <v>0</v>
      </c>
      <c r="AA19484" t="s">
        <v>73</v>
      </c>
      <c r="AB19484" t="s">
        <v>73</v>
      </c>
      <c r="AC19484" t="s">
        <v>74</v>
      </c>
      <c r="AD19484">
        <v>0</v>
      </c>
      <c r="AE19484" t="s">
        <v>75</v>
      </c>
      <c r="AF19484" t="s">
        <v>75</v>
      </c>
      <c r="AG19484" t="s">
        <v>75</v>
      </c>
      <c r="AH19484" t="s">
        <v>75</v>
      </c>
      <c r="AI19484" t="b">
        <v>0</v>
      </c>
      <c r="AJ19484" t="s">
        <v>69</v>
      </c>
      <c r="AK19484" t="s">
        <v>69</v>
      </c>
      <c r="AL19484" t="s">
        <v>69</v>
      </c>
      <c r="AM19484" t="s">
        <v>67</v>
      </c>
      <c r="AN19484" t="s">
        <v>67</v>
      </c>
      <c r="AO19484" t="s">
        <v>76</v>
      </c>
      <c r="AP19484" t="s">
        <v>76</v>
      </c>
      <c r="AQ19484" t="s">
        <v>76</v>
      </c>
      <c r="AR19484" t="s">
        <v>76</v>
      </c>
      <c r="AS19484" t="s">
        <v>76</v>
      </c>
      <c r="AT19484" t="s">
        <v>76</v>
      </c>
      <c r="AU19484" t="s">
        <v>76</v>
      </c>
      <c r="AV19484" t="s">
        <v>76</v>
      </c>
      <c r="AW19484" t="s">
        <v>76</v>
      </c>
      <c r="AX19484" t="s">
        <v>76</v>
      </c>
      <c r="AY19484" t="s">
        <v>75</v>
      </c>
      <c r="AZ19484">
        <v>0</v>
      </c>
      <c r="BA19484" t="b">
        <v>1</v>
      </c>
      <c r="BB19484" t="s">
        <v>75</v>
      </c>
      <c r="BC19484" t="s">
        <v>77</v>
      </c>
      <c r="BD19484" t="s">
        <v>75</v>
      </c>
      <c r="BE19484" t="s">
        <v>78</v>
      </c>
      <c r="BF19484" s="1">
        <v>40179</v>
      </c>
      <c r="BG19484" t="s">
        <v>79</v>
      </c>
      <c r="BH19484" s="1">
        <v>45972.390856481485</v>
      </c>
      <c r="BI19484" t="b">
        <v>0</v>
      </c>
      <c r="BJ19484" t="s">
        <v>80</v>
      </c>
      <c r="BK19484" t="s">
        <v>74</v>
      </c>
    </row>
    <row r="19485" spans="1:63" x14ac:dyDescent="0.25">
      <c r="A19485" t="s">
        <v>45750</v>
      </c>
      <c r="B19485" t="s">
        <v>45751</v>
      </c>
      <c r="C19485" t="s">
        <v>110</v>
      </c>
      <c r="D19485" t="s">
        <v>66</v>
      </c>
      <c r="E19485" t="s">
        <v>67</v>
      </c>
      <c r="F19485" t="s">
        <v>68</v>
      </c>
      <c r="G19485" t="s">
        <v>68</v>
      </c>
      <c r="H19485">
        <v>1</v>
      </c>
      <c r="I19485" t="s">
        <v>68</v>
      </c>
      <c r="J19485">
        <v>1</v>
      </c>
      <c r="K19485">
        <v>0</v>
      </c>
      <c r="L19485">
        <v>0</v>
      </c>
      <c r="M19485">
        <v>0</v>
      </c>
      <c r="N19485">
        <v>3.4209999999999998</v>
      </c>
      <c r="O19485">
        <v>3.4209999999999998</v>
      </c>
      <c r="P19485">
        <v>3.4209999999999998</v>
      </c>
      <c r="Q19485" t="s">
        <v>69</v>
      </c>
      <c r="R19485" t="s">
        <v>70</v>
      </c>
      <c r="S19485" t="s">
        <v>96</v>
      </c>
      <c r="T19485" t="b">
        <v>0</v>
      </c>
      <c r="U19485" t="b">
        <v>1</v>
      </c>
      <c r="V19485" t="b">
        <v>0</v>
      </c>
      <c r="W19485" t="b">
        <v>0</v>
      </c>
      <c r="X19485" t="b">
        <v>1</v>
      </c>
      <c r="Y19485" t="s">
        <v>72</v>
      </c>
      <c r="Z19485" t="b">
        <v>0</v>
      </c>
      <c r="AA19485" t="s">
        <v>73</v>
      </c>
      <c r="AB19485" t="s">
        <v>73</v>
      </c>
      <c r="AC19485" t="s">
        <v>74</v>
      </c>
      <c r="AD19485">
        <v>0</v>
      </c>
      <c r="AE19485" t="s">
        <v>75</v>
      </c>
      <c r="AF19485" t="s">
        <v>75</v>
      </c>
      <c r="AG19485" t="s">
        <v>45752</v>
      </c>
      <c r="AH19485" t="s">
        <v>75</v>
      </c>
      <c r="AI19485" t="b">
        <v>0</v>
      </c>
      <c r="AJ19485" t="s">
        <v>69</v>
      </c>
      <c r="AK19485" t="s">
        <v>69</v>
      </c>
      <c r="AL19485" t="s">
        <v>69</v>
      </c>
      <c r="AM19485" t="s">
        <v>67</v>
      </c>
      <c r="AN19485" t="s">
        <v>67</v>
      </c>
      <c r="AO19485" t="s">
        <v>104</v>
      </c>
      <c r="AP19485" t="s">
        <v>76</v>
      </c>
      <c r="AQ19485" t="s">
        <v>76</v>
      </c>
      <c r="AR19485" t="s">
        <v>76</v>
      </c>
      <c r="AS19485" t="s">
        <v>115</v>
      </c>
      <c r="AT19485" t="s">
        <v>76</v>
      </c>
      <c r="AU19485" t="s">
        <v>76</v>
      </c>
      <c r="AV19485" t="s">
        <v>76</v>
      </c>
      <c r="AW19485" t="s">
        <v>76</v>
      </c>
      <c r="AX19485" t="s">
        <v>117</v>
      </c>
      <c r="AY19485" t="s">
        <v>75</v>
      </c>
      <c r="AZ19485">
        <v>4</v>
      </c>
      <c r="BA19485" t="b">
        <v>1</v>
      </c>
      <c r="BB19485" t="s">
        <v>75</v>
      </c>
      <c r="BC19485" t="s">
        <v>77</v>
      </c>
      <c r="BD19485" t="s">
        <v>75</v>
      </c>
      <c r="BE19485" t="s">
        <v>78</v>
      </c>
      <c r="BF19485" s="1">
        <v>40179</v>
      </c>
      <c r="BG19485" t="s">
        <v>338</v>
      </c>
      <c r="BH19485" s="1">
        <v>46041.409699074073</v>
      </c>
      <c r="BI19485" t="b">
        <v>0</v>
      </c>
      <c r="BJ19485" t="s">
        <v>80</v>
      </c>
      <c r="BK19485" t="s">
        <v>74</v>
      </c>
    </row>
    <row r="19486" spans="1:63" x14ac:dyDescent="0.25">
      <c r="A19486" t="s">
        <v>45753</v>
      </c>
      <c r="B19486" t="s">
        <v>45754</v>
      </c>
      <c r="C19486" t="s">
        <v>175</v>
      </c>
      <c r="D19486" t="s">
        <v>66</v>
      </c>
      <c r="E19486" t="s">
        <v>67</v>
      </c>
      <c r="F19486" t="s">
        <v>68</v>
      </c>
      <c r="G19486" t="s">
        <v>68</v>
      </c>
      <c r="H19486">
        <v>1</v>
      </c>
      <c r="I19486" t="s">
        <v>68</v>
      </c>
      <c r="J19486">
        <v>1</v>
      </c>
      <c r="K19486">
        <v>0</v>
      </c>
      <c r="L19486">
        <v>12</v>
      </c>
      <c r="M19486">
        <v>0</v>
      </c>
      <c r="N19486">
        <v>20.606000000000002</v>
      </c>
      <c r="O19486">
        <v>16.22756</v>
      </c>
      <c r="P19486">
        <v>16.298999999999999</v>
      </c>
      <c r="Q19486" t="s">
        <v>69</v>
      </c>
      <c r="R19486" t="s">
        <v>70</v>
      </c>
      <c r="S19486" t="s">
        <v>96</v>
      </c>
      <c r="T19486" t="b">
        <v>0</v>
      </c>
      <c r="U19486" t="b">
        <v>1</v>
      </c>
      <c r="V19486" t="b">
        <v>0</v>
      </c>
      <c r="W19486" t="b">
        <v>0</v>
      </c>
      <c r="X19486" t="b">
        <v>1</v>
      </c>
      <c r="Y19486" t="s">
        <v>72</v>
      </c>
      <c r="Z19486" t="b">
        <v>0</v>
      </c>
      <c r="AA19486" t="s">
        <v>73</v>
      </c>
      <c r="AB19486" t="s">
        <v>73</v>
      </c>
      <c r="AC19486" t="s">
        <v>74</v>
      </c>
      <c r="AD19486">
        <v>0</v>
      </c>
      <c r="AE19486" t="s">
        <v>75</v>
      </c>
      <c r="AF19486" t="s">
        <v>75</v>
      </c>
      <c r="AG19486" t="s">
        <v>75</v>
      </c>
      <c r="AH19486" t="s">
        <v>75</v>
      </c>
      <c r="AI19486" t="b">
        <v>0</v>
      </c>
      <c r="AJ19486" t="s">
        <v>69</v>
      </c>
      <c r="AK19486" t="s">
        <v>69</v>
      </c>
      <c r="AL19486" t="s">
        <v>69</v>
      </c>
      <c r="AM19486" t="s">
        <v>67</v>
      </c>
      <c r="AN19486" t="s">
        <v>67</v>
      </c>
      <c r="AO19486" t="s">
        <v>76</v>
      </c>
      <c r="AP19486" t="s">
        <v>76</v>
      </c>
      <c r="AQ19486" t="s">
        <v>76</v>
      </c>
      <c r="AR19486" t="s">
        <v>76</v>
      </c>
      <c r="AS19486" t="s">
        <v>115</v>
      </c>
      <c r="AT19486" t="s">
        <v>76</v>
      </c>
      <c r="AU19486" t="s">
        <v>76</v>
      </c>
      <c r="AV19486" t="s">
        <v>76</v>
      </c>
      <c r="AW19486" t="s">
        <v>189</v>
      </c>
      <c r="AX19486" t="s">
        <v>117</v>
      </c>
      <c r="AY19486" t="s">
        <v>75</v>
      </c>
      <c r="AZ19486">
        <v>6</v>
      </c>
      <c r="BA19486" t="b">
        <v>1</v>
      </c>
      <c r="BB19486" t="s">
        <v>75</v>
      </c>
      <c r="BC19486" t="s">
        <v>77</v>
      </c>
      <c r="BD19486" t="s">
        <v>75</v>
      </c>
      <c r="BE19486" t="s">
        <v>78</v>
      </c>
      <c r="BF19486" s="1">
        <v>40179</v>
      </c>
      <c r="BG19486" t="s">
        <v>79</v>
      </c>
      <c r="BH19486" s="1">
        <v>45972.303668981483</v>
      </c>
      <c r="BI19486" t="b">
        <v>0</v>
      </c>
      <c r="BJ19486" t="s">
        <v>80</v>
      </c>
      <c r="BK19486" t="s">
        <v>74</v>
      </c>
    </row>
    <row r="19487" spans="1:63" x14ac:dyDescent="0.25">
      <c r="A19487" t="s">
        <v>45755</v>
      </c>
      <c r="B19487" t="s">
        <v>40685</v>
      </c>
      <c r="C19487" t="s">
        <v>175</v>
      </c>
      <c r="D19487" t="s">
        <v>66</v>
      </c>
      <c r="E19487" t="s">
        <v>67</v>
      </c>
      <c r="F19487" t="s">
        <v>68</v>
      </c>
      <c r="G19487" t="s">
        <v>68</v>
      </c>
      <c r="H19487">
        <v>1</v>
      </c>
      <c r="I19487" t="s">
        <v>68</v>
      </c>
      <c r="J19487">
        <v>1</v>
      </c>
      <c r="K19487">
        <v>0</v>
      </c>
      <c r="L19487">
        <v>0</v>
      </c>
      <c r="M19487">
        <v>0</v>
      </c>
      <c r="N19487">
        <v>7.1999999999999995E-2</v>
      </c>
      <c r="O19487">
        <v>7.1999999999999995E-2</v>
      </c>
      <c r="P19487">
        <v>6.3E-2</v>
      </c>
      <c r="Q19487" t="s">
        <v>69</v>
      </c>
      <c r="R19487" t="s">
        <v>70</v>
      </c>
      <c r="S19487" t="s">
        <v>96</v>
      </c>
      <c r="T19487" t="b">
        <v>0</v>
      </c>
      <c r="U19487" t="b">
        <v>1</v>
      </c>
      <c r="V19487" t="b">
        <v>0</v>
      </c>
      <c r="W19487" t="b">
        <v>0</v>
      </c>
      <c r="X19487" t="b">
        <v>1</v>
      </c>
      <c r="Y19487" t="s">
        <v>72</v>
      </c>
      <c r="Z19487" t="b">
        <v>0</v>
      </c>
      <c r="AA19487" t="s">
        <v>73</v>
      </c>
      <c r="AB19487" t="s">
        <v>73</v>
      </c>
      <c r="AC19487" t="s">
        <v>74</v>
      </c>
      <c r="AD19487">
        <v>0</v>
      </c>
      <c r="AE19487" t="s">
        <v>75</v>
      </c>
      <c r="AF19487" t="s">
        <v>75</v>
      </c>
      <c r="AG19487" t="s">
        <v>75</v>
      </c>
      <c r="AH19487" t="s">
        <v>75</v>
      </c>
      <c r="AI19487" t="b">
        <v>0</v>
      </c>
      <c r="AJ19487" t="s">
        <v>69</v>
      </c>
      <c r="AK19487" t="s">
        <v>69</v>
      </c>
      <c r="AL19487" t="s">
        <v>69</v>
      </c>
      <c r="AM19487" t="s">
        <v>67</v>
      </c>
      <c r="AN19487" t="s">
        <v>67</v>
      </c>
      <c r="AO19487" t="s">
        <v>76</v>
      </c>
      <c r="AP19487" t="s">
        <v>76</v>
      </c>
      <c r="AQ19487" t="s">
        <v>76</v>
      </c>
      <c r="AR19487" t="s">
        <v>76</v>
      </c>
      <c r="AS19487" t="s">
        <v>76</v>
      </c>
      <c r="AT19487" t="s">
        <v>76</v>
      </c>
      <c r="AU19487" t="s">
        <v>76</v>
      </c>
      <c r="AV19487" t="s">
        <v>76</v>
      </c>
      <c r="AW19487" t="s">
        <v>189</v>
      </c>
      <c r="AX19487" t="s">
        <v>76</v>
      </c>
      <c r="AY19487" t="s">
        <v>75</v>
      </c>
      <c r="AZ19487">
        <v>5</v>
      </c>
      <c r="BA19487" t="b">
        <v>1</v>
      </c>
      <c r="BB19487" t="s">
        <v>75</v>
      </c>
      <c r="BC19487" t="s">
        <v>77</v>
      </c>
      <c r="BD19487" t="s">
        <v>75</v>
      </c>
      <c r="BE19487" t="s">
        <v>78</v>
      </c>
      <c r="BF19487" s="1">
        <v>40179</v>
      </c>
      <c r="BG19487" t="s">
        <v>232</v>
      </c>
      <c r="BH19487" s="1">
        <v>45995.259189814817</v>
      </c>
      <c r="BI19487" t="b">
        <v>0</v>
      </c>
      <c r="BJ19487" t="s">
        <v>80</v>
      </c>
      <c r="BK19487" t="s">
        <v>74</v>
      </c>
    </row>
    <row r="19488" spans="1:63" x14ac:dyDescent="0.25">
      <c r="A19488" t="s">
        <v>45756</v>
      </c>
      <c r="B19488" t="s">
        <v>45757</v>
      </c>
      <c r="C19488" t="s">
        <v>175</v>
      </c>
      <c r="D19488" t="s">
        <v>66</v>
      </c>
      <c r="E19488" t="s">
        <v>67</v>
      </c>
      <c r="F19488" t="s">
        <v>68</v>
      </c>
      <c r="G19488" t="s">
        <v>68</v>
      </c>
      <c r="H19488">
        <v>1</v>
      </c>
      <c r="I19488" t="s">
        <v>68</v>
      </c>
      <c r="J19488">
        <v>1</v>
      </c>
      <c r="K19488">
        <v>0</v>
      </c>
      <c r="L19488">
        <v>0</v>
      </c>
      <c r="M19488">
        <v>0</v>
      </c>
      <c r="N19488">
        <v>0.90500000000000003</v>
      </c>
      <c r="O19488">
        <v>1.1339999999999999</v>
      </c>
      <c r="P19488">
        <v>2E-3</v>
      </c>
      <c r="Q19488" t="s">
        <v>69</v>
      </c>
      <c r="R19488" t="s">
        <v>70</v>
      </c>
      <c r="S19488" t="s">
        <v>96</v>
      </c>
      <c r="T19488" t="b">
        <v>0</v>
      </c>
      <c r="U19488" t="b">
        <v>1</v>
      </c>
      <c r="V19488" t="b">
        <v>0</v>
      </c>
      <c r="W19488" t="b">
        <v>0</v>
      </c>
      <c r="X19488" t="b">
        <v>1</v>
      </c>
      <c r="Y19488" t="s">
        <v>72</v>
      </c>
      <c r="Z19488" t="b">
        <v>0</v>
      </c>
      <c r="AA19488" t="s">
        <v>73</v>
      </c>
      <c r="AB19488" t="s">
        <v>73</v>
      </c>
      <c r="AC19488" t="s">
        <v>74</v>
      </c>
      <c r="AD19488">
        <v>0</v>
      </c>
      <c r="AE19488" t="s">
        <v>75</v>
      </c>
      <c r="AF19488" t="s">
        <v>75</v>
      </c>
      <c r="AG19488" t="s">
        <v>75</v>
      </c>
      <c r="AH19488" t="s">
        <v>75</v>
      </c>
      <c r="AI19488" t="b">
        <v>0</v>
      </c>
      <c r="AJ19488" t="s">
        <v>69</v>
      </c>
      <c r="AK19488" t="s">
        <v>69</v>
      </c>
      <c r="AL19488" t="s">
        <v>69</v>
      </c>
      <c r="AM19488" t="s">
        <v>67</v>
      </c>
      <c r="AN19488" t="s">
        <v>67</v>
      </c>
      <c r="AO19488" t="s">
        <v>76</v>
      </c>
      <c r="AP19488" t="s">
        <v>76</v>
      </c>
      <c r="AQ19488" t="s">
        <v>76</v>
      </c>
      <c r="AR19488" t="s">
        <v>76</v>
      </c>
      <c r="AS19488" t="s">
        <v>76</v>
      </c>
      <c r="AT19488" t="s">
        <v>76</v>
      </c>
      <c r="AU19488" t="s">
        <v>76</v>
      </c>
      <c r="AV19488" t="s">
        <v>76</v>
      </c>
      <c r="AW19488" t="s">
        <v>76</v>
      </c>
      <c r="AX19488" t="s">
        <v>76</v>
      </c>
      <c r="AY19488" t="s">
        <v>75</v>
      </c>
      <c r="AZ19488">
        <v>6</v>
      </c>
      <c r="BA19488" t="b">
        <v>1</v>
      </c>
      <c r="BB19488" t="s">
        <v>75</v>
      </c>
      <c r="BC19488" t="s">
        <v>77</v>
      </c>
      <c r="BD19488" t="s">
        <v>75</v>
      </c>
      <c r="BE19488" t="s">
        <v>78</v>
      </c>
      <c r="BF19488" s="1">
        <v>40179</v>
      </c>
      <c r="BG19488" t="s">
        <v>79</v>
      </c>
      <c r="BH19488" s="1">
        <v>45972.313587962963</v>
      </c>
      <c r="BI19488" t="b">
        <v>0</v>
      </c>
      <c r="BJ19488" t="s">
        <v>80</v>
      </c>
      <c r="BK19488" t="s">
        <v>74</v>
      </c>
    </row>
    <row r="19489" spans="1:63" x14ac:dyDescent="0.25">
      <c r="A19489" t="s">
        <v>45758</v>
      </c>
      <c r="B19489" t="s">
        <v>45759</v>
      </c>
      <c r="C19489" t="s">
        <v>175</v>
      </c>
      <c r="D19489" t="s">
        <v>66</v>
      </c>
      <c r="E19489" t="s">
        <v>67</v>
      </c>
      <c r="F19489" t="s">
        <v>68</v>
      </c>
      <c r="G19489" t="s">
        <v>68</v>
      </c>
      <c r="H19489">
        <v>1</v>
      </c>
      <c r="I19489" t="s">
        <v>68</v>
      </c>
      <c r="J19489">
        <v>1</v>
      </c>
      <c r="K19489">
        <v>0</v>
      </c>
      <c r="L19489">
        <v>20</v>
      </c>
      <c r="M19489">
        <v>0</v>
      </c>
      <c r="N19489">
        <v>26.77</v>
      </c>
      <c r="O19489">
        <v>10.85</v>
      </c>
      <c r="P19489">
        <v>10.85</v>
      </c>
      <c r="Q19489" t="s">
        <v>69</v>
      </c>
      <c r="R19489" t="s">
        <v>70</v>
      </c>
      <c r="S19489" t="s">
        <v>96</v>
      </c>
      <c r="T19489" t="b">
        <v>0</v>
      </c>
      <c r="U19489" t="b">
        <v>1</v>
      </c>
      <c r="V19489" t="b">
        <v>0</v>
      </c>
      <c r="W19489" t="b">
        <v>0</v>
      </c>
      <c r="X19489" t="b">
        <v>1</v>
      </c>
      <c r="Y19489" t="s">
        <v>72</v>
      </c>
      <c r="Z19489" t="b">
        <v>0</v>
      </c>
      <c r="AA19489" t="s">
        <v>73</v>
      </c>
      <c r="AB19489" t="s">
        <v>73</v>
      </c>
      <c r="AC19489" t="s">
        <v>74</v>
      </c>
      <c r="AD19489">
        <v>0</v>
      </c>
      <c r="AE19489" t="s">
        <v>75</v>
      </c>
      <c r="AF19489" t="s">
        <v>75</v>
      </c>
      <c r="AG19489" t="s">
        <v>75</v>
      </c>
      <c r="AH19489" t="s">
        <v>75</v>
      </c>
      <c r="AI19489" t="b">
        <v>0</v>
      </c>
      <c r="AJ19489" t="s">
        <v>69</v>
      </c>
      <c r="AK19489" t="s">
        <v>69</v>
      </c>
      <c r="AL19489" t="s">
        <v>69</v>
      </c>
      <c r="AM19489" t="s">
        <v>67</v>
      </c>
      <c r="AN19489" t="s">
        <v>67</v>
      </c>
      <c r="AO19489" t="s">
        <v>76</v>
      </c>
      <c r="AP19489" t="s">
        <v>76</v>
      </c>
      <c r="AQ19489" t="s">
        <v>76</v>
      </c>
      <c r="AR19489" t="s">
        <v>76</v>
      </c>
      <c r="AS19489" t="s">
        <v>115</v>
      </c>
      <c r="AT19489" t="s">
        <v>76</v>
      </c>
      <c r="AU19489" t="s">
        <v>76</v>
      </c>
      <c r="AV19489" t="s">
        <v>76</v>
      </c>
      <c r="AW19489" t="s">
        <v>189</v>
      </c>
      <c r="AX19489" t="s">
        <v>117</v>
      </c>
      <c r="AY19489" t="s">
        <v>75</v>
      </c>
      <c r="AZ19489">
        <v>8</v>
      </c>
      <c r="BA19489" t="b">
        <v>1</v>
      </c>
      <c r="BB19489" t="s">
        <v>75</v>
      </c>
      <c r="BC19489" t="s">
        <v>77</v>
      </c>
      <c r="BD19489" t="s">
        <v>75</v>
      </c>
      <c r="BE19489" t="s">
        <v>78</v>
      </c>
      <c r="BF19489" s="1">
        <v>40179</v>
      </c>
      <c r="BG19489" t="s">
        <v>98</v>
      </c>
      <c r="BH19489" s="1">
        <v>45986.325162037036</v>
      </c>
      <c r="BI19489" t="b">
        <v>0</v>
      </c>
      <c r="BJ19489" t="s">
        <v>80</v>
      </c>
      <c r="BK19489" t="s">
        <v>74</v>
      </c>
    </row>
    <row r="19490" spans="1:63" x14ac:dyDescent="0.25">
      <c r="A19490" t="s">
        <v>45760</v>
      </c>
      <c r="B19490" t="s">
        <v>45761</v>
      </c>
      <c r="C19490" t="s">
        <v>110</v>
      </c>
      <c r="D19490" t="s">
        <v>66</v>
      </c>
      <c r="E19490" t="s">
        <v>67</v>
      </c>
      <c r="F19490" t="s">
        <v>68</v>
      </c>
      <c r="G19490" t="s">
        <v>68</v>
      </c>
      <c r="H19490">
        <v>1</v>
      </c>
      <c r="I19490" t="s">
        <v>68</v>
      </c>
      <c r="J19490">
        <v>1</v>
      </c>
      <c r="K19490">
        <v>0</v>
      </c>
      <c r="L19490">
        <v>20</v>
      </c>
      <c r="M19490">
        <v>0</v>
      </c>
      <c r="N19490">
        <v>4.6529999999999996</v>
      </c>
      <c r="O19490">
        <v>3.835</v>
      </c>
      <c r="P19490">
        <v>3.835</v>
      </c>
      <c r="Q19490" t="s">
        <v>69</v>
      </c>
      <c r="R19490" t="s">
        <v>70</v>
      </c>
      <c r="S19490" t="s">
        <v>96</v>
      </c>
      <c r="T19490" t="b">
        <v>0</v>
      </c>
      <c r="U19490" t="b">
        <v>1</v>
      </c>
      <c r="V19490" t="b">
        <v>0</v>
      </c>
      <c r="W19490" t="b">
        <v>0</v>
      </c>
      <c r="X19490" t="b">
        <v>1</v>
      </c>
      <c r="Y19490" t="s">
        <v>72</v>
      </c>
      <c r="Z19490" t="b">
        <v>0</v>
      </c>
      <c r="AA19490" t="s">
        <v>73</v>
      </c>
      <c r="AB19490" t="s">
        <v>73</v>
      </c>
      <c r="AC19490" t="s">
        <v>74</v>
      </c>
      <c r="AD19490">
        <v>0</v>
      </c>
      <c r="AE19490" t="s">
        <v>75</v>
      </c>
      <c r="AF19490" t="s">
        <v>75</v>
      </c>
      <c r="AG19490" t="s">
        <v>45762</v>
      </c>
      <c r="AH19490" t="s">
        <v>75</v>
      </c>
      <c r="AI19490" t="b">
        <v>0</v>
      </c>
      <c r="AJ19490" t="s">
        <v>69</v>
      </c>
      <c r="AK19490" t="s">
        <v>69</v>
      </c>
      <c r="AL19490" t="s">
        <v>69</v>
      </c>
      <c r="AM19490" t="s">
        <v>67</v>
      </c>
      <c r="AN19490" t="s">
        <v>67</v>
      </c>
      <c r="AO19490" t="s">
        <v>104</v>
      </c>
      <c r="AP19490" t="s">
        <v>76</v>
      </c>
      <c r="AQ19490" t="s">
        <v>76</v>
      </c>
      <c r="AR19490" t="s">
        <v>76</v>
      </c>
      <c r="AS19490" t="s">
        <v>76</v>
      </c>
      <c r="AT19490" t="s">
        <v>76</v>
      </c>
      <c r="AU19490" t="s">
        <v>76</v>
      </c>
      <c r="AV19490" t="s">
        <v>76</v>
      </c>
      <c r="AW19490" t="s">
        <v>76</v>
      </c>
      <c r="AX19490" t="s">
        <v>76</v>
      </c>
      <c r="AY19490" t="s">
        <v>75</v>
      </c>
      <c r="AZ19490">
        <v>3</v>
      </c>
      <c r="BA19490" t="b">
        <v>1</v>
      </c>
      <c r="BB19490" t="s">
        <v>75</v>
      </c>
      <c r="BC19490" t="s">
        <v>77</v>
      </c>
      <c r="BD19490" t="s">
        <v>75</v>
      </c>
      <c r="BE19490" t="s">
        <v>78</v>
      </c>
      <c r="BF19490" s="1">
        <v>40179</v>
      </c>
      <c r="BG19490" t="s">
        <v>79</v>
      </c>
      <c r="BH19490" s="1">
        <v>45972.315949074073</v>
      </c>
      <c r="BI19490" t="b">
        <v>0</v>
      </c>
      <c r="BJ19490" t="s">
        <v>80</v>
      </c>
      <c r="BK19490" t="s">
        <v>74</v>
      </c>
    </row>
    <row r="19491" spans="1:63" x14ac:dyDescent="0.25">
      <c r="A19491" t="s">
        <v>45763</v>
      </c>
      <c r="B19491" t="s">
        <v>45764</v>
      </c>
      <c r="C19491" t="s">
        <v>110</v>
      </c>
      <c r="D19491" t="s">
        <v>66</v>
      </c>
      <c r="E19491" t="s">
        <v>67</v>
      </c>
      <c r="F19491" t="s">
        <v>68</v>
      </c>
      <c r="G19491" t="s">
        <v>68</v>
      </c>
      <c r="H19491">
        <v>1</v>
      </c>
      <c r="I19491" t="s">
        <v>68</v>
      </c>
      <c r="J19491">
        <v>1</v>
      </c>
      <c r="K19491">
        <v>0</v>
      </c>
      <c r="L19491">
        <v>0</v>
      </c>
      <c r="M19491">
        <v>0</v>
      </c>
      <c r="N19491">
        <v>11.722</v>
      </c>
      <c r="O19491">
        <v>11.722</v>
      </c>
      <c r="P19491">
        <v>11.722</v>
      </c>
      <c r="Q19491" t="s">
        <v>69</v>
      </c>
      <c r="R19491" t="s">
        <v>70</v>
      </c>
      <c r="S19491" t="s">
        <v>96</v>
      </c>
      <c r="T19491" t="b">
        <v>0</v>
      </c>
      <c r="U19491" t="b">
        <v>1</v>
      </c>
      <c r="V19491" t="b">
        <v>0</v>
      </c>
      <c r="W19491" t="b">
        <v>0</v>
      </c>
      <c r="X19491" t="b">
        <v>1</v>
      </c>
      <c r="Y19491" t="s">
        <v>72</v>
      </c>
      <c r="Z19491" t="b">
        <v>0</v>
      </c>
      <c r="AA19491" t="s">
        <v>73</v>
      </c>
      <c r="AB19491" t="s">
        <v>73</v>
      </c>
      <c r="AC19491" t="s">
        <v>74</v>
      </c>
      <c r="AD19491">
        <v>0</v>
      </c>
      <c r="AE19491" t="s">
        <v>75</v>
      </c>
      <c r="AF19491" t="s">
        <v>75</v>
      </c>
      <c r="AG19491" t="s">
        <v>75</v>
      </c>
      <c r="AH19491" t="s">
        <v>75</v>
      </c>
      <c r="AI19491" t="b">
        <v>0</v>
      </c>
      <c r="AJ19491" t="s">
        <v>69</v>
      </c>
      <c r="AK19491" t="s">
        <v>69</v>
      </c>
      <c r="AL19491" t="s">
        <v>69</v>
      </c>
      <c r="AM19491" t="s">
        <v>67</v>
      </c>
      <c r="AN19491" t="s">
        <v>67</v>
      </c>
      <c r="AO19491" t="s">
        <v>104</v>
      </c>
      <c r="AP19491" t="s">
        <v>76</v>
      </c>
      <c r="AQ19491" t="s">
        <v>76</v>
      </c>
      <c r="AR19491" t="s">
        <v>76</v>
      </c>
      <c r="AS19491" t="s">
        <v>115</v>
      </c>
      <c r="AT19491" t="s">
        <v>76</v>
      </c>
      <c r="AU19491" t="s">
        <v>76</v>
      </c>
      <c r="AV19491" t="s">
        <v>76</v>
      </c>
      <c r="AW19491" t="s">
        <v>76</v>
      </c>
      <c r="AX19491" t="s">
        <v>117</v>
      </c>
      <c r="AY19491" t="s">
        <v>75</v>
      </c>
      <c r="AZ19491">
        <v>6</v>
      </c>
      <c r="BA19491" t="b">
        <v>1</v>
      </c>
      <c r="BB19491" t="s">
        <v>75</v>
      </c>
      <c r="BC19491" t="s">
        <v>77</v>
      </c>
      <c r="BD19491" t="s">
        <v>75</v>
      </c>
      <c r="BE19491" t="s">
        <v>78</v>
      </c>
      <c r="BF19491" s="1">
        <v>40179</v>
      </c>
      <c r="BG19491" t="s">
        <v>2246</v>
      </c>
      <c r="BH19491" s="1">
        <v>46058.541574074072</v>
      </c>
      <c r="BI19491" t="b">
        <v>0</v>
      </c>
      <c r="BJ19491" t="s">
        <v>80</v>
      </c>
      <c r="BK19491" t="s">
        <v>74</v>
      </c>
    </row>
    <row r="19492" spans="1:63" x14ac:dyDescent="0.25">
      <c r="A19492" t="s">
        <v>45765</v>
      </c>
      <c r="B19492" t="s">
        <v>45766</v>
      </c>
      <c r="C19492" t="s">
        <v>175</v>
      </c>
      <c r="D19492" t="s">
        <v>66</v>
      </c>
      <c r="E19492" t="s">
        <v>67</v>
      </c>
      <c r="F19492" t="s">
        <v>68</v>
      </c>
      <c r="G19492" t="s">
        <v>68</v>
      </c>
      <c r="H19492">
        <v>1</v>
      </c>
      <c r="I19492" t="s">
        <v>68</v>
      </c>
      <c r="J19492">
        <v>1</v>
      </c>
      <c r="K19492">
        <v>0</v>
      </c>
      <c r="L19492">
        <v>50</v>
      </c>
      <c r="M19492">
        <v>0</v>
      </c>
      <c r="N19492">
        <v>1.2999999999999999E-2</v>
      </c>
      <c r="O19492">
        <v>7.0000000000000001E-3</v>
      </c>
      <c r="P19492">
        <v>7.0000000000000001E-3</v>
      </c>
      <c r="Q19492" t="s">
        <v>69</v>
      </c>
      <c r="R19492" t="s">
        <v>70</v>
      </c>
      <c r="S19492" t="s">
        <v>96</v>
      </c>
      <c r="T19492" t="b">
        <v>0</v>
      </c>
      <c r="U19492" t="b">
        <v>1</v>
      </c>
      <c r="V19492" t="b">
        <v>0</v>
      </c>
      <c r="W19492" t="b">
        <v>0</v>
      </c>
      <c r="X19492" t="b">
        <v>1</v>
      </c>
      <c r="Y19492" t="s">
        <v>72</v>
      </c>
      <c r="Z19492" t="b">
        <v>0</v>
      </c>
      <c r="AA19492" t="s">
        <v>73</v>
      </c>
      <c r="AB19492" t="s">
        <v>73</v>
      </c>
      <c r="AC19492" t="s">
        <v>74</v>
      </c>
      <c r="AD19492">
        <v>0</v>
      </c>
      <c r="AE19492" t="s">
        <v>75</v>
      </c>
      <c r="AF19492" t="s">
        <v>75</v>
      </c>
      <c r="AG19492" t="s">
        <v>75</v>
      </c>
      <c r="AH19492" t="s">
        <v>75</v>
      </c>
      <c r="AI19492" t="b">
        <v>0</v>
      </c>
      <c r="AJ19492" t="s">
        <v>69</v>
      </c>
      <c r="AK19492" t="s">
        <v>69</v>
      </c>
      <c r="AL19492" t="s">
        <v>69</v>
      </c>
      <c r="AM19492" t="s">
        <v>67</v>
      </c>
      <c r="AN19492" t="s">
        <v>67</v>
      </c>
      <c r="AO19492" t="s">
        <v>76</v>
      </c>
      <c r="AP19492" t="s">
        <v>76</v>
      </c>
      <c r="AQ19492" t="s">
        <v>76</v>
      </c>
      <c r="AR19492" t="s">
        <v>76</v>
      </c>
      <c r="AS19492" t="s">
        <v>76</v>
      </c>
      <c r="AT19492" t="s">
        <v>76</v>
      </c>
      <c r="AU19492" t="s">
        <v>76</v>
      </c>
      <c r="AV19492" t="s">
        <v>76</v>
      </c>
      <c r="AW19492" t="s">
        <v>189</v>
      </c>
      <c r="AX19492" t="s">
        <v>76</v>
      </c>
      <c r="AY19492" t="s">
        <v>145</v>
      </c>
      <c r="AZ19492">
        <v>5</v>
      </c>
      <c r="BA19492" t="b">
        <v>1</v>
      </c>
      <c r="BB19492" t="s">
        <v>75</v>
      </c>
      <c r="BC19492" t="s">
        <v>77</v>
      </c>
      <c r="BD19492" t="s">
        <v>75</v>
      </c>
      <c r="BE19492" t="s">
        <v>78</v>
      </c>
      <c r="BF19492" s="1">
        <v>40179</v>
      </c>
      <c r="BG19492" t="s">
        <v>79</v>
      </c>
      <c r="BH19492" s="1">
        <v>45972.394641203704</v>
      </c>
      <c r="BI19492" t="b">
        <v>0</v>
      </c>
      <c r="BJ19492" t="s">
        <v>80</v>
      </c>
      <c r="BK19492" t="s">
        <v>74</v>
      </c>
    </row>
    <row r="19493" spans="1:63" x14ac:dyDescent="0.25">
      <c r="A19493" t="s">
        <v>45767</v>
      </c>
      <c r="B19493" t="s">
        <v>45569</v>
      </c>
      <c r="C19493" t="s">
        <v>175</v>
      </c>
      <c r="D19493" t="s">
        <v>66</v>
      </c>
      <c r="E19493" t="s">
        <v>67</v>
      </c>
      <c r="F19493" t="s">
        <v>68</v>
      </c>
      <c r="G19493" t="s">
        <v>68</v>
      </c>
      <c r="H19493">
        <v>1</v>
      </c>
      <c r="I19493" t="s">
        <v>68</v>
      </c>
      <c r="J19493">
        <v>1</v>
      </c>
      <c r="K19493">
        <v>0</v>
      </c>
      <c r="L19493">
        <v>3</v>
      </c>
      <c r="M19493">
        <v>0</v>
      </c>
      <c r="N19493">
        <v>9.7210000000000001</v>
      </c>
      <c r="O19493">
        <v>9.7210000000000001</v>
      </c>
      <c r="P19493">
        <v>9.7210000000000001</v>
      </c>
      <c r="Q19493" t="s">
        <v>69</v>
      </c>
      <c r="R19493" t="s">
        <v>70</v>
      </c>
      <c r="S19493" t="s">
        <v>96</v>
      </c>
      <c r="T19493" t="b">
        <v>0</v>
      </c>
      <c r="U19493" t="b">
        <v>1</v>
      </c>
      <c r="V19493" t="b">
        <v>0</v>
      </c>
      <c r="W19493" t="b">
        <v>0</v>
      </c>
      <c r="X19493" t="b">
        <v>1</v>
      </c>
      <c r="Y19493" t="s">
        <v>72</v>
      </c>
      <c r="Z19493" t="b">
        <v>0</v>
      </c>
      <c r="AA19493" t="s">
        <v>73</v>
      </c>
      <c r="AB19493" t="s">
        <v>73</v>
      </c>
      <c r="AC19493" t="s">
        <v>74</v>
      </c>
      <c r="AD19493">
        <v>0</v>
      </c>
      <c r="AE19493" t="s">
        <v>75</v>
      </c>
      <c r="AF19493" t="s">
        <v>75</v>
      </c>
      <c r="AG19493" t="s">
        <v>75</v>
      </c>
      <c r="AH19493" t="s">
        <v>75</v>
      </c>
      <c r="AI19493" t="b">
        <v>0</v>
      </c>
      <c r="AJ19493" t="s">
        <v>69</v>
      </c>
      <c r="AK19493" t="s">
        <v>69</v>
      </c>
      <c r="AL19493" t="s">
        <v>69</v>
      </c>
      <c r="AM19493" t="s">
        <v>67</v>
      </c>
      <c r="AN19493" t="s">
        <v>67</v>
      </c>
      <c r="AO19493" t="s">
        <v>76</v>
      </c>
      <c r="AP19493" t="s">
        <v>76</v>
      </c>
      <c r="AQ19493" t="s">
        <v>76</v>
      </c>
      <c r="AR19493" t="s">
        <v>76</v>
      </c>
      <c r="AS19493" t="s">
        <v>115</v>
      </c>
      <c r="AT19493" t="s">
        <v>76</v>
      </c>
      <c r="AU19493" t="s">
        <v>76</v>
      </c>
      <c r="AV19493" t="s">
        <v>76</v>
      </c>
      <c r="AW19493" t="s">
        <v>189</v>
      </c>
      <c r="AX19493" t="s">
        <v>117</v>
      </c>
      <c r="AY19493" t="s">
        <v>75</v>
      </c>
      <c r="AZ19493">
        <v>7</v>
      </c>
      <c r="BA19493" t="b">
        <v>1</v>
      </c>
      <c r="BB19493" t="s">
        <v>75</v>
      </c>
      <c r="BC19493" t="s">
        <v>77</v>
      </c>
      <c r="BD19493" t="s">
        <v>75</v>
      </c>
      <c r="BE19493" t="s">
        <v>78</v>
      </c>
      <c r="BF19493" s="1">
        <v>40179</v>
      </c>
      <c r="BG19493" t="s">
        <v>232</v>
      </c>
      <c r="BH19493" s="1">
        <v>46030.566180555557</v>
      </c>
      <c r="BI19493" t="b">
        <v>0</v>
      </c>
      <c r="BJ19493" t="s">
        <v>80</v>
      </c>
      <c r="BK19493" t="s">
        <v>74</v>
      </c>
    </row>
    <row r="19494" spans="1:63" x14ac:dyDescent="0.25">
      <c r="A19494" t="s">
        <v>45768</v>
      </c>
      <c r="B19494" t="s">
        <v>45585</v>
      </c>
      <c r="C19494" t="s">
        <v>175</v>
      </c>
      <c r="D19494" t="s">
        <v>66</v>
      </c>
      <c r="E19494" t="s">
        <v>67</v>
      </c>
      <c r="F19494" t="s">
        <v>68</v>
      </c>
      <c r="G19494" t="s">
        <v>68</v>
      </c>
      <c r="H19494">
        <v>1</v>
      </c>
      <c r="I19494" t="s">
        <v>68</v>
      </c>
      <c r="J19494">
        <v>1</v>
      </c>
      <c r="K19494">
        <v>0</v>
      </c>
      <c r="L19494">
        <v>3</v>
      </c>
      <c r="M19494">
        <v>0</v>
      </c>
      <c r="N19494">
        <v>15.666</v>
      </c>
      <c r="O19494">
        <v>11.74403</v>
      </c>
      <c r="P19494">
        <v>11.596</v>
      </c>
      <c r="Q19494" t="s">
        <v>69</v>
      </c>
      <c r="R19494" t="s">
        <v>70</v>
      </c>
      <c r="S19494" t="s">
        <v>96</v>
      </c>
      <c r="T19494" t="b">
        <v>0</v>
      </c>
      <c r="U19494" t="b">
        <v>1</v>
      </c>
      <c r="V19494" t="b">
        <v>0</v>
      </c>
      <c r="W19494" t="b">
        <v>0</v>
      </c>
      <c r="X19494" t="b">
        <v>1</v>
      </c>
      <c r="Y19494" t="s">
        <v>72</v>
      </c>
      <c r="Z19494" t="b">
        <v>0</v>
      </c>
      <c r="AA19494" t="s">
        <v>73</v>
      </c>
      <c r="AB19494" t="s">
        <v>73</v>
      </c>
      <c r="AC19494" t="s">
        <v>74</v>
      </c>
      <c r="AD19494">
        <v>0</v>
      </c>
      <c r="AE19494" t="s">
        <v>75</v>
      </c>
      <c r="AF19494" t="s">
        <v>75</v>
      </c>
      <c r="AG19494" t="s">
        <v>75</v>
      </c>
      <c r="AH19494" t="s">
        <v>75</v>
      </c>
      <c r="AI19494" t="b">
        <v>0</v>
      </c>
      <c r="AJ19494" t="s">
        <v>69</v>
      </c>
      <c r="AK19494" t="s">
        <v>69</v>
      </c>
      <c r="AL19494" t="s">
        <v>69</v>
      </c>
      <c r="AM19494" t="s">
        <v>67</v>
      </c>
      <c r="AN19494" t="s">
        <v>67</v>
      </c>
      <c r="AO19494" t="s">
        <v>76</v>
      </c>
      <c r="AP19494" t="s">
        <v>76</v>
      </c>
      <c r="AQ19494" t="s">
        <v>76</v>
      </c>
      <c r="AR19494" t="s">
        <v>76</v>
      </c>
      <c r="AS19494" t="s">
        <v>76</v>
      </c>
      <c r="AT19494" t="s">
        <v>76</v>
      </c>
      <c r="AU19494" t="s">
        <v>76</v>
      </c>
      <c r="AV19494" t="s">
        <v>76</v>
      </c>
      <c r="AW19494" t="s">
        <v>189</v>
      </c>
      <c r="AX19494" t="s">
        <v>76</v>
      </c>
      <c r="AY19494" t="s">
        <v>75</v>
      </c>
      <c r="AZ19494">
        <v>6</v>
      </c>
      <c r="BA19494" t="b">
        <v>1</v>
      </c>
      <c r="BB19494" t="s">
        <v>75</v>
      </c>
      <c r="BC19494" t="s">
        <v>77</v>
      </c>
      <c r="BD19494" t="s">
        <v>75</v>
      </c>
      <c r="BE19494" t="s">
        <v>78</v>
      </c>
      <c r="BF19494" s="1">
        <v>40179</v>
      </c>
      <c r="BG19494" t="s">
        <v>447</v>
      </c>
      <c r="BH19494" s="1">
        <v>46055.553715277776</v>
      </c>
      <c r="BI19494" t="b">
        <v>0</v>
      </c>
      <c r="BJ19494" t="s">
        <v>80</v>
      </c>
      <c r="BK19494" t="s">
        <v>74</v>
      </c>
    </row>
    <row r="19495" spans="1:63" x14ac:dyDescent="0.25">
      <c r="A19495" t="s">
        <v>45769</v>
      </c>
      <c r="B19495" t="s">
        <v>45770</v>
      </c>
      <c r="C19495" t="s">
        <v>93</v>
      </c>
      <c r="D19495" t="s">
        <v>66</v>
      </c>
      <c r="E19495" t="s">
        <v>67</v>
      </c>
      <c r="F19495" t="s">
        <v>468</v>
      </c>
      <c r="G19495" t="s">
        <v>68</v>
      </c>
      <c r="H19495">
        <v>1</v>
      </c>
      <c r="I19495" t="s">
        <v>68</v>
      </c>
      <c r="J19495">
        <v>1</v>
      </c>
      <c r="K19495">
        <v>3</v>
      </c>
      <c r="L19495">
        <v>0</v>
      </c>
      <c r="M19495">
        <v>33.71</v>
      </c>
      <c r="N19495">
        <v>0</v>
      </c>
      <c r="O19495">
        <v>8.9999999999999993E-3</v>
      </c>
      <c r="P19495">
        <v>0</v>
      </c>
      <c r="Q19495" t="s">
        <v>69</v>
      </c>
      <c r="R19495" t="s">
        <v>1061</v>
      </c>
      <c r="S19495" t="s">
        <v>96</v>
      </c>
      <c r="T19495" t="b">
        <v>0</v>
      </c>
      <c r="U19495" t="b">
        <v>1</v>
      </c>
      <c r="V19495" t="b">
        <v>0</v>
      </c>
      <c r="W19495" t="b">
        <v>0</v>
      </c>
      <c r="X19495" t="b">
        <v>1</v>
      </c>
      <c r="Y19495" t="s">
        <v>72</v>
      </c>
      <c r="Z19495" t="b">
        <v>0</v>
      </c>
      <c r="AA19495" t="s">
        <v>73</v>
      </c>
      <c r="AB19495" t="s">
        <v>73</v>
      </c>
      <c r="AC19495" t="s">
        <v>74</v>
      </c>
      <c r="AD19495">
        <v>0</v>
      </c>
      <c r="AE19495" t="s">
        <v>75</v>
      </c>
      <c r="AF19495" t="s">
        <v>75</v>
      </c>
      <c r="AG19495" t="s">
        <v>45771</v>
      </c>
      <c r="AH19495" t="s">
        <v>75</v>
      </c>
      <c r="AI19495" t="b">
        <v>0</v>
      </c>
      <c r="AJ19495" t="s">
        <v>69</v>
      </c>
      <c r="AK19495" t="s">
        <v>69</v>
      </c>
      <c r="AL19495" t="s">
        <v>69</v>
      </c>
      <c r="AM19495" t="s">
        <v>67</v>
      </c>
      <c r="AN19495" t="s">
        <v>67</v>
      </c>
      <c r="AO19495" t="s">
        <v>76</v>
      </c>
      <c r="AP19495" t="s">
        <v>76</v>
      </c>
      <c r="AQ19495" t="s">
        <v>76</v>
      </c>
      <c r="AR19495" t="s">
        <v>76</v>
      </c>
      <c r="AS19495" t="s">
        <v>76</v>
      </c>
      <c r="AT19495" t="s">
        <v>76</v>
      </c>
      <c r="AU19495" t="s">
        <v>76</v>
      </c>
      <c r="AV19495" t="s">
        <v>76</v>
      </c>
      <c r="AW19495" t="s">
        <v>76</v>
      </c>
      <c r="AX19495" t="s">
        <v>76</v>
      </c>
      <c r="AY19495" t="s">
        <v>75</v>
      </c>
      <c r="AZ19495">
        <v>0</v>
      </c>
      <c r="BA19495" t="b">
        <v>1</v>
      </c>
      <c r="BB19495" t="s">
        <v>75</v>
      </c>
      <c r="BC19495" t="s">
        <v>77</v>
      </c>
      <c r="BD19495" t="s">
        <v>75</v>
      </c>
      <c r="BE19495" t="s">
        <v>78</v>
      </c>
      <c r="BF19495" s="1">
        <v>40179</v>
      </c>
      <c r="BG19495" t="s">
        <v>79</v>
      </c>
      <c r="BH19495" s="1">
        <v>45972.397997685184</v>
      </c>
      <c r="BI19495" t="b">
        <v>0</v>
      </c>
      <c r="BJ19495" t="s">
        <v>80</v>
      </c>
      <c r="BK19495" t="s">
        <v>74</v>
      </c>
    </row>
    <row r="19496" spans="1:63" x14ac:dyDescent="0.25">
      <c r="A19496" t="s">
        <v>45772</v>
      </c>
      <c r="B19496" t="s">
        <v>45773</v>
      </c>
      <c r="C19496" t="s">
        <v>101</v>
      </c>
      <c r="D19496" t="s">
        <v>66</v>
      </c>
      <c r="E19496" t="s">
        <v>102</v>
      </c>
      <c r="F19496" t="s">
        <v>68</v>
      </c>
      <c r="G19496" t="s">
        <v>68</v>
      </c>
      <c r="H19496">
        <v>1</v>
      </c>
      <c r="I19496" t="s">
        <v>68</v>
      </c>
      <c r="J19496">
        <v>1</v>
      </c>
      <c r="K19496">
        <v>0</v>
      </c>
      <c r="L19496">
        <v>0</v>
      </c>
      <c r="M19496">
        <v>0</v>
      </c>
      <c r="N19496">
        <v>29.422999999999998</v>
      </c>
      <c r="O19496">
        <v>1.946</v>
      </c>
      <c r="P19496">
        <v>1.946</v>
      </c>
      <c r="Q19496" t="s">
        <v>69</v>
      </c>
      <c r="R19496" t="s">
        <v>103</v>
      </c>
      <c r="S19496" t="s">
        <v>96</v>
      </c>
      <c r="T19496" t="b">
        <v>0</v>
      </c>
      <c r="U19496" t="b">
        <v>1</v>
      </c>
      <c r="V19496" t="b">
        <v>0</v>
      </c>
      <c r="W19496" t="b">
        <v>0</v>
      </c>
      <c r="X19496" t="b">
        <v>1</v>
      </c>
      <c r="Y19496" t="s">
        <v>72</v>
      </c>
      <c r="Z19496" t="b">
        <v>0</v>
      </c>
      <c r="AA19496" t="s">
        <v>73</v>
      </c>
      <c r="AB19496" t="s">
        <v>73</v>
      </c>
      <c r="AC19496" t="s">
        <v>45774</v>
      </c>
      <c r="AD19496">
        <v>0</v>
      </c>
      <c r="AE19496" t="s">
        <v>75</v>
      </c>
      <c r="AF19496" t="s">
        <v>75</v>
      </c>
      <c r="AG19496" t="s">
        <v>75</v>
      </c>
      <c r="AH19496" t="s">
        <v>75</v>
      </c>
      <c r="AI19496" t="b">
        <v>0</v>
      </c>
      <c r="AJ19496" t="s">
        <v>69</v>
      </c>
      <c r="AK19496" t="s">
        <v>69</v>
      </c>
      <c r="AL19496" t="s">
        <v>69</v>
      </c>
      <c r="AM19496" t="s">
        <v>67</v>
      </c>
      <c r="AN19496" t="s">
        <v>67</v>
      </c>
      <c r="AO19496" t="s">
        <v>104</v>
      </c>
      <c r="AP19496" t="s">
        <v>170</v>
      </c>
      <c r="AQ19496" t="s">
        <v>171</v>
      </c>
      <c r="AR19496" t="s">
        <v>76</v>
      </c>
      <c r="AS19496" t="s">
        <v>76</v>
      </c>
      <c r="AT19496" t="s">
        <v>12026</v>
      </c>
      <c r="AU19496" t="s">
        <v>76</v>
      </c>
      <c r="AV19496" t="s">
        <v>76</v>
      </c>
      <c r="AW19496" t="s">
        <v>76</v>
      </c>
      <c r="AX19496" t="s">
        <v>76</v>
      </c>
      <c r="AY19496" t="s">
        <v>75</v>
      </c>
      <c r="AZ19496">
        <v>0</v>
      </c>
      <c r="BA19496" t="b">
        <v>1</v>
      </c>
      <c r="BB19496" t="s">
        <v>75</v>
      </c>
      <c r="BC19496" t="s">
        <v>77</v>
      </c>
      <c r="BD19496" t="s">
        <v>75</v>
      </c>
      <c r="BE19496" t="s">
        <v>78</v>
      </c>
      <c r="BF19496" s="1">
        <v>40179</v>
      </c>
      <c r="BG19496" t="s">
        <v>79</v>
      </c>
      <c r="BH19496" s="1">
        <v>45972.314826388887</v>
      </c>
      <c r="BI19496" t="b">
        <v>0</v>
      </c>
      <c r="BJ19496" t="s">
        <v>80</v>
      </c>
      <c r="BK19496" t="s">
        <v>74</v>
      </c>
    </row>
    <row r="19497" spans="1:63" x14ac:dyDescent="0.25">
      <c r="A19497" t="s">
        <v>45775</v>
      </c>
      <c r="B19497" t="s">
        <v>45776</v>
      </c>
      <c r="C19497" t="s">
        <v>101</v>
      </c>
      <c r="D19497" t="s">
        <v>66</v>
      </c>
      <c r="E19497" t="s">
        <v>67</v>
      </c>
      <c r="F19497" t="s">
        <v>68</v>
      </c>
      <c r="G19497" t="s">
        <v>68</v>
      </c>
      <c r="H19497">
        <v>1</v>
      </c>
      <c r="I19497" t="s">
        <v>68</v>
      </c>
      <c r="J19497">
        <v>1</v>
      </c>
      <c r="K19497">
        <v>0</v>
      </c>
      <c r="L19497">
        <v>0</v>
      </c>
      <c r="M19497">
        <v>0</v>
      </c>
      <c r="N19497">
        <v>11.794</v>
      </c>
      <c r="O19497">
        <v>4.9409999999999998</v>
      </c>
      <c r="P19497">
        <v>4.9409999999999998</v>
      </c>
      <c r="Q19497" t="s">
        <v>69</v>
      </c>
      <c r="R19497" t="s">
        <v>103</v>
      </c>
      <c r="S19497" t="s">
        <v>96</v>
      </c>
      <c r="T19497" t="b">
        <v>0</v>
      </c>
      <c r="U19497" t="b">
        <v>1</v>
      </c>
      <c r="V19497" t="b">
        <v>0</v>
      </c>
      <c r="W19497" t="b">
        <v>0</v>
      </c>
      <c r="X19497" t="b">
        <v>1</v>
      </c>
      <c r="Y19497" t="s">
        <v>72</v>
      </c>
      <c r="Z19497" t="b">
        <v>0</v>
      </c>
      <c r="AA19497" t="s">
        <v>73</v>
      </c>
      <c r="AB19497" t="s">
        <v>73</v>
      </c>
      <c r="AC19497" t="s">
        <v>45777</v>
      </c>
      <c r="AD19497">
        <v>0</v>
      </c>
      <c r="AE19497" t="s">
        <v>75</v>
      </c>
      <c r="AF19497" t="s">
        <v>75</v>
      </c>
      <c r="AG19497" t="s">
        <v>1381</v>
      </c>
      <c r="AH19497" t="s">
        <v>75</v>
      </c>
      <c r="AI19497" t="b">
        <v>0</v>
      </c>
      <c r="AJ19497" t="s">
        <v>69</v>
      </c>
      <c r="AK19497" t="s">
        <v>69</v>
      </c>
      <c r="AL19497" t="s">
        <v>69</v>
      </c>
      <c r="AM19497" t="s">
        <v>67</v>
      </c>
      <c r="AN19497" t="s">
        <v>67</v>
      </c>
      <c r="AO19497" t="s">
        <v>104</v>
      </c>
      <c r="AP19497" t="s">
        <v>170</v>
      </c>
      <c r="AQ19497" t="s">
        <v>171</v>
      </c>
      <c r="AR19497" t="s">
        <v>76</v>
      </c>
      <c r="AS19497" t="s">
        <v>76</v>
      </c>
      <c r="AT19497" t="s">
        <v>21718</v>
      </c>
      <c r="AU19497" t="s">
        <v>76</v>
      </c>
      <c r="AV19497" t="s">
        <v>76</v>
      </c>
      <c r="AW19497" t="s">
        <v>76</v>
      </c>
      <c r="AX19497" t="s">
        <v>76</v>
      </c>
      <c r="AY19497" t="s">
        <v>75</v>
      </c>
      <c r="AZ19497">
        <v>0</v>
      </c>
      <c r="BA19497" t="b">
        <v>1</v>
      </c>
      <c r="BB19497" t="s">
        <v>75</v>
      </c>
      <c r="BC19497" t="s">
        <v>77</v>
      </c>
      <c r="BD19497" t="s">
        <v>75</v>
      </c>
      <c r="BE19497" t="s">
        <v>78</v>
      </c>
      <c r="BF19497" s="1">
        <v>40179</v>
      </c>
      <c r="BG19497" t="s">
        <v>79</v>
      </c>
      <c r="BH19497" s="1">
        <v>45972.314837962964</v>
      </c>
      <c r="BI19497" t="b">
        <v>0</v>
      </c>
      <c r="BJ19497" t="s">
        <v>80</v>
      </c>
      <c r="BK19497" t="s">
        <v>74</v>
      </c>
    </row>
    <row r="19498" spans="1:63" x14ac:dyDescent="0.25">
      <c r="A19498" t="s">
        <v>45778</v>
      </c>
      <c r="B19498" t="s">
        <v>45779</v>
      </c>
      <c r="C19498" t="s">
        <v>101</v>
      </c>
      <c r="D19498" t="s">
        <v>66</v>
      </c>
      <c r="E19498" t="s">
        <v>102</v>
      </c>
      <c r="F19498" t="s">
        <v>68</v>
      </c>
      <c r="G19498" t="s">
        <v>68</v>
      </c>
      <c r="H19498">
        <v>1</v>
      </c>
      <c r="I19498" t="s">
        <v>68</v>
      </c>
      <c r="J19498">
        <v>1</v>
      </c>
      <c r="K19498">
        <v>0</v>
      </c>
      <c r="L19498">
        <v>6</v>
      </c>
      <c r="M19498">
        <v>91.24</v>
      </c>
      <c r="N19498">
        <v>36.945</v>
      </c>
      <c r="O19498">
        <v>18.117000000000001</v>
      </c>
      <c r="P19498">
        <v>18.117000000000001</v>
      </c>
      <c r="Q19498" t="s">
        <v>69</v>
      </c>
      <c r="R19498" t="s">
        <v>103</v>
      </c>
      <c r="S19498" t="s">
        <v>96</v>
      </c>
      <c r="T19498" t="b">
        <v>0</v>
      </c>
      <c r="U19498" t="b">
        <v>1</v>
      </c>
      <c r="V19498" t="b">
        <v>0</v>
      </c>
      <c r="W19498" t="b">
        <v>1</v>
      </c>
      <c r="X19498" t="b">
        <v>1</v>
      </c>
      <c r="Y19498" t="s">
        <v>72</v>
      </c>
      <c r="Z19498" t="b">
        <v>0</v>
      </c>
      <c r="AA19498" t="s">
        <v>73</v>
      </c>
      <c r="AB19498" t="s">
        <v>73</v>
      </c>
      <c r="AC19498" t="s">
        <v>74</v>
      </c>
      <c r="AD19498">
        <v>0</v>
      </c>
      <c r="AE19498" t="s">
        <v>75</v>
      </c>
      <c r="AF19498" t="s">
        <v>75</v>
      </c>
      <c r="AG19498" t="s">
        <v>45780</v>
      </c>
      <c r="AH19498" t="s">
        <v>75</v>
      </c>
      <c r="AI19498" t="b">
        <v>0</v>
      </c>
      <c r="AJ19498" t="s">
        <v>69</v>
      </c>
      <c r="AK19498" t="s">
        <v>69</v>
      </c>
      <c r="AL19498" t="s">
        <v>69</v>
      </c>
      <c r="AM19498" t="s">
        <v>67</v>
      </c>
      <c r="AN19498" t="s">
        <v>67</v>
      </c>
      <c r="AO19498" t="s">
        <v>104</v>
      </c>
      <c r="AP19498" t="s">
        <v>213</v>
      </c>
      <c r="AQ19498" t="s">
        <v>214</v>
      </c>
      <c r="AR19498" t="s">
        <v>76</v>
      </c>
      <c r="AS19498" t="s">
        <v>115</v>
      </c>
      <c r="AT19498" t="s">
        <v>11450</v>
      </c>
      <c r="AU19498" t="s">
        <v>76</v>
      </c>
      <c r="AV19498" t="s">
        <v>76</v>
      </c>
      <c r="AW19498" t="s">
        <v>76</v>
      </c>
      <c r="AX19498" t="s">
        <v>117</v>
      </c>
      <c r="AY19498" t="s">
        <v>75</v>
      </c>
      <c r="AZ19498">
        <v>9</v>
      </c>
      <c r="BA19498" t="b">
        <v>1</v>
      </c>
      <c r="BB19498" t="s">
        <v>75</v>
      </c>
      <c r="BC19498" t="s">
        <v>77</v>
      </c>
      <c r="BD19498" t="s">
        <v>75</v>
      </c>
      <c r="BE19498" t="s">
        <v>78</v>
      </c>
      <c r="BF19498" s="1">
        <v>40179</v>
      </c>
      <c r="BG19498" t="s">
        <v>792</v>
      </c>
      <c r="BH19498" s="1">
        <v>45975.523622685185</v>
      </c>
      <c r="BI19498" t="b">
        <v>0</v>
      </c>
      <c r="BJ19498" t="s">
        <v>80</v>
      </c>
      <c r="BK19498" t="s">
        <v>74</v>
      </c>
    </row>
    <row r="19499" spans="1:63" x14ac:dyDescent="0.25">
      <c r="A19499" t="s">
        <v>45781</v>
      </c>
      <c r="B19499" t="s">
        <v>45782</v>
      </c>
      <c r="C19499" t="s">
        <v>101</v>
      </c>
      <c r="D19499" t="s">
        <v>66</v>
      </c>
      <c r="E19499" t="s">
        <v>102</v>
      </c>
      <c r="F19499" t="s">
        <v>68</v>
      </c>
      <c r="G19499" t="s">
        <v>68</v>
      </c>
      <c r="H19499">
        <v>1</v>
      </c>
      <c r="I19499" t="s">
        <v>68</v>
      </c>
      <c r="J19499">
        <v>1</v>
      </c>
      <c r="K19499">
        <v>0</v>
      </c>
      <c r="L19499">
        <v>11</v>
      </c>
      <c r="M19499">
        <v>29.23</v>
      </c>
      <c r="N19499">
        <v>19.835000000000001</v>
      </c>
      <c r="O19499">
        <v>18.01895</v>
      </c>
      <c r="P19499">
        <v>17.995999999999999</v>
      </c>
      <c r="Q19499" t="s">
        <v>69</v>
      </c>
      <c r="R19499" t="s">
        <v>103</v>
      </c>
      <c r="S19499" t="s">
        <v>96</v>
      </c>
      <c r="T19499" t="b">
        <v>0</v>
      </c>
      <c r="U19499" t="b">
        <v>1</v>
      </c>
      <c r="V19499" t="b">
        <v>0</v>
      </c>
      <c r="W19499" t="b">
        <v>1</v>
      </c>
      <c r="X19499" t="b">
        <v>1</v>
      </c>
      <c r="Y19499" t="s">
        <v>72</v>
      </c>
      <c r="Z19499" t="b">
        <v>0</v>
      </c>
      <c r="AA19499" t="s">
        <v>73</v>
      </c>
      <c r="AB19499" t="s">
        <v>73</v>
      </c>
      <c r="AC19499" t="s">
        <v>74</v>
      </c>
      <c r="AD19499">
        <v>0</v>
      </c>
      <c r="AE19499" t="s">
        <v>75</v>
      </c>
      <c r="AF19499" t="s">
        <v>75</v>
      </c>
      <c r="AG19499" t="s">
        <v>75</v>
      </c>
      <c r="AH19499" t="s">
        <v>75</v>
      </c>
      <c r="AI19499" t="b">
        <v>0</v>
      </c>
      <c r="AJ19499" t="s">
        <v>69</v>
      </c>
      <c r="AK19499" t="s">
        <v>69</v>
      </c>
      <c r="AL19499" t="s">
        <v>69</v>
      </c>
      <c r="AM19499" t="s">
        <v>67</v>
      </c>
      <c r="AN19499" t="s">
        <v>67</v>
      </c>
      <c r="AO19499" t="s">
        <v>104</v>
      </c>
      <c r="AP19499" t="s">
        <v>273</v>
      </c>
      <c r="AQ19499" t="s">
        <v>533</v>
      </c>
      <c r="AR19499" t="s">
        <v>76</v>
      </c>
      <c r="AS19499" t="s">
        <v>527</v>
      </c>
      <c r="AT19499" t="s">
        <v>40487</v>
      </c>
      <c r="AU19499" t="s">
        <v>76</v>
      </c>
      <c r="AV19499" t="s">
        <v>76</v>
      </c>
      <c r="AW19499" t="s">
        <v>76</v>
      </c>
      <c r="AX19499" t="s">
        <v>530</v>
      </c>
      <c r="AY19499" t="s">
        <v>145</v>
      </c>
      <c r="AZ19499">
        <v>11</v>
      </c>
      <c r="BA19499" t="b">
        <v>1</v>
      </c>
      <c r="BB19499" t="s">
        <v>75</v>
      </c>
      <c r="BC19499" t="s">
        <v>77</v>
      </c>
      <c r="BD19499" t="s">
        <v>75</v>
      </c>
      <c r="BE19499" t="s">
        <v>78</v>
      </c>
      <c r="BF19499" s="1">
        <v>40179</v>
      </c>
      <c r="BG19499" t="s">
        <v>79</v>
      </c>
      <c r="BH19499" s="1">
        <v>46006.534756944442</v>
      </c>
      <c r="BI19499" t="b">
        <v>0</v>
      </c>
      <c r="BJ19499" t="s">
        <v>80</v>
      </c>
      <c r="BK19499" t="s">
        <v>74</v>
      </c>
    </row>
    <row r="19500" spans="1:63" x14ac:dyDescent="0.25">
      <c r="A19500" t="s">
        <v>45783</v>
      </c>
      <c r="B19500" t="s">
        <v>45784</v>
      </c>
      <c r="C19500" t="s">
        <v>101</v>
      </c>
      <c r="D19500" t="s">
        <v>66</v>
      </c>
      <c r="E19500" t="s">
        <v>67</v>
      </c>
      <c r="F19500" t="s">
        <v>68</v>
      </c>
      <c r="G19500" t="s">
        <v>68</v>
      </c>
      <c r="H19500">
        <v>1</v>
      </c>
      <c r="I19500" t="s">
        <v>68</v>
      </c>
      <c r="J19500">
        <v>1</v>
      </c>
      <c r="K19500">
        <v>0</v>
      </c>
      <c r="L19500">
        <v>0</v>
      </c>
      <c r="M19500">
        <v>0</v>
      </c>
      <c r="N19500">
        <v>0.20300000000000001</v>
      </c>
      <c r="O19500">
        <v>0</v>
      </c>
      <c r="P19500">
        <v>0</v>
      </c>
      <c r="Q19500" t="s">
        <v>69</v>
      </c>
      <c r="R19500" t="s">
        <v>70</v>
      </c>
      <c r="S19500" t="s">
        <v>96</v>
      </c>
      <c r="T19500" t="b">
        <v>0</v>
      </c>
      <c r="U19500" t="b">
        <v>1</v>
      </c>
      <c r="V19500" t="b">
        <v>0</v>
      </c>
      <c r="W19500" t="b">
        <v>0</v>
      </c>
      <c r="X19500" t="b">
        <v>1</v>
      </c>
      <c r="Y19500" t="s">
        <v>72</v>
      </c>
      <c r="Z19500" t="b">
        <v>0</v>
      </c>
      <c r="AA19500" t="s">
        <v>73</v>
      </c>
      <c r="AB19500" t="s">
        <v>73</v>
      </c>
      <c r="AC19500" t="s">
        <v>74</v>
      </c>
      <c r="AD19500">
        <v>0</v>
      </c>
      <c r="AE19500" t="s">
        <v>75</v>
      </c>
      <c r="AF19500" t="s">
        <v>75</v>
      </c>
      <c r="AG19500" t="s">
        <v>45785</v>
      </c>
      <c r="AH19500" t="s">
        <v>75</v>
      </c>
      <c r="AI19500" t="b">
        <v>0</v>
      </c>
      <c r="AJ19500" t="s">
        <v>69</v>
      </c>
      <c r="AK19500" t="s">
        <v>69</v>
      </c>
      <c r="AL19500" t="s">
        <v>69</v>
      </c>
      <c r="AM19500" t="s">
        <v>67</v>
      </c>
      <c r="AN19500" t="s">
        <v>67</v>
      </c>
      <c r="AO19500" t="s">
        <v>76</v>
      </c>
      <c r="AP19500" t="s">
        <v>76</v>
      </c>
      <c r="AQ19500" t="s">
        <v>76</v>
      </c>
      <c r="AR19500" t="s">
        <v>76</v>
      </c>
      <c r="AS19500" t="s">
        <v>76</v>
      </c>
      <c r="AT19500" t="s">
        <v>76</v>
      </c>
      <c r="AU19500" t="s">
        <v>76</v>
      </c>
      <c r="AV19500" t="s">
        <v>76</v>
      </c>
      <c r="AW19500" t="s">
        <v>76</v>
      </c>
      <c r="AX19500" t="s">
        <v>76</v>
      </c>
      <c r="AY19500" t="s">
        <v>75</v>
      </c>
      <c r="AZ19500">
        <v>0</v>
      </c>
      <c r="BA19500" t="b">
        <v>1</v>
      </c>
      <c r="BB19500" t="s">
        <v>75</v>
      </c>
      <c r="BC19500" t="s">
        <v>77</v>
      </c>
      <c r="BD19500" t="s">
        <v>75</v>
      </c>
      <c r="BE19500" t="s">
        <v>78</v>
      </c>
      <c r="BF19500" s="1">
        <v>40179</v>
      </c>
      <c r="BG19500" t="s">
        <v>79</v>
      </c>
      <c r="BH19500" s="1">
        <v>45972.277766203704</v>
      </c>
      <c r="BI19500" t="b">
        <v>0</v>
      </c>
      <c r="BJ19500" t="s">
        <v>80</v>
      </c>
      <c r="BK19500" t="s">
        <v>74</v>
      </c>
    </row>
    <row r="19501" spans="1:63" x14ac:dyDescent="0.25">
      <c r="A19501" t="s">
        <v>45786</v>
      </c>
      <c r="B19501" t="s">
        <v>45787</v>
      </c>
      <c r="C19501" t="s">
        <v>101</v>
      </c>
      <c r="D19501" t="s">
        <v>66</v>
      </c>
      <c r="E19501" t="s">
        <v>67</v>
      </c>
      <c r="F19501" t="s">
        <v>68</v>
      </c>
      <c r="G19501" t="s">
        <v>68</v>
      </c>
      <c r="H19501">
        <v>1</v>
      </c>
      <c r="I19501" t="s">
        <v>68</v>
      </c>
      <c r="J19501">
        <v>1</v>
      </c>
      <c r="K19501">
        <v>0</v>
      </c>
      <c r="L19501">
        <v>0</v>
      </c>
      <c r="M19501">
        <v>0</v>
      </c>
      <c r="N19501">
        <v>0.20300000000000001</v>
      </c>
      <c r="O19501">
        <v>0</v>
      </c>
      <c r="P19501">
        <v>0</v>
      </c>
      <c r="Q19501" t="s">
        <v>69</v>
      </c>
      <c r="R19501" t="s">
        <v>70</v>
      </c>
      <c r="S19501" t="s">
        <v>96</v>
      </c>
      <c r="T19501" t="b">
        <v>0</v>
      </c>
      <c r="U19501" t="b">
        <v>1</v>
      </c>
      <c r="V19501" t="b">
        <v>0</v>
      </c>
      <c r="W19501" t="b">
        <v>0</v>
      </c>
      <c r="X19501" t="b">
        <v>1</v>
      </c>
      <c r="Y19501" t="s">
        <v>72</v>
      </c>
      <c r="Z19501" t="b">
        <v>0</v>
      </c>
      <c r="AA19501" t="s">
        <v>73</v>
      </c>
      <c r="AB19501" t="s">
        <v>73</v>
      </c>
      <c r="AC19501" t="s">
        <v>74</v>
      </c>
      <c r="AD19501">
        <v>0</v>
      </c>
      <c r="AE19501" t="s">
        <v>75</v>
      </c>
      <c r="AF19501" t="s">
        <v>75</v>
      </c>
      <c r="AG19501" t="s">
        <v>45788</v>
      </c>
      <c r="AH19501" t="s">
        <v>75</v>
      </c>
      <c r="AI19501" t="b">
        <v>0</v>
      </c>
      <c r="AJ19501" t="s">
        <v>69</v>
      </c>
      <c r="AK19501" t="s">
        <v>69</v>
      </c>
      <c r="AL19501" t="s">
        <v>69</v>
      </c>
      <c r="AM19501" t="s">
        <v>67</v>
      </c>
      <c r="AN19501" t="s">
        <v>67</v>
      </c>
      <c r="AO19501" t="s">
        <v>76</v>
      </c>
      <c r="AP19501" t="s">
        <v>76</v>
      </c>
      <c r="AQ19501" t="s">
        <v>76</v>
      </c>
      <c r="AR19501" t="s">
        <v>76</v>
      </c>
      <c r="AS19501" t="s">
        <v>76</v>
      </c>
      <c r="AT19501" t="s">
        <v>76</v>
      </c>
      <c r="AU19501" t="s">
        <v>76</v>
      </c>
      <c r="AV19501" t="s">
        <v>76</v>
      </c>
      <c r="AW19501" t="s">
        <v>76</v>
      </c>
      <c r="AX19501" t="s">
        <v>76</v>
      </c>
      <c r="AY19501" t="s">
        <v>75</v>
      </c>
      <c r="AZ19501">
        <v>0</v>
      </c>
      <c r="BA19501" t="b">
        <v>1</v>
      </c>
      <c r="BB19501" t="s">
        <v>75</v>
      </c>
      <c r="BC19501" t="s">
        <v>77</v>
      </c>
      <c r="BD19501" t="s">
        <v>75</v>
      </c>
      <c r="BE19501" t="s">
        <v>78</v>
      </c>
      <c r="BF19501" s="1">
        <v>40179</v>
      </c>
      <c r="BG19501" t="s">
        <v>79</v>
      </c>
      <c r="BH19501" s="1">
        <v>45972.277638888889</v>
      </c>
      <c r="BI19501" t="b">
        <v>0</v>
      </c>
      <c r="BJ19501" t="s">
        <v>80</v>
      </c>
      <c r="BK19501" t="s">
        <v>74</v>
      </c>
    </row>
    <row r="19502" spans="1:63" x14ac:dyDescent="0.25">
      <c r="A19502" t="s">
        <v>45789</v>
      </c>
      <c r="B19502" t="s">
        <v>45790</v>
      </c>
      <c r="C19502" t="s">
        <v>1060</v>
      </c>
      <c r="D19502" t="s">
        <v>66</v>
      </c>
      <c r="E19502" t="s">
        <v>67</v>
      </c>
      <c r="F19502" t="s">
        <v>68</v>
      </c>
      <c r="G19502" t="s">
        <v>68</v>
      </c>
      <c r="H19502">
        <v>1</v>
      </c>
      <c r="I19502" t="s">
        <v>68</v>
      </c>
      <c r="J19502">
        <v>1</v>
      </c>
      <c r="K19502">
        <v>0</v>
      </c>
      <c r="L19502">
        <v>0</v>
      </c>
      <c r="M19502">
        <v>0</v>
      </c>
      <c r="N19502">
        <v>242.14</v>
      </c>
      <c r="O19502">
        <v>242.14</v>
      </c>
      <c r="P19502">
        <v>346.9</v>
      </c>
      <c r="Q19502" t="s">
        <v>69</v>
      </c>
      <c r="R19502" t="s">
        <v>1061</v>
      </c>
      <c r="S19502" t="s">
        <v>1507</v>
      </c>
      <c r="T19502" t="b">
        <v>1</v>
      </c>
      <c r="U19502" t="b">
        <v>0</v>
      </c>
      <c r="V19502" t="b">
        <v>0</v>
      </c>
      <c r="W19502" t="b">
        <v>0</v>
      </c>
      <c r="X19502" t="b">
        <v>1</v>
      </c>
      <c r="Y19502" t="s">
        <v>86</v>
      </c>
      <c r="Z19502" t="b">
        <v>0</v>
      </c>
      <c r="AA19502" t="s">
        <v>4088</v>
      </c>
      <c r="AB19502" t="s">
        <v>73</v>
      </c>
      <c r="AC19502" t="s">
        <v>74</v>
      </c>
      <c r="AD19502">
        <v>0</v>
      </c>
      <c r="AE19502" t="s">
        <v>75</v>
      </c>
      <c r="AF19502" t="s">
        <v>75</v>
      </c>
      <c r="AG19502" t="s">
        <v>75</v>
      </c>
      <c r="AH19502" t="s">
        <v>75</v>
      </c>
      <c r="AI19502" t="b">
        <v>0</v>
      </c>
      <c r="AJ19502" t="s">
        <v>69</v>
      </c>
      <c r="AK19502" t="s">
        <v>69</v>
      </c>
      <c r="AL19502" t="s">
        <v>69</v>
      </c>
      <c r="AM19502" t="s">
        <v>67</v>
      </c>
      <c r="AN19502" t="s">
        <v>67</v>
      </c>
      <c r="AO19502" t="s">
        <v>76</v>
      </c>
      <c r="AP19502" t="s">
        <v>76</v>
      </c>
      <c r="AQ19502" t="s">
        <v>76</v>
      </c>
      <c r="AR19502" t="s">
        <v>76</v>
      </c>
      <c r="AS19502" t="s">
        <v>76</v>
      </c>
      <c r="AT19502" t="s">
        <v>76</v>
      </c>
      <c r="AU19502" t="s">
        <v>76</v>
      </c>
      <c r="AV19502" t="s">
        <v>76</v>
      </c>
      <c r="AW19502" t="s">
        <v>1064</v>
      </c>
      <c r="AX19502" t="s">
        <v>76</v>
      </c>
      <c r="AY19502" t="s">
        <v>75</v>
      </c>
      <c r="AZ19502">
        <v>5</v>
      </c>
      <c r="BA19502" t="b">
        <v>1</v>
      </c>
      <c r="BB19502" t="s">
        <v>75</v>
      </c>
      <c r="BC19502" t="s">
        <v>77</v>
      </c>
      <c r="BD19502" t="s">
        <v>75</v>
      </c>
      <c r="BE19502" t="s">
        <v>78</v>
      </c>
      <c r="BF19502" s="1">
        <v>40179</v>
      </c>
      <c r="BG19502" t="s">
        <v>1579</v>
      </c>
      <c r="BH19502" s="1">
        <v>46036.329421296294</v>
      </c>
      <c r="BI19502" t="b">
        <v>0</v>
      </c>
      <c r="BJ19502" t="s">
        <v>80</v>
      </c>
      <c r="BK19502" t="s">
        <v>74</v>
      </c>
    </row>
    <row r="19503" spans="1:63" x14ac:dyDescent="0.25">
      <c r="A19503" t="s">
        <v>45791</v>
      </c>
      <c r="B19503" t="s">
        <v>34253</v>
      </c>
      <c r="C19503" t="s">
        <v>101</v>
      </c>
      <c r="D19503" t="s">
        <v>66</v>
      </c>
      <c r="E19503" t="s">
        <v>102</v>
      </c>
      <c r="F19503" t="s">
        <v>68</v>
      </c>
      <c r="G19503" t="s">
        <v>68</v>
      </c>
      <c r="H19503">
        <v>1</v>
      </c>
      <c r="I19503" t="s">
        <v>68</v>
      </c>
      <c r="J19503">
        <v>1</v>
      </c>
      <c r="K19503">
        <v>0</v>
      </c>
      <c r="L19503">
        <v>0</v>
      </c>
      <c r="M19503">
        <v>0</v>
      </c>
      <c r="N19503">
        <v>9.3390000000000004</v>
      </c>
      <c r="O19503">
        <v>3.516</v>
      </c>
      <c r="P19503">
        <v>3.516</v>
      </c>
      <c r="Q19503" t="s">
        <v>69</v>
      </c>
      <c r="R19503" t="s">
        <v>103</v>
      </c>
      <c r="S19503" t="s">
        <v>96</v>
      </c>
      <c r="T19503" t="b">
        <v>0</v>
      </c>
      <c r="U19503" t="b">
        <v>1</v>
      </c>
      <c r="V19503" t="b">
        <v>0</v>
      </c>
      <c r="W19503" t="b">
        <v>0</v>
      </c>
      <c r="X19503" t="b">
        <v>1</v>
      </c>
      <c r="Y19503" t="s">
        <v>72</v>
      </c>
      <c r="Z19503" t="b">
        <v>0</v>
      </c>
      <c r="AA19503" t="s">
        <v>73</v>
      </c>
      <c r="AB19503" t="s">
        <v>73</v>
      </c>
      <c r="AC19503" t="s">
        <v>74</v>
      </c>
      <c r="AD19503">
        <v>0</v>
      </c>
      <c r="AE19503" t="s">
        <v>75</v>
      </c>
      <c r="AF19503" t="s">
        <v>75</v>
      </c>
      <c r="AG19503" t="s">
        <v>77</v>
      </c>
      <c r="AH19503" t="s">
        <v>75</v>
      </c>
      <c r="AI19503" t="b">
        <v>0</v>
      </c>
      <c r="AJ19503" t="s">
        <v>69</v>
      </c>
      <c r="AK19503" t="s">
        <v>69</v>
      </c>
      <c r="AL19503" t="s">
        <v>69</v>
      </c>
      <c r="AM19503" t="s">
        <v>67</v>
      </c>
      <c r="AN19503" t="s">
        <v>67</v>
      </c>
      <c r="AO19503" t="s">
        <v>104</v>
      </c>
      <c r="AP19503" t="s">
        <v>273</v>
      </c>
      <c r="AQ19503" t="s">
        <v>533</v>
      </c>
      <c r="AR19503" t="s">
        <v>76</v>
      </c>
      <c r="AS19503" t="s">
        <v>76</v>
      </c>
      <c r="AT19503" t="s">
        <v>76</v>
      </c>
      <c r="AU19503" t="s">
        <v>76</v>
      </c>
      <c r="AV19503" t="s">
        <v>76</v>
      </c>
      <c r="AW19503" t="s">
        <v>76</v>
      </c>
      <c r="AX19503" t="s">
        <v>76</v>
      </c>
      <c r="AY19503" t="s">
        <v>75</v>
      </c>
      <c r="AZ19503">
        <v>0</v>
      </c>
      <c r="BA19503" t="b">
        <v>1</v>
      </c>
      <c r="BB19503" t="s">
        <v>75</v>
      </c>
      <c r="BC19503" t="s">
        <v>77</v>
      </c>
      <c r="BD19503" t="s">
        <v>75</v>
      </c>
      <c r="BE19503" t="s">
        <v>78</v>
      </c>
      <c r="BF19503" s="1">
        <v>40179</v>
      </c>
      <c r="BG19503" t="s">
        <v>79</v>
      </c>
      <c r="BH19503" s="1">
        <v>45972.335532407407</v>
      </c>
      <c r="BI19503" t="b">
        <v>0</v>
      </c>
      <c r="BJ19503" t="s">
        <v>80</v>
      </c>
      <c r="BK19503" t="s">
        <v>74</v>
      </c>
    </row>
    <row r="19504" spans="1:63" x14ac:dyDescent="0.25">
      <c r="A19504" t="s">
        <v>45792</v>
      </c>
      <c r="B19504" t="s">
        <v>45793</v>
      </c>
      <c r="C19504" t="s">
        <v>101</v>
      </c>
      <c r="D19504" t="s">
        <v>66</v>
      </c>
      <c r="E19504" t="s">
        <v>139</v>
      </c>
      <c r="F19504" t="s">
        <v>68</v>
      </c>
      <c r="G19504" t="s">
        <v>68</v>
      </c>
      <c r="H19504">
        <v>1</v>
      </c>
      <c r="I19504" t="s">
        <v>68</v>
      </c>
      <c r="J19504">
        <v>1</v>
      </c>
      <c r="K19504">
        <v>0</v>
      </c>
      <c r="L19504">
        <v>0</v>
      </c>
      <c r="M19504">
        <v>0</v>
      </c>
      <c r="N19504">
        <v>24.597999999999999</v>
      </c>
      <c r="O19504">
        <v>10.41</v>
      </c>
      <c r="P19504">
        <v>10.41</v>
      </c>
      <c r="Q19504" t="s">
        <v>69</v>
      </c>
      <c r="R19504" t="s">
        <v>103</v>
      </c>
      <c r="S19504" t="s">
        <v>96</v>
      </c>
      <c r="T19504" t="b">
        <v>0</v>
      </c>
      <c r="U19504" t="b">
        <v>1</v>
      </c>
      <c r="V19504" t="b">
        <v>0</v>
      </c>
      <c r="W19504" t="b">
        <v>0</v>
      </c>
      <c r="X19504" t="b">
        <v>1</v>
      </c>
      <c r="Y19504" t="s">
        <v>72</v>
      </c>
      <c r="Z19504" t="b">
        <v>0</v>
      </c>
      <c r="AA19504" t="s">
        <v>73</v>
      </c>
      <c r="AB19504" t="s">
        <v>73</v>
      </c>
      <c r="AC19504" t="s">
        <v>74</v>
      </c>
      <c r="AD19504">
        <v>0</v>
      </c>
      <c r="AE19504" t="s">
        <v>75</v>
      </c>
      <c r="AF19504" t="s">
        <v>75</v>
      </c>
      <c r="AG19504" t="s">
        <v>75</v>
      </c>
      <c r="AH19504" t="s">
        <v>75</v>
      </c>
      <c r="AI19504" t="b">
        <v>0</v>
      </c>
      <c r="AJ19504" t="s">
        <v>69</v>
      </c>
      <c r="AK19504" t="s">
        <v>69</v>
      </c>
      <c r="AL19504" t="s">
        <v>69</v>
      </c>
      <c r="AM19504" t="s">
        <v>67</v>
      </c>
      <c r="AN19504" t="s">
        <v>67</v>
      </c>
      <c r="AO19504" t="s">
        <v>104</v>
      </c>
      <c r="AP19504" t="s">
        <v>105</v>
      </c>
      <c r="AQ19504" t="s">
        <v>106</v>
      </c>
      <c r="AR19504" t="s">
        <v>76</v>
      </c>
      <c r="AS19504" t="s">
        <v>76</v>
      </c>
      <c r="AT19504" t="s">
        <v>76</v>
      </c>
      <c r="AU19504" t="s">
        <v>76</v>
      </c>
      <c r="AV19504" t="s">
        <v>76</v>
      </c>
      <c r="AW19504" t="s">
        <v>76</v>
      </c>
      <c r="AX19504" t="s">
        <v>76</v>
      </c>
      <c r="AY19504" t="s">
        <v>75</v>
      </c>
      <c r="AZ19504">
        <v>0</v>
      </c>
      <c r="BA19504" t="b">
        <v>1</v>
      </c>
      <c r="BB19504" t="s">
        <v>75</v>
      </c>
      <c r="BC19504" t="s">
        <v>77</v>
      </c>
      <c r="BD19504" t="s">
        <v>75</v>
      </c>
      <c r="BE19504" t="s">
        <v>78</v>
      </c>
      <c r="BF19504" s="1">
        <v>40179</v>
      </c>
      <c r="BG19504" t="s">
        <v>79</v>
      </c>
      <c r="BH19504" s="1">
        <v>45972.283599537041</v>
      </c>
      <c r="BI19504" t="b">
        <v>0</v>
      </c>
      <c r="BJ19504" t="s">
        <v>80</v>
      </c>
      <c r="BK19504" t="s">
        <v>74</v>
      </c>
    </row>
    <row r="19505" spans="1:63" x14ac:dyDescent="0.25">
      <c r="A19505" t="s">
        <v>45794</v>
      </c>
      <c r="B19505" t="s">
        <v>45795</v>
      </c>
      <c r="C19505" t="s">
        <v>101</v>
      </c>
      <c r="D19505" t="s">
        <v>123</v>
      </c>
      <c r="E19505" t="s">
        <v>139</v>
      </c>
      <c r="F19505" t="s">
        <v>68</v>
      </c>
      <c r="G19505" t="s">
        <v>68</v>
      </c>
      <c r="H19505">
        <v>1</v>
      </c>
      <c r="I19505" t="s">
        <v>68</v>
      </c>
      <c r="J19505">
        <v>1</v>
      </c>
      <c r="K19505">
        <v>0</v>
      </c>
      <c r="L19505">
        <v>0</v>
      </c>
      <c r="M19505">
        <v>310.61</v>
      </c>
      <c r="N19505">
        <v>44.926000000000002</v>
      </c>
      <c r="O19505">
        <v>23.018999999999998</v>
      </c>
      <c r="P19505">
        <v>23.018999999999998</v>
      </c>
      <c r="Q19505" t="s">
        <v>69</v>
      </c>
      <c r="R19505" t="s">
        <v>103</v>
      </c>
      <c r="S19505" t="s">
        <v>96</v>
      </c>
      <c r="T19505" t="b">
        <v>0</v>
      </c>
      <c r="U19505" t="b">
        <v>1</v>
      </c>
      <c r="V19505" t="b">
        <v>0</v>
      </c>
      <c r="W19505" t="b">
        <v>1</v>
      </c>
      <c r="X19505" t="b">
        <v>1</v>
      </c>
      <c r="Y19505" t="s">
        <v>72</v>
      </c>
      <c r="Z19505" t="b">
        <v>0</v>
      </c>
      <c r="AA19505" t="s">
        <v>73</v>
      </c>
      <c r="AB19505" t="s">
        <v>73</v>
      </c>
      <c r="AC19505" t="s">
        <v>74</v>
      </c>
      <c r="AD19505">
        <v>0</v>
      </c>
      <c r="AE19505" t="s">
        <v>75</v>
      </c>
      <c r="AF19505" t="s">
        <v>75</v>
      </c>
      <c r="AG19505" t="s">
        <v>1381</v>
      </c>
      <c r="AH19505" t="s">
        <v>75</v>
      </c>
      <c r="AI19505" t="b">
        <v>0</v>
      </c>
      <c r="AJ19505" t="s">
        <v>69</v>
      </c>
      <c r="AK19505" t="s">
        <v>69</v>
      </c>
      <c r="AL19505" t="s">
        <v>69</v>
      </c>
      <c r="AM19505" t="s">
        <v>67</v>
      </c>
      <c r="AN19505" t="s">
        <v>67</v>
      </c>
      <c r="AO19505" t="s">
        <v>104</v>
      </c>
      <c r="AP19505" t="s">
        <v>105</v>
      </c>
      <c r="AQ19505" t="s">
        <v>106</v>
      </c>
      <c r="AR19505" t="s">
        <v>76</v>
      </c>
      <c r="AS19505" t="s">
        <v>76</v>
      </c>
      <c r="AT19505" t="s">
        <v>12537</v>
      </c>
      <c r="AU19505" t="s">
        <v>76</v>
      </c>
      <c r="AV19505" t="s">
        <v>76</v>
      </c>
      <c r="AW19505" t="s">
        <v>76</v>
      </c>
      <c r="AX19505" t="s">
        <v>76</v>
      </c>
      <c r="AY19505" t="s">
        <v>75</v>
      </c>
      <c r="AZ19505">
        <v>9</v>
      </c>
      <c r="BA19505" t="b">
        <v>1</v>
      </c>
      <c r="BB19505" t="s">
        <v>75</v>
      </c>
      <c r="BC19505" t="s">
        <v>77</v>
      </c>
      <c r="BD19505" t="s">
        <v>75</v>
      </c>
      <c r="BE19505" t="s">
        <v>78</v>
      </c>
      <c r="BF19505" s="1">
        <v>40179</v>
      </c>
      <c r="BG19505" t="s">
        <v>79</v>
      </c>
      <c r="BH19505" s="1">
        <v>45972.834074074075</v>
      </c>
      <c r="BI19505" t="b">
        <v>0</v>
      </c>
      <c r="BJ19505" t="s">
        <v>80</v>
      </c>
      <c r="BK19505" t="s">
        <v>74</v>
      </c>
    </row>
    <row r="19506" spans="1:63" x14ac:dyDescent="0.25">
      <c r="A19506" t="s">
        <v>45796</v>
      </c>
      <c r="B19506" t="s">
        <v>45797</v>
      </c>
      <c r="C19506" t="s">
        <v>101</v>
      </c>
      <c r="D19506" t="s">
        <v>123</v>
      </c>
      <c r="E19506" t="s">
        <v>139</v>
      </c>
      <c r="F19506" t="s">
        <v>358</v>
      </c>
      <c r="G19506" t="s">
        <v>358</v>
      </c>
      <c r="H19506">
        <v>1</v>
      </c>
      <c r="I19506" t="s">
        <v>68</v>
      </c>
      <c r="J19506">
        <v>1</v>
      </c>
      <c r="K19506">
        <v>0</v>
      </c>
      <c r="L19506">
        <v>1</v>
      </c>
      <c r="M19506">
        <v>254.9</v>
      </c>
      <c r="N19506">
        <v>40.472999999999999</v>
      </c>
      <c r="O19506">
        <v>38.59104</v>
      </c>
      <c r="P19506">
        <v>39.155000000000001</v>
      </c>
      <c r="Q19506" t="s">
        <v>69</v>
      </c>
      <c r="R19506" t="s">
        <v>103</v>
      </c>
      <c r="S19506" t="s">
        <v>96</v>
      </c>
      <c r="T19506" t="b">
        <v>0</v>
      </c>
      <c r="U19506" t="b">
        <v>1</v>
      </c>
      <c r="V19506" t="b">
        <v>0</v>
      </c>
      <c r="W19506" t="b">
        <v>1</v>
      </c>
      <c r="X19506" t="b">
        <v>1</v>
      </c>
      <c r="Y19506" t="s">
        <v>72</v>
      </c>
      <c r="Z19506" t="b">
        <v>0</v>
      </c>
      <c r="AA19506" t="s">
        <v>73</v>
      </c>
      <c r="AB19506" t="s">
        <v>73</v>
      </c>
      <c r="AC19506" t="s">
        <v>74</v>
      </c>
      <c r="AD19506">
        <v>0</v>
      </c>
      <c r="AE19506" t="s">
        <v>75</v>
      </c>
      <c r="AF19506" t="s">
        <v>75</v>
      </c>
      <c r="AG19506" t="s">
        <v>45798</v>
      </c>
      <c r="AH19506" t="s">
        <v>75</v>
      </c>
      <c r="AI19506" t="b">
        <v>0</v>
      </c>
      <c r="AJ19506" t="s">
        <v>69</v>
      </c>
      <c r="AK19506" t="s">
        <v>69</v>
      </c>
      <c r="AL19506" t="s">
        <v>69</v>
      </c>
      <c r="AM19506" t="s">
        <v>67</v>
      </c>
      <c r="AN19506" t="s">
        <v>67</v>
      </c>
      <c r="AO19506" t="s">
        <v>104</v>
      </c>
      <c r="AP19506" t="s">
        <v>105</v>
      </c>
      <c r="AQ19506" t="s">
        <v>106</v>
      </c>
      <c r="AR19506" t="s">
        <v>76</v>
      </c>
      <c r="AS19506" t="s">
        <v>527</v>
      </c>
      <c r="AT19506" t="s">
        <v>12410</v>
      </c>
      <c r="AU19506" t="s">
        <v>76</v>
      </c>
      <c r="AV19506" t="s">
        <v>76</v>
      </c>
      <c r="AW19506" t="s">
        <v>76</v>
      </c>
      <c r="AX19506" t="s">
        <v>530</v>
      </c>
      <c r="AY19506" t="s">
        <v>75</v>
      </c>
      <c r="AZ19506">
        <v>8</v>
      </c>
      <c r="BA19506" t="b">
        <v>1</v>
      </c>
      <c r="BB19506" t="s">
        <v>75</v>
      </c>
      <c r="BC19506" t="s">
        <v>77</v>
      </c>
      <c r="BD19506" t="s">
        <v>75</v>
      </c>
      <c r="BE19506" t="s">
        <v>78</v>
      </c>
      <c r="BF19506" s="1">
        <v>40179</v>
      </c>
      <c r="BG19506" t="s">
        <v>79</v>
      </c>
      <c r="BH19506" s="1">
        <v>45972.837951388887</v>
      </c>
      <c r="BI19506" t="b">
        <v>0</v>
      </c>
      <c r="BJ19506" t="s">
        <v>80</v>
      </c>
      <c r="BK19506" t="s">
        <v>74</v>
      </c>
    </row>
    <row r="19507" spans="1:63" x14ac:dyDescent="0.25">
      <c r="A19507" t="s">
        <v>45799</v>
      </c>
      <c r="B19507" t="s">
        <v>45800</v>
      </c>
      <c r="C19507" t="s">
        <v>110</v>
      </c>
      <c r="D19507" t="s">
        <v>66</v>
      </c>
      <c r="E19507" t="s">
        <v>67</v>
      </c>
      <c r="F19507" t="s">
        <v>68</v>
      </c>
      <c r="G19507" t="s">
        <v>68</v>
      </c>
      <c r="H19507">
        <v>1</v>
      </c>
      <c r="I19507" t="s">
        <v>68</v>
      </c>
      <c r="J19507">
        <v>1</v>
      </c>
      <c r="K19507">
        <v>0</v>
      </c>
      <c r="L19507">
        <v>0</v>
      </c>
      <c r="M19507">
        <v>0</v>
      </c>
      <c r="N19507">
        <v>12.564</v>
      </c>
      <c r="O19507">
        <v>12.564</v>
      </c>
      <c r="P19507">
        <v>12.564</v>
      </c>
      <c r="Q19507" t="s">
        <v>69</v>
      </c>
      <c r="R19507" t="s">
        <v>70</v>
      </c>
      <c r="S19507" t="s">
        <v>96</v>
      </c>
      <c r="T19507" t="b">
        <v>0</v>
      </c>
      <c r="U19507" t="b">
        <v>1</v>
      </c>
      <c r="V19507" t="b">
        <v>0</v>
      </c>
      <c r="W19507" t="b">
        <v>0</v>
      </c>
      <c r="X19507" t="b">
        <v>1</v>
      </c>
      <c r="Y19507" t="s">
        <v>72</v>
      </c>
      <c r="Z19507" t="b">
        <v>0</v>
      </c>
      <c r="AA19507" t="s">
        <v>73</v>
      </c>
      <c r="AB19507" t="s">
        <v>73</v>
      </c>
      <c r="AC19507" t="s">
        <v>74</v>
      </c>
      <c r="AD19507">
        <v>0</v>
      </c>
      <c r="AE19507" t="s">
        <v>75</v>
      </c>
      <c r="AF19507" t="s">
        <v>75</v>
      </c>
      <c r="AG19507" t="s">
        <v>75</v>
      </c>
      <c r="AH19507" t="s">
        <v>75</v>
      </c>
      <c r="AI19507" t="b">
        <v>0</v>
      </c>
      <c r="AJ19507" t="s">
        <v>69</v>
      </c>
      <c r="AK19507" t="s">
        <v>69</v>
      </c>
      <c r="AL19507" t="s">
        <v>69</v>
      </c>
      <c r="AM19507" t="s">
        <v>67</v>
      </c>
      <c r="AN19507" t="s">
        <v>67</v>
      </c>
      <c r="AO19507" t="s">
        <v>104</v>
      </c>
      <c r="AP19507" t="s">
        <v>76</v>
      </c>
      <c r="AQ19507" t="s">
        <v>76</v>
      </c>
      <c r="AR19507" t="s">
        <v>76</v>
      </c>
      <c r="AS19507" t="s">
        <v>76</v>
      </c>
      <c r="AT19507" t="s">
        <v>76</v>
      </c>
      <c r="AU19507" t="s">
        <v>76</v>
      </c>
      <c r="AV19507" t="s">
        <v>76</v>
      </c>
      <c r="AW19507" t="s">
        <v>76</v>
      </c>
      <c r="AX19507" t="s">
        <v>117</v>
      </c>
      <c r="AY19507" t="s">
        <v>75</v>
      </c>
      <c r="AZ19507">
        <v>4</v>
      </c>
      <c r="BA19507" t="b">
        <v>1</v>
      </c>
      <c r="BB19507" t="s">
        <v>75</v>
      </c>
      <c r="BC19507" t="s">
        <v>77</v>
      </c>
      <c r="BD19507" t="s">
        <v>75</v>
      </c>
      <c r="BE19507" t="s">
        <v>78</v>
      </c>
      <c r="BF19507" s="1">
        <v>40179</v>
      </c>
      <c r="BG19507" t="s">
        <v>937</v>
      </c>
      <c r="BH19507" s="1">
        <v>45995.609548611108</v>
      </c>
      <c r="BI19507" t="b">
        <v>0</v>
      </c>
      <c r="BJ19507" t="s">
        <v>80</v>
      </c>
      <c r="BK19507" t="s">
        <v>74</v>
      </c>
    </row>
    <row r="19508" spans="1:63" x14ac:dyDescent="0.25">
      <c r="A19508" t="s">
        <v>45801</v>
      </c>
      <c r="B19508" t="s">
        <v>1354</v>
      </c>
      <c r="C19508" t="s">
        <v>101</v>
      </c>
      <c r="D19508" t="s">
        <v>123</v>
      </c>
      <c r="E19508" t="s">
        <v>67</v>
      </c>
      <c r="F19508" t="s">
        <v>68</v>
      </c>
      <c r="G19508" t="s">
        <v>68</v>
      </c>
      <c r="H19508">
        <v>1</v>
      </c>
      <c r="I19508" t="s">
        <v>68</v>
      </c>
      <c r="J19508">
        <v>1</v>
      </c>
      <c r="K19508">
        <v>0</v>
      </c>
      <c r="L19508">
        <v>0</v>
      </c>
      <c r="M19508">
        <v>0</v>
      </c>
      <c r="N19508">
        <v>43.991999999999997</v>
      </c>
      <c r="O19508">
        <v>0</v>
      </c>
      <c r="P19508">
        <v>0</v>
      </c>
      <c r="Q19508" t="s">
        <v>69</v>
      </c>
      <c r="R19508" t="s">
        <v>103</v>
      </c>
      <c r="S19508" t="s">
        <v>96</v>
      </c>
      <c r="T19508" t="b">
        <v>0</v>
      </c>
      <c r="U19508" t="b">
        <v>1</v>
      </c>
      <c r="V19508" t="b">
        <v>0</v>
      </c>
      <c r="W19508" t="b">
        <v>0</v>
      </c>
      <c r="X19508" t="b">
        <v>1</v>
      </c>
      <c r="Y19508" t="s">
        <v>72</v>
      </c>
      <c r="Z19508" t="b">
        <v>0</v>
      </c>
      <c r="AA19508" t="s">
        <v>73</v>
      </c>
      <c r="AB19508" t="s">
        <v>73</v>
      </c>
      <c r="AC19508" t="s">
        <v>74</v>
      </c>
      <c r="AD19508">
        <v>0</v>
      </c>
      <c r="AE19508" t="s">
        <v>75</v>
      </c>
      <c r="AF19508" t="s">
        <v>75</v>
      </c>
      <c r="AG19508" t="s">
        <v>75</v>
      </c>
      <c r="AH19508" t="s">
        <v>75</v>
      </c>
      <c r="AI19508" t="b">
        <v>0</v>
      </c>
      <c r="AJ19508" t="s">
        <v>69</v>
      </c>
      <c r="AK19508" t="s">
        <v>69</v>
      </c>
      <c r="AL19508" t="s">
        <v>69</v>
      </c>
      <c r="AM19508" t="s">
        <v>67</v>
      </c>
      <c r="AN19508" t="s">
        <v>67</v>
      </c>
      <c r="AO19508" t="s">
        <v>104</v>
      </c>
      <c r="AP19508" t="s">
        <v>213</v>
      </c>
      <c r="AQ19508" t="s">
        <v>445</v>
      </c>
      <c r="AR19508" t="s">
        <v>76</v>
      </c>
      <c r="AS19508" t="s">
        <v>76</v>
      </c>
      <c r="AT19508" t="s">
        <v>76</v>
      </c>
      <c r="AU19508" t="s">
        <v>76</v>
      </c>
      <c r="AV19508" t="s">
        <v>76</v>
      </c>
      <c r="AW19508" t="s">
        <v>76</v>
      </c>
      <c r="AX19508" t="s">
        <v>76</v>
      </c>
      <c r="AY19508" t="s">
        <v>75</v>
      </c>
      <c r="AZ19508">
        <v>0</v>
      </c>
      <c r="BA19508" t="b">
        <v>1</v>
      </c>
      <c r="BB19508" t="s">
        <v>75</v>
      </c>
      <c r="BC19508" t="s">
        <v>77</v>
      </c>
      <c r="BD19508" t="s">
        <v>75</v>
      </c>
      <c r="BE19508" t="s">
        <v>78</v>
      </c>
      <c r="BF19508" s="1">
        <v>40179</v>
      </c>
      <c r="BG19508" t="s">
        <v>79</v>
      </c>
      <c r="BH19508" s="1">
        <v>45972.837858796294</v>
      </c>
      <c r="BI19508" t="b">
        <v>0</v>
      </c>
      <c r="BJ19508" t="s">
        <v>80</v>
      </c>
      <c r="BK19508" t="s">
        <v>74</v>
      </c>
    </row>
    <row r="19509" spans="1:63" x14ac:dyDescent="0.25">
      <c r="A19509" t="s">
        <v>2553</v>
      </c>
      <c r="B19509" t="s">
        <v>2552</v>
      </c>
      <c r="C19509" t="s">
        <v>122</v>
      </c>
      <c r="D19509" t="s">
        <v>123</v>
      </c>
      <c r="E19509" t="s">
        <v>67</v>
      </c>
      <c r="F19509" t="s">
        <v>68</v>
      </c>
      <c r="G19509" t="s">
        <v>68</v>
      </c>
      <c r="H19509">
        <v>1</v>
      </c>
      <c r="I19509" t="s">
        <v>68</v>
      </c>
      <c r="J19509">
        <v>1</v>
      </c>
      <c r="K19509">
        <v>0</v>
      </c>
      <c r="L19509">
        <v>0</v>
      </c>
      <c r="M19509">
        <v>1345.44</v>
      </c>
      <c r="N19509">
        <v>770.13599999999997</v>
      </c>
      <c r="O19509">
        <v>706.59699999999998</v>
      </c>
      <c r="P19509">
        <v>706.59699999999998</v>
      </c>
      <c r="Q19509" t="s">
        <v>196</v>
      </c>
      <c r="R19509" t="s">
        <v>103</v>
      </c>
      <c r="S19509" t="s">
        <v>96</v>
      </c>
      <c r="T19509" t="b">
        <v>0</v>
      </c>
      <c r="U19509" t="b">
        <v>1</v>
      </c>
      <c r="V19509" t="b">
        <v>0</v>
      </c>
      <c r="W19509" t="b">
        <v>1</v>
      </c>
      <c r="X19509" t="b">
        <v>1</v>
      </c>
      <c r="Y19509" t="s">
        <v>72</v>
      </c>
      <c r="Z19509" t="b">
        <v>0</v>
      </c>
      <c r="AA19509" t="s">
        <v>73</v>
      </c>
      <c r="AB19509" t="s">
        <v>73</v>
      </c>
      <c r="AC19509" t="s">
        <v>74</v>
      </c>
      <c r="AD19509">
        <v>0</v>
      </c>
      <c r="AE19509" t="s">
        <v>75</v>
      </c>
      <c r="AF19509" t="s">
        <v>75</v>
      </c>
      <c r="AG19509" t="s">
        <v>75</v>
      </c>
      <c r="AH19509" t="s">
        <v>75</v>
      </c>
      <c r="AI19509" t="b">
        <v>0</v>
      </c>
      <c r="AJ19509" t="s">
        <v>69</v>
      </c>
      <c r="AK19509" t="s">
        <v>69</v>
      </c>
      <c r="AL19509" t="s">
        <v>69</v>
      </c>
      <c r="AM19509" t="s">
        <v>67</v>
      </c>
      <c r="AN19509" t="s">
        <v>67</v>
      </c>
      <c r="AO19509" t="s">
        <v>104</v>
      </c>
      <c r="AP19509" t="s">
        <v>125</v>
      </c>
      <c r="AQ19509" t="s">
        <v>125</v>
      </c>
      <c r="AR19509" t="s">
        <v>76</v>
      </c>
      <c r="AS19509" t="s">
        <v>115</v>
      </c>
      <c r="AT19509" t="s">
        <v>6562</v>
      </c>
      <c r="AU19509" t="s">
        <v>76</v>
      </c>
      <c r="AV19509" t="s">
        <v>76</v>
      </c>
      <c r="AW19509" t="s">
        <v>76</v>
      </c>
      <c r="AX19509" t="s">
        <v>117</v>
      </c>
      <c r="AY19509" t="s">
        <v>75</v>
      </c>
      <c r="AZ19509">
        <v>6</v>
      </c>
      <c r="BA19509" t="b">
        <v>1</v>
      </c>
      <c r="BB19509" t="s">
        <v>75</v>
      </c>
      <c r="BC19509" t="s">
        <v>77</v>
      </c>
      <c r="BD19509" t="s">
        <v>75</v>
      </c>
      <c r="BE19509" t="s">
        <v>78</v>
      </c>
      <c r="BF19509" s="1">
        <v>40179</v>
      </c>
      <c r="BG19509" t="s">
        <v>79</v>
      </c>
      <c r="BH19509" s="1">
        <v>45994.657511574071</v>
      </c>
      <c r="BI19509" t="b">
        <v>0</v>
      </c>
      <c r="BJ19509" t="s">
        <v>80</v>
      </c>
      <c r="BK19509" t="s">
        <v>74</v>
      </c>
    </row>
    <row r="19510" spans="1:63" x14ac:dyDescent="0.25">
      <c r="A19510" t="s">
        <v>45802</v>
      </c>
      <c r="B19510" t="s">
        <v>45803</v>
      </c>
      <c r="C19510" t="s">
        <v>93</v>
      </c>
      <c r="D19510" t="s">
        <v>66</v>
      </c>
      <c r="E19510" t="s">
        <v>67</v>
      </c>
      <c r="F19510" t="s">
        <v>68</v>
      </c>
      <c r="G19510" t="s">
        <v>68</v>
      </c>
      <c r="H19510">
        <v>1</v>
      </c>
      <c r="I19510" t="s">
        <v>68</v>
      </c>
      <c r="J19510">
        <v>1</v>
      </c>
      <c r="K19510">
        <v>0</v>
      </c>
      <c r="L19510">
        <v>5</v>
      </c>
      <c r="M19510">
        <v>0</v>
      </c>
      <c r="N19510">
        <v>0.91600000000000004</v>
      </c>
      <c r="O19510">
        <v>3.0489999999999999</v>
      </c>
      <c r="P19510">
        <v>3.0489999999999999</v>
      </c>
      <c r="Q19510" t="s">
        <v>69</v>
      </c>
      <c r="R19510" t="s">
        <v>95</v>
      </c>
      <c r="S19510" t="s">
        <v>96</v>
      </c>
      <c r="T19510" t="b">
        <v>0</v>
      </c>
      <c r="U19510" t="b">
        <v>1</v>
      </c>
      <c r="V19510" t="b">
        <v>0</v>
      </c>
      <c r="W19510" t="b">
        <v>0</v>
      </c>
      <c r="X19510" t="b">
        <v>1</v>
      </c>
      <c r="Y19510" t="s">
        <v>72</v>
      </c>
      <c r="Z19510" t="b">
        <v>0</v>
      </c>
      <c r="AA19510" t="s">
        <v>73</v>
      </c>
      <c r="AB19510" t="s">
        <v>73</v>
      </c>
      <c r="AC19510" t="s">
        <v>74</v>
      </c>
      <c r="AD19510">
        <v>0</v>
      </c>
      <c r="AE19510" t="s">
        <v>75</v>
      </c>
      <c r="AF19510" t="s">
        <v>75</v>
      </c>
      <c r="AG19510" t="s">
        <v>45804</v>
      </c>
      <c r="AH19510" t="s">
        <v>75</v>
      </c>
      <c r="AI19510" t="b">
        <v>0</v>
      </c>
      <c r="AJ19510" t="s">
        <v>69</v>
      </c>
      <c r="AK19510" t="s">
        <v>69</v>
      </c>
      <c r="AL19510" t="s">
        <v>69</v>
      </c>
      <c r="AM19510" t="s">
        <v>67</v>
      </c>
      <c r="AN19510" t="s">
        <v>67</v>
      </c>
      <c r="AO19510" t="s">
        <v>104</v>
      </c>
      <c r="AP19510" t="s">
        <v>152</v>
      </c>
      <c r="AQ19510" t="s">
        <v>344</v>
      </c>
      <c r="AR19510" t="s">
        <v>76</v>
      </c>
      <c r="AS19510" t="s">
        <v>76</v>
      </c>
      <c r="AT19510" t="s">
        <v>76</v>
      </c>
      <c r="AU19510" t="s">
        <v>76</v>
      </c>
      <c r="AV19510" t="s">
        <v>76</v>
      </c>
      <c r="AW19510" t="s">
        <v>76</v>
      </c>
      <c r="AX19510" t="s">
        <v>76</v>
      </c>
      <c r="AY19510" t="s">
        <v>75</v>
      </c>
      <c r="AZ19510">
        <v>0</v>
      </c>
      <c r="BA19510" t="b">
        <v>1</v>
      </c>
      <c r="BB19510" t="s">
        <v>75</v>
      </c>
      <c r="BC19510" t="s">
        <v>77</v>
      </c>
      <c r="BD19510" t="s">
        <v>75</v>
      </c>
      <c r="BE19510" t="s">
        <v>78</v>
      </c>
      <c r="BF19510" s="1">
        <v>40179</v>
      </c>
      <c r="BG19510" t="s">
        <v>79</v>
      </c>
      <c r="BH19510" s="1">
        <v>45972.382847222223</v>
      </c>
      <c r="BI19510" t="b">
        <v>0</v>
      </c>
      <c r="BJ19510" t="s">
        <v>80</v>
      </c>
      <c r="BK19510" t="s">
        <v>74</v>
      </c>
    </row>
    <row r="19511" spans="1:63" x14ac:dyDescent="0.25">
      <c r="A19511" t="s">
        <v>45805</v>
      </c>
      <c r="B19511" t="s">
        <v>45806</v>
      </c>
      <c r="C19511" t="s">
        <v>93</v>
      </c>
      <c r="D19511" t="s">
        <v>66</v>
      </c>
      <c r="E19511" t="s">
        <v>67</v>
      </c>
      <c r="F19511" t="s">
        <v>468</v>
      </c>
      <c r="G19511" t="s">
        <v>68</v>
      </c>
      <c r="H19511">
        <v>1</v>
      </c>
      <c r="I19511" t="s">
        <v>68</v>
      </c>
      <c r="J19511">
        <v>1</v>
      </c>
      <c r="K19511">
        <v>3</v>
      </c>
      <c r="L19511">
        <v>0</v>
      </c>
      <c r="M19511">
        <v>7.45</v>
      </c>
      <c r="N19511">
        <v>0</v>
      </c>
      <c r="O19511">
        <v>19.795000000000002</v>
      </c>
      <c r="P19511">
        <v>19.795000000000002</v>
      </c>
      <c r="Q19511" t="s">
        <v>69</v>
      </c>
      <c r="R19511" t="s">
        <v>85</v>
      </c>
      <c r="S19511" t="s">
        <v>96</v>
      </c>
      <c r="T19511" t="b">
        <v>0</v>
      </c>
      <c r="U19511" t="b">
        <v>1</v>
      </c>
      <c r="V19511" t="b">
        <v>0</v>
      </c>
      <c r="W19511" t="b">
        <v>0</v>
      </c>
      <c r="X19511" t="b">
        <v>1</v>
      </c>
      <c r="Y19511" t="s">
        <v>86</v>
      </c>
      <c r="Z19511" t="b">
        <v>0</v>
      </c>
      <c r="AA19511" t="s">
        <v>73</v>
      </c>
      <c r="AB19511" t="s">
        <v>73</v>
      </c>
      <c r="AC19511" t="s">
        <v>74</v>
      </c>
      <c r="AD19511">
        <v>0</v>
      </c>
      <c r="AE19511" t="s">
        <v>75</v>
      </c>
      <c r="AF19511" t="s">
        <v>75</v>
      </c>
      <c r="AG19511" t="s">
        <v>45807</v>
      </c>
      <c r="AH19511" t="s">
        <v>75</v>
      </c>
      <c r="AI19511" t="b">
        <v>0</v>
      </c>
      <c r="AJ19511" t="s">
        <v>69</v>
      </c>
      <c r="AK19511" t="s">
        <v>69</v>
      </c>
      <c r="AL19511" t="s">
        <v>69</v>
      </c>
      <c r="AM19511" t="s">
        <v>67</v>
      </c>
      <c r="AN19511" t="s">
        <v>67</v>
      </c>
      <c r="AO19511" t="s">
        <v>76</v>
      </c>
      <c r="AP19511" t="s">
        <v>76</v>
      </c>
      <c r="AQ19511" t="s">
        <v>76</v>
      </c>
      <c r="AR19511" t="s">
        <v>76</v>
      </c>
      <c r="AS19511" t="s">
        <v>76</v>
      </c>
      <c r="AT19511" t="s">
        <v>76</v>
      </c>
      <c r="AU19511" t="s">
        <v>76</v>
      </c>
      <c r="AV19511" t="s">
        <v>76</v>
      </c>
      <c r="AW19511" t="s">
        <v>76</v>
      </c>
      <c r="AX19511" t="s">
        <v>76</v>
      </c>
      <c r="AY19511" t="s">
        <v>75</v>
      </c>
      <c r="AZ19511">
        <v>0</v>
      </c>
      <c r="BA19511" t="b">
        <v>1</v>
      </c>
      <c r="BB19511" t="s">
        <v>75</v>
      </c>
      <c r="BC19511" t="s">
        <v>77</v>
      </c>
      <c r="BD19511" t="s">
        <v>75</v>
      </c>
      <c r="BE19511" t="s">
        <v>78</v>
      </c>
      <c r="BF19511" s="1">
        <v>40179</v>
      </c>
      <c r="BG19511" t="s">
        <v>79</v>
      </c>
      <c r="BH19511" s="1">
        <v>45972.398946759262</v>
      </c>
      <c r="BI19511" t="b">
        <v>0</v>
      </c>
      <c r="BJ19511" t="s">
        <v>80</v>
      </c>
      <c r="BK19511" t="s">
        <v>74</v>
      </c>
    </row>
    <row r="19512" spans="1:63" x14ac:dyDescent="0.25">
      <c r="A19512" t="s">
        <v>45808</v>
      </c>
      <c r="B19512" t="s">
        <v>45809</v>
      </c>
      <c r="C19512" t="s">
        <v>101</v>
      </c>
      <c r="D19512" t="s">
        <v>66</v>
      </c>
      <c r="E19512" t="s">
        <v>67</v>
      </c>
      <c r="F19512" t="s">
        <v>68</v>
      </c>
      <c r="G19512" t="s">
        <v>68</v>
      </c>
      <c r="H19512">
        <v>1</v>
      </c>
      <c r="I19512" t="s">
        <v>68</v>
      </c>
      <c r="J19512">
        <v>1</v>
      </c>
      <c r="K19512">
        <v>0</v>
      </c>
      <c r="L19512">
        <v>0</v>
      </c>
      <c r="M19512">
        <v>0</v>
      </c>
      <c r="N19512">
        <v>0.36699999999999999</v>
      </c>
      <c r="O19512">
        <v>0</v>
      </c>
      <c r="P19512">
        <v>0</v>
      </c>
      <c r="Q19512" t="s">
        <v>69</v>
      </c>
      <c r="R19512" t="s">
        <v>70</v>
      </c>
      <c r="S19512" t="s">
        <v>96</v>
      </c>
      <c r="T19512" t="b">
        <v>0</v>
      </c>
      <c r="U19512" t="b">
        <v>1</v>
      </c>
      <c r="V19512" t="b">
        <v>0</v>
      </c>
      <c r="W19512" t="b">
        <v>0</v>
      </c>
      <c r="X19512" t="b">
        <v>1</v>
      </c>
      <c r="Y19512" t="s">
        <v>72</v>
      </c>
      <c r="Z19512" t="b">
        <v>0</v>
      </c>
      <c r="AA19512" t="s">
        <v>73</v>
      </c>
      <c r="AB19512" t="s">
        <v>73</v>
      </c>
      <c r="AC19512" t="s">
        <v>74</v>
      </c>
      <c r="AD19512">
        <v>0</v>
      </c>
      <c r="AE19512" t="s">
        <v>75</v>
      </c>
      <c r="AF19512" t="s">
        <v>75</v>
      </c>
      <c r="AG19512" t="s">
        <v>75</v>
      </c>
      <c r="AH19512" t="s">
        <v>75</v>
      </c>
      <c r="AI19512" t="b">
        <v>0</v>
      </c>
      <c r="AJ19512" t="s">
        <v>69</v>
      </c>
      <c r="AK19512" t="s">
        <v>69</v>
      </c>
      <c r="AL19512" t="s">
        <v>69</v>
      </c>
      <c r="AM19512" t="s">
        <v>67</v>
      </c>
      <c r="AN19512" t="s">
        <v>67</v>
      </c>
      <c r="AO19512" t="s">
        <v>76</v>
      </c>
      <c r="AP19512" t="s">
        <v>76</v>
      </c>
      <c r="AQ19512" t="s">
        <v>76</v>
      </c>
      <c r="AR19512" t="s">
        <v>76</v>
      </c>
      <c r="AS19512" t="s">
        <v>76</v>
      </c>
      <c r="AT19512" t="s">
        <v>76</v>
      </c>
      <c r="AU19512" t="s">
        <v>76</v>
      </c>
      <c r="AV19512" t="s">
        <v>76</v>
      </c>
      <c r="AW19512" t="s">
        <v>76</v>
      </c>
      <c r="AX19512" t="s">
        <v>76</v>
      </c>
      <c r="AY19512" t="s">
        <v>75</v>
      </c>
      <c r="AZ19512">
        <v>0</v>
      </c>
      <c r="BA19512" t="b">
        <v>1</v>
      </c>
      <c r="BB19512" t="s">
        <v>75</v>
      </c>
      <c r="BC19512" t="s">
        <v>77</v>
      </c>
      <c r="BD19512" t="s">
        <v>75</v>
      </c>
      <c r="BE19512" t="s">
        <v>78</v>
      </c>
      <c r="BF19512" s="1">
        <v>40179</v>
      </c>
      <c r="BG19512" t="s">
        <v>79</v>
      </c>
      <c r="BH19512" s="1">
        <v>45972.279363425929</v>
      </c>
      <c r="BI19512" t="b">
        <v>0</v>
      </c>
      <c r="BJ19512" t="s">
        <v>80</v>
      </c>
      <c r="BK19512" t="s">
        <v>74</v>
      </c>
    </row>
    <row r="19513" spans="1:63" x14ac:dyDescent="0.25">
      <c r="A19513" t="s">
        <v>45810</v>
      </c>
      <c r="B19513" t="s">
        <v>45811</v>
      </c>
      <c r="C19513" t="s">
        <v>101</v>
      </c>
      <c r="D19513" t="s">
        <v>66</v>
      </c>
      <c r="E19513" t="s">
        <v>139</v>
      </c>
      <c r="F19513" t="s">
        <v>68</v>
      </c>
      <c r="G19513" t="s">
        <v>68</v>
      </c>
      <c r="H19513">
        <v>1</v>
      </c>
      <c r="I19513" t="s">
        <v>68</v>
      </c>
      <c r="J19513">
        <v>1</v>
      </c>
      <c r="K19513">
        <v>0</v>
      </c>
      <c r="L19513">
        <v>0</v>
      </c>
      <c r="M19513">
        <v>0</v>
      </c>
      <c r="N19513">
        <v>5.0449999999999999</v>
      </c>
      <c r="O19513">
        <v>0</v>
      </c>
      <c r="P19513">
        <v>0</v>
      </c>
      <c r="Q19513" t="s">
        <v>69</v>
      </c>
      <c r="R19513" t="s">
        <v>103</v>
      </c>
      <c r="S19513" t="s">
        <v>96</v>
      </c>
      <c r="T19513" t="b">
        <v>0</v>
      </c>
      <c r="U19513" t="b">
        <v>1</v>
      </c>
      <c r="V19513" t="b">
        <v>0</v>
      </c>
      <c r="W19513" t="b">
        <v>0</v>
      </c>
      <c r="X19513" t="b">
        <v>1</v>
      </c>
      <c r="Y19513" t="s">
        <v>72</v>
      </c>
      <c r="Z19513" t="b">
        <v>0</v>
      </c>
      <c r="AA19513" t="s">
        <v>73</v>
      </c>
      <c r="AB19513" t="s">
        <v>73</v>
      </c>
      <c r="AC19513" t="s">
        <v>74</v>
      </c>
      <c r="AD19513">
        <v>0</v>
      </c>
      <c r="AE19513" t="s">
        <v>75</v>
      </c>
      <c r="AF19513" t="s">
        <v>75</v>
      </c>
      <c r="AG19513" t="s">
        <v>45812</v>
      </c>
      <c r="AH19513" t="s">
        <v>75</v>
      </c>
      <c r="AI19513" t="b">
        <v>0</v>
      </c>
      <c r="AJ19513" t="s">
        <v>69</v>
      </c>
      <c r="AK19513" t="s">
        <v>69</v>
      </c>
      <c r="AL19513" t="s">
        <v>69</v>
      </c>
      <c r="AM19513" t="s">
        <v>67</v>
      </c>
      <c r="AN19513" t="s">
        <v>67</v>
      </c>
      <c r="AO19513" t="s">
        <v>104</v>
      </c>
      <c r="AP19513" t="s">
        <v>105</v>
      </c>
      <c r="AQ19513" t="s">
        <v>106</v>
      </c>
      <c r="AR19513" t="s">
        <v>76</v>
      </c>
      <c r="AS19513" t="s">
        <v>76</v>
      </c>
      <c r="AT19513" t="s">
        <v>10966</v>
      </c>
      <c r="AU19513" t="s">
        <v>76</v>
      </c>
      <c r="AV19513" t="s">
        <v>76</v>
      </c>
      <c r="AW19513" t="s">
        <v>76</v>
      </c>
      <c r="AX19513" t="s">
        <v>76</v>
      </c>
      <c r="AY19513" t="s">
        <v>75</v>
      </c>
      <c r="AZ19513">
        <v>0</v>
      </c>
      <c r="BA19513" t="b">
        <v>1</v>
      </c>
      <c r="BB19513" t="s">
        <v>75</v>
      </c>
      <c r="BC19513" t="s">
        <v>77</v>
      </c>
      <c r="BD19513" t="s">
        <v>75</v>
      </c>
      <c r="BE19513" t="s">
        <v>78</v>
      </c>
      <c r="BF19513" s="1">
        <v>40179</v>
      </c>
      <c r="BG19513" t="s">
        <v>79</v>
      </c>
      <c r="BH19513" s="1">
        <v>45972.402303240742</v>
      </c>
      <c r="BI19513" t="b">
        <v>0</v>
      </c>
      <c r="BJ19513" t="s">
        <v>80</v>
      </c>
      <c r="BK19513" t="s">
        <v>74</v>
      </c>
    </row>
    <row r="19514" spans="1:63" x14ac:dyDescent="0.25">
      <c r="A19514" t="s">
        <v>45813</v>
      </c>
      <c r="B19514" t="s">
        <v>45814</v>
      </c>
      <c r="C19514" t="s">
        <v>101</v>
      </c>
      <c r="D19514" t="s">
        <v>66</v>
      </c>
      <c r="E19514" t="s">
        <v>139</v>
      </c>
      <c r="F19514" t="s">
        <v>68</v>
      </c>
      <c r="G19514" t="s">
        <v>68</v>
      </c>
      <c r="H19514">
        <v>1</v>
      </c>
      <c r="I19514" t="s">
        <v>68</v>
      </c>
      <c r="J19514">
        <v>1</v>
      </c>
      <c r="K19514">
        <v>0</v>
      </c>
      <c r="L19514">
        <v>1</v>
      </c>
      <c r="M19514">
        <v>118.84</v>
      </c>
      <c r="N19514">
        <v>46.652999999999999</v>
      </c>
      <c r="O19514">
        <v>39.16525</v>
      </c>
      <c r="P19514">
        <v>15.4</v>
      </c>
      <c r="Q19514" t="s">
        <v>69</v>
      </c>
      <c r="R19514" t="s">
        <v>103</v>
      </c>
      <c r="S19514" t="s">
        <v>96</v>
      </c>
      <c r="T19514" t="b">
        <v>0</v>
      </c>
      <c r="U19514" t="b">
        <v>1</v>
      </c>
      <c r="V19514" t="b">
        <v>0</v>
      </c>
      <c r="W19514" t="b">
        <v>1</v>
      </c>
      <c r="X19514" t="b">
        <v>1</v>
      </c>
      <c r="Y19514" t="s">
        <v>72</v>
      </c>
      <c r="Z19514" t="b">
        <v>0</v>
      </c>
      <c r="AA19514" t="s">
        <v>73</v>
      </c>
      <c r="AB19514" t="s">
        <v>73</v>
      </c>
      <c r="AC19514" t="s">
        <v>74</v>
      </c>
      <c r="AD19514">
        <v>0</v>
      </c>
      <c r="AE19514" t="s">
        <v>75</v>
      </c>
      <c r="AF19514" t="s">
        <v>75</v>
      </c>
      <c r="AG19514" t="s">
        <v>1381</v>
      </c>
      <c r="AH19514" t="s">
        <v>75</v>
      </c>
      <c r="AI19514" t="b">
        <v>0</v>
      </c>
      <c r="AJ19514" t="s">
        <v>69</v>
      </c>
      <c r="AK19514" t="s">
        <v>69</v>
      </c>
      <c r="AL19514" t="s">
        <v>69</v>
      </c>
      <c r="AM19514" t="s">
        <v>67</v>
      </c>
      <c r="AN19514" t="s">
        <v>67</v>
      </c>
      <c r="AO19514" t="s">
        <v>104</v>
      </c>
      <c r="AP19514" t="s">
        <v>213</v>
      </c>
      <c r="AQ19514" t="s">
        <v>445</v>
      </c>
      <c r="AR19514" t="s">
        <v>76</v>
      </c>
      <c r="AS19514" t="s">
        <v>527</v>
      </c>
      <c r="AT19514" t="s">
        <v>11146</v>
      </c>
      <c r="AU19514" t="s">
        <v>76</v>
      </c>
      <c r="AV19514" t="s">
        <v>76</v>
      </c>
      <c r="AW19514" t="s">
        <v>76</v>
      </c>
      <c r="AX19514" t="s">
        <v>530</v>
      </c>
      <c r="AY19514" t="s">
        <v>75</v>
      </c>
      <c r="AZ19514">
        <v>8</v>
      </c>
      <c r="BA19514" t="b">
        <v>1</v>
      </c>
      <c r="BB19514" t="s">
        <v>75</v>
      </c>
      <c r="BC19514" t="s">
        <v>77</v>
      </c>
      <c r="BD19514" t="s">
        <v>75</v>
      </c>
      <c r="BE19514" t="s">
        <v>78</v>
      </c>
      <c r="BF19514" s="1">
        <v>40179</v>
      </c>
      <c r="BG19514" t="s">
        <v>79</v>
      </c>
      <c r="BH19514" s="1">
        <v>45972.326342592591</v>
      </c>
      <c r="BI19514" t="b">
        <v>0</v>
      </c>
      <c r="BJ19514" t="s">
        <v>80</v>
      </c>
      <c r="BK19514" t="s">
        <v>74</v>
      </c>
    </row>
    <row r="19515" spans="1:63" x14ac:dyDescent="0.25">
      <c r="A19515" t="s">
        <v>45815</v>
      </c>
      <c r="B19515" t="s">
        <v>45816</v>
      </c>
      <c r="C19515" t="s">
        <v>175</v>
      </c>
      <c r="D19515" t="s">
        <v>66</v>
      </c>
      <c r="E19515" t="s">
        <v>67</v>
      </c>
      <c r="F19515" t="s">
        <v>68</v>
      </c>
      <c r="G19515" t="s">
        <v>68</v>
      </c>
      <c r="H19515">
        <v>1</v>
      </c>
      <c r="I19515" t="s">
        <v>68</v>
      </c>
      <c r="J19515">
        <v>1</v>
      </c>
      <c r="K19515">
        <v>0</v>
      </c>
      <c r="L19515">
        <v>0</v>
      </c>
      <c r="M19515">
        <v>0</v>
      </c>
      <c r="N19515">
        <v>1.7000000000000001E-2</v>
      </c>
      <c r="O19515">
        <v>0</v>
      </c>
      <c r="P19515">
        <v>0</v>
      </c>
      <c r="Q19515" t="s">
        <v>69</v>
      </c>
      <c r="R19515" t="s">
        <v>70</v>
      </c>
      <c r="S19515" t="s">
        <v>96</v>
      </c>
      <c r="T19515" t="b">
        <v>0</v>
      </c>
      <c r="U19515" t="b">
        <v>1</v>
      </c>
      <c r="V19515" t="b">
        <v>0</v>
      </c>
      <c r="W19515" t="b">
        <v>0</v>
      </c>
      <c r="X19515" t="b">
        <v>1</v>
      </c>
      <c r="Y19515" t="s">
        <v>72</v>
      </c>
      <c r="Z19515" t="b">
        <v>0</v>
      </c>
      <c r="AA19515" t="s">
        <v>73</v>
      </c>
      <c r="AB19515" t="s">
        <v>73</v>
      </c>
      <c r="AC19515" t="s">
        <v>74</v>
      </c>
      <c r="AD19515">
        <v>0</v>
      </c>
      <c r="AE19515" t="s">
        <v>75</v>
      </c>
      <c r="AF19515" t="s">
        <v>75</v>
      </c>
      <c r="AG19515" t="s">
        <v>75</v>
      </c>
      <c r="AH19515" t="s">
        <v>75</v>
      </c>
      <c r="AI19515" t="b">
        <v>0</v>
      </c>
      <c r="AJ19515" t="s">
        <v>69</v>
      </c>
      <c r="AK19515" t="s">
        <v>69</v>
      </c>
      <c r="AL19515" t="s">
        <v>69</v>
      </c>
      <c r="AM19515" t="s">
        <v>67</v>
      </c>
      <c r="AN19515" t="s">
        <v>67</v>
      </c>
      <c r="AO19515" t="s">
        <v>76</v>
      </c>
      <c r="AP19515" t="s">
        <v>76</v>
      </c>
      <c r="AQ19515" t="s">
        <v>76</v>
      </c>
      <c r="AR19515" t="s">
        <v>76</v>
      </c>
      <c r="AS19515" t="s">
        <v>76</v>
      </c>
      <c r="AT19515" t="s">
        <v>76</v>
      </c>
      <c r="AU19515" t="s">
        <v>76</v>
      </c>
      <c r="AV19515" t="s">
        <v>76</v>
      </c>
      <c r="AW19515" t="s">
        <v>76</v>
      </c>
      <c r="AX19515" t="s">
        <v>76</v>
      </c>
      <c r="AY19515" t="s">
        <v>75</v>
      </c>
      <c r="AZ19515">
        <v>0</v>
      </c>
      <c r="BA19515" t="b">
        <v>1</v>
      </c>
      <c r="BB19515" t="s">
        <v>75</v>
      </c>
      <c r="BC19515" t="s">
        <v>77</v>
      </c>
      <c r="BD19515" t="s">
        <v>75</v>
      </c>
      <c r="BE19515" t="s">
        <v>78</v>
      </c>
      <c r="BF19515" s="1">
        <v>40179</v>
      </c>
      <c r="BG19515" t="s">
        <v>79</v>
      </c>
      <c r="BH19515" s="1">
        <v>45972.393136574072</v>
      </c>
      <c r="BI19515" t="b">
        <v>0</v>
      </c>
      <c r="BJ19515" t="s">
        <v>80</v>
      </c>
      <c r="BK19515" t="s">
        <v>74</v>
      </c>
    </row>
    <row r="19516" spans="1:63" x14ac:dyDescent="0.25">
      <c r="A19516" t="s">
        <v>45817</v>
      </c>
      <c r="B19516" t="s">
        <v>45509</v>
      </c>
      <c r="C19516" t="s">
        <v>175</v>
      </c>
      <c r="D19516" t="s">
        <v>66</v>
      </c>
      <c r="E19516" t="s">
        <v>67</v>
      </c>
      <c r="F19516" t="s">
        <v>68</v>
      </c>
      <c r="G19516" t="s">
        <v>68</v>
      </c>
      <c r="H19516">
        <v>1</v>
      </c>
      <c r="I19516" t="s">
        <v>68</v>
      </c>
      <c r="J19516">
        <v>1</v>
      </c>
      <c r="K19516">
        <v>0</v>
      </c>
      <c r="L19516">
        <v>25</v>
      </c>
      <c r="M19516">
        <v>0</v>
      </c>
      <c r="N19516">
        <v>0.94099999999999995</v>
      </c>
      <c r="O19516">
        <v>0.94098999999999999</v>
      </c>
      <c r="P19516">
        <v>0.94099999999999995</v>
      </c>
      <c r="Q19516" t="s">
        <v>69</v>
      </c>
      <c r="R19516" t="s">
        <v>70</v>
      </c>
      <c r="S19516" t="s">
        <v>96</v>
      </c>
      <c r="T19516" t="b">
        <v>0</v>
      </c>
      <c r="U19516" t="b">
        <v>1</v>
      </c>
      <c r="V19516" t="b">
        <v>0</v>
      </c>
      <c r="W19516" t="b">
        <v>0</v>
      </c>
      <c r="X19516" t="b">
        <v>1</v>
      </c>
      <c r="Y19516" t="s">
        <v>72</v>
      </c>
      <c r="Z19516" t="b">
        <v>0</v>
      </c>
      <c r="AA19516" t="s">
        <v>73</v>
      </c>
      <c r="AB19516" t="s">
        <v>73</v>
      </c>
      <c r="AC19516" t="s">
        <v>74</v>
      </c>
      <c r="AD19516">
        <v>0</v>
      </c>
      <c r="AE19516" t="s">
        <v>75</v>
      </c>
      <c r="AF19516" t="s">
        <v>75</v>
      </c>
      <c r="AG19516" t="s">
        <v>75</v>
      </c>
      <c r="AH19516" t="s">
        <v>75</v>
      </c>
      <c r="AI19516" t="b">
        <v>0</v>
      </c>
      <c r="AJ19516" t="s">
        <v>69</v>
      </c>
      <c r="AK19516" t="s">
        <v>69</v>
      </c>
      <c r="AL19516" t="s">
        <v>69</v>
      </c>
      <c r="AM19516" t="s">
        <v>67</v>
      </c>
      <c r="AN19516" t="s">
        <v>67</v>
      </c>
      <c r="AO19516" t="s">
        <v>76</v>
      </c>
      <c r="AP19516" t="s">
        <v>76</v>
      </c>
      <c r="AQ19516" t="s">
        <v>76</v>
      </c>
      <c r="AR19516" t="s">
        <v>76</v>
      </c>
      <c r="AS19516" t="s">
        <v>115</v>
      </c>
      <c r="AT19516" t="s">
        <v>76</v>
      </c>
      <c r="AU19516" t="s">
        <v>76</v>
      </c>
      <c r="AV19516" t="s">
        <v>76</v>
      </c>
      <c r="AW19516" t="s">
        <v>189</v>
      </c>
      <c r="AX19516" t="s">
        <v>117</v>
      </c>
      <c r="AY19516" t="s">
        <v>145</v>
      </c>
      <c r="AZ19516">
        <v>7</v>
      </c>
      <c r="BA19516" t="b">
        <v>1</v>
      </c>
      <c r="BB19516" t="s">
        <v>75</v>
      </c>
      <c r="BC19516" t="s">
        <v>77</v>
      </c>
      <c r="BD19516" t="s">
        <v>75</v>
      </c>
      <c r="BE19516" t="s">
        <v>78</v>
      </c>
      <c r="BF19516" s="1">
        <v>40179</v>
      </c>
      <c r="BG19516" t="s">
        <v>232</v>
      </c>
      <c r="BH19516" s="1">
        <v>46057.644745370373</v>
      </c>
      <c r="BI19516" t="b">
        <v>0</v>
      </c>
      <c r="BJ19516" t="s">
        <v>80</v>
      </c>
      <c r="BK19516" t="s">
        <v>74</v>
      </c>
    </row>
    <row r="19517" spans="1:63" x14ac:dyDescent="0.25">
      <c r="A19517" t="s">
        <v>45818</v>
      </c>
      <c r="B19517" t="s">
        <v>45819</v>
      </c>
      <c r="C19517" t="s">
        <v>110</v>
      </c>
      <c r="D19517" t="s">
        <v>66</v>
      </c>
      <c r="E19517" t="s">
        <v>67</v>
      </c>
      <c r="F19517" t="s">
        <v>68</v>
      </c>
      <c r="G19517" t="s">
        <v>68</v>
      </c>
      <c r="H19517">
        <v>1</v>
      </c>
      <c r="I19517" t="s">
        <v>68</v>
      </c>
      <c r="J19517">
        <v>1</v>
      </c>
      <c r="K19517">
        <v>0</v>
      </c>
      <c r="L19517">
        <v>0</v>
      </c>
      <c r="M19517">
        <v>0</v>
      </c>
      <c r="N19517">
        <v>22.690999999999999</v>
      </c>
      <c r="O19517">
        <v>0</v>
      </c>
      <c r="P19517">
        <v>0</v>
      </c>
      <c r="Q19517" t="s">
        <v>69</v>
      </c>
      <c r="R19517" t="s">
        <v>70</v>
      </c>
      <c r="S19517" t="s">
        <v>96</v>
      </c>
      <c r="T19517" t="b">
        <v>0</v>
      </c>
      <c r="U19517" t="b">
        <v>1</v>
      </c>
      <c r="V19517" t="b">
        <v>0</v>
      </c>
      <c r="W19517" t="b">
        <v>0</v>
      </c>
      <c r="X19517" t="b">
        <v>1</v>
      </c>
      <c r="Y19517" t="s">
        <v>72</v>
      </c>
      <c r="Z19517" t="b">
        <v>0</v>
      </c>
      <c r="AA19517" t="s">
        <v>73</v>
      </c>
      <c r="AB19517" t="s">
        <v>73</v>
      </c>
      <c r="AC19517" t="s">
        <v>74</v>
      </c>
      <c r="AD19517">
        <v>0</v>
      </c>
      <c r="AE19517" t="s">
        <v>75</v>
      </c>
      <c r="AF19517" t="s">
        <v>75</v>
      </c>
      <c r="AG19517" t="s">
        <v>45820</v>
      </c>
      <c r="AH19517" t="s">
        <v>75</v>
      </c>
      <c r="AI19517" t="b">
        <v>0</v>
      </c>
      <c r="AJ19517" t="s">
        <v>69</v>
      </c>
      <c r="AK19517" t="s">
        <v>69</v>
      </c>
      <c r="AL19517" t="s">
        <v>69</v>
      </c>
      <c r="AM19517" t="s">
        <v>67</v>
      </c>
      <c r="AN19517" t="s">
        <v>67</v>
      </c>
      <c r="AO19517" t="s">
        <v>104</v>
      </c>
      <c r="AP19517" t="s">
        <v>76</v>
      </c>
      <c r="AQ19517" t="s">
        <v>76</v>
      </c>
      <c r="AR19517" t="s">
        <v>76</v>
      </c>
      <c r="AS19517" t="s">
        <v>76</v>
      </c>
      <c r="AT19517" t="s">
        <v>76</v>
      </c>
      <c r="AU19517" t="s">
        <v>76</v>
      </c>
      <c r="AV19517" t="s">
        <v>76</v>
      </c>
      <c r="AW19517" t="s">
        <v>76</v>
      </c>
      <c r="AX19517" t="s">
        <v>76</v>
      </c>
      <c r="AY19517" t="s">
        <v>75</v>
      </c>
      <c r="AZ19517">
        <v>0</v>
      </c>
      <c r="BA19517" t="b">
        <v>1</v>
      </c>
      <c r="BB19517" t="s">
        <v>75</v>
      </c>
      <c r="BC19517" t="s">
        <v>77</v>
      </c>
      <c r="BD19517" t="s">
        <v>75</v>
      </c>
      <c r="BE19517" t="s">
        <v>78</v>
      </c>
      <c r="BF19517" s="1">
        <v>40179</v>
      </c>
      <c r="BG19517" t="s">
        <v>79</v>
      </c>
      <c r="BH19517" s="1">
        <v>45972.316296296296</v>
      </c>
      <c r="BI19517" t="b">
        <v>0</v>
      </c>
      <c r="BJ19517" t="s">
        <v>80</v>
      </c>
      <c r="BK19517" t="s">
        <v>74</v>
      </c>
    </row>
    <row r="19518" spans="1:63" x14ac:dyDescent="0.25">
      <c r="A19518" t="s">
        <v>45821</v>
      </c>
      <c r="B19518" t="s">
        <v>45822</v>
      </c>
      <c r="C19518" t="s">
        <v>101</v>
      </c>
      <c r="D19518" t="s">
        <v>66</v>
      </c>
      <c r="E19518" t="s">
        <v>682</v>
      </c>
      <c r="F19518" t="s">
        <v>68</v>
      </c>
      <c r="G19518" t="s">
        <v>68</v>
      </c>
      <c r="H19518">
        <v>1</v>
      </c>
      <c r="I19518" t="s">
        <v>68</v>
      </c>
      <c r="J19518">
        <v>1</v>
      </c>
      <c r="K19518">
        <v>0</v>
      </c>
      <c r="L19518">
        <v>0</v>
      </c>
      <c r="M19518">
        <v>0</v>
      </c>
      <c r="N19518">
        <v>15.250999999999999</v>
      </c>
      <c r="O19518">
        <v>0</v>
      </c>
      <c r="P19518">
        <v>0</v>
      </c>
      <c r="Q19518" t="s">
        <v>69</v>
      </c>
      <c r="R19518" t="s">
        <v>103</v>
      </c>
      <c r="S19518" t="s">
        <v>96</v>
      </c>
      <c r="T19518" t="b">
        <v>0</v>
      </c>
      <c r="U19518" t="b">
        <v>1</v>
      </c>
      <c r="V19518" t="b">
        <v>0</v>
      </c>
      <c r="W19518" t="b">
        <v>0</v>
      </c>
      <c r="X19518" t="b">
        <v>1</v>
      </c>
      <c r="Y19518" t="s">
        <v>72</v>
      </c>
      <c r="Z19518" t="b">
        <v>0</v>
      </c>
      <c r="AA19518" t="s">
        <v>73</v>
      </c>
      <c r="AB19518" t="s">
        <v>73</v>
      </c>
      <c r="AC19518" t="s">
        <v>74</v>
      </c>
      <c r="AD19518">
        <v>0</v>
      </c>
      <c r="AE19518" t="s">
        <v>75</v>
      </c>
      <c r="AF19518" t="s">
        <v>75</v>
      </c>
      <c r="AG19518" t="s">
        <v>75</v>
      </c>
      <c r="AH19518" t="s">
        <v>75</v>
      </c>
      <c r="AI19518" t="b">
        <v>0</v>
      </c>
      <c r="AJ19518" t="s">
        <v>69</v>
      </c>
      <c r="AK19518" t="s">
        <v>69</v>
      </c>
      <c r="AL19518" t="s">
        <v>69</v>
      </c>
      <c r="AM19518" t="s">
        <v>67</v>
      </c>
      <c r="AN19518" t="s">
        <v>67</v>
      </c>
      <c r="AO19518" t="s">
        <v>104</v>
      </c>
      <c r="AP19518" t="s">
        <v>105</v>
      </c>
      <c r="AQ19518" t="s">
        <v>106</v>
      </c>
      <c r="AR19518" t="s">
        <v>76</v>
      </c>
      <c r="AS19518" t="s">
        <v>76</v>
      </c>
      <c r="AT19518" t="s">
        <v>76</v>
      </c>
      <c r="AU19518" t="s">
        <v>76</v>
      </c>
      <c r="AV19518" t="s">
        <v>76</v>
      </c>
      <c r="AW19518" t="s">
        <v>76</v>
      </c>
      <c r="AX19518" t="s">
        <v>76</v>
      </c>
      <c r="AY19518" t="s">
        <v>75</v>
      </c>
      <c r="AZ19518">
        <v>0</v>
      </c>
      <c r="BA19518" t="b">
        <v>1</v>
      </c>
      <c r="BB19518" t="s">
        <v>75</v>
      </c>
      <c r="BC19518" t="s">
        <v>77</v>
      </c>
      <c r="BD19518" t="s">
        <v>75</v>
      </c>
      <c r="BE19518" t="s">
        <v>78</v>
      </c>
      <c r="BF19518" s="1">
        <v>40179</v>
      </c>
      <c r="BG19518" t="s">
        <v>79</v>
      </c>
      <c r="BH19518" s="1">
        <v>45972.402951388889</v>
      </c>
      <c r="BI19518" t="b">
        <v>0</v>
      </c>
      <c r="BJ19518" t="s">
        <v>80</v>
      </c>
      <c r="BK19518" t="s">
        <v>74</v>
      </c>
    </row>
    <row r="19519" spans="1:63" x14ac:dyDescent="0.25">
      <c r="A19519" t="s">
        <v>45823</v>
      </c>
      <c r="B19519" t="s">
        <v>45824</v>
      </c>
      <c r="C19519" t="s">
        <v>110</v>
      </c>
      <c r="D19519" t="s">
        <v>66</v>
      </c>
      <c r="E19519" t="s">
        <v>67</v>
      </c>
      <c r="F19519" t="s">
        <v>68</v>
      </c>
      <c r="G19519" t="s">
        <v>68</v>
      </c>
      <c r="H19519">
        <v>1</v>
      </c>
      <c r="I19519" t="s">
        <v>68</v>
      </c>
      <c r="J19519">
        <v>1</v>
      </c>
      <c r="K19519">
        <v>0</v>
      </c>
      <c r="L19519">
        <v>0</v>
      </c>
      <c r="M19519">
        <v>22.87</v>
      </c>
      <c r="N19519">
        <v>4.5519999999999996</v>
      </c>
      <c r="O19519">
        <v>3.5609999999999999</v>
      </c>
      <c r="P19519">
        <v>3.5609999999999999</v>
      </c>
      <c r="Q19519" t="s">
        <v>196</v>
      </c>
      <c r="R19519" t="s">
        <v>103</v>
      </c>
      <c r="S19519" t="s">
        <v>96</v>
      </c>
      <c r="T19519" t="b">
        <v>0</v>
      </c>
      <c r="U19519" t="b">
        <v>1</v>
      </c>
      <c r="V19519" t="b">
        <v>0</v>
      </c>
      <c r="W19519" t="b">
        <v>1</v>
      </c>
      <c r="X19519" t="b">
        <v>1</v>
      </c>
      <c r="Y19519" t="s">
        <v>72</v>
      </c>
      <c r="Z19519" t="b">
        <v>0</v>
      </c>
      <c r="AA19519" t="s">
        <v>73</v>
      </c>
      <c r="AB19519" t="s">
        <v>73</v>
      </c>
      <c r="AC19519" t="s">
        <v>74</v>
      </c>
      <c r="AD19519">
        <v>0</v>
      </c>
      <c r="AE19519" t="s">
        <v>75</v>
      </c>
      <c r="AF19519" t="s">
        <v>75</v>
      </c>
      <c r="AG19519" t="s">
        <v>45825</v>
      </c>
      <c r="AH19519" t="s">
        <v>75</v>
      </c>
      <c r="AI19519" t="b">
        <v>0</v>
      </c>
      <c r="AJ19519" t="s">
        <v>69</v>
      </c>
      <c r="AK19519" t="s">
        <v>69</v>
      </c>
      <c r="AL19519" t="s">
        <v>69</v>
      </c>
      <c r="AM19519" t="s">
        <v>67</v>
      </c>
      <c r="AN19519" t="s">
        <v>67</v>
      </c>
      <c r="AO19519" t="s">
        <v>104</v>
      </c>
      <c r="AP19519" t="s">
        <v>152</v>
      </c>
      <c r="AQ19519" t="s">
        <v>153</v>
      </c>
      <c r="AR19519" t="s">
        <v>76</v>
      </c>
      <c r="AS19519" t="s">
        <v>76</v>
      </c>
      <c r="AT19519" t="s">
        <v>2754</v>
      </c>
      <c r="AU19519" t="s">
        <v>76</v>
      </c>
      <c r="AV19519" t="s">
        <v>76</v>
      </c>
      <c r="AW19519" t="s">
        <v>76</v>
      </c>
      <c r="AX19519" t="s">
        <v>76</v>
      </c>
      <c r="AY19519" t="s">
        <v>75</v>
      </c>
      <c r="AZ19519">
        <v>5</v>
      </c>
      <c r="BA19519" t="b">
        <v>1</v>
      </c>
      <c r="BB19519" t="s">
        <v>75</v>
      </c>
      <c r="BC19519" t="s">
        <v>77</v>
      </c>
      <c r="BD19519" t="s">
        <v>75</v>
      </c>
      <c r="BE19519" t="s">
        <v>78</v>
      </c>
      <c r="BF19519" s="1">
        <v>40179</v>
      </c>
      <c r="BG19519" t="s">
        <v>79</v>
      </c>
      <c r="BH19519" s="1">
        <v>45972.296273148146</v>
      </c>
      <c r="BI19519" t="b">
        <v>0</v>
      </c>
      <c r="BJ19519" t="s">
        <v>80</v>
      </c>
      <c r="BK19519" t="s">
        <v>74</v>
      </c>
    </row>
    <row r="19520" spans="1:63" x14ac:dyDescent="0.25">
      <c r="A19520" t="s">
        <v>45826</v>
      </c>
      <c r="B19520" t="s">
        <v>45827</v>
      </c>
      <c r="C19520" t="s">
        <v>101</v>
      </c>
      <c r="D19520" t="s">
        <v>66</v>
      </c>
      <c r="E19520" t="s">
        <v>102</v>
      </c>
      <c r="F19520" t="s">
        <v>68</v>
      </c>
      <c r="G19520" t="s">
        <v>68</v>
      </c>
      <c r="H19520">
        <v>1</v>
      </c>
      <c r="I19520" t="s">
        <v>68</v>
      </c>
      <c r="J19520">
        <v>1</v>
      </c>
      <c r="K19520">
        <v>0</v>
      </c>
      <c r="L19520">
        <v>0</v>
      </c>
      <c r="M19520">
        <v>0</v>
      </c>
      <c r="N19520">
        <v>243.54900000000001</v>
      </c>
      <c r="O19520">
        <v>0</v>
      </c>
      <c r="P19520">
        <v>0</v>
      </c>
      <c r="Q19520" t="s">
        <v>69</v>
      </c>
      <c r="R19520" t="s">
        <v>103</v>
      </c>
      <c r="S19520" t="s">
        <v>96</v>
      </c>
      <c r="T19520" t="b">
        <v>0</v>
      </c>
      <c r="U19520" t="b">
        <v>1</v>
      </c>
      <c r="V19520" t="b">
        <v>0</v>
      </c>
      <c r="W19520" t="b">
        <v>0</v>
      </c>
      <c r="X19520" t="b">
        <v>1</v>
      </c>
      <c r="Y19520" t="s">
        <v>72</v>
      </c>
      <c r="Z19520" t="b">
        <v>0</v>
      </c>
      <c r="AA19520" t="s">
        <v>73</v>
      </c>
      <c r="AB19520" t="s">
        <v>73</v>
      </c>
      <c r="AC19520" t="s">
        <v>74</v>
      </c>
      <c r="AD19520">
        <v>0</v>
      </c>
      <c r="AE19520" t="s">
        <v>75</v>
      </c>
      <c r="AF19520" t="s">
        <v>75</v>
      </c>
      <c r="AG19520" t="s">
        <v>75</v>
      </c>
      <c r="AH19520" t="s">
        <v>75</v>
      </c>
      <c r="AI19520" t="b">
        <v>0</v>
      </c>
      <c r="AJ19520" t="s">
        <v>69</v>
      </c>
      <c r="AK19520" t="s">
        <v>69</v>
      </c>
      <c r="AL19520" t="s">
        <v>69</v>
      </c>
      <c r="AM19520" t="s">
        <v>67</v>
      </c>
      <c r="AN19520" t="s">
        <v>67</v>
      </c>
      <c r="AO19520" t="s">
        <v>104</v>
      </c>
      <c r="AP19520" t="s">
        <v>105</v>
      </c>
      <c r="AQ19520" t="s">
        <v>106</v>
      </c>
      <c r="AR19520" t="s">
        <v>76</v>
      </c>
      <c r="AS19520" t="s">
        <v>76</v>
      </c>
      <c r="AT19520" t="s">
        <v>76</v>
      </c>
      <c r="AU19520" t="s">
        <v>76</v>
      </c>
      <c r="AV19520" t="s">
        <v>76</v>
      </c>
      <c r="AW19520" t="s">
        <v>76</v>
      </c>
      <c r="AX19520" t="s">
        <v>76</v>
      </c>
      <c r="AY19520" t="s">
        <v>75</v>
      </c>
      <c r="AZ19520">
        <v>0</v>
      </c>
      <c r="BA19520" t="b">
        <v>1</v>
      </c>
      <c r="BB19520" t="s">
        <v>75</v>
      </c>
      <c r="BC19520" t="s">
        <v>77</v>
      </c>
      <c r="BD19520" t="s">
        <v>75</v>
      </c>
      <c r="BE19520" t="s">
        <v>78</v>
      </c>
      <c r="BF19520" s="1">
        <v>40179</v>
      </c>
      <c r="BG19520" t="s">
        <v>79</v>
      </c>
      <c r="BH19520" s="1">
        <v>45972.349444444444</v>
      </c>
      <c r="BI19520" t="b">
        <v>0</v>
      </c>
      <c r="BJ19520" t="s">
        <v>80</v>
      </c>
      <c r="BK19520" t="s">
        <v>74</v>
      </c>
    </row>
    <row r="19521" spans="1:63" x14ac:dyDescent="0.25">
      <c r="A19521" t="s">
        <v>45828</v>
      </c>
      <c r="B19521" t="s">
        <v>45829</v>
      </c>
      <c r="C19521" t="s">
        <v>101</v>
      </c>
      <c r="D19521" t="s">
        <v>66</v>
      </c>
      <c r="E19521" t="s">
        <v>102</v>
      </c>
      <c r="F19521" t="s">
        <v>68</v>
      </c>
      <c r="G19521" t="s">
        <v>68</v>
      </c>
      <c r="H19521">
        <v>1</v>
      </c>
      <c r="I19521" t="s">
        <v>68</v>
      </c>
      <c r="J19521">
        <v>1</v>
      </c>
      <c r="K19521">
        <v>0</v>
      </c>
      <c r="L19521">
        <v>0</v>
      </c>
      <c r="M19521">
        <v>0</v>
      </c>
      <c r="N19521">
        <v>27.34</v>
      </c>
      <c r="O19521">
        <v>4.0540000000000003</v>
      </c>
      <c r="P19521">
        <v>4.0540000000000003</v>
      </c>
      <c r="Q19521" t="s">
        <v>69</v>
      </c>
      <c r="R19521" t="s">
        <v>103</v>
      </c>
      <c r="S19521" t="s">
        <v>96</v>
      </c>
      <c r="T19521" t="b">
        <v>0</v>
      </c>
      <c r="U19521" t="b">
        <v>1</v>
      </c>
      <c r="V19521" t="b">
        <v>0</v>
      </c>
      <c r="W19521" t="b">
        <v>0</v>
      </c>
      <c r="X19521" t="b">
        <v>1</v>
      </c>
      <c r="Y19521" t="s">
        <v>72</v>
      </c>
      <c r="Z19521" t="b">
        <v>0</v>
      </c>
      <c r="AA19521" t="s">
        <v>73</v>
      </c>
      <c r="AB19521" t="s">
        <v>73</v>
      </c>
      <c r="AC19521" t="s">
        <v>74</v>
      </c>
      <c r="AD19521">
        <v>0</v>
      </c>
      <c r="AE19521" t="s">
        <v>75</v>
      </c>
      <c r="AF19521" t="s">
        <v>75</v>
      </c>
      <c r="AG19521" t="s">
        <v>34033</v>
      </c>
      <c r="AH19521" t="s">
        <v>75</v>
      </c>
      <c r="AI19521" t="b">
        <v>0</v>
      </c>
      <c r="AJ19521" t="s">
        <v>69</v>
      </c>
      <c r="AK19521" t="s">
        <v>69</v>
      </c>
      <c r="AL19521" t="s">
        <v>69</v>
      </c>
      <c r="AM19521" t="s">
        <v>67</v>
      </c>
      <c r="AN19521" t="s">
        <v>67</v>
      </c>
      <c r="AO19521" t="s">
        <v>104</v>
      </c>
      <c r="AP19521" t="s">
        <v>105</v>
      </c>
      <c r="AQ19521" t="s">
        <v>140</v>
      </c>
      <c r="AR19521" t="s">
        <v>76</v>
      </c>
      <c r="AS19521" t="s">
        <v>76</v>
      </c>
      <c r="AT19521" t="s">
        <v>24061</v>
      </c>
      <c r="AU19521" t="s">
        <v>76</v>
      </c>
      <c r="AV19521" t="s">
        <v>76</v>
      </c>
      <c r="AW19521" t="s">
        <v>76</v>
      </c>
      <c r="AX19521" t="s">
        <v>76</v>
      </c>
      <c r="AY19521" t="s">
        <v>75</v>
      </c>
      <c r="AZ19521">
        <v>0</v>
      </c>
      <c r="BA19521" t="b">
        <v>1</v>
      </c>
      <c r="BB19521" t="s">
        <v>75</v>
      </c>
      <c r="BC19521" t="s">
        <v>77</v>
      </c>
      <c r="BD19521" t="s">
        <v>75</v>
      </c>
      <c r="BE19521" t="s">
        <v>78</v>
      </c>
      <c r="BF19521" s="1">
        <v>40179</v>
      </c>
      <c r="BG19521" t="s">
        <v>79</v>
      </c>
      <c r="BH19521" s="1">
        <v>45972.399780092594</v>
      </c>
      <c r="BI19521" t="b">
        <v>0</v>
      </c>
      <c r="BJ19521" t="s">
        <v>80</v>
      </c>
      <c r="BK19521" t="s">
        <v>74</v>
      </c>
    </row>
    <row r="19522" spans="1:63" x14ac:dyDescent="0.25">
      <c r="A19522" t="s">
        <v>45830</v>
      </c>
      <c r="B19522" t="s">
        <v>45831</v>
      </c>
      <c r="C19522" t="s">
        <v>101</v>
      </c>
      <c r="D19522" t="s">
        <v>66</v>
      </c>
      <c r="E19522" t="s">
        <v>139</v>
      </c>
      <c r="F19522" t="s">
        <v>68</v>
      </c>
      <c r="G19522" t="s">
        <v>68</v>
      </c>
      <c r="H19522">
        <v>1</v>
      </c>
      <c r="I19522" t="s">
        <v>68</v>
      </c>
      <c r="J19522">
        <v>1</v>
      </c>
      <c r="K19522">
        <v>0</v>
      </c>
      <c r="L19522">
        <v>0</v>
      </c>
      <c r="M19522">
        <v>0</v>
      </c>
      <c r="N19522">
        <v>22.603999999999999</v>
      </c>
      <c r="O19522">
        <v>6.7229999999999999</v>
      </c>
      <c r="P19522">
        <v>6.335</v>
      </c>
      <c r="Q19522" t="s">
        <v>69</v>
      </c>
      <c r="R19522" t="s">
        <v>103</v>
      </c>
      <c r="S19522" t="s">
        <v>96</v>
      </c>
      <c r="T19522" t="b">
        <v>0</v>
      </c>
      <c r="U19522" t="b">
        <v>1</v>
      </c>
      <c r="V19522" t="b">
        <v>0</v>
      </c>
      <c r="W19522" t="b">
        <v>0</v>
      </c>
      <c r="X19522" t="b">
        <v>1</v>
      </c>
      <c r="Y19522" t="s">
        <v>72</v>
      </c>
      <c r="Z19522" t="b">
        <v>0</v>
      </c>
      <c r="AA19522" t="s">
        <v>73</v>
      </c>
      <c r="AB19522" t="s">
        <v>73</v>
      </c>
      <c r="AC19522" t="s">
        <v>74</v>
      </c>
      <c r="AD19522">
        <v>0</v>
      </c>
      <c r="AE19522" t="s">
        <v>75</v>
      </c>
      <c r="AF19522" t="s">
        <v>75</v>
      </c>
      <c r="AG19522" t="s">
        <v>75</v>
      </c>
      <c r="AH19522" t="s">
        <v>75</v>
      </c>
      <c r="AI19522" t="b">
        <v>0</v>
      </c>
      <c r="AJ19522" t="s">
        <v>69</v>
      </c>
      <c r="AK19522" t="s">
        <v>69</v>
      </c>
      <c r="AL19522" t="s">
        <v>69</v>
      </c>
      <c r="AM19522" t="s">
        <v>67</v>
      </c>
      <c r="AN19522" t="s">
        <v>67</v>
      </c>
      <c r="AO19522" t="s">
        <v>104</v>
      </c>
      <c r="AP19522" t="s">
        <v>213</v>
      </c>
      <c r="AQ19522" t="s">
        <v>214</v>
      </c>
      <c r="AR19522" t="s">
        <v>76</v>
      </c>
      <c r="AS19522" t="s">
        <v>76</v>
      </c>
      <c r="AT19522" t="s">
        <v>76</v>
      </c>
      <c r="AU19522" t="s">
        <v>76</v>
      </c>
      <c r="AV19522" t="s">
        <v>76</v>
      </c>
      <c r="AW19522" t="s">
        <v>76</v>
      </c>
      <c r="AX19522" t="s">
        <v>76</v>
      </c>
      <c r="AY19522" t="s">
        <v>75</v>
      </c>
      <c r="AZ19522">
        <v>0</v>
      </c>
      <c r="BA19522" t="b">
        <v>1</v>
      </c>
      <c r="BB19522" t="s">
        <v>75</v>
      </c>
      <c r="BC19522" t="s">
        <v>77</v>
      </c>
      <c r="BD19522" t="s">
        <v>75</v>
      </c>
      <c r="BE19522" t="s">
        <v>78</v>
      </c>
      <c r="BF19522" s="1">
        <v>40179</v>
      </c>
      <c r="BG19522" t="s">
        <v>79</v>
      </c>
      <c r="BH19522" s="1">
        <v>45972.399421296293</v>
      </c>
      <c r="BI19522" t="b">
        <v>0</v>
      </c>
      <c r="BJ19522" t="s">
        <v>80</v>
      </c>
      <c r="BK19522" t="s">
        <v>74</v>
      </c>
    </row>
    <row r="19523" spans="1:63" x14ac:dyDescent="0.25">
      <c r="A19523" t="s">
        <v>45832</v>
      </c>
      <c r="B19523" t="s">
        <v>45833</v>
      </c>
      <c r="C19523" t="s">
        <v>175</v>
      </c>
      <c r="D19523" t="s">
        <v>66</v>
      </c>
      <c r="E19523" t="s">
        <v>67</v>
      </c>
      <c r="F19523" t="s">
        <v>68</v>
      </c>
      <c r="G19523" t="s">
        <v>68</v>
      </c>
      <c r="H19523">
        <v>1</v>
      </c>
      <c r="I19523" t="s">
        <v>68</v>
      </c>
      <c r="J19523">
        <v>1</v>
      </c>
      <c r="K19523">
        <v>0</v>
      </c>
      <c r="L19523">
        <v>16</v>
      </c>
      <c r="M19523">
        <v>0</v>
      </c>
      <c r="N19523">
        <v>0.97299999999999998</v>
      </c>
      <c r="O19523">
        <v>0.89500000000000002</v>
      </c>
      <c r="P19523">
        <v>0.89500000000000002</v>
      </c>
      <c r="Q19523" t="s">
        <v>69</v>
      </c>
      <c r="R19523" t="s">
        <v>70</v>
      </c>
      <c r="S19523" t="s">
        <v>96</v>
      </c>
      <c r="T19523" t="b">
        <v>0</v>
      </c>
      <c r="U19523" t="b">
        <v>1</v>
      </c>
      <c r="V19523" t="b">
        <v>0</v>
      </c>
      <c r="W19523" t="b">
        <v>0</v>
      </c>
      <c r="X19523" t="b">
        <v>1</v>
      </c>
      <c r="Y19523" t="s">
        <v>72</v>
      </c>
      <c r="Z19523" t="b">
        <v>0</v>
      </c>
      <c r="AA19523" t="s">
        <v>73</v>
      </c>
      <c r="AB19523" t="s">
        <v>73</v>
      </c>
      <c r="AC19523" t="s">
        <v>74</v>
      </c>
      <c r="AD19523">
        <v>0</v>
      </c>
      <c r="AE19523" t="s">
        <v>75</v>
      </c>
      <c r="AF19523" t="s">
        <v>75</v>
      </c>
      <c r="AG19523" t="s">
        <v>75</v>
      </c>
      <c r="AH19523" t="s">
        <v>75</v>
      </c>
      <c r="AI19523" t="b">
        <v>0</v>
      </c>
      <c r="AJ19523" t="s">
        <v>69</v>
      </c>
      <c r="AK19523" t="s">
        <v>69</v>
      </c>
      <c r="AL19523" t="s">
        <v>69</v>
      </c>
      <c r="AM19523" t="s">
        <v>67</v>
      </c>
      <c r="AN19523" t="s">
        <v>67</v>
      </c>
      <c r="AO19523" t="s">
        <v>76</v>
      </c>
      <c r="AP19523" t="s">
        <v>76</v>
      </c>
      <c r="AQ19523" t="s">
        <v>76</v>
      </c>
      <c r="AR19523" t="s">
        <v>76</v>
      </c>
      <c r="AS19523" t="s">
        <v>76</v>
      </c>
      <c r="AT19523" t="s">
        <v>76</v>
      </c>
      <c r="AU19523" t="s">
        <v>76</v>
      </c>
      <c r="AV19523" t="s">
        <v>76</v>
      </c>
      <c r="AW19523" t="s">
        <v>189</v>
      </c>
      <c r="AX19523" t="s">
        <v>76</v>
      </c>
      <c r="AY19523" t="s">
        <v>75</v>
      </c>
      <c r="AZ19523">
        <v>6</v>
      </c>
      <c r="BA19523" t="b">
        <v>1</v>
      </c>
      <c r="BB19523" t="s">
        <v>75</v>
      </c>
      <c r="BC19523" t="s">
        <v>77</v>
      </c>
      <c r="BD19523" t="s">
        <v>75</v>
      </c>
      <c r="BE19523" t="s">
        <v>78</v>
      </c>
      <c r="BF19523" s="1">
        <v>40179</v>
      </c>
      <c r="BG19523" t="s">
        <v>79</v>
      </c>
      <c r="BH19523" s="1">
        <v>45972.313668981478</v>
      </c>
      <c r="BI19523" t="b">
        <v>0</v>
      </c>
      <c r="BJ19523" t="s">
        <v>80</v>
      </c>
      <c r="BK19523" t="s">
        <v>74</v>
      </c>
    </row>
    <row r="19524" spans="1:63" x14ac:dyDescent="0.25">
      <c r="A19524" t="s">
        <v>45834</v>
      </c>
      <c r="B19524" t="s">
        <v>3493</v>
      </c>
      <c r="C19524" t="s">
        <v>175</v>
      </c>
      <c r="D19524" t="s">
        <v>66</v>
      </c>
      <c r="E19524" t="s">
        <v>67</v>
      </c>
      <c r="F19524" t="s">
        <v>68</v>
      </c>
      <c r="G19524" t="s">
        <v>68</v>
      </c>
      <c r="H19524">
        <v>1</v>
      </c>
      <c r="I19524" t="s">
        <v>68</v>
      </c>
      <c r="J19524">
        <v>1</v>
      </c>
      <c r="K19524">
        <v>0</v>
      </c>
      <c r="L19524">
        <v>0</v>
      </c>
      <c r="M19524">
        <v>0</v>
      </c>
      <c r="N19524">
        <v>1.7000000000000001E-2</v>
      </c>
      <c r="O19524">
        <v>1.4999999999999999E-2</v>
      </c>
      <c r="P19524">
        <v>0.01</v>
      </c>
      <c r="Q19524" t="s">
        <v>69</v>
      </c>
      <c r="R19524" t="s">
        <v>70</v>
      </c>
      <c r="S19524" t="s">
        <v>96</v>
      </c>
      <c r="T19524" t="b">
        <v>0</v>
      </c>
      <c r="U19524" t="b">
        <v>1</v>
      </c>
      <c r="V19524" t="b">
        <v>0</v>
      </c>
      <c r="W19524" t="b">
        <v>0</v>
      </c>
      <c r="X19524" t="b">
        <v>1</v>
      </c>
      <c r="Y19524" t="s">
        <v>72</v>
      </c>
      <c r="Z19524" t="b">
        <v>0</v>
      </c>
      <c r="AA19524" t="s">
        <v>73</v>
      </c>
      <c r="AB19524" t="s">
        <v>73</v>
      </c>
      <c r="AC19524" t="s">
        <v>74</v>
      </c>
      <c r="AD19524">
        <v>0</v>
      </c>
      <c r="AE19524" t="s">
        <v>75</v>
      </c>
      <c r="AF19524" t="s">
        <v>75</v>
      </c>
      <c r="AG19524" t="s">
        <v>75</v>
      </c>
      <c r="AH19524" t="s">
        <v>75</v>
      </c>
      <c r="AI19524" t="b">
        <v>0</v>
      </c>
      <c r="AJ19524" t="s">
        <v>69</v>
      </c>
      <c r="AK19524" t="s">
        <v>69</v>
      </c>
      <c r="AL19524" t="s">
        <v>69</v>
      </c>
      <c r="AM19524" t="s">
        <v>67</v>
      </c>
      <c r="AN19524" t="s">
        <v>67</v>
      </c>
      <c r="AO19524" t="s">
        <v>76</v>
      </c>
      <c r="AP19524" t="s">
        <v>76</v>
      </c>
      <c r="AQ19524" t="s">
        <v>76</v>
      </c>
      <c r="AR19524" t="s">
        <v>76</v>
      </c>
      <c r="AS19524" t="s">
        <v>76</v>
      </c>
      <c r="AT19524" t="s">
        <v>76</v>
      </c>
      <c r="AU19524" t="s">
        <v>76</v>
      </c>
      <c r="AV19524" t="s">
        <v>76</v>
      </c>
      <c r="AW19524" t="s">
        <v>189</v>
      </c>
      <c r="AX19524" t="s">
        <v>76</v>
      </c>
      <c r="AY19524" t="s">
        <v>75</v>
      </c>
      <c r="AZ19524">
        <v>4</v>
      </c>
      <c r="BA19524" t="b">
        <v>1</v>
      </c>
      <c r="BB19524" t="s">
        <v>75</v>
      </c>
      <c r="BC19524" t="s">
        <v>77</v>
      </c>
      <c r="BD19524" t="s">
        <v>75</v>
      </c>
      <c r="BE19524" t="s">
        <v>78</v>
      </c>
      <c r="BF19524" s="1">
        <v>40179</v>
      </c>
      <c r="BG19524" t="s">
        <v>79</v>
      </c>
      <c r="BH19524" s="1">
        <v>45972.314606481479</v>
      </c>
      <c r="BI19524" t="b">
        <v>0</v>
      </c>
      <c r="BJ19524" t="s">
        <v>80</v>
      </c>
      <c r="BK19524" t="s">
        <v>74</v>
      </c>
    </row>
    <row r="19525" spans="1:63" x14ac:dyDescent="0.25">
      <c r="A19525" t="s">
        <v>45835</v>
      </c>
      <c r="B19525" t="s">
        <v>45836</v>
      </c>
      <c r="C19525" t="s">
        <v>175</v>
      </c>
      <c r="D19525" t="s">
        <v>66</v>
      </c>
      <c r="E19525" t="s">
        <v>67</v>
      </c>
      <c r="F19525" t="s">
        <v>68</v>
      </c>
      <c r="G19525" t="s">
        <v>68</v>
      </c>
      <c r="H19525">
        <v>1</v>
      </c>
      <c r="I19525" t="s">
        <v>68</v>
      </c>
      <c r="J19525">
        <v>1</v>
      </c>
      <c r="K19525">
        <v>0</v>
      </c>
      <c r="L19525">
        <v>14</v>
      </c>
      <c r="M19525">
        <v>0</v>
      </c>
      <c r="N19525">
        <v>0.81</v>
      </c>
      <c r="O19525">
        <v>0.81</v>
      </c>
      <c r="P19525">
        <v>0.81</v>
      </c>
      <c r="Q19525" t="s">
        <v>69</v>
      </c>
      <c r="R19525" t="s">
        <v>70</v>
      </c>
      <c r="S19525" t="s">
        <v>96</v>
      </c>
      <c r="T19525" t="b">
        <v>0</v>
      </c>
      <c r="U19525" t="b">
        <v>1</v>
      </c>
      <c r="V19525" t="b">
        <v>0</v>
      </c>
      <c r="W19525" t="b">
        <v>0</v>
      </c>
      <c r="X19525" t="b">
        <v>1</v>
      </c>
      <c r="Y19525" t="s">
        <v>72</v>
      </c>
      <c r="Z19525" t="b">
        <v>0</v>
      </c>
      <c r="AA19525" t="s">
        <v>73</v>
      </c>
      <c r="AB19525" t="s">
        <v>73</v>
      </c>
      <c r="AC19525" t="s">
        <v>74</v>
      </c>
      <c r="AD19525">
        <v>0</v>
      </c>
      <c r="AE19525" t="s">
        <v>75</v>
      </c>
      <c r="AF19525" t="s">
        <v>75</v>
      </c>
      <c r="AG19525" t="s">
        <v>75</v>
      </c>
      <c r="AH19525" t="s">
        <v>75</v>
      </c>
      <c r="AI19525" t="b">
        <v>0</v>
      </c>
      <c r="AJ19525" t="s">
        <v>69</v>
      </c>
      <c r="AK19525" t="s">
        <v>69</v>
      </c>
      <c r="AL19525" t="s">
        <v>69</v>
      </c>
      <c r="AM19525" t="s">
        <v>67</v>
      </c>
      <c r="AN19525" t="s">
        <v>67</v>
      </c>
      <c r="AO19525" t="s">
        <v>76</v>
      </c>
      <c r="AP19525" t="s">
        <v>76</v>
      </c>
      <c r="AQ19525" t="s">
        <v>76</v>
      </c>
      <c r="AR19525" t="s">
        <v>76</v>
      </c>
      <c r="AS19525" t="s">
        <v>115</v>
      </c>
      <c r="AT19525" t="s">
        <v>76</v>
      </c>
      <c r="AU19525" t="s">
        <v>76</v>
      </c>
      <c r="AV19525" t="s">
        <v>76</v>
      </c>
      <c r="AW19525" t="s">
        <v>76</v>
      </c>
      <c r="AX19525" t="s">
        <v>117</v>
      </c>
      <c r="AY19525" t="s">
        <v>75</v>
      </c>
      <c r="AZ19525">
        <v>8</v>
      </c>
      <c r="BA19525" t="b">
        <v>1</v>
      </c>
      <c r="BB19525" t="s">
        <v>75</v>
      </c>
      <c r="BC19525" t="s">
        <v>77</v>
      </c>
      <c r="BD19525" t="s">
        <v>75</v>
      </c>
      <c r="BE19525" t="s">
        <v>78</v>
      </c>
      <c r="BF19525" s="1">
        <v>40179</v>
      </c>
      <c r="BG19525" t="s">
        <v>232</v>
      </c>
      <c r="BH19525" s="1">
        <v>46034.287418981483</v>
      </c>
      <c r="BI19525" t="b">
        <v>0</v>
      </c>
      <c r="BJ19525" t="s">
        <v>80</v>
      </c>
      <c r="BK19525" t="s">
        <v>74</v>
      </c>
    </row>
    <row r="19526" spans="1:63" x14ac:dyDescent="0.25">
      <c r="A19526" t="s">
        <v>45837</v>
      </c>
      <c r="B19526" t="s">
        <v>45838</v>
      </c>
      <c r="C19526" t="s">
        <v>101</v>
      </c>
      <c r="D19526" t="s">
        <v>123</v>
      </c>
      <c r="E19526" t="s">
        <v>139</v>
      </c>
      <c r="F19526" t="s">
        <v>68</v>
      </c>
      <c r="G19526" t="s">
        <v>68</v>
      </c>
      <c r="H19526">
        <v>1</v>
      </c>
      <c r="I19526" t="s">
        <v>68</v>
      </c>
      <c r="J19526">
        <v>1</v>
      </c>
      <c r="K19526">
        <v>0</v>
      </c>
      <c r="L19526">
        <v>8</v>
      </c>
      <c r="M19526">
        <v>237.41</v>
      </c>
      <c r="N19526">
        <v>11.592000000000001</v>
      </c>
      <c r="O19526">
        <v>7.7549999999999999</v>
      </c>
      <c r="P19526">
        <v>7.7549999999999999</v>
      </c>
      <c r="Q19526" t="s">
        <v>69</v>
      </c>
      <c r="R19526" t="s">
        <v>103</v>
      </c>
      <c r="S19526" t="s">
        <v>96</v>
      </c>
      <c r="T19526" t="b">
        <v>0</v>
      </c>
      <c r="U19526" t="b">
        <v>1</v>
      </c>
      <c r="V19526" t="b">
        <v>0</v>
      </c>
      <c r="W19526" t="b">
        <v>1</v>
      </c>
      <c r="X19526" t="b">
        <v>1</v>
      </c>
      <c r="Y19526" t="s">
        <v>72</v>
      </c>
      <c r="Z19526" t="b">
        <v>0</v>
      </c>
      <c r="AA19526" t="s">
        <v>73</v>
      </c>
      <c r="AB19526" t="s">
        <v>73</v>
      </c>
      <c r="AC19526" t="s">
        <v>74</v>
      </c>
      <c r="AD19526">
        <v>0</v>
      </c>
      <c r="AE19526" t="s">
        <v>75</v>
      </c>
      <c r="AF19526" t="s">
        <v>75</v>
      </c>
      <c r="AG19526" t="s">
        <v>905</v>
      </c>
      <c r="AH19526" t="s">
        <v>75</v>
      </c>
      <c r="AI19526" t="b">
        <v>0</v>
      </c>
      <c r="AJ19526" t="s">
        <v>69</v>
      </c>
      <c r="AK19526" t="s">
        <v>69</v>
      </c>
      <c r="AL19526" t="s">
        <v>69</v>
      </c>
      <c r="AM19526" t="s">
        <v>67</v>
      </c>
      <c r="AN19526" t="s">
        <v>67</v>
      </c>
      <c r="AO19526" t="s">
        <v>104</v>
      </c>
      <c r="AP19526" t="s">
        <v>213</v>
      </c>
      <c r="AQ19526" t="s">
        <v>445</v>
      </c>
      <c r="AR19526" t="s">
        <v>76</v>
      </c>
      <c r="AS19526" t="s">
        <v>76</v>
      </c>
      <c r="AT19526" t="s">
        <v>2007</v>
      </c>
      <c r="AU19526" t="s">
        <v>76</v>
      </c>
      <c r="AV19526" t="s">
        <v>76</v>
      </c>
      <c r="AW19526" t="s">
        <v>76</v>
      </c>
      <c r="AX19526" t="s">
        <v>76</v>
      </c>
      <c r="AY19526" t="s">
        <v>75</v>
      </c>
      <c r="AZ19526">
        <v>8</v>
      </c>
      <c r="BA19526" t="b">
        <v>1</v>
      </c>
      <c r="BB19526" t="s">
        <v>75</v>
      </c>
      <c r="BC19526" t="s">
        <v>77</v>
      </c>
      <c r="BD19526" t="s">
        <v>75</v>
      </c>
      <c r="BE19526" t="s">
        <v>78</v>
      </c>
      <c r="BF19526" s="1">
        <v>40179</v>
      </c>
      <c r="BG19526" t="s">
        <v>79</v>
      </c>
      <c r="BH19526" s="1">
        <v>45972.837754629632</v>
      </c>
      <c r="BI19526" t="b">
        <v>0</v>
      </c>
      <c r="BJ19526" t="s">
        <v>80</v>
      </c>
      <c r="BK19526" t="s">
        <v>74</v>
      </c>
    </row>
    <row r="19527" spans="1:63" x14ac:dyDescent="0.25">
      <c r="A19527" t="s">
        <v>45839</v>
      </c>
      <c r="B19527" t="s">
        <v>45840</v>
      </c>
      <c r="C19527" t="s">
        <v>175</v>
      </c>
      <c r="D19527" t="s">
        <v>66</v>
      </c>
      <c r="E19527" t="s">
        <v>67</v>
      </c>
      <c r="F19527" t="s">
        <v>68</v>
      </c>
      <c r="G19527" t="s">
        <v>68</v>
      </c>
      <c r="H19527">
        <v>1</v>
      </c>
      <c r="I19527" t="s">
        <v>68</v>
      </c>
      <c r="J19527">
        <v>1</v>
      </c>
      <c r="K19527">
        <v>0</v>
      </c>
      <c r="L19527">
        <v>0</v>
      </c>
      <c r="M19527">
        <v>0</v>
      </c>
      <c r="N19527">
        <v>1.7829999999999999</v>
      </c>
      <c r="O19527">
        <v>8.0000000000000002E-3</v>
      </c>
      <c r="P19527">
        <v>8.0000000000000002E-3</v>
      </c>
      <c r="Q19527" t="s">
        <v>69</v>
      </c>
      <c r="R19527" t="s">
        <v>70</v>
      </c>
      <c r="S19527" t="s">
        <v>96</v>
      </c>
      <c r="T19527" t="b">
        <v>0</v>
      </c>
      <c r="U19527" t="b">
        <v>1</v>
      </c>
      <c r="V19527" t="b">
        <v>0</v>
      </c>
      <c r="W19527" t="b">
        <v>0</v>
      </c>
      <c r="X19527" t="b">
        <v>1</v>
      </c>
      <c r="Y19527" t="s">
        <v>72</v>
      </c>
      <c r="Z19527" t="b">
        <v>0</v>
      </c>
      <c r="AA19527" t="s">
        <v>73</v>
      </c>
      <c r="AB19527" t="s">
        <v>73</v>
      </c>
      <c r="AC19527" t="s">
        <v>74</v>
      </c>
      <c r="AD19527">
        <v>0</v>
      </c>
      <c r="AE19527" t="s">
        <v>75</v>
      </c>
      <c r="AF19527" t="s">
        <v>75</v>
      </c>
      <c r="AG19527" t="s">
        <v>75</v>
      </c>
      <c r="AH19527" t="s">
        <v>75</v>
      </c>
      <c r="AI19527" t="b">
        <v>0</v>
      </c>
      <c r="AJ19527" t="s">
        <v>69</v>
      </c>
      <c r="AK19527" t="s">
        <v>69</v>
      </c>
      <c r="AL19527" t="s">
        <v>69</v>
      </c>
      <c r="AM19527" t="s">
        <v>67</v>
      </c>
      <c r="AN19527" t="s">
        <v>67</v>
      </c>
      <c r="AO19527" t="s">
        <v>76</v>
      </c>
      <c r="AP19527" t="s">
        <v>76</v>
      </c>
      <c r="AQ19527" t="s">
        <v>76</v>
      </c>
      <c r="AR19527" t="s">
        <v>76</v>
      </c>
      <c r="AS19527" t="s">
        <v>115</v>
      </c>
      <c r="AT19527" t="s">
        <v>76</v>
      </c>
      <c r="AU19527" t="s">
        <v>76</v>
      </c>
      <c r="AV19527" t="s">
        <v>76</v>
      </c>
      <c r="AW19527" t="s">
        <v>76</v>
      </c>
      <c r="AX19527" t="s">
        <v>117</v>
      </c>
      <c r="AY19527" t="s">
        <v>75</v>
      </c>
      <c r="AZ19527">
        <v>3</v>
      </c>
      <c r="BA19527" t="b">
        <v>1</v>
      </c>
      <c r="BB19527" t="s">
        <v>75</v>
      </c>
      <c r="BC19527" t="s">
        <v>77</v>
      </c>
      <c r="BD19527" t="s">
        <v>75</v>
      </c>
      <c r="BE19527" t="s">
        <v>78</v>
      </c>
      <c r="BF19527" s="1">
        <v>40179</v>
      </c>
      <c r="BG19527" t="s">
        <v>79</v>
      </c>
      <c r="BH19527" s="1">
        <v>45972.394849537035</v>
      </c>
      <c r="BI19527" t="b">
        <v>0</v>
      </c>
      <c r="BJ19527" t="s">
        <v>80</v>
      </c>
      <c r="BK19527" t="s">
        <v>74</v>
      </c>
    </row>
    <row r="19528" spans="1:63" x14ac:dyDescent="0.25">
      <c r="A19528" t="s">
        <v>45841</v>
      </c>
      <c r="B19528" t="s">
        <v>355</v>
      </c>
      <c r="C19528" t="s">
        <v>175</v>
      </c>
      <c r="D19528" t="s">
        <v>66</v>
      </c>
      <c r="E19528" t="s">
        <v>67</v>
      </c>
      <c r="F19528" t="s">
        <v>68</v>
      </c>
      <c r="G19528" t="s">
        <v>68</v>
      </c>
      <c r="H19528">
        <v>1</v>
      </c>
      <c r="I19528" t="s">
        <v>68</v>
      </c>
      <c r="J19528">
        <v>1</v>
      </c>
      <c r="K19528">
        <v>0</v>
      </c>
      <c r="L19528">
        <v>0</v>
      </c>
      <c r="M19528">
        <v>0</v>
      </c>
      <c r="N19528">
        <v>0.151</v>
      </c>
      <c r="O19528">
        <v>0</v>
      </c>
      <c r="P19528">
        <v>0</v>
      </c>
      <c r="Q19528" t="s">
        <v>69</v>
      </c>
      <c r="R19528" t="s">
        <v>70</v>
      </c>
      <c r="S19528" t="s">
        <v>96</v>
      </c>
      <c r="T19528" t="b">
        <v>0</v>
      </c>
      <c r="U19528" t="b">
        <v>1</v>
      </c>
      <c r="V19528" t="b">
        <v>0</v>
      </c>
      <c r="W19528" t="b">
        <v>0</v>
      </c>
      <c r="X19528" t="b">
        <v>1</v>
      </c>
      <c r="Y19528" t="s">
        <v>72</v>
      </c>
      <c r="Z19528" t="b">
        <v>0</v>
      </c>
      <c r="AA19528" t="s">
        <v>73</v>
      </c>
      <c r="AB19528" t="s">
        <v>73</v>
      </c>
      <c r="AC19528" t="s">
        <v>74</v>
      </c>
      <c r="AD19528">
        <v>0</v>
      </c>
      <c r="AE19528" t="s">
        <v>75</v>
      </c>
      <c r="AF19528" t="s">
        <v>75</v>
      </c>
      <c r="AG19528" t="s">
        <v>75</v>
      </c>
      <c r="AH19528" t="s">
        <v>75</v>
      </c>
      <c r="AI19528" t="b">
        <v>0</v>
      </c>
      <c r="AJ19528" t="s">
        <v>69</v>
      </c>
      <c r="AK19528" t="s">
        <v>69</v>
      </c>
      <c r="AL19528" t="s">
        <v>69</v>
      </c>
      <c r="AM19528" t="s">
        <v>67</v>
      </c>
      <c r="AN19528" t="s">
        <v>67</v>
      </c>
      <c r="AO19528" t="s">
        <v>76</v>
      </c>
      <c r="AP19528" t="s">
        <v>76</v>
      </c>
      <c r="AQ19528" t="s">
        <v>76</v>
      </c>
      <c r="AR19528" t="s">
        <v>76</v>
      </c>
      <c r="AS19528" t="s">
        <v>76</v>
      </c>
      <c r="AT19528" t="s">
        <v>76</v>
      </c>
      <c r="AU19528" t="s">
        <v>76</v>
      </c>
      <c r="AV19528" t="s">
        <v>76</v>
      </c>
      <c r="AW19528" t="s">
        <v>76</v>
      </c>
      <c r="AX19528" t="s">
        <v>76</v>
      </c>
      <c r="AY19528" t="s">
        <v>75</v>
      </c>
      <c r="AZ19528">
        <v>0</v>
      </c>
      <c r="BA19528" t="b">
        <v>1</v>
      </c>
      <c r="BB19528" t="s">
        <v>75</v>
      </c>
      <c r="BC19528" t="s">
        <v>77</v>
      </c>
      <c r="BD19528" t="s">
        <v>75</v>
      </c>
      <c r="BE19528" t="s">
        <v>78</v>
      </c>
      <c r="BF19528" s="1">
        <v>40179</v>
      </c>
      <c r="BG19528" t="s">
        <v>79</v>
      </c>
      <c r="BH19528" s="1">
        <v>45972.312962962962</v>
      </c>
      <c r="BI19528" t="b">
        <v>0</v>
      </c>
      <c r="BJ19528" t="s">
        <v>80</v>
      </c>
      <c r="BK19528" t="s">
        <v>74</v>
      </c>
    </row>
    <row r="19529" spans="1:63" x14ac:dyDescent="0.25">
      <c r="A19529" t="s">
        <v>45842</v>
      </c>
      <c r="B19529" t="s">
        <v>45843</v>
      </c>
      <c r="C19529" t="s">
        <v>65</v>
      </c>
      <c r="D19529" t="s">
        <v>66</v>
      </c>
      <c r="E19529" t="s">
        <v>67</v>
      </c>
      <c r="F19529" t="s">
        <v>68</v>
      </c>
      <c r="G19529" t="s">
        <v>68</v>
      </c>
      <c r="H19529">
        <v>1</v>
      </c>
      <c r="I19529" t="s">
        <v>68</v>
      </c>
      <c r="J19529">
        <v>1</v>
      </c>
      <c r="K19529">
        <v>0</v>
      </c>
      <c r="L19529">
        <v>0</v>
      </c>
      <c r="M19529">
        <v>0</v>
      </c>
      <c r="N19529">
        <v>1.776</v>
      </c>
      <c r="O19529">
        <v>0</v>
      </c>
      <c r="P19529">
        <v>0</v>
      </c>
      <c r="Q19529" t="s">
        <v>69</v>
      </c>
      <c r="R19529" t="s">
        <v>70</v>
      </c>
      <c r="S19529" t="s">
        <v>96</v>
      </c>
      <c r="T19529" t="b">
        <v>0</v>
      </c>
      <c r="U19529" t="b">
        <v>1</v>
      </c>
      <c r="V19529" t="b">
        <v>0</v>
      </c>
      <c r="W19529" t="b">
        <v>0</v>
      </c>
      <c r="X19529" t="b">
        <v>1</v>
      </c>
      <c r="Y19529" t="s">
        <v>72</v>
      </c>
      <c r="Z19529" t="b">
        <v>0</v>
      </c>
      <c r="AA19529" t="s">
        <v>73</v>
      </c>
      <c r="AB19529" t="s">
        <v>73</v>
      </c>
      <c r="AC19529" t="s">
        <v>74</v>
      </c>
      <c r="AD19529">
        <v>0</v>
      </c>
      <c r="AE19529" t="s">
        <v>75</v>
      </c>
      <c r="AF19529" t="s">
        <v>75</v>
      </c>
      <c r="AG19529" t="s">
        <v>75</v>
      </c>
      <c r="AH19529" t="s">
        <v>75</v>
      </c>
      <c r="AI19529" t="b">
        <v>0</v>
      </c>
      <c r="AJ19529" t="s">
        <v>69</v>
      </c>
      <c r="AK19529" t="s">
        <v>69</v>
      </c>
      <c r="AL19529" t="s">
        <v>69</v>
      </c>
      <c r="AM19529" t="s">
        <v>67</v>
      </c>
      <c r="AN19529" t="s">
        <v>67</v>
      </c>
      <c r="AO19529" t="s">
        <v>76</v>
      </c>
      <c r="AP19529" t="s">
        <v>76</v>
      </c>
      <c r="AQ19529" t="s">
        <v>76</v>
      </c>
      <c r="AR19529" t="s">
        <v>76</v>
      </c>
      <c r="AS19529" t="s">
        <v>76</v>
      </c>
      <c r="AT19529" t="s">
        <v>76</v>
      </c>
      <c r="AU19529" t="s">
        <v>76</v>
      </c>
      <c r="AV19529" t="s">
        <v>76</v>
      </c>
      <c r="AW19529" t="s">
        <v>76</v>
      </c>
      <c r="AX19529" t="s">
        <v>76</v>
      </c>
      <c r="AY19529" t="s">
        <v>75</v>
      </c>
      <c r="AZ19529">
        <v>0</v>
      </c>
      <c r="BA19529" t="b">
        <v>1</v>
      </c>
      <c r="BB19529" t="s">
        <v>75</v>
      </c>
      <c r="BC19529" t="s">
        <v>77</v>
      </c>
      <c r="BD19529" t="s">
        <v>75</v>
      </c>
      <c r="BE19529" t="s">
        <v>78</v>
      </c>
      <c r="BF19529" s="1">
        <v>40179</v>
      </c>
      <c r="BG19529" t="s">
        <v>79</v>
      </c>
      <c r="BH19529" s="1">
        <v>45972.333611111113</v>
      </c>
      <c r="BI19529" t="b">
        <v>0</v>
      </c>
      <c r="BJ19529" t="s">
        <v>80</v>
      </c>
      <c r="BK19529" t="s">
        <v>74</v>
      </c>
    </row>
    <row r="19530" spans="1:63" x14ac:dyDescent="0.25">
      <c r="A19530" t="s">
        <v>45844</v>
      </c>
      <c r="B19530" t="s">
        <v>45845</v>
      </c>
      <c r="C19530" t="s">
        <v>110</v>
      </c>
      <c r="D19530" t="s">
        <v>66</v>
      </c>
      <c r="E19530" t="s">
        <v>67</v>
      </c>
      <c r="F19530" t="s">
        <v>68</v>
      </c>
      <c r="G19530" t="s">
        <v>68</v>
      </c>
      <c r="H19530">
        <v>1</v>
      </c>
      <c r="I19530" t="s">
        <v>68</v>
      </c>
      <c r="J19530">
        <v>1</v>
      </c>
      <c r="K19530">
        <v>0</v>
      </c>
      <c r="L19530">
        <v>0</v>
      </c>
      <c r="M19530">
        <v>0</v>
      </c>
      <c r="N19530">
        <v>20.058</v>
      </c>
      <c r="O19530">
        <v>0</v>
      </c>
      <c r="P19530">
        <v>0</v>
      </c>
      <c r="Q19530" t="s">
        <v>69</v>
      </c>
      <c r="R19530" t="s">
        <v>70</v>
      </c>
      <c r="S19530" t="s">
        <v>96</v>
      </c>
      <c r="T19530" t="b">
        <v>0</v>
      </c>
      <c r="U19530" t="b">
        <v>1</v>
      </c>
      <c r="V19530" t="b">
        <v>0</v>
      </c>
      <c r="W19530" t="b">
        <v>0</v>
      </c>
      <c r="X19530" t="b">
        <v>1</v>
      </c>
      <c r="Y19530" t="s">
        <v>72</v>
      </c>
      <c r="Z19530" t="b">
        <v>0</v>
      </c>
      <c r="AA19530" t="s">
        <v>73</v>
      </c>
      <c r="AB19530" t="s">
        <v>73</v>
      </c>
      <c r="AC19530" t="s">
        <v>74</v>
      </c>
      <c r="AD19530">
        <v>0</v>
      </c>
      <c r="AE19530" t="s">
        <v>75</v>
      </c>
      <c r="AF19530" t="s">
        <v>75</v>
      </c>
      <c r="AG19530" t="s">
        <v>75</v>
      </c>
      <c r="AH19530" t="s">
        <v>75</v>
      </c>
      <c r="AI19530" t="b">
        <v>0</v>
      </c>
      <c r="AJ19530" t="s">
        <v>69</v>
      </c>
      <c r="AK19530" t="s">
        <v>69</v>
      </c>
      <c r="AL19530" t="s">
        <v>69</v>
      </c>
      <c r="AM19530" t="s">
        <v>67</v>
      </c>
      <c r="AN19530" t="s">
        <v>67</v>
      </c>
      <c r="AO19530" t="s">
        <v>104</v>
      </c>
      <c r="AP19530" t="s">
        <v>76</v>
      </c>
      <c r="AQ19530" t="s">
        <v>76</v>
      </c>
      <c r="AR19530" t="s">
        <v>76</v>
      </c>
      <c r="AS19530" t="s">
        <v>76</v>
      </c>
      <c r="AT19530" t="s">
        <v>76</v>
      </c>
      <c r="AU19530" t="s">
        <v>76</v>
      </c>
      <c r="AV19530" t="s">
        <v>76</v>
      </c>
      <c r="AW19530" t="s">
        <v>76</v>
      </c>
      <c r="AX19530" t="s">
        <v>76</v>
      </c>
      <c r="AY19530" t="s">
        <v>75</v>
      </c>
      <c r="AZ19530">
        <v>0</v>
      </c>
      <c r="BA19530" t="b">
        <v>1</v>
      </c>
      <c r="BB19530" t="s">
        <v>75</v>
      </c>
      <c r="BC19530" t="s">
        <v>77</v>
      </c>
      <c r="BD19530" t="s">
        <v>75</v>
      </c>
      <c r="BE19530" t="s">
        <v>78</v>
      </c>
      <c r="BF19530" s="1">
        <v>40179</v>
      </c>
      <c r="BG19530" t="s">
        <v>79</v>
      </c>
      <c r="BH19530" s="1">
        <v>45972.31832175926</v>
      </c>
      <c r="BI19530" t="b">
        <v>0</v>
      </c>
      <c r="BJ19530" t="s">
        <v>80</v>
      </c>
      <c r="BK19530" t="s">
        <v>74</v>
      </c>
    </row>
    <row r="19531" spans="1:63" x14ac:dyDescent="0.25">
      <c r="A19531" t="s">
        <v>45846</v>
      </c>
      <c r="B19531" t="s">
        <v>45847</v>
      </c>
      <c r="C19531" t="s">
        <v>110</v>
      </c>
      <c r="D19531" t="s">
        <v>66</v>
      </c>
      <c r="E19531" t="s">
        <v>67</v>
      </c>
      <c r="F19531" t="s">
        <v>68</v>
      </c>
      <c r="G19531" t="s">
        <v>68</v>
      </c>
      <c r="H19531">
        <v>1</v>
      </c>
      <c r="I19531" t="s">
        <v>68</v>
      </c>
      <c r="J19531">
        <v>1</v>
      </c>
      <c r="K19531">
        <v>0</v>
      </c>
      <c r="L19531">
        <v>0</v>
      </c>
      <c r="M19531">
        <v>0</v>
      </c>
      <c r="N19531">
        <v>10.739000000000001</v>
      </c>
      <c r="O19531">
        <v>9.9879999999999995</v>
      </c>
      <c r="P19531">
        <v>9.9879999999999995</v>
      </c>
      <c r="Q19531" t="s">
        <v>69</v>
      </c>
      <c r="R19531" t="s">
        <v>70</v>
      </c>
      <c r="S19531" t="s">
        <v>96</v>
      </c>
      <c r="T19531" t="b">
        <v>0</v>
      </c>
      <c r="U19531" t="b">
        <v>1</v>
      </c>
      <c r="V19531" t="b">
        <v>0</v>
      </c>
      <c r="W19531" t="b">
        <v>0</v>
      </c>
      <c r="X19531" t="b">
        <v>1</v>
      </c>
      <c r="Y19531" t="s">
        <v>72</v>
      </c>
      <c r="Z19531" t="b">
        <v>0</v>
      </c>
      <c r="AA19531" t="s">
        <v>73</v>
      </c>
      <c r="AB19531" t="s">
        <v>73</v>
      </c>
      <c r="AC19531" t="s">
        <v>74</v>
      </c>
      <c r="AD19531">
        <v>0</v>
      </c>
      <c r="AE19531" t="s">
        <v>75</v>
      </c>
      <c r="AF19531" t="s">
        <v>75</v>
      </c>
      <c r="AG19531" t="s">
        <v>45848</v>
      </c>
      <c r="AH19531" t="s">
        <v>75</v>
      </c>
      <c r="AI19531" t="b">
        <v>0</v>
      </c>
      <c r="AJ19531" t="s">
        <v>69</v>
      </c>
      <c r="AK19531" t="s">
        <v>69</v>
      </c>
      <c r="AL19531" t="s">
        <v>69</v>
      </c>
      <c r="AM19531" t="s">
        <v>67</v>
      </c>
      <c r="AN19531" t="s">
        <v>67</v>
      </c>
      <c r="AO19531" t="s">
        <v>104</v>
      </c>
      <c r="AP19531" t="s">
        <v>76</v>
      </c>
      <c r="AQ19531" t="s">
        <v>76</v>
      </c>
      <c r="AR19531" t="s">
        <v>76</v>
      </c>
      <c r="AS19531" t="s">
        <v>76</v>
      </c>
      <c r="AT19531" t="s">
        <v>76</v>
      </c>
      <c r="AU19531" t="s">
        <v>76</v>
      </c>
      <c r="AV19531" t="s">
        <v>76</v>
      </c>
      <c r="AW19531" t="s">
        <v>76</v>
      </c>
      <c r="AX19531" t="s">
        <v>117</v>
      </c>
      <c r="AY19531" t="s">
        <v>75</v>
      </c>
      <c r="AZ19531">
        <v>0</v>
      </c>
      <c r="BA19531" t="b">
        <v>1</v>
      </c>
      <c r="BB19531" t="s">
        <v>75</v>
      </c>
      <c r="BC19531" t="s">
        <v>77</v>
      </c>
      <c r="BD19531" t="s">
        <v>75</v>
      </c>
      <c r="BE19531" t="s">
        <v>78</v>
      </c>
      <c r="BF19531" s="1">
        <v>40179</v>
      </c>
      <c r="BG19531" t="s">
        <v>937</v>
      </c>
      <c r="BH19531" s="1">
        <v>45980.658113425925</v>
      </c>
      <c r="BI19531" t="b">
        <v>0</v>
      </c>
      <c r="BJ19531" t="s">
        <v>80</v>
      </c>
      <c r="BK19531" t="s">
        <v>74</v>
      </c>
    </row>
    <row r="19532" spans="1:63" x14ac:dyDescent="0.25">
      <c r="A19532" t="s">
        <v>45849</v>
      </c>
      <c r="B19532" t="s">
        <v>45850</v>
      </c>
      <c r="C19532" t="s">
        <v>110</v>
      </c>
      <c r="D19532" t="s">
        <v>66</v>
      </c>
      <c r="E19532" t="s">
        <v>67</v>
      </c>
      <c r="F19532" t="s">
        <v>68</v>
      </c>
      <c r="G19532" t="s">
        <v>68</v>
      </c>
      <c r="H19532">
        <v>1</v>
      </c>
      <c r="I19532" t="s">
        <v>68</v>
      </c>
      <c r="J19532">
        <v>1</v>
      </c>
      <c r="K19532">
        <v>0</v>
      </c>
      <c r="L19532">
        <v>0</v>
      </c>
      <c r="M19532">
        <v>0</v>
      </c>
      <c r="N19532">
        <v>32.430999999999997</v>
      </c>
      <c r="O19532">
        <v>0</v>
      </c>
      <c r="P19532">
        <v>0</v>
      </c>
      <c r="Q19532" t="s">
        <v>69</v>
      </c>
      <c r="R19532" t="s">
        <v>70</v>
      </c>
      <c r="S19532" t="s">
        <v>96</v>
      </c>
      <c r="T19532" t="b">
        <v>0</v>
      </c>
      <c r="U19532" t="b">
        <v>1</v>
      </c>
      <c r="V19532" t="b">
        <v>0</v>
      </c>
      <c r="W19532" t="b">
        <v>0</v>
      </c>
      <c r="X19532" t="b">
        <v>1</v>
      </c>
      <c r="Y19532" t="s">
        <v>72</v>
      </c>
      <c r="Z19532" t="b">
        <v>0</v>
      </c>
      <c r="AA19532" t="s">
        <v>73</v>
      </c>
      <c r="AB19532" t="s">
        <v>73</v>
      </c>
      <c r="AC19532" t="s">
        <v>74</v>
      </c>
      <c r="AD19532">
        <v>0</v>
      </c>
      <c r="AE19532" t="s">
        <v>75</v>
      </c>
      <c r="AF19532" t="s">
        <v>75</v>
      </c>
      <c r="AG19532" t="s">
        <v>75</v>
      </c>
      <c r="AH19532" t="s">
        <v>75</v>
      </c>
      <c r="AI19532" t="b">
        <v>0</v>
      </c>
      <c r="AJ19532" t="s">
        <v>69</v>
      </c>
      <c r="AK19532" t="s">
        <v>69</v>
      </c>
      <c r="AL19532" t="s">
        <v>69</v>
      </c>
      <c r="AM19532" t="s">
        <v>67</v>
      </c>
      <c r="AN19532" t="s">
        <v>67</v>
      </c>
      <c r="AO19532" t="s">
        <v>104</v>
      </c>
      <c r="AP19532" t="s">
        <v>76</v>
      </c>
      <c r="AQ19532" t="s">
        <v>76</v>
      </c>
      <c r="AR19532" t="s">
        <v>76</v>
      </c>
      <c r="AS19532" t="s">
        <v>76</v>
      </c>
      <c r="AT19532" t="s">
        <v>76</v>
      </c>
      <c r="AU19532" t="s">
        <v>76</v>
      </c>
      <c r="AV19532" t="s">
        <v>76</v>
      </c>
      <c r="AW19532" t="s">
        <v>76</v>
      </c>
      <c r="AX19532" t="s">
        <v>76</v>
      </c>
      <c r="AY19532" t="s">
        <v>75</v>
      </c>
      <c r="AZ19532">
        <v>0</v>
      </c>
      <c r="BA19532" t="b">
        <v>1</v>
      </c>
      <c r="BB19532" t="s">
        <v>75</v>
      </c>
      <c r="BC19532" t="s">
        <v>77</v>
      </c>
      <c r="BD19532" t="s">
        <v>75</v>
      </c>
      <c r="BE19532" t="s">
        <v>78</v>
      </c>
      <c r="BF19532" s="1">
        <v>40179</v>
      </c>
      <c r="BG19532" t="s">
        <v>79</v>
      </c>
      <c r="BH19532" s="1">
        <v>45972.318437499998</v>
      </c>
      <c r="BI19532" t="b">
        <v>0</v>
      </c>
      <c r="BJ19532" t="s">
        <v>80</v>
      </c>
      <c r="BK19532" t="s">
        <v>74</v>
      </c>
    </row>
    <row r="19533" spans="1:63" x14ac:dyDescent="0.25">
      <c r="A19533" t="s">
        <v>45851</v>
      </c>
      <c r="B19533" t="s">
        <v>45852</v>
      </c>
      <c r="C19533" t="s">
        <v>101</v>
      </c>
      <c r="D19533" t="s">
        <v>66</v>
      </c>
      <c r="E19533" t="s">
        <v>67</v>
      </c>
      <c r="F19533" t="s">
        <v>68</v>
      </c>
      <c r="G19533" t="s">
        <v>68</v>
      </c>
      <c r="H19533">
        <v>1</v>
      </c>
      <c r="I19533" t="s">
        <v>68</v>
      </c>
      <c r="J19533">
        <v>1</v>
      </c>
      <c r="K19533">
        <v>0</v>
      </c>
      <c r="L19533">
        <v>0</v>
      </c>
      <c r="M19533">
        <v>0</v>
      </c>
      <c r="N19533">
        <v>0.20300000000000001</v>
      </c>
      <c r="O19533">
        <v>0</v>
      </c>
      <c r="P19533">
        <v>0</v>
      </c>
      <c r="Q19533" t="s">
        <v>69</v>
      </c>
      <c r="R19533" t="s">
        <v>70</v>
      </c>
      <c r="S19533" t="s">
        <v>96</v>
      </c>
      <c r="T19533" t="b">
        <v>0</v>
      </c>
      <c r="U19533" t="b">
        <v>1</v>
      </c>
      <c r="V19533" t="b">
        <v>0</v>
      </c>
      <c r="W19533" t="b">
        <v>0</v>
      </c>
      <c r="X19533" t="b">
        <v>1</v>
      </c>
      <c r="Y19533" t="s">
        <v>72</v>
      </c>
      <c r="Z19533" t="b">
        <v>0</v>
      </c>
      <c r="AA19533" t="s">
        <v>73</v>
      </c>
      <c r="AB19533" t="s">
        <v>73</v>
      </c>
      <c r="AC19533" t="s">
        <v>74</v>
      </c>
      <c r="AD19533">
        <v>0</v>
      </c>
      <c r="AE19533" t="s">
        <v>75</v>
      </c>
      <c r="AF19533" t="s">
        <v>75</v>
      </c>
      <c r="AG19533" t="s">
        <v>45853</v>
      </c>
      <c r="AH19533" t="s">
        <v>75</v>
      </c>
      <c r="AI19533" t="b">
        <v>0</v>
      </c>
      <c r="AJ19533" t="s">
        <v>69</v>
      </c>
      <c r="AK19533" t="s">
        <v>69</v>
      </c>
      <c r="AL19533" t="s">
        <v>69</v>
      </c>
      <c r="AM19533" t="s">
        <v>67</v>
      </c>
      <c r="AN19533" t="s">
        <v>67</v>
      </c>
      <c r="AO19533" t="s">
        <v>76</v>
      </c>
      <c r="AP19533" t="s">
        <v>76</v>
      </c>
      <c r="AQ19533" t="s">
        <v>76</v>
      </c>
      <c r="AR19533" t="s">
        <v>76</v>
      </c>
      <c r="AS19533" t="s">
        <v>76</v>
      </c>
      <c r="AT19533" t="s">
        <v>76</v>
      </c>
      <c r="AU19533" t="s">
        <v>76</v>
      </c>
      <c r="AV19533" t="s">
        <v>76</v>
      </c>
      <c r="AW19533" t="s">
        <v>76</v>
      </c>
      <c r="AX19533" t="s">
        <v>76</v>
      </c>
      <c r="AY19533" t="s">
        <v>75</v>
      </c>
      <c r="AZ19533">
        <v>0</v>
      </c>
      <c r="BA19533" t="b">
        <v>1</v>
      </c>
      <c r="BB19533" t="s">
        <v>75</v>
      </c>
      <c r="BC19533" t="s">
        <v>77</v>
      </c>
      <c r="BD19533" t="s">
        <v>75</v>
      </c>
      <c r="BE19533" t="s">
        <v>78</v>
      </c>
      <c r="BF19533" s="1">
        <v>40179</v>
      </c>
      <c r="BG19533" t="s">
        <v>79</v>
      </c>
      <c r="BH19533" s="1">
        <v>45972.277800925927</v>
      </c>
      <c r="BI19533" t="b">
        <v>0</v>
      </c>
      <c r="BJ19533" t="s">
        <v>80</v>
      </c>
      <c r="BK19533" t="s">
        <v>74</v>
      </c>
    </row>
    <row r="19534" spans="1:63" x14ac:dyDescent="0.25">
      <c r="A19534" t="s">
        <v>45854</v>
      </c>
      <c r="B19534" t="s">
        <v>45855</v>
      </c>
      <c r="C19534" t="s">
        <v>175</v>
      </c>
      <c r="D19534" t="s">
        <v>66</v>
      </c>
      <c r="E19534" t="s">
        <v>67</v>
      </c>
      <c r="F19534" t="s">
        <v>68</v>
      </c>
      <c r="G19534" t="s">
        <v>68</v>
      </c>
      <c r="H19534">
        <v>1</v>
      </c>
      <c r="I19534" t="s">
        <v>68</v>
      </c>
      <c r="J19534">
        <v>1</v>
      </c>
      <c r="K19534">
        <v>0</v>
      </c>
      <c r="L19534">
        <v>11</v>
      </c>
      <c r="M19534">
        <v>0</v>
      </c>
      <c r="N19534">
        <v>1.2999999999999999E-2</v>
      </c>
      <c r="O19534">
        <v>7.0000000000000001E-3</v>
      </c>
      <c r="P19534">
        <v>7.0000000000000001E-3</v>
      </c>
      <c r="Q19534" t="s">
        <v>69</v>
      </c>
      <c r="R19534" t="s">
        <v>70</v>
      </c>
      <c r="S19534" t="s">
        <v>96</v>
      </c>
      <c r="T19534" t="b">
        <v>0</v>
      </c>
      <c r="U19534" t="b">
        <v>1</v>
      </c>
      <c r="V19534" t="b">
        <v>0</v>
      </c>
      <c r="W19534" t="b">
        <v>0</v>
      </c>
      <c r="X19534" t="b">
        <v>1</v>
      </c>
      <c r="Y19534" t="s">
        <v>72</v>
      </c>
      <c r="Z19534" t="b">
        <v>0</v>
      </c>
      <c r="AA19534" t="s">
        <v>73</v>
      </c>
      <c r="AB19534" t="s">
        <v>73</v>
      </c>
      <c r="AC19534" t="s">
        <v>74</v>
      </c>
      <c r="AD19534">
        <v>0</v>
      </c>
      <c r="AE19534" t="s">
        <v>75</v>
      </c>
      <c r="AF19534" t="s">
        <v>75</v>
      </c>
      <c r="AG19534" t="s">
        <v>75</v>
      </c>
      <c r="AH19534" t="s">
        <v>75</v>
      </c>
      <c r="AI19534" t="b">
        <v>0</v>
      </c>
      <c r="AJ19534" t="s">
        <v>69</v>
      </c>
      <c r="AK19534" t="s">
        <v>69</v>
      </c>
      <c r="AL19534" t="s">
        <v>69</v>
      </c>
      <c r="AM19534" t="s">
        <v>67</v>
      </c>
      <c r="AN19534" t="s">
        <v>67</v>
      </c>
      <c r="AO19534" t="s">
        <v>76</v>
      </c>
      <c r="AP19534" t="s">
        <v>76</v>
      </c>
      <c r="AQ19534" t="s">
        <v>76</v>
      </c>
      <c r="AR19534" t="s">
        <v>76</v>
      </c>
      <c r="AS19534" t="s">
        <v>76</v>
      </c>
      <c r="AT19534" t="s">
        <v>76</v>
      </c>
      <c r="AU19534" t="s">
        <v>76</v>
      </c>
      <c r="AV19534" t="s">
        <v>76</v>
      </c>
      <c r="AW19534" t="s">
        <v>76</v>
      </c>
      <c r="AX19534" t="s">
        <v>76</v>
      </c>
      <c r="AY19534" t="s">
        <v>75</v>
      </c>
      <c r="AZ19534">
        <v>4</v>
      </c>
      <c r="BA19534" t="b">
        <v>1</v>
      </c>
      <c r="BB19534" t="s">
        <v>75</v>
      </c>
      <c r="BC19534" t="s">
        <v>77</v>
      </c>
      <c r="BD19534" t="s">
        <v>75</v>
      </c>
      <c r="BE19534" t="s">
        <v>78</v>
      </c>
      <c r="BF19534" s="1">
        <v>40179</v>
      </c>
      <c r="BG19534" t="s">
        <v>79</v>
      </c>
      <c r="BH19534" s="1">
        <v>45972.39466435185</v>
      </c>
      <c r="BI19534" t="b">
        <v>0</v>
      </c>
      <c r="BJ19534" t="s">
        <v>80</v>
      </c>
      <c r="BK19534" t="s">
        <v>74</v>
      </c>
    </row>
    <row r="19535" spans="1:63" x14ac:dyDescent="0.25">
      <c r="A19535" t="s">
        <v>45856</v>
      </c>
      <c r="B19535" t="s">
        <v>45857</v>
      </c>
      <c r="C19535" t="s">
        <v>110</v>
      </c>
      <c r="D19535" t="s">
        <v>66</v>
      </c>
      <c r="E19535" t="s">
        <v>67</v>
      </c>
      <c r="F19535" t="s">
        <v>68</v>
      </c>
      <c r="G19535" t="s">
        <v>68</v>
      </c>
      <c r="H19535">
        <v>1</v>
      </c>
      <c r="I19535" t="s">
        <v>68</v>
      </c>
      <c r="J19535">
        <v>1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 t="s">
        <v>69</v>
      </c>
      <c r="R19535" t="s">
        <v>70</v>
      </c>
      <c r="S19535" t="s">
        <v>96</v>
      </c>
      <c r="T19535" t="b">
        <v>0</v>
      </c>
      <c r="U19535" t="b">
        <v>1</v>
      </c>
      <c r="V19535" t="b">
        <v>0</v>
      </c>
      <c r="W19535" t="b">
        <v>0</v>
      </c>
      <c r="X19535" t="b">
        <v>1</v>
      </c>
      <c r="Y19535" t="s">
        <v>72</v>
      </c>
      <c r="Z19535" t="b">
        <v>0</v>
      </c>
      <c r="AA19535" t="s">
        <v>73</v>
      </c>
      <c r="AB19535" t="s">
        <v>73</v>
      </c>
      <c r="AC19535" t="s">
        <v>74</v>
      </c>
      <c r="AD19535">
        <v>0</v>
      </c>
      <c r="AE19535" t="s">
        <v>75</v>
      </c>
      <c r="AF19535" t="s">
        <v>75</v>
      </c>
      <c r="AG19535" t="s">
        <v>75</v>
      </c>
      <c r="AH19535" t="s">
        <v>75</v>
      </c>
      <c r="AI19535" t="b">
        <v>0</v>
      </c>
      <c r="AJ19535" t="s">
        <v>69</v>
      </c>
      <c r="AK19535" t="s">
        <v>69</v>
      </c>
      <c r="AL19535" t="s">
        <v>69</v>
      </c>
      <c r="AM19535" t="s">
        <v>67</v>
      </c>
      <c r="AN19535" t="s">
        <v>67</v>
      </c>
      <c r="AO19535" t="s">
        <v>104</v>
      </c>
      <c r="AP19535" t="s">
        <v>76</v>
      </c>
      <c r="AQ19535" t="s">
        <v>76</v>
      </c>
      <c r="AR19535" t="s">
        <v>76</v>
      </c>
      <c r="AS19535" t="s">
        <v>76</v>
      </c>
      <c r="AT19535" t="s">
        <v>76</v>
      </c>
      <c r="AU19535" t="s">
        <v>76</v>
      </c>
      <c r="AV19535" t="s">
        <v>76</v>
      </c>
      <c r="AW19535" t="s">
        <v>76</v>
      </c>
      <c r="AX19535" t="s">
        <v>76</v>
      </c>
      <c r="AY19535" t="s">
        <v>75</v>
      </c>
      <c r="AZ19535">
        <v>0</v>
      </c>
      <c r="BA19535" t="b">
        <v>1</v>
      </c>
      <c r="BB19535" t="s">
        <v>75</v>
      </c>
      <c r="BC19535" t="s">
        <v>77</v>
      </c>
      <c r="BD19535" t="s">
        <v>75</v>
      </c>
      <c r="BE19535" t="s">
        <v>78</v>
      </c>
      <c r="BF19535" s="1">
        <v>40179</v>
      </c>
      <c r="BG19535" t="s">
        <v>79</v>
      </c>
      <c r="BH19535" s="1">
        <v>45972.318356481483</v>
      </c>
      <c r="BI19535" t="b">
        <v>0</v>
      </c>
      <c r="BJ19535" t="s">
        <v>80</v>
      </c>
      <c r="BK19535" t="s">
        <v>74</v>
      </c>
    </row>
    <row r="19536" spans="1:63" x14ac:dyDescent="0.25">
      <c r="A19536" t="s">
        <v>45858</v>
      </c>
      <c r="B19536" t="s">
        <v>45859</v>
      </c>
      <c r="C19536" t="s">
        <v>101</v>
      </c>
      <c r="D19536" t="s">
        <v>66</v>
      </c>
      <c r="E19536" t="s">
        <v>67</v>
      </c>
      <c r="F19536" t="s">
        <v>68</v>
      </c>
      <c r="G19536" t="s">
        <v>68</v>
      </c>
      <c r="H19536">
        <v>1</v>
      </c>
      <c r="I19536" t="s">
        <v>68</v>
      </c>
      <c r="J19536">
        <v>1</v>
      </c>
      <c r="K19536">
        <v>0</v>
      </c>
      <c r="L19536">
        <v>0</v>
      </c>
      <c r="M19536">
        <v>0</v>
      </c>
      <c r="N19536">
        <v>0.33200000000000002</v>
      </c>
      <c r="O19536">
        <v>0.14799999999999999</v>
      </c>
      <c r="P19536">
        <v>0.14799999999999999</v>
      </c>
      <c r="Q19536" t="s">
        <v>69</v>
      </c>
      <c r="R19536" t="s">
        <v>70</v>
      </c>
      <c r="S19536" t="s">
        <v>96</v>
      </c>
      <c r="T19536" t="b">
        <v>0</v>
      </c>
      <c r="U19536" t="b">
        <v>1</v>
      </c>
      <c r="V19536" t="b">
        <v>0</v>
      </c>
      <c r="W19536" t="b">
        <v>0</v>
      </c>
      <c r="X19536" t="b">
        <v>1</v>
      </c>
      <c r="Y19536" t="s">
        <v>72</v>
      </c>
      <c r="Z19536" t="b">
        <v>0</v>
      </c>
      <c r="AA19536" t="s">
        <v>73</v>
      </c>
      <c r="AB19536" t="s">
        <v>73</v>
      </c>
      <c r="AC19536" t="s">
        <v>74</v>
      </c>
      <c r="AD19536">
        <v>0</v>
      </c>
      <c r="AE19536" t="s">
        <v>75</v>
      </c>
      <c r="AF19536" t="s">
        <v>75</v>
      </c>
      <c r="AG19536" t="s">
        <v>45860</v>
      </c>
      <c r="AH19536" t="s">
        <v>75</v>
      </c>
      <c r="AI19536" t="b">
        <v>0</v>
      </c>
      <c r="AJ19536" t="s">
        <v>69</v>
      </c>
      <c r="AK19536" t="s">
        <v>69</v>
      </c>
      <c r="AL19536" t="s">
        <v>69</v>
      </c>
      <c r="AM19536" t="s">
        <v>67</v>
      </c>
      <c r="AN19536" t="s">
        <v>67</v>
      </c>
      <c r="AO19536" t="s">
        <v>76</v>
      </c>
      <c r="AP19536" t="s">
        <v>76</v>
      </c>
      <c r="AQ19536" t="s">
        <v>76</v>
      </c>
      <c r="AR19536" t="s">
        <v>76</v>
      </c>
      <c r="AS19536" t="s">
        <v>76</v>
      </c>
      <c r="AT19536" t="s">
        <v>76</v>
      </c>
      <c r="AU19536" t="s">
        <v>76</v>
      </c>
      <c r="AV19536" t="s">
        <v>76</v>
      </c>
      <c r="AW19536" t="s">
        <v>76</v>
      </c>
      <c r="AX19536" t="s">
        <v>76</v>
      </c>
      <c r="AY19536" t="s">
        <v>75</v>
      </c>
      <c r="AZ19536">
        <v>0</v>
      </c>
      <c r="BA19536" t="b">
        <v>1</v>
      </c>
      <c r="BB19536" t="s">
        <v>75</v>
      </c>
      <c r="BC19536" t="s">
        <v>77</v>
      </c>
      <c r="BD19536" t="s">
        <v>75</v>
      </c>
      <c r="BE19536" t="s">
        <v>78</v>
      </c>
      <c r="BF19536" s="1">
        <v>40179</v>
      </c>
      <c r="BG19536" t="s">
        <v>79</v>
      </c>
      <c r="BH19536" s="1">
        <v>45972.278298611112</v>
      </c>
      <c r="BI19536" t="b">
        <v>0</v>
      </c>
      <c r="BJ19536" t="s">
        <v>80</v>
      </c>
      <c r="BK19536" t="s">
        <v>74</v>
      </c>
    </row>
    <row r="19537" spans="1:63" x14ac:dyDescent="0.25">
      <c r="A19537" t="s">
        <v>45861</v>
      </c>
      <c r="B19537" t="s">
        <v>45862</v>
      </c>
      <c r="C19537" t="s">
        <v>202</v>
      </c>
      <c r="D19537" t="s">
        <v>66</v>
      </c>
      <c r="E19537" t="s">
        <v>67</v>
      </c>
      <c r="F19537" t="s">
        <v>68</v>
      </c>
      <c r="G19537" t="s">
        <v>68</v>
      </c>
      <c r="H19537">
        <v>1</v>
      </c>
      <c r="I19537" t="s">
        <v>68</v>
      </c>
      <c r="J19537">
        <v>1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 t="s">
        <v>69</v>
      </c>
      <c r="R19537" t="s">
        <v>70</v>
      </c>
      <c r="S19537" t="s">
        <v>96</v>
      </c>
      <c r="T19537" t="b">
        <v>1</v>
      </c>
      <c r="U19537" t="b">
        <v>0</v>
      </c>
      <c r="V19537" t="b">
        <v>0</v>
      </c>
      <c r="W19537" t="b">
        <v>0</v>
      </c>
      <c r="X19537" t="b">
        <v>1</v>
      </c>
      <c r="Y19537" t="s">
        <v>72</v>
      </c>
      <c r="Z19537" t="b">
        <v>0</v>
      </c>
      <c r="AA19537" t="s">
        <v>73</v>
      </c>
      <c r="AB19537" t="s">
        <v>73</v>
      </c>
      <c r="AC19537" t="s">
        <v>74</v>
      </c>
      <c r="AD19537">
        <v>0</v>
      </c>
      <c r="AE19537" t="s">
        <v>75</v>
      </c>
      <c r="AF19537" t="s">
        <v>75</v>
      </c>
      <c r="AG19537" t="s">
        <v>75</v>
      </c>
      <c r="AH19537" t="s">
        <v>75</v>
      </c>
      <c r="AI19537" t="b">
        <v>0</v>
      </c>
      <c r="AJ19537" t="s">
        <v>69</v>
      </c>
      <c r="AK19537" t="s">
        <v>69</v>
      </c>
      <c r="AL19537" t="s">
        <v>69</v>
      </c>
      <c r="AM19537" t="s">
        <v>67</v>
      </c>
      <c r="AN19537" t="s">
        <v>67</v>
      </c>
      <c r="AO19537" t="s">
        <v>76</v>
      </c>
      <c r="AP19537" t="s">
        <v>76</v>
      </c>
      <c r="AQ19537" t="s">
        <v>76</v>
      </c>
      <c r="AR19537" t="s">
        <v>76</v>
      </c>
      <c r="AS19537" t="s">
        <v>76</v>
      </c>
      <c r="AT19537" t="s">
        <v>76</v>
      </c>
      <c r="AU19537" t="s">
        <v>76</v>
      </c>
      <c r="AV19537" t="s">
        <v>76</v>
      </c>
      <c r="AW19537" t="s">
        <v>87</v>
      </c>
      <c r="AX19537" t="s">
        <v>76</v>
      </c>
      <c r="AY19537" t="s">
        <v>75</v>
      </c>
      <c r="AZ19537">
        <v>3</v>
      </c>
      <c r="BA19537" t="b">
        <v>1</v>
      </c>
      <c r="BB19537" t="s">
        <v>75</v>
      </c>
      <c r="BC19537" t="s">
        <v>77</v>
      </c>
      <c r="BD19537" t="s">
        <v>75</v>
      </c>
      <c r="BE19537" t="s">
        <v>78</v>
      </c>
      <c r="BF19537" s="1">
        <v>40179</v>
      </c>
      <c r="BG19537" t="s">
        <v>90</v>
      </c>
      <c r="BH19537" s="1">
        <v>45889.457187499997</v>
      </c>
      <c r="BI19537" t="b">
        <v>0</v>
      </c>
      <c r="BJ19537" t="s">
        <v>80</v>
      </c>
      <c r="BK19537" t="s">
        <v>74</v>
      </c>
    </row>
    <row r="19538" spans="1:63" x14ac:dyDescent="0.25">
      <c r="A19538" t="s">
        <v>45863</v>
      </c>
      <c r="B19538" t="s">
        <v>45864</v>
      </c>
      <c r="C19538" t="s">
        <v>93</v>
      </c>
      <c r="D19538" t="s">
        <v>66</v>
      </c>
      <c r="E19538" t="s">
        <v>67</v>
      </c>
      <c r="F19538" t="s">
        <v>38001</v>
      </c>
      <c r="G19538" t="s">
        <v>358</v>
      </c>
      <c r="H19538">
        <v>1</v>
      </c>
      <c r="I19538" t="s">
        <v>68</v>
      </c>
      <c r="J19538">
        <v>1</v>
      </c>
      <c r="K19538">
        <v>3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 t="s">
        <v>69</v>
      </c>
      <c r="R19538" t="s">
        <v>95</v>
      </c>
      <c r="S19538" t="s">
        <v>96</v>
      </c>
      <c r="T19538" t="b">
        <v>0</v>
      </c>
      <c r="U19538" t="b">
        <v>1</v>
      </c>
      <c r="V19538" t="b">
        <v>0</v>
      </c>
      <c r="W19538" t="b">
        <v>0</v>
      </c>
      <c r="X19538" t="b">
        <v>1</v>
      </c>
      <c r="Y19538" t="s">
        <v>72</v>
      </c>
      <c r="Z19538" t="b">
        <v>0</v>
      </c>
      <c r="AA19538" t="s">
        <v>73</v>
      </c>
      <c r="AB19538" t="s">
        <v>73</v>
      </c>
      <c r="AC19538" t="s">
        <v>74</v>
      </c>
      <c r="AD19538">
        <v>0</v>
      </c>
      <c r="AE19538" t="s">
        <v>75</v>
      </c>
      <c r="AF19538" t="s">
        <v>75</v>
      </c>
      <c r="AG19538" t="s">
        <v>45865</v>
      </c>
      <c r="AH19538" t="s">
        <v>75</v>
      </c>
      <c r="AI19538" t="b">
        <v>0</v>
      </c>
      <c r="AJ19538" t="s">
        <v>69</v>
      </c>
      <c r="AK19538" t="s">
        <v>69</v>
      </c>
      <c r="AL19538" t="s">
        <v>69</v>
      </c>
      <c r="AM19538" t="s">
        <v>67</v>
      </c>
      <c r="AN19538" t="s">
        <v>67</v>
      </c>
      <c r="AO19538" t="s">
        <v>104</v>
      </c>
      <c r="AP19538" t="s">
        <v>152</v>
      </c>
      <c r="AQ19538" t="s">
        <v>344</v>
      </c>
      <c r="AR19538" t="s">
        <v>76</v>
      </c>
      <c r="AS19538" t="s">
        <v>76</v>
      </c>
      <c r="AT19538" t="s">
        <v>76</v>
      </c>
      <c r="AU19538" t="s">
        <v>76</v>
      </c>
      <c r="AV19538" t="s">
        <v>76</v>
      </c>
      <c r="AW19538" t="s">
        <v>76</v>
      </c>
      <c r="AX19538" t="s">
        <v>76</v>
      </c>
      <c r="AY19538" t="s">
        <v>75</v>
      </c>
      <c r="AZ19538">
        <v>0</v>
      </c>
      <c r="BA19538" t="b">
        <v>1</v>
      </c>
      <c r="BB19538" t="s">
        <v>75</v>
      </c>
      <c r="BC19538" t="s">
        <v>77</v>
      </c>
      <c r="BD19538" t="s">
        <v>75</v>
      </c>
      <c r="BE19538" t="s">
        <v>78</v>
      </c>
      <c r="BF19538" s="1">
        <v>40179</v>
      </c>
      <c r="BG19538" t="s">
        <v>79</v>
      </c>
      <c r="BH19538" s="1">
        <v>45972.271793981483</v>
      </c>
      <c r="BI19538" t="b">
        <v>0</v>
      </c>
      <c r="BJ19538" t="s">
        <v>80</v>
      </c>
      <c r="BK19538" t="s">
        <v>74</v>
      </c>
    </row>
    <row r="19539" spans="1:63" x14ac:dyDescent="0.25">
      <c r="A19539" t="s">
        <v>45866</v>
      </c>
      <c r="B19539" t="s">
        <v>45867</v>
      </c>
      <c r="C19539" t="s">
        <v>110</v>
      </c>
      <c r="D19539" t="s">
        <v>66</v>
      </c>
      <c r="E19539" t="s">
        <v>67</v>
      </c>
      <c r="F19539" t="s">
        <v>68</v>
      </c>
      <c r="G19539" t="s">
        <v>68</v>
      </c>
      <c r="H19539">
        <v>1</v>
      </c>
      <c r="I19539" t="s">
        <v>68</v>
      </c>
      <c r="J19539">
        <v>1</v>
      </c>
      <c r="K19539">
        <v>0</v>
      </c>
      <c r="L19539">
        <v>0</v>
      </c>
      <c r="M19539">
        <v>0</v>
      </c>
      <c r="N19539">
        <v>4.6740000000000004</v>
      </c>
      <c r="O19539">
        <v>0</v>
      </c>
      <c r="P19539">
        <v>0</v>
      </c>
      <c r="Q19539" t="s">
        <v>69</v>
      </c>
      <c r="R19539" t="s">
        <v>70</v>
      </c>
      <c r="S19539" t="s">
        <v>96</v>
      </c>
      <c r="T19539" t="b">
        <v>0</v>
      </c>
      <c r="U19539" t="b">
        <v>1</v>
      </c>
      <c r="V19539" t="b">
        <v>0</v>
      </c>
      <c r="W19539" t="b">
        <v>0</v>
      </c>
      <c r="X19539" t="b">
        <v>1</v>
      </c>
      <c r="Y19539" t="s">
        <v>72</v>
      </c>
      <c r="Z19539" t="b">
        <v>0</v>
      </c>
      <c r="AA19539" t="s">
        <v>73</v>
      </c>
      <c r="AB19539" t="s">
        <v>73</v>
      </c>
      <c r="AC19539" t="s">
        <v>74</v>
      </c>
      <c r="AD19539">
        <v>0</v>
      </c>
      <c r="AE19539" t="s">
        <v>75</v>
      </c>
      <c r="AF19539" t="s">
        <v>75</v>
      </c>
      <c r="AG19539" t="s">
        <v>75</v>
      </c>
      <c r="AH19539" t="s">
        <v>75</v>
      </c>
      <c r="AI19539" t="b">
        <v>0</v>
      </c>
      <c r="AJ19539" t="s">
        <v>69</v>
      </c>
      <c r="AK19539" t="s">
        <v>69</v>
      </c>
      <c r="AL19539" t="s">
        <v>69</v>
      </c>
      <c r="AM19539" t="s">
        <v>67</v>
      </c>
      <c r="AN19539" t="s">
        <v>67</v>
      </c>
      <c r="AO19539" t="s">
        <v>104</v>
      </c>
      <c r="AP19539" t="s">
        <v>76</v>
      </c>
      <c r="AQ19539" t="s">
        <v>76</v>
      </c>
      <c r="AR19539" t="s">
        <v>76</v>
      </c>
      <c r="AS19539" t="s">
        <v>76</v>
      </c>
      <c r="AT19539" t="s">
        <v>76</v>
      </c>
      <c r="AU19539" t="s">
        <v>76</v>
      </c>
      <c r="AV19539" t="s">
        <v>76</v>
      </c>
      <c r="AW19539" t="s">
        <v>76</v>
      </c>
      <c r="AX19539" t="s">
        <v>76</v>
      </c>
      <c r="AY19539" t="s">
        <v>75</v>
      </c>
      <c r="AZ19539">
        <v>0</v>
      </c>
      <c r="BA19539" t="b">
        <v>1</v>
      </c>
      <c r="BB19539" t="s">
        <v>75</v>
      </c>
      <c r="BC19539" t="s">
        <v>77</v>
      </c>
      <c r="BD19539" t="s">
        <v>75</v>
      </c>
      <c r="BE19539" t="s">
        <v>78</v>
      </c>
      <c r="BF19539" s="1">
        <v>40179</v>
      </c>
      <c r="BG19539" t="s">
        <v>79</v>
      </c>
      <c r="BH19539" s="1">
        <v>45972.316759259258</v>
      </c>
      <c r="BI19539" t="b">
        <v>0</v>
      </c>
      <c r="BJ19539" t="s">
        <v>80</v>
      </c>
      <c r="BK19539" t="s">
        <v>74</v>
      </c>
    </row>
    <row r="19540" spans="1:63" x14ac:dyDescent="0.25">
      <c r="A19540" t="s">
        <v>45868</v>
      </c>
      <c r="B19540" t="s">
        <v>45869</v>
      </c>
      <c r="C19540" t="s">
        <v>175</v>
      </c>
      <c r="D19540" t="s">
        <v>66</v>
      </c>
      <c r="E19540" t="s">
        <v>67</v>
      </c>
      <c r="F19540" t="s">
        <v>68</v>
      </c>
      <c r="G19540" t="s">
        <v>68</v>
      </c>
      <c r="H19540">
        <v>1</v>
      </c>
      <c r="I19540" t="s">
        <v>68</v>
      </c>
      <c r="J19540">
        <v>1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 t="s">
        <v>69</v>
      </c>
      <c r="R19540" t="s">
        <v>70</v>
      </c>
      <c r="S19540" t="s">
        <v>96</v>
      </c>
      <c r="T19540" t="b">
        <v>0</v>
      </c>
      <c r="U19540" t="b">
        <v>1</v>
      </c>
      <c r="V19540" t="b">
        <v>0</v>
      </c>
      <c r="W19540" t="b">
        <v>0</v>
      </c>
      <c r="X19540" t="b">
        <v>1</v>
      </c>
      <c r="Y19540" t="s">
        <v>72</v>
      </c>
      <c r="Z19540" t="b">
        <v>0</v>
      </c>
      <c r="AA19540" t="s">
        <v>73</v>
      </c>
      <c r="AB19540" t="s">
        <v>73</v>
      </c>
      <c r="AC19540" t="s">
        <v>74</v>
      </c>
      <c r="AD19540">
        <v>0</v>
      </c>
      <c r="AE19540" t="s">
        <v>75</v>
      </c>
      <c r="AF19540" t="s">
        <v>75</v>
      </c>
      <c r="AG19540" t="s">
        <v>75</v>
      </c>
      <c r="AH19540" t="s">
        <v>75</v>
      </c>
      <c r="AI19540" t="b">
        <v>0</v>
      </c>
      <c r="AJ19540" t="s">
        <v>69</v>
      </c>
      <c r="AK19540" t="s">
        <v>69</v>
      </c>
      <c r="AL19540" t="s">
        <v>69</v>
      </c>
      <c r="AM19540" t="s">
        <v>67</v>
      </c>
      <c r="AN19540" t="s">
        <v>67</v>
      </c>
      <c r="AO19540" t="s">
        <v>76</v>
      </c>
      <c r="AP19540" t="s">
        <v>76</v>
      </c>
      <c r="AQ19540" t="s">
        <v>76</v>
      </c>
      <c r="AR19540" t="s">
        <v>76</v>
      </c>
      <c r="AS19540" t="s">
        <v>76</v>
      </c>
      <c r="AT19540" t="s">
        <v>76</v>
      </c>
      <c r="AU19540" t="s">
        <v>76</v>
      </c>
      <c r="AV19540" t="s">
        <v>76</v>
      </c>
      <c r="AW19540" t="s">
        <v>76</v>
      </c>
      <c r="AX19540" t="s">
        <v>76</v>
      </c>
      <c r="AY19540" t="s">
        <v>75</v>
      </c>
      <c r="AZ19540">
        <v>3</v>
      </c>
      <c r="BA19540" t="b">
        <v>1</v>
      </c>
      <c r="BB19540" t="s">
        <v>75</v>
      </c>
      <c r="BC19540" t="s">
        <v>77</v>
      </c>
      <c r="BD19540" t="s">
        <v>75</v>
      </c>
      <c r="BE19540" t="s">
        <v>78</v>
      </c>
      <c r="BF19540" s="1">
        <v>40179</v>
      </c>
      <c r="BG19540" t="s">
        <v>79</v>
      </c>
      <c r="BH19540" s="1">
        <v>45686.404085648152</v>
      </c>
      <c r="BI19540" t="b">
        <v>0</v>
      </c>
      <c r="BJ19540" t="s">
        <v>80</v>
      </c>
      <c r="BK19540" t="s">
        <v>74</v>
      </c>
    </row>
    <row r="19541" spans="1:63" x14ac:dyDescent="0.25">
      <c r="A19541" t="s">
        <v>45870</v>
      </c>
      <c r="B19541" t="s">
        <v>45871</v>
      </c>
      <c r="C19541" t="s">
        <v>83</v>
      </c>
      <c r="D19541" t="s">
        <v>66</v>
      </c>
      <c r="E19541" t="s">
        <v>67</v>
      </c>
      <c r="F19541" t="s">
        <v>976</v>
      </c>
      <c r="G19541" t="s">
        <v>976</v>
      </c>
      <c r="H19541">
        <v>1</v>
      </c>
      <c r="I19541" t="s">
        <v>976</v>
      </c>
      <c r="J19541">
        <v>1</v>
      </c>
      <c r="K19541">
        <v>3</v>
      </c>
      <c r="L19541">
        <v>10</v>
      </c>
      <c r="M19541">
        <v>0</v>
      </c>
      <c r="N19541">
        <v>1.21</v>
      </c>
      <c r="O19541">
        <v>1.21</v>
      </c>
      <c r="P19541">
        <v>1.21</v>
      </c>
      <c r="Q19541" t="s">
        <v>69</v>
      </c>
      <c r="R19541" t="s">
        <v>85</v>
      </c>
      <c r="S19541" t="s">
        <v>96</v>
      </c>
      <c r="T19541" t="b">
        <v>1</v>
      </c>
      <c r="U19541" t="b">
        <v>0</v>
      </c>
      <c r="V19541" t="b">
        <v>0</v>
      </c>
      <c r="W19541" t="b">
        <v>0</v>
      </c>
      <c r="X19541" t="b">
        <v>1</v>
      </c>
      <c r="Y19541" t="s">
        <v>86</v>
      </c>
      <c r="Z19541" t="b">
        <v>0</v>
      </c>
      <c r="AA19541" t="s">
        <v>73</v>
      </c>
      <c r="AB19541" t="s">
        <v>73</v>
      </c>
      <c r="AC19541" t="s">
        <v>74</v>
      </c>
      <c r="AD19541">
        <v>0</v>
      </c>
      <c r="AE19541" t="s">
        <v>75</v>
      </c>
      <c r="AF19541" t="s">
        <v>75</v>
      </c>
      <c r="AG19541" t="s">
        <v>75</v>
      </c>
      <c r="AH19541" t="s">
        <v>75</v>
      </c>
      <c r="AI19541" t="b">
        <v>0</v>
      </c>
      <c r="AJ19541" t="s">
        <v>69</v>
      </c>
      <c r="AK19541" t="s">
        <v>69</v>
      </c>
      <c r="AL19541" t="s">
        <v>69</v>
      </c>
      <c r="AM19541" t="s">
        <v>67</v>
      </c>
      <c r="AN19541" t="s">
        <v>67</v>
      </c>
      <c r="AO19541" t="s">
        <v>76</v>
      </c>
      <c r="AP19541" t="s">
        <v>76</v>
      </c>
      <c r="AQ19541" t="s">
        <v>76</v>
      </c>
      <c r="AR19541" t="s">
        <v>76</v>
      </c>
      <c r="AS19541" t="s">
        <v>76</v>
      </c>
      <c r="AT19541" t="s">
        <v>76</v>
      </c>
      <c r="AU19541" t="s">
        <v>76</v>
      </c>
      <c r="AV19541" t="s">
        <v>76</v>
      </c>
      <c r="AW19541" t="s">
        <v>87</v>
      </c>
      <c r="AX19541" t="s">
        <v>76</v>
      </c>
      <c r="AY19541" t="s">
        <v>75</v>
      </c>
      <c r="AZ19541">
        <v>6</v>
      </c>
      <c r="BA19541" t="b">
        <v>1</v>
      </c>
      <c r="BB19541" t="s">
        <v>75</v>
      </c>
      <c r="BC19541" t="s">
        <v>77</v>
      </c>
      <c r="BD19541" t="s">
        <v>75</v>
      </c>
      <c r="BE19541" t="s">
        <v>78</v>
      </c>
      <c r="BF19541" s="1">
        <v>40179</v>
      </c>
      <c r="BG19541" t="s">
        <v>90</v>
      </c>
      <c r="BH19541" s="1">
        <v>45862.654050925928</v>
      </c>
      <c r="BI19541" t="b">
        <v>0</v>
      </c>
      <c r="BJ19541" t="s">
        <v>80</v>
      </c>
      <c r="BK19541" t="s">
        <v>74</v>
      </c>
    </row>
    <row r="19542" spans="1:63" x14ac:dyDescent="0.25">
      <c r="A19542" t="s">
        <v>45872</v>
      </c>
      <c r="B19542" t="s">
        <v>45873</v>
      </c>
      <c r="C19542" t="s">
        <v>83</v>
      </c>
      <c r="D19542" t="s">
        <v>66</v>
      </c>
      <c r="E19542" t="s">
        <v>67</v>
      </c>
      <c r="F19542" t="s">
        <v>976</v>
      </c>
      <c r="G19542" t="s">
        <v>976</v>
      </c>
      <c r="H19542">
        <v>1</v>
      </c>
      <c r="I19542" t="s">
        <v>976</v>
      </c>
      <c r="J19542">
        <v>1</v>
      </c>
      <c r="K19542">
        <v>3</v>
      </c>
      <c r="L19542">
        <v>16</v>
      </c>
      <c r="M19542">
        <v>27.3</v>
      </c>
      <c r="N19542">
        <v>31</v>
      </c>
      <c r="O19542">
        <v>31</v>
      </c>
      <c r="P19542">
        <v>31</v>
      </c>
      <c r="Q19542" t="s">
        <v>69</v>
      </c>
      <c r="R19542" t="s">
        <v>85</v>
      </c>
      <c r="S19542" t="s">
        <v>96</v>
      </c>
      <c r="T19542" t="b">
        <v>1</v>
      </c>
      <c r="U19542" t="b">
        <v>0</v>
      </c>
      <c r="V19542" t="b">
        <v>0</v>
      </c>
      <c r="W19542" t="b">
        <v>0</v>
      </c>
      <c r="X19542" t="b">
        <v>1</v>
      </c>
      <c r="Y19542" t="s">
        <v>86</v>
      </c>
      <c r="Z19542" t="b">
        <v>0</v>
      </c>
      <c r="AA19542" t="s">
        <v>73</v>
      </c>
      <c r="AB19542" t="s">
        <v>73</v>
      </c>
      <c r="AC19542" t="s">
        <v>74</v>
      </c>
      <c r="AD19542">
        <v>0</v>
      </c>
      <c r="AE19542" t="s">
        <v>75</v>
      </c>
      <c r="AF19542" t="s">
        <v>75</v>
      </c>
      <c r="AG19542" t="s">
        <v>75</v>
      </c>
      <c r="AH19542" t="s">
        <v>75</v>
      </c>
      <c r="AI19542" t="b">
        <v>0</v>
      </c>
      <c r="AJ19542" t="s">
        <v>69</v>
      </c>
      <c r="AK19542" t="s">
        <v>69</v>
      </c>
      <c r="AL19542" t="s">
        <v>69</v>
      </c>
      <c r="AM19542" t="s">
        <v>67</v>
      </c>
      <c r="AN19542" t="s">
        <v>67</v>
      </c>
      <c r="AO19542" t="s">
        <v>76</v>
      </c>
      <c r="AP19542" t="s">
        <v>76</v>
      </c>
      <c r="AQ19542" t="s">
        <v>76</v>
      </c>
      <c r="AR19542" t="s">
        <v>76</v>
      </c>
      <c r="AS19542" t="s">
        <v>76</v>
      </c>
      <c r="AT19542" t="s">
        <v>76</v>
      </c>
      <c r="AU19542" t="s">
        <v>76</v>
      </c>
      <c r="AV19542" t="s">
        <v>76</v>
      </c>
      <c r="AW19542" t="s">
        <v>87</v>
      </c>
      <c r="AX19542" t="s">
        <v>76</v>
      </c>
      <c r="AY19542" t="s">
        <v>75</v>
      </c>
      <c r="AZ19542">
        <v>11</v>
      </c>
      <c r="BA19542" t="b">
        <v>1</v>
      </c>
      <c r="BB19542" t="s">
        <v>75</v>
      </c>
      <c r="BC19542" t="s">
        <v>77</v>
      </c>
      <c r="BD19542" t="s">
        <v>75</v>
      </c>
      <c r="BE19542" t="s">
        <v>78</v>
      </c>
      <c r="BF19542" s="1">
        <v>40179</v>
      </c>
      <c r="BG19542" t="s">
        <v>232</v>
      </c>
      <c r="BH19542" s="1">
        <v>46001.33520833333</v>
      </c>
      <c r="BI19542" t="b">
        <v>0</v>
      </c>
      <c r="BJ19542" t="s">
        <v>80</v>
      </c>
      <c r="BK19542" t="s">
        <v>74</v>
      </c>
    </row>
    <row r="19543" spans="1:63" x14ac:dyDescent="0.25">
      <c r="A19543" t="s">
        <v>45874</v>
      </c>
      <c r="B19543" t="s">
        <v>45875</v>
      </c>
      <c r="C19543" t="s">
        <v>249</v>
      </c>
      <c r="D19543" t="s">
        <v>84</v>
      </c>
      <c r="E19543" t="s">
        <v>67</v>
      </c>
      <c r="F19543" t="s">
        <v>68</v>
      </c>
      <c r="G19543" t="s">
        <v>69</v>
      </c>
      <c r="H19543">
        <v>0</v>
      </c>
      <c r="I19543" t="s">
        <v>69</v>
      </c>
      <c r="J19543">
        <v>0</v>
      </c>
      <c r="K19543">
        <v>0</v>
      </c>
      <c r="L19543">
        <v>0</v>
      </c>
      <c r="M19543">
        <v>504.81</v>
      </c>
      <c r="N19543">
        <v>167.04400000000001</v>
      </c>
      <c r="O19543">
        <v>162.685</v>
      </c>
      <c r="P19543">
        <v>162.685</v>
      </c>
      <c r="Q19543" t="s">
        <v>69</v>
      </c>
      <c r="R19543" t="s">
        <v>103</v>
      </c>
      <c r="S19543" t="s">
        <v>96</v>
      </c>
      <c r="T19543" t="b">
        <v>0</v>
      </c>
      <c r="U19543" t="b">
        <v>1</v>
      </c>
      <c r="V19543" t="b">
        <v>1</v>
      </c>
      <c r="W19543" t="b">
        <v>1</v>
      </c>
      <c r="X19543" t="b">
        <v>1</v>
      </c>
      <c r="Y19543" t="s">
        <v>72</v>
      </c>
      <c r="Z19543" t="b">
        <v>0</v>
      </c>
      <c r="AA19543" t="s">
        <v>73</v>
      </c>
      <c r="AB19543" t="s">
        <v>73</v>
      </c>
      <c r="AC19543" t="s">
        <v>74</v>
      </c>
      <c r="AD19543">
        <v>0</v>
      </c>
      <c r="AE19543" t="s">
        <v>75</v>
      </c>
      <c r="AF19543" t="s">
        <v>75</v>
      </c>
      <c r="AG19543" t="s">
        <v>75</v>
      </c>
      <c r="AH19543" t="s">
        <v>75</v>
      </c>
      <c r="AI19543" t="b">
        <v>0</v>
      </c>
      <c r="AJ19543" t="s">
        <v>69</v>
      </c>
      <c r="AK19543" t="s">
        <v>69</v>
      </c>
      <c r="AL19543" t="s">
        <v>69</v>
      </c>
      <c r="AM19543" t="s">
        <v>67</v>
      </c>
      <c r="AN19543" t="s">
        <v>67</v>
      </c>
      <c r="AO19543" t="s">
        <v>250</v>
      </c>
      <c r="AP19543" t="s">
        <v>251</v>
      </c>
      <c r="AQ19543" t="s">
        <v>887</v>
      </c>
      <c r="AR19543" t="s">
        <v>114</v>
      </c>
      <c r="AS19543" t="s">
        <v>115</v>
      </c>
      <c r="AT19543" t="s">
        <v>39645</v>
      </c>
      <c r="AU19543" t="s">
        <v>76</v>
      </c>
      <c r="AV19543" t="s">
        <v>76</v>
      </c>
      <c r="AW19543" t="s">
        <v>76</v>
      </c>
      <c r="AX19543" t="s">
        <v>117</v>
      </c>
      <c r="AY19543" t="s">
        <v>75</v>
      </c>
      <c r="AZ19543">
        <v>4</v>
      </c>
      <c r="BA19543" t="b">
        <v>1</v>
      </c>
      <c r="BB19543" t="s">
        <v>75</v>
      </c>
      <c r="BC19543" t="s">
        <v>88</v>
      </c>
      <c r="BD19543" t="s">
        <v>75</v>
      </c>
      <c r="BE19543" t="s">
        <v>119</v>
      </c>
      <c r="BF19543" s="1">
        <v>44351.415254629632</v>
      </c>
      <c r="BG19543" t="s">
        <v>79</v>
      </c>
      <c r="BH19543" s="1">
        <v>45972.854849537034</v>
      </c>
      <c r="BI19543" t="b">
        <v>0</v>
      </c>
      <c r="BJ19543" t="s">
        <v>80</v>
      </c>
      <c r="BK19543" t="s">
        <v>74</v>
      </c>
    </row>
    <row r="19544" spans="1:63" x14ac:dyDescent="0.25">
      <c r="A19544" t="s">
        <v>45876</v>
      </c>
      <c r="B19544" t="s">
        <v>45877</v>
      </c>
      <c r="C19544" t="s">
        <v>101</v>
      </c>
      <c r="D19544" t="s">
        <v>66</v>
      </c>
      <c r="E19544" t="s">
        <v>139</v>
      </c>
      <c r="F19544" t="s">
        <v>68</v>
      </c>
      <c r="G19544" t="s">
        <v>68</v>
      </c>
      <c r="H19544">
        <v>1</v>
      </c>
      <c r="I19544" t="s">
        <v>68</v>
      </c>
      <c r="J19544">
        <v>1</v>
      </c>
      <c r="K19544">
        <v>0</v>
      </c>
      <c r="L19544">
        <v>0</v>
      </c>
      <c r="M19544">
        <v>0</v>
      </c>
      <c r="N19544">
        <v>2.9809999999999999</v>
      </c>
      <c r="O19544">
        <v>1.224</v>
      </c>
      <c r="P19544">
        <v>1.224</v>
      </c>
      <c r="Q19544" t="s">
        <v>69</v>
      </c>
      <c r="R19544" t="s">
        <v>103</v>
      </c>
      <c r="S19544" t="s">
        <v>96</v>
      </c>
      <c r="T19544" t="b">
        <v>0</v>
      </c>
      <c r="U19544" t="b">
        <v>1</v>
      </c>
      <c r="V19544" t="b">
        <v>0</v>
      </c>
      <c r="W19544" t="b">
        <v>0</v>
      </c>
      <c r="X19544" t="b">
        <v>1</v>
      </c>
      <c r="Y19544" t="s">
        <v>72</v>
      </c>
      <c r="Z19544" t="b">
        <v>0</v>
      </c>
      <c r="AA19544" t="s">
        <v>73</v>
      </c>
      <c r="AB19544" t="s">
        <v>73</v>
      </c>
      <c r="AC19544" t="s">
        <v>74</v>
      </c>
      <c r="AD19544">
        <v>0</v>
      </c>
      <c r="AE19544" t="s">
        <v>75</v>
      </c>
      <c r="AF19544" t="s">
        <v>75</v>
      </c>
      <c r="AG19544" t="s">
        <v>45878</v>
      </c>
      <c r="AH19544" t="s">
        <v>75</v>
      </c>
      <c r="AI19544" t="b">
        <v>0</v>
      </c>
      <c r="AJ19544" t="s">
        <v>69</v>
      </c>
      <c r="AK19544" t="s">
        <v>69</v>
      </c>
      <c r="AL19544" t="s">
        <v>69</v>
      </c>
      <c r="AM19544" t="s">
        <v>67</v>
      </c>
      <c r="AN19544" t="s">
        <v>67</v>
      </c>
      <c r="AO19544" t="s">
        <v>104</v>
      </c>
      <c r="AP19544" t="s">
        <v>105</v>
      </c>
      <c r="AQ19544" t="s">
        <v>140</v>
      </c>
      <c r="AR19544" t="s">
        <v>76</v>
      </c>
      <c r="AS19544" t="s">
        <v>76</v>
      </c>
      <c r="AT19544" t="s">
        <v>76</v>
      </c>
      <c r="AU19544" t="s">
        <v>76</v>
      </c>
      <c r="AV19544" t="s">
        <v>76</v>
      </c>
      <c r="AW19544" t="s">
        <v>76</v>
      </c>
      <c r="AX19544" t="s">
        <v>76</v>
      </c>
      <c r="AY19544" t="s">
        <v>75</v>
      </c>
      <c r="AZ19544">
        <v>0</v>
      </c>
      <c r="BA19544" t="b">
        <v>1</v>
      </c>
      <c r="BB19544" t="s">
        <v>75</v>
      </c>
      <c r="BC19544" t="s">
        <v>77</v>
      </c>
      <c r="BD19544" t="s">
        <v>75</v>
      </c>
      <c r="BE19544" t="s">
        <v>78</v>
      </c>
      <c r="BF19544" s="1">
        <v>40179</v>
      </c>
      <c r="BG19544" t="s">
        <v>79</v>
      </c>
      <c r="BH19544" s="1">
        <v>45972.381342592591</v>
      </c>
      <c r="BI19544" t="b">
        <v>0</v>
      </c>
      <c r="BJ19544" t="s">
        <v>80</v>
      </c>
      <c r="BK19544" t="s">
        <v>74</v>
      </c>
    </row>
    <row r="19545" spans="1:63" x14ac:dyDescent="0.25">
      <c r="A19545" t="s">
        <v>45879</v>
      </c>
      <c r="B19545" t="s">
        <v>45880</v>
      </c>
      <c r="C19545" t="s">
        <v>175</v>
      </c>
      <c r="D19545" t="s">
        <v>66</v>
      </c>
      <c r="E19545" t="s">
        <v>67</v>
      </c>
      <c r="F19545" t="s">
        <v>68</v>
      </c>
      <c r="G19545" t="s">
        <v>68</v>
      </c>
      <c r="H19545">
        <v>1</v>
      </c>
      <c r="I19545" t="s">
        <v>68</v>
      </c>
      <c r="J19545">
        <v>1</v>
      </c>
      <c r="K19545">
        <v>0</v>
      </c>
      <c r="L19545">
        <v>132</v>
      </c>
      <c r="M19545">
        <v>0</v>
      </c>
      <c r="N19545">
        <v>7.0000000000000001E-3</v>
      </c>
      <c r="O19545">
        <v>7.0000000000000001E-3</v>
      </c>
      <c r="P19545">
        <v>7.0000000000000001E-3</v>
      </c>
      <c r="Q19545" t="s">
        <v>69</v>
      </c>
      <c r="R19545" t="s">
        <v>70</v>
      </c>
      <c r="S19545" t="s">
        <v>96</v>
      </c>
      <c r="T19545" t="b">
        <v>0</v>
      </c>
      <c r="U19545" t="b">
        <v>1</v>
      </c>
      <c r="V19545" t="b">
        <v>0</v>
      </c>
      <c r="W19545" t="b">
        <v>0</v>
      </c>
      <c r="X19545" t="b">
        <v>1</v>
      </c>
      <c r="Y19545" t="s">
        <v>72</v>
      </c>
      <c r="Z19545" t="b">
        <v>0</v>
      </c>
      <c r="AA19545" t="s">
        <v>73</v>
      </c>
      <c r="AB19545" t="s">
        <v>73</v>
      </c>
      <c r="AC19545" t="s">
        <v>74</v>
      </c>
      <c r="AD19545">
        <v>0</v>
      </c>
      <c r="AE19545" t="s">
        <v>75</v>
      </c>
      <c r="AF19545" t="s">
        <v>75</v>
      </c>
      <c r="AG19545" t="s">
        <v>75</v>
      </c>
      <c r="AH19545" t="s">
        <v>75</v>
      </c>
      <c r="AI19545" t="b">
        <v>0</v>
      </c>
      <c r="AJ19545" t="s">
        <v>69</v>
      </c>
      <c r="AK19545" t="s">
        <v>69</v>
      </c>
      <c r="AL19545" t="s">
        <v>69</v>
      </c>
      <c r="AM19545" t="s">
        <v>67</v>
      </c>
      <c r="AN19545" t="s">
        <v>67</v>
      </c>
      <c r="AO19545" t="s">
        <v>76</v>
      </c>
      <c r="AP19545" t="s">
        <v>76</v>
      </c>
      <c r="AQ19545" t="s">
        <v>76</v>
      </c>
      <c r="AR19545" t="s">
        <v>76</v>
      </c>
      <c r="AS19545" t="s">
        <v>76</v>
      </c>
      <c r="AT19545" t="s">
        <v>76</v>
      </c>
      <c r="AU19545" t="s">
        <v>76</v>
      </c>
      <c r="AV19545" t="s">
        <v>76</v>
      </c>
      <c r="AW19545" t="s">
        <v>76</v>
      </c>
      <c r="AX19545" t="s">
        <v>76</v>
      </c>
      <c r="AY19545" t="s">
        <v>75</v>
      </c>
      <c r="AZ19545">
        <v>4</v>
      </c>
      <c r="BA19545" t="b">
        <v>1</v>
      </c>
      <c r="BB19545" t="s">
        <v>75</v>
      </c>
      <c r="BC19545" t="s">
        <v>77</v>
      </c>
      <c r="BD19545" t="s">
        <v>75</v>
      </c>
      <c r="BE19545" t="s">
        <v>78</v>
      </c>
      <c r="BF19545" s="1">
        <v>40179</v>
      </c>
      <c r="BG19545" t="s">
        <v>79</v>
      </c>
      <c r="BH19545" s="1">
        <v>45972.313078703701</v>
      </c>
      <c r="BI19545" t="b">
        <v>0</v>
      </c>
      <c r="BJ19545" t="s">
        <v>80</v>
      </c>
      <c r="BK19545" t="s">
        <v>74</v>
      </c>
    </row>
    <row r="19546" spans="1:63" x14ac:dyDescent="0.25">
      <c r="A19546" t="s">
        <v>45881</v>
      </c>
      <c r="B19546" t="s">
        <v>45882</v>
      </c>
      <c r="C19546" t="s">
        <v>175</v>
      </c>
      <c r="D19546" t="s">
        <v>66</v>
      </c>
      <c r="E19546" t="s">
        <v>67</v>
      </c>
      <c r="F19546" t="s">
        <v>68</v>
      </c>
      <c r="G19546" t="s">
        <v>68</v>
      </c>
      <c r="H19546">
        <v>1</v>
      </c>
      <c r="I19546" t="s">
        <v>68</v>
      </c>
      <c r="J19546">
        <v>1</v>
      </c>
      <c r="K19546">
        <v>0</v>
      </c>
      <c r="L19546">
        <v>0</v>
      </c>
      <c r="M19546">
        <v>0</v>
      </c>
      <c r="N19546">
        <v>16.725000000000001</v>
      </c>
      <c r="O19546">
        <v>13.167</v>
      </c>
      <c r="P19546">
        <v>12.534000000000001</v>
      </c>
      <c r="Q19546" t="s">
        <v>69</v>
      </c>
      <c r="R19546" t="s">
        <v>70</v>
      </c>
      <c r="S19546" t="s">
        <v>96</v>
      </c>
      <c r="T19546" t="b">
        <v>0</v>
      </c>
      <c r="U19546" t="b">
        <v>1</v>
      </c>
      <c r="V19546" t="b">
        <v>0</v>
      </c>
      <c r="W19546" t="b">
        <v>0</v>
      </c>
      <c r="X19546" t="b">
        <v>1</v>
      </c>
      <c r="Y19546" t="s">
        <v>72</v>
      </c>
      <c r="Z19546" t="b">
        <v>0</v>
      </c>
      <c r="AA19546" t="s">
        <v>73</v>
      </c>
      <c r="AB19546" t="s">
        <v>73</v>
      </c>
      <c r="AC19546" t="s">
        <v>74</v>
      </c>
      <c r="AD19546">
        <v>0</v>
      </c>
      <c r="AE19546" t="s">
        <v>75</v>
      </c>
      <c r="AF19546" t="s">
        <v>75</v>
      </c>
      <c r="AG19546" t="s">
        <v>75</v>
      </c>
      <c r="AH19546" t="s">
        <v>75</v>
      </c>
      <c r="AI19546" t="b">
        <v>0</v>
      </c>
      <c r="AJ19546" t="s">
        <v>69</v>
      </c>
      <c r="AK19546" t="s">
        <v>69</v>
      </c>
      <c r="AL19546" t="s">
        <v>69</v>
      </c>
      <c r="AM19546" t="s">
        <v>67</v>
      </c>
      <c r="AN19546" t="s">
        <v>67</v>
      </c>
      <c r="AO19546" t="s">
        <v>76</v>
      </c>
      <c r="AP19546" t="s">
        <v>76</v>
      </c>
      <c r="AQ19546" t="s">
        <v>76</v>
      </c>
      <c r="AR19546" t="s">
        <v>76</v>
      </c>
      <c r="AS19546" t="s">
        <v>76</v>
      </c>
      <c r="AT19546" t="s">
        <v>76</v>
      </c>
      <c r="AU19546" t="s">
        <v>76</v>
      </c>
      <c r="AV19546" t="s">
        <v>76</v>
      </c>
      <c r="AW19546" t="s">
        <v>76</v>
      </c>
      <c r="AX19546" t="s">
        <v>76</v>
      </c>
      <c r="AY19546" t="s">
        <v>75</v>
      </c>
      <c r="AZ19546">
        <v>4</v>
      </c>
      <c r="BA19546" t="b">
        <v>1</v>
      </c>
      <c r="BB19546" t="s">
        <v>75</v>
      </c>
      <c r="BC19546" t="s">
        <v>77</v>
      </c>
      <c r="BD19546" t="s">
        <v>75</v>
      </c>
      <c r="BE19546" t="s">
        <v>78</v>
      </c>
      <c r="BF19546" s="1">
        <v>40179</v>
      </c>
      <c r="BG19546" t="s">
        <v>79</v>
      </c>
      <c r="BH19546" s="1">
        <v>45972.274270833332</v>
      </c>
      <c r="BI19546" t="b">
        <v>0</v>
      </c>
      <c r="BJ19546" t="s">
        <v>80</v>
      </c>
      <c r="BK19546" t="s">
        <v>74</v>
      </c>
    </row>
    <row r="19547" spans="1:63" x14ac:dyDescent="0.25">
      <c r="A19547" t="s">
        <v>45883</v>
      </c>
      <c r="B19547" t="s">
        <v>33858</v>
      </c>
      <c r="C19547" t="s">
        <v>110</v>
      </c>
      <c r="D19547" t="s">
        <v>66</v>
      </c>
      <c r="E19547" t="s">
        <v>67</v>
      </c>
      <c r="F19547" t="s">
        <v>68</v>
      </c>
      <c r="G19547" t="s">
        <v>68</v>
      </c>
      <c r="H19547">
        <v>1</v>
      </c>
      <c r="I19547" t="s">
        <v>68</v>
      </c>
      <c r="J19547">
        <v>1</v>
      </c>
      <c r="K19547">
        <v>0</v>
      </c>
      <c r="L19547">
        <v>1</v>
      </c>
      <c r="M19547">
        <v>0</v>
      </c>
      <c r="N19547">
        <v>10.36</v>
      </c>
      <c r="O19547">
        <v>10.33569</v>
      </c>
      <c r="P19547">
        <v>10.36</v>
      </c>
      <c r="Q19547" t="s">
        <v>69</v>
      </c>
      <c r="R19547" t="s">
        <v>70</v>
      </c>
      <c r="S19547" t="s">
        <v>96</v>
      </c>
      <c r="T19547" t="b">
        <v>0</v>
      </c>
      <c r="U19547" t="b">
        <v>1</v>
      </c>
      <c r="V19547" t="b">
        <v>0</v>
      </c>
      <c r="W19547" t="b">
        <v>0</v>
      </c>
      <c r="X19547" t="b">
        <v>1</v>
      </c>
      <c r="Y19547" t="s">
        <v>72</v>
      </c>
      <c r="Z19547" t="b">
        <v>0</v>
      </c>
      <c r="AA19547" t="s">
        <v>73</v>
      </c>
      <c r="AB19547" t="s">
        <v>73</v>
      </c>
      <c r="AC19547" t="s">
        <v>74</v>
      </c>
      <c r="AD19547">
        <v>0</v>
      </c>
      <c r="AE19547" t="s">
        <v>75</v>
      </c>
      <c r="AF19547" t="s">
        <v>75</v>
      </c>
      <c r="AG19547" t="s">
        <v>45884</v>
      </c>
      <c r="AH19547" t="s">
        <v>75</v>
      </c>
      <c r="AI19547" t="b">
        <v>0</v>
      </c>
      <c r="AJ19547" t="s">
        <v>69</v>
      </c>
      <c r="AK19547" t="s">
        <v>69</v>
      </c>
      <c r="AL19547" t="s">
        <v>69</v>
      </c>
      <c r="AM19547" t="s">
        <v>67</v>
      </c>
      <c r="AN19547" t="s">
        <v>67</v>
      </c>
      <c r="AO19547" t="s">
        <v>104</v>
      </c>
      <c r="AP19547" t="s">
        <v>76</v>
      </c>
      <c r="AQ19547" t="s">
        <v>76</v>
      </c>
      <c r="AR19547" t="s">
        <v>76</v>
      </c>
      <c r="AS19547" t="s">
        <v>115</v>
      </c>
      <c r="AT19547" t="s">
        <v>76</v>
      </c>
      <c r="AU19547" t="s">
        <v>76</v>
      </c>
      <c r="AV19547" t="s">
        <v>76</v>
      </c>
      <c r="AW19547" t="s">
        <v>76</v>
      </c>
      <c r="AX19547" t="s">
        <v>117</v>
      </c>
      <c r="AY19547" t="s">
        <v>75</v>
      </c>
      <c r="AZ19547">
        <v>4</v>
      </c>
      <c r="BA19547" t="b">
        <v>1</v>
      </c>
      <c r="BB19547" t="s">
        <v>75</v>
      </c>
      <c r="BC19547" t="s">
        <v>77</v>
      </c>
      <c r="BD19547" t="s">
        <v>75</v>
      </c>
      <c r="BE19547" t="s">
        <v>78</v>
      </c>
      <c r="BF19547" s="1">
        <v>40179</v>
      </c>
      <c r="BG19547" t="s">
        <v>447</v>
      </c>
      <c r="BH19547" s="1">
        <v>46007.506111111114</v>
      </c>
      <c r="BI19547" t="b">
        <v>0</v>
      </c>
      <c r="BJ19547" t="s">
        <v>80</v>
      </c>
      <c r="BK19547" t="s">
        <v>74</v>
      </c>
    </row>
    <row r="19548" spans="1:63" x14ac:dyDescent="0.25">
      <c r="A19548" t="s">
        <v>45885</v>
      </c>
      <c r="B19548" t="s">
        <v>45886</v>
      </c>
      <c r="C19548" t="s">
        <v>101</v>
      </c>
      <c r="D19548" t="s">
        <v>123</v>
      </c>
      <c r="E19548" t="s">
        <v>139</v>
      </c>
      <c r="F19548" t="s">
        <v>68</v>
      </c>
      <c r="G19548" t="s">
        <v>68</v>
      </c>
      <c r="H19548">
        <v>1</v>
      </c>
      <c r="I19548" t="s">
        <v>68</v>
      </c>
      <c r="J19548">
        <v>1</v>
      </c>
      <c r="K19548">
        <v>0</v>
      </c>
      <c r="L19548">
        <v>1</v>
      </c>
      <c r="M19548">
        <v>331.96</v>
      </c>
      <c r="N19548">
        <v>56.267000000000003</v>
      </c>
      <c r="O19548">
        <v>56.267000000000003</v>
      </c>
      <c r="P19548">
        <v>56.267000000000003</v>
      </c>
      <c r="Q19548" t="s">
        <v>69</v>
      </c>
      <c r="R19548" t="s">
        <v>103</v>
      </c>
      <c r="S19548" t="s">
        <v>96</v>
      </c>
      <c r="T19548" t="b">
        <v>0</v>
      </c>
      <c r="U19548" t="b">
        <v>1</v>
      </c>
      <c r="V19548" t="b">
        <v>0</v>
      </c>
      <c r="W19548" t="b">
        <v>1</v>
      </c>
      <c r="X19548" t="b">
        <v>1</v>
      </c>
      <c r="Y19548" t="s">
        <v>72</v>
      </c>
      <c r="Z19548" t="b">
        <v>0</v>
      </c>
      <c r="AA19548" t="s">
        <v>73</v>
      </c>
      <c r="AB19548" t="s">
        <v>73</v>
      </c>
      <c r="AC19548" t="s">
        <v>74</v>
      </c>
      <c r="AD19548">
        <v>0</v>
      </c>
      <c r="AE19548" t="s">
        <v>75</v>
      </c>
      <c r="AF19548" t="s">
        <v>75</v>
      </c>
      <c r="AG19548" t="s">
        <v>45887</v>
      </c>
      <c r="AH19548" t="s">
        <v>75</v>
      </c>
      <c r="AI19548" t="b">
        <v>0</v>
      </c>
      <c r="AJ19548" t="s">
        <v>69</v>
      </c>
      <c r="AK19548" t="s">
        <v>69</v>
      </c>
      <c r="AL19548" t="s">
        <v>69</v>
      </c>
      <c r="AM19548" t="s">
        <v>67</v>
      </c>
      <c r="AN19548" t="s">
        <v>67</v>
      </c>
      <c r="AO19548" t="s">
        <v>104</v>
      </c>
      <c r="AP19548" t="s">
        <v>105</v>
      </c>
      <c r="AQ19548" t="s">
        <v>106</v>
      </c>
      <c r="AR19548" t="s">
        <v>76</v>
      </c>
      <c r="AS19548" t="s">
        <v>115</v>
      </c>
      <c r="AT19548" t="s">
        <v>20989</v>
      </c>
      <c r="AU19548" t="s">
        <v>76</v>
      </c>
      <c r="AV19548" t="s">
        <v>76</v>
      </c>
      <c r="AW19548" t="s">
        <v>76</v>
      </c>
      <c r="AX19548" t="s">
        <v>117</v>
      </c>
      <c r="AY19548" t="s">
        <v>142</v>
      </c>
      <c r="AZ19548">
        <v>11</v>
      </c>
      <c r="BA19548" t="b">
        <v>1</v>
      </c>
      <c r="BB19548" t="s">
        <v>75</v>
      </c>
      <c r="BC19548" t="s">
        <v>77</v>
      </c>
      <c r="BD19548" t="s">
        <v>75</v>
      </c>
      <c r="BE19548" t="s">
        <v>78</v>
      </c>
      <c r="BF19548" s="1">
        <v>40179</v>
      </c>
      <c r="BG19548" t="s">
        <v>913</v>
      </c>
      <c r="BH19548" s="1">
        <v>46041.640787037039</v>
      </c>
      <c r="BI19548" t="b">
        <v>0</v>
      </c>
      <c r="BJ19548" t="s">
        <v>80</v>
      </c>
      <c r="BK19548" t="s">
        <v>74</v>
      </c>
    </row>
    <row r="19549" spans="1:63" x14ac:dyDescent="0.25">
      <c r="A19549" t="s">
        <v>45888</v>
      </c>
      <c r="B19549" t="s">
        <v>45889</v>
      </c>
      <c r="C19549" t="s">
        <v>101</v>
      </c>
      <c r="D19549" t="s">
        <v>123</v>
      </c>
      <c r="E19549" t="s">
        <v>682</v>
      </c>
      <c r="F19549" t="s">
        <v>68</v>
      </c>
      <c r="G19549" t="s">
        <v>68</v>
      </c>
      <c r="H19549">
        <v>1</v>
      </c>
      <c r="I19549" t="s">
        <v>68</v>
      </c>
      <c r="J19549">
        <v>1</v>
      </c>
      <c r="K19549">
        <v>0</v>
      </c>
      <c r="L19549">
        <v>0</v>
      </c>
      <c r="M19549">
        <v>390.46</v>
      </c>
      <c r="N19549">
        <v>64.635000000000005</v>
      </c>
      <c r="O19549">
        <v>64.635000000000005</v>
      </c>
      <c r="P19549">
        <v>64.346000000000004</v>
      </c>
      <c r="Q19549" t="s">
        <v>69</v>
      </c>
      <c r="R19549" t="s">
        <v>103</v>
      </c>
      <c r="S19549" t="s">
        <v>96</v>
      </c>
      <c r="T19549" t="b">
        <v>0</v>
      </c>
      <c r="U19549" t="b">
        <v>1</v>
      </c>
      <c r="V19549" t="b">
        <v>0</v>
      </c>
      <c r="W19549" t="b">
        <v>1</v>
      </c>
      <c r="X19549" t="b">
        <v>1</v>
      </c>
      <c r="Y19549" t="s">
        <v>72</v>
      </c>
      <c r="Z19549" t="b">
        <v>0</v>
      </c>
      <c r="AA19549" t="s">
        <v>73</v>
      </c>
      <c r="AB19549" t="s">
        <v>73</v>
      </c>
      <c r="AC19549" t="s">
        <v>74</v>
      </c>
      <c r="AD19549">
        <v>0</v>
      </c>
      <c r="AE19549" t="s">
        <v>75</v>
      </c>
      <c r="AF19549" t="s">
        <v>75</v>
      </c>
      <c r="AG19549" t="s">
        <v>45890</v>
      </c>
      <c r="AH19549" t="s">
        <v>75</v>
      </c>
      <c r="AI19549" t="b">
        <v>0</v>
      </c>
      <c r="AJ19549" t="s">
        <v>69</v>
      </c>
      <c r="AK19549" t="s">
        <v>69</v>
      </c>
      <c r="AL19549" t="s">
        <v>69</v>
      </c>
      <c r="AM19549" t="s">
        <v>67</v>
      </c>
      <c r="AN19549" t="s">
        <v>67</v>
      </c>
      <c r="AO19549" t="s">
        <v>104</v>
      </c>
      <c r="AP19549" t="s">
        <v>213</v>
      </c>
      <c r="AQ19549" t="s">
        <v>445</v>
      </c>
      <c r="AR19549" t="s">
        <v>76</v>
      </c>
      <c r="AS19549" t="s">
        <v>115</v>
      </c>
      <c r="AT19549" t="s">
        <v>20989</v>
      </c>
      <c r="AU19549" t="s">
        <v>76</v>
      </c>
      <c r="AV19549" t="s">
        <v>76</v>
      </c>
      <c r="AW19549" t="s">
        <v>76</v>
      </c>
      <c r="AX19549" t="s">
        <v>117</v>
      </c>
      <c r="AY19549" t="s">
        <v>142</v>
      </c>
      <c r="AZ19549">
        <v>12</v>
      </c>
      <c r="BA19549" t="b">
        <v>1</v>
      </c>
      <c r="BB19549" t="s">
        <v>75</v>
      </c>
      <c r="BC19549" t="s">
        <v>77</v>
      </c>
      <c r="BD19549" t="s">
        <v>75</v>
      </c>
      <c r="BE19549" t="s">
        <v>78</v>
      </c>
      <c r="BF19549" s="1">
        <v>40179</v>
      </c>
      <c r="BG19549" t="s">
        <v>861</v>
      </c>
      <c r="BH19549" s="1">
        <v>46021.640428240738</v>
      </c>
      <c r="BI19549" t="b">
        <v>0</v>
      </c>
      <c r="BJ19549" t="s">
        <v>80</v>
      </c>
      <c r="BK19549" t="s">
        <v>74</v>
      </c>
    </row>
    <row r="19550" spans="1:63" x14ac:dyDescent="0.25">
      <c r="A19550" t="s">
        <v>45891</v>
      </c>
      <c r="B19550" t="s">
        <v>42233</v>
      </c>
      <c r="C19550" t="s">
        <v>101</v>
      </c>
      <c r="D19550" t="s">
        <v>123</v>
      </c>
      <c r="E19550" t="s">
        <v>67</v>
      </c>
      <c r="F19550" t="s">
        <v>68</v>
      </c>
      <c r="G19550" t="s">
        <v>68</v>
      </c>
      <c r="H19550">
        <v>1</v>
      </c>
      <c r="I19550" t="s">
        <v>68</v>
      </c>
      <c r="J19550">
        <v>1</v>
      </c>
      <c r="K19550">
        <v>0</v>
      </c>
      <c r="L19550">
        <v>8</v>
      </c>
      <c r="M19550">
        <v>503.48</v>
      </c>
      <c r="N19550">
        <v>37.479999999999997</v>
      </c>
      <c r="O19550">
        <v>26.175999999999998</v>
      </c>
      <c r="P19550">
        <v>18.507999999999999</v>
      </c>
      <c r="Q19550" t="s">
        <v>69</v>
      </c>
      <c r="R19550" t="s">
        <v>103</v>
      </c>
      <c r="S19550" t="s">
        <v>96</v>
      </c>
      <c r="T19550" t="b">
        <v>0</v>
      </c>
      <c r="U19550" t="b">
        <v>1</v>
      </c>
      <c r="V19550" t="b">
        <v>0</v>
      </c>
      <c r="W19550" t="b">
        <v>1</v>
      </c>
      <c r="X19550" t="b">
        <v>1</v>
      </c>
      <c r="Y19550" t="s">
        <v>72</v>
      </c>
      <c r="Z19550" t="b">
        <v>0</v>
      </c>
      <c r="AA19550" t="s">
        <v>73</v>
      </c>
      <c r="AB19550" t="s">
        <v>73</v>
      </c>
      <c r="AC19550" t="s">
        <v>74</v>
      </c>
      <c r="AD19550">
        <v>0</v>
      </c>
      <c r="AE19550" t="s">
        <v>75</v>
      </c>
      <c r="AF19550" t="s">
        <v>75</v>
      </c>
      <c r="AG19550" t="s">
        <v>45892</v>
      </c>
      <c r="AH19550" t="s">
        <v>75</v>
      </c>
      <c r="AI19550" t="b">
        <v>0</v>
      </c>
      <c r="AJ19550" t="s">
        <v>69</v>
      </c>
      <c r="AK19550" t="s">
        <v>69</v>
      </c>
      <c r="AL19550" t="s">
        <v>69</v>
      </c>
      <c r="AM19550" t="s">
        <v>67</v>
      </c>
      <c r="AN19550" t="s">
        <v>67</v>
      </c>
      <c r="AO19550" t="s">
        <v>104</v>
      </c>
      <c r="AP19550" t="s">
        <v>213</v>
      </c>
      <c r="AQ19550" t="s">
        <v>445</v>
      </c>
      <c r="AR19550" t="s">
        <v>76</v>
      </c>
      <c r="AS19550" t="s">
        <v>76</v>
      </c>
      <c r="AT19550" t="s">
        <v>22661</v>
      </c>
      <c r="AU19550" t="s">
        <v>76</v>
      </c>
      <c r="AV19550" t="s">
        <v>76</v>
      </c>
      <c r="AW19550" t="s">
        <v>76</v>
      </c>
      <c r="AX19550" t="s">
        <v>76</v>
      </c>
      <c r="AY19550" t="s">
        <v>75</v>
      </c>
      <c r="AZ19550">
        <v>7</v>
      </c>
      <c r="BA19550" t="b">
        <v>1</v>
      </c>
      <c r="BB19550" t="s">
        <v>75</v>
      </c>
      <c r="BC19550" t="s">
        <v>77</v>
      </c>
      <c r="BD19550" t="s">
        <v>75</v>
      </c>
      <c r="BE19550" t="s">
        <v>78</v>
      </c>
      <c r="BF19550" s="1">
        <v>40179</v>
      </c>
      <c r="BG19550" t="s">
        <v>79</v>
      </c>
      <c r="BH19550" s="1">
        <v>45972.83315972222</v>
      </c>
      <c r="BI19550" t="b">
        <v>0</v>
      </c>
      <c r="BJ19550" t="s">
        <v>80</v>
      </c>
      <c r="BK19550" t="s">
        <v>74</v>
      </c>
    </row>
    <row r="19551" spans="1:63" x14ac:dyDescent="0.25">
      <c r="A19551" t="s">
        <v>45893</v>
      </c>
      <c r="B19551" t="s">
        <v>45894</v>
      </c>
      <c r="C19551" t="s">
        <v>101</v>
      </c>
      <c r="D19551" t="s">
        <v>123</v>
      </c>
      <c r="E19551" t="s">
        <v>67</v>
      </c>
      <c r="F19551" t="s">
        <v>68</v>
      </c>
      <c r="G19551" t="s">
        <v>68</v>
      </c>
      <c r="H19551">
        <v>1</v>
      </c>
      <c r="I19551" t="s">
        <v>68</v>
      </c>
      <c r="J19551">
        <v>1</v>
      </c>
      <c r="K19551">
        <v>0</v>
      </c>
      <c r="L19551">
        <v>10</v>
      </c>
      <c r="M19551">
        <v>437.05</v>
      </c>
      <c r="N19551">
        <v>48.238</v>
      </c>
      <c r="O19551">
        <v>23.145</v>
      </c>
      <c r="P19551">
        <v>23.145</v>
      </c>
      <c r="Q19551" t="s">
        <v>69</v>
      </c>
      <c r="R19551" t="s">
        <v>103</v>
      </c>
      <c r="S19551" t="s">
        <v>96</v>
      </c>
      <c r="T19551" t="b">
        <v>0</v>
      </c>
      <c r="U19551" t="b">
        <v>1</v>
      </c>
      <c r="V19551" t="b">
        <v>0</v>
      </c>
      <c r="W19551" t="b">
        <v>1</v>
      </c>
      <c r="X19551" t="b">
        <v>1</v>
      </c>
      <c r="Y19551" t="s">
        <v>72</v>
      </c>
      <c r="Z19551" t="b">
        <v>0</v>
      </c>
      <c r="AA19551" t="s">
        <v>73</v>
      </c>
      <c r="AB19551" t="s">
        <v>73</v>
      </c>
      <c r="AC19551" t="s">
        <v>74</v>
      </c>
      <c r="AD19551">
        <v>0</v>
      </c>
      <c r="AE19551" t="s">
        <v>75</v>
      </c>
      <c r="AF19551" t="s">
        <v>75</v>
      </c>
      <c r="AG19551" t="s">
        <v>45895</v>
      </c>
      <c r="AH19551" t="s">
        <v>75</v>
      </c>
      <c r="AI19551" t="b">
        <v>0</v>
      </c>
      <c r="AJ19551" t="s">
        <v>69</v>
      </c>
      <c r="AK19551" t="s">
        <v>69</v>
      </c>
      <c r="AL19551" t="s">
        <v>69</v>
      </c>
      <c r="AM19551" t="s">
        <v>67</v>
      </c>
      <c r="AN19551" t="s">
        <v>67</v>
      </c>
      <c r="AO19551" t="s">
        <v>104</v>
      </c>
      <c r="AP19551" t="s">
        <v>105</v>
      </c>
      <c r="AQ19551" t="s">
        <v>106</v>
      </c>
      <c r="AR19551" t="s">
        <v>76</v>
      </c>
      <c r="AS19551" t="s">
        <v>76</v>
      </c>
      <c r="AT19551" t="s">
        <v>22661</v>
      </c>
      <c r="AU19551" t="s">
        <v>76</v>
      </c>
      <c r="AV19551" t="s">
        <v>76</v>
      </c>
      <c r="AW19551" t="s">
        <v>76</v>
      </c>
      <c r="AX19551" t="s">
        <v>76</v>
      </c>
      <c r="AY19551" t="s">
        <v>75</v>
      </c>
      <c r="AZ19551">
        <v>6</v>
      </c>
      <c r="BA19551" t="b">
        <v>1</v>
      </c>
      <c r="BB19551" t="s">
        <v>75</v>
      </c>
      <c r="BC19551" t="s">
        <v>77</v>
      </c>
      <c r="BD19551" t="s">
        <v>75</v>
      </c>
      <c r="BE19551" t="s">
        <v>78</v>
      </c>
      <c r="BF19551" s="1">
        <v>40179</v>
      </c>
      <c r="BG19551" t="s">
        <v>79</v>
      </c>
      <c r="BH19551" s="1">
        <v>45972.833194444444</v>
      </c>
      <c r="BI19551" t="b">
        <v>0</v>
      </c>
      <c r="BJ19551" t="s">
        <v>80</v>
      </c>
      <c r="BK19551" t="s">
        <v>74</v>
      </c>
    </row>
    <row r="19552" spans="1:63" x14ac:dyDescent="0.25">
      <c r="A19552" t="s">
        <v>45896</v>
      </c>
      <c r="B19552" t="s">
        <v>45897</v>
      </c>
      <c r="C19552" t="s">
        <v>110</v>
      </c>
      <c r="D19552" t="s">
        <v>66</v>
      </c>
      <c r="E19552" t="s">
        <v>67</v>
      </c>
      <c r="F19552" t="s">
        <v>68</v>
      </c>
      <c r="G19552" t="s">
        <v>68</v>
      </c>
      <c r="H19552">
        <v>1</v>
      </c>
      <c r="I19552" t="s">
        <v>68</v>
      </c>
      <c r="J19552">
        <v>1</v>
      </c>
      <c r="K19552">
        <v>0</v>
      </c>
      <c r="L19552">
        <v>0</v>
      </c>
      <c r="M19552">
        <v>0</v>
      </c>
      <c r="N19552">
        <v>9.3490000000000002</v>
      </c>
      <c r="O19552">
        <v>8.1880000000000006</v>
      </c>
      <c r="P19552">
        <v>8.1880000000000006</v>
      </c>
      <c r="Q19552" t="s">
        <v>69</v>
      </c>
      <c r="R19552" t="s">
        <v>70</v>
      </c>
      <c r="S19552" t="s">
        <v>96</v>
      </c>
      <c r="T19552" t="b">
        <v>0</v>
      </c>
      <c r="U19552" t="b">
        <v>1</v>
      </c>
      <c r="V19552" t="b">
        <v>0</v>
      </c>
      <c r="W19552" t="b">
        <v>0</v>
      </c>
      <c r="X19552" t="b">
        <v>1</v>
      </c>
      <c r="Y19552" t="s">
        <v>72</v>
      </c>
      <c r="Z19552" t="b">
        <v>0</v>
      </c>
      <c r="AA19552" t="s">
        <v>73</v>
      </c>
      <c r="AB19552" t="s">
        <v>73</v>
      </c>
      <c r="AC19552" t="s">
        <v>74</v>
      </c>
      <c r="AD19552">
        <v>0</v>
      </c>
      <c r="AE19552" t="s">
        <v>75</v>
      </c>
      <c r="AF19552" t="s">
        <v>75</v>
      </c>
      <c r="AG19552" t="s">
        <v>45898</v>
      </c>
      <c r="AH19552" t="s">
        <v>75</v>
      </c>
      <c r="AI19552" t="b">
        <v>0</v>
      </c>
      <c r="AJ19552" t="s">
        <v>69</v>
      </c>
      <c r="AK19552" t="s">
        <v>69</v>
      </c>
      <c r="AL19552" t="s">
        <v>69</v>
      </c>
      <c r="AM19552" t="s">
        <v>67</v>
      </c>
      <c r="AN19552" t="s">
        <v>67</v>
      </c>
      <c r="AO19552" t="s">
        <v>104</v>
      </c>
      <c r="AP19552" t="s">
        <v>76</v>
      </c>
      <c r="AQ19552" t="s">
        <v>76</v>
      </c>
      <c r="AR19552" t="s">
        <v>76</v>
      </c>
      <c r="AS19552" t="s">
        <v>76</v>
      </c>
      <c r="AT19552" t="s">
        <v>76</v>
      </c>
      <c r="AU19552" t="s">
        <v>76</v>
      </c>
      <c r="AV19552" t="s">
        <v>76</v>
      </c>
      <c r="AW19552" t="s">
        <v>76</v>
      </c>
      <c r="AX19552" t="s">
        <v>117</v>
      </c>
      <c r="AY19552" t="s">
        <v>75</v>
      </c>
      <c r="AZ19552">
        <v>3</v>
      </c>
      <c r="BA19552" t="b">
        <v>1</v>
      </c>
      <c r="BB19552" t="s">
        <v>75</v>
      </c>
      <c r="BC19552" t="s">
        <v>77</v>
      </c>
      <c r="BD19552" t="s">
        <v>75</v>
      </c>
      <c r="BE19552" t="s">
        <v>78</v>
      </c>
      <c r="BF19552" s="1">
        <v>40179</v>
      </c>
      <c r="BG19552" t="s">
        <v>79</v>
      </c>
      <c r="BH19552" s="1">
        <v>45972.319479166668</v>
      </c>
      <c r="BI19552" t="b">
        <v>0</v>
      </c>
      <c r="BJ19552" t="s">
        <v>80</v>
      </c>
      <c r="BK19552" t="s">
        <v>74</v>
      </c>
    </row>
    <row r="19553" spans="1:63" x14ac:dyDescent="0.25">
      <c r="A19553" t="s">
        <v>45899</v>
      </c>
      <c r="B19553" t="s">
        <v>45900</v>
      </c>
      <c r="C19553" t="s">
        <v>110</v>
      </c>
      <c r="D19553" t="s">
        <v>66</v>
      </c>
      <c r="E19553" t="s">
        <v>67</v>
      </c>
      <c r="F19553" t="s">
        <v>68</v>
      </c>
      <c r="G19553" t="s">
        <v>68</v>
      </c>
      <c r="H19553">
        <v>1</v>
      </c>
      <c r="I19553" t="s">
        <v>68</v>
      </c>
      <c r="J19553">
        <v>1</v>
      </c>
      <c r="K19553">
        <v>0</v>
      </c>
      <c r="L19553">
        <v>0</v>
      </c>
      <c r="M19553">
        <v>0</v>
      </c>
      <c r="N19553">
        <v>4.577</v>
      </c>
      <c r="O19553">
        <v>4.0629999999999997</v>
      </c>
      <c r="P19553">
        <v>4.0629999999999997</v>
      </c>
      <c r="Q19553" t="s">
        <v>69</v>
      </c>
      <c r="R19553" t="s">
        <v>70</v>
      </c>
      <c r="S19553" t="s">
        <v>96</v>
      </c>
      <c r="T19553" t="b">
        <v>0</v>
      </c>
      <c r="U19553" t="b">
        <v>1</v>
      </c>
      <c r="V19553" t="b">
        <v>0</v>
      </c>
      <c r="W19553" t="b">
        <v>0</v>
      </c>
      <c r="X19553" t="b">
        <v>1</v>
      </c>
      <c r="Y19553" t="s">
        <v>72</v>
      </c>
      <c r="Z19553" t="b">
        <v>0</v>
      </c>
      <c r="AA19553" t="s">
        <v>73</v>
      </c>
      <c r="AB19553" t="s">
        <v>73</v>
      </c>
      <c r="AC19553" t="s">
        <v>74</v>
      </c>
      <c r="AD19553">
        <v>0</v>
      </c>
      <c r="AE19553" t="s">
        <v>75</v>
      </c>
      <c r="AF19553" t="s">
        <v>75</v>
      </c>
      <c r="AG19553" t="s">
        <v>45901</v>
      </c>
      <c r="AH19553" t="s">
        <v>75</v>
      </c>
      <c r="AI19553" t="b">
        <v>0</v>
      </c>
      <c r="AJ19553" t="s">
        <v>69</v>
      </c>
      <c r="AK19553" t="s">
        <v>69</v>
      </c>
      <c r="AL19553" t="s">
        <v>69</v>
      </c>
      <c r="AM19553" t="s">
        <v>67</v>
      </c>
      <c r="AN19553" t="s">
        <v>67</v>
      </c>
      <c r="AO19553" t="s">
        <v>104</v>
      </c>
      <c r="AP19553" t="s">
        <v>76</v>
      </c>
      <c r="AQ19553" t="s">
        <v>76</v>
      </c>
      <c r="AR19553" t="s">
        <v>76</v>
      </c>
      <c r="AS19553" t="s">
        <v>76</v>
      </c>
      <c r="AT19553" t="s">
        <v>76</v>
      </c>
      <c r="AU19553" t="s">
        <v>76</v>
      </c>
      <c r="AV19553" t="s">
        <v>76</v>
      </c>
      <c r="AW19553" t="s">
        <v>76</v>
      </c>
      <c r="AX19553" t="s">
        <v>76</v>
      </c>
      <c r="AY19553" t="s">
        <v>75</v>
      </c>
      <c r="AZ19553">
        <v>3</v>
      </c>
      <c r="BA19553" t="b">
        <v>1</v>
      </c>
      <c r="BB19553" t="s">
        <v>75</v>
      </c>
      <c r="BC19553" t="s">
        <v>77</v>
      </c>
      <c r="BD19553" t="s">
        <v>75</v>
      </c>
      <c r="BE19553" t="s">
        <v>78</v>
      </c>
      <c r="BF19553" s="1">
        <v>40179</v>
      </c>
      <c r="BG19553" t="s">
        <v>79</v>
      </c>
      <c r="BH19553" s="1">
        <v>45972.32104166667</v>
      </c>
      <c r="BI19553" t="b">
        <v>0</v>
      </c>
      <c r="BJ19553" t="s">
        <v>80</v>
      </c>
      <c r="BK19553" t="s">
        <v>74</v>
      </c>
    </row>
    <row r="19554" spans="1:63" x14ac:dyDescent="0.25">
      <c r="A19554" t="s">
        <v>45902</v>
      </c>
      <c r="B19554" t="s">
        <v>45903</v>
      </c>
      <c r="C19554" t="s">
        <v>175</v>
      </c>
      <c r="D19554" t="s">
        <v>66</v>
      </c>
      <c r="E19554" t="s">
        <v>67</v>
      </c>
      <c r="F19554" t="s">
        <v>68</v>
      </c>
      <c r="G19554" t="s">
        <v>68</v>
      </c>
      <c r="H19554">
        <v>1</v>
      </c>
      <c r="I19554" t="s">
        <v>68</v>
      </c>
      <c r="J19554">
        <v>1</v>
      </c>
      <c r="K19554">
        <v>0</v>
      </c>
      <c r="L19554">
        <v>0</v>
      </c>
      <c r="M19554">
        <v>0</v>
      </c>
      <c r="N19554">
        <v>1.117</v>
      </c>
      <c r="O19554">
        <v>0</v>
      </c>
      <c r="P19554">
        <v>0</v>
      </c>
      <c r="Q19554" t="s">
        <v>69</v>
      </c>
      <c r="R19554" t="s">
        <v>70</v>
      </c>
      <c r="S19554" t="s">
        <v>96</v>
      </c>
      <c r="T19554" t="b">
        <v>0</v>
      </c>
      <c r="U19554" t="b">
        <v>1</v>
      </c>
      <c r="V19554" t="b">
        <v>0</v>
      </c>
      <c r="W19554" t="b">
        <v>0</v>
      </c>
      <c r="X19554" t="b">
        <v>1</v>
      </c>
      <c r="Y19554" t="s">
        <v>72</v>
      </c>
      <c r="Z19554" t="b">
        <v>0</v>
      </c>
      <c r="AA19554" t="s">
        <v>73</v>
      </c>
      <c r="AB19554" t="s">
        <v>73</v>
      </c>
      <c r="AC19554" t="s">
        <v>74</v>
      </c>
      <c r="AD19554">
        <v>0</v>
      </c>
      <c r="AE19554" t="s">
        <v>75</v>
      </c>
      <c r="AF19554" t="s">
        <v>75</v>
      </c>
      <c r="AG19554" t="s">
        <v>45904</v>
      </c>
      <c r="AH19554" t="s">
        <v>75</v>
      </c>
      <c r="AI19554" t="b">
        <v>0</v>
      </c>
      <c r="AJ19554" t="s">
        <v>69</v>
      </c>
      <c r="AK19554" t="s">
        <v>69</v>
      </c>
      <c r="AL19554" t="s">
        <v>69</v>
      </c>
      <c r="AM19554" t="s">
        <v>67</v>
      </c>
      <c r="AN19554" t="s">
        <v>67</v>
      </c>
      <c r="AO19554" t="s">
        <v>76</v>
      </c>
      <c r="AP19554" t="s">
        <v>76</v>
      </c>
      <c r="AQ19554" t="s">
        <v>76</v>
      </c>
      <c r="AR19554" t="s">
        <v>76</v>
      </c>
      <c r="AS19554" t="s">
        <v>76</v>
      </c>
      <c r="AT19554" t="s">
        <v>76</v>
      </c>
      <c r="AU19554" t="s">
        <v>76</v>
      </c>
      <c r="AV19554" t="s">
        <v>76</v>
      </c>
      <c r="AW19554" t="s">
        <v>76</v>
      </c>
      <c r="AX19554" t="s">
        <v>76</v>
      </c>
      <c r="AY19554" t="s">
        <v>75</v>
      </c>
      <c r="AZ19554">
        <v>0</v>
      </c>
      <c r="BA19554" t="b">
        <v>1</v>
      </c>
      <c r="BB19554" t="s">
        <v>75</v>
      </c>
      <c r="BC19554" t="s">
        <v>77</v>
      </c>
      <c r="BD19554" t="s">
        <v>75</v>
      </c>
      <c r="BE19554" t="s">
        <v>78</v>
      </c>
      <c r="BF19554" s="1">
        <v>40179</v>
      </c>
      <c r="BG19554" t="s">
        <v>79</v>
      </c>
      <c r="BH19554" s="1">
        <v>45972.313888888886</v>
      </c>
      <c r="BI19554" t="b">
        <v>0</v>
      </c>
      <c r="BJ19554" t="s">
        <v>80</v>
      </c>
      <c r="BK19554" t="s">
        <v>74</v>
      </c>
    </row>
    <row r="19555" spans="1:63" x14ac:dyDescent="0.25">
      <c r="A19555" t="s">
        <v>45905</v>
      </c>
      <c r="B19555" t="s">
        <v>45906</v>
      </c>
      <c r="C19555" t="s">
        <v>175</v>
      </c>
      <c r="D19555" t="s">
        <v>66</v>
      </c>
      <c r="E19555" t="s">
        <v>67</v>
      </c>
      <c r="F19555" t="s">
        <v>68</v>
      </c>
      <c r="G19555" t="s">
        <v>68</v>
      </c>
      <c r="H19555">
        <v>1</v>
      </c>
      <c r="I19555" t="s">
        <v>68</v>
      </c>
      <c r="J19555">
        <v>1</v>
      </c>
      <c r="K19555">
        <v>0</v>
      </c>
      <c r="L19555">
        <v>0</v>
      </c>
      <c r="M19555">
        <v>0</v>
      </c>
      <c r="N19555">
        <v>7.0000000000000001E-3</v>
      </c>
      <c r="O19555">
        <v>0</v>
      </c>
      <c r="P19555">
        <v>0</v>
      </c>
      <c r="Q19555" t="s">
        <v>69</v>
      </c>
      <c r="R19555" t="s">
        <v>70</v>
      </c>
      <c r="S19555" t="s">
        <v>96</v>
      </c>
      <c r="T19555" t="b">
        <v>0</v>
      </c>
      <c r="U19555" t="b">
        <v>1</v>
      </c>
      <c r="V19555" t="b">
        <v>0</v>
      </c>
      <c r="W19555" t="b">
        <v>0</v>
      </c>
      <c r="X19555" t="b">
        <v>1</v>
      </c>
      <c r="Y19555" t="s">
        <v>72</v>
      </c>
      <c r="Z19555" t="b">
        <v>0</v>
      </c>
      <c r="AA19555" t="s">
        <v>73</v>
      </c>
      <c r="AB19555" t="s">
        <v>73</v>
      </c>
      <c r="AC19555" t="s">
        <v>74</v>
      </c>
      <c r="AD19555">
        <v>0</v>
      </c>
      <c r="AE19555" t="s">
        <v>75</v>
      </c>
      <c r="AF19555" t="s">
        <v>75</v>
      </c>
      <c r="AG19555" t="s">
        <v>75</v>
      </c>
      <c r="AH19555" t="s">
        <v>75</v>
      </c>
      <c r="AI19555" t="b">
        <v>0</v>
      </c>
      <c r="AJ19555" t="s">
        <v>69</v>
      </c>
      <c r="AK19555" t="s">
        <v>69</v>
      </c>
      <c r="AL19555" t="s">
        <v>69</v>
      </c>
      <c r="AM19555" t="s">
        <v>67</v>
      </c>
      <c r="AN19555" t="s">
        <v>67</v>
      </c>
      <c r="AO19555" t="s">
        <v>76</v>
      </c>
      <c r="AP19555" t="s">
        <v>76</v>
      </c>
      <c r="AQ19555" t="s">
        <v>76</v>
      </c>
      <c r="AR19555" t="s">
        <v>76</v>
      </c>
      <c r="AS19555" t="s">
        <v>76</v>
      </c>
      <c r="AT19555" t="s">
        <v>76</v>
      </c>
      <c r="AU19555" t="s">
        <v>76</v>
      </c>
      <c r="AV19555" t="s">
        <v>76</v>
      </c>
      <c r="AW19555" t="s">
        <v>76</v>
      </c>
      <c r="AX19555" t="s">
        <v>76</v>
      </c>
      <c r="AY19555" t="s">
        <v>75</v>
      </c>
      <c r="AZ19555">
        <v>0</v>
      </c>
      <c r="BA19555" t="b">
        <v>1</v>
      </c>
      <c r="BB19555" t="s">
        <v>75</v>
      </c>
      <c r="BC19555" t="s">
        <v>77</v>
      </c>
      <c r="BD19555" t="s">
        <v>75</v>
      </c>
      <c r="BE19555" t="s">
        <v>78</v>
      </c>
      <c r="BF19555" s="1">
        <v>40179</v>
      </c>
      <c r="BG19555" t="s">
        <v>79</v>
      </c>
      <c r="BH19555" s="1">
        <v>45972.313946759263</v>
      </c>
      <c r="BI19555" t="b">
        <v>0</v>
      </c>
      <c r="BJ19555" t="s">
        <v>80</v>
      </c>
      <c r="BK19555" t="s">
        <v>74</v>
      </c>
    </row>
    <row r="19556" spans="1:63" x14ac:dyDescent="0.25">
      <c r="A19556" t="s">
        <v>45907</v>
      </c>
      <c r="B19556" t="s">
        <v>45908</v>
      </c>
      <c r="C19556" t="s">
        <v>110</v>
      </c>
      <c r="D19556" t="s">
        <v>66</v>
      </c>
      <c r="E19556" t="s">
        <v>67</v>
      </c>
      <c r="F19556" t="s">
        <v>68</v>
      </c>
      <c r="G19556" t="s">
        <v>68</v>
      </c>
      <c r="H19556">
        <v>1</v>
      </c>
      <c r="I19556" t="s">
        <v>68</v>
      </c>
      <c r="J19556">
        <v>1</v>
      </c>
      <c r="K19556">
        <v>0</v>
      </c>
      <c r="L19556">
        <v>0</v>
      </c>
      <c r="M19556">
        <v>0</v>
      </c>
      <c r="N19556">
        <v>3.5089999999999999</v>
      </c>
      <c r="O19556">
        <v>0</v>
      </c>
      <c r="P19556">
        <v>0</v>
      </c>
      <c r="Q19556" t="s">
        <v>69</v>
      </c>
      <c r="R19556" t="s">
        <v>70</v>
      </c>
      <c r="S19556" t="s">
        <v>96</v>
      </c>
      <c r="T19556" t="b">
        <v>0</v>
      </c>
      <c r="U19556" t="b">
        <v>1</v>
      </c>
      <c r="V19556" t="b">
        <v>0</v>
      </c>
      <c r="W19556" t="b">
        <v>0</v>
      </c>
      <c r="X19556" t="b">
        <v>1</v>
      </c>
      <c r="Y19556" t="s">
        <v>72</v>
      </c>
      <c r="Z19556" t="b">
        <v>0</v>
      </c>
      <c r="AA19556" t="s">
        <v>73</v>
      </c>
      <c r="AB19556" t="s">
        <v>73</v>
      </c>
      <c r="AC19556" t="s">
        <v>74</v>
      </c>
      <c r="AD19556">
        <v>0</v>
      </c>
      <c r="AE19556" t="s">
        <v>75</v>
      </c>
      <c r="AF19556" t="s">
        <v>75</v>
      </c>
      <c r="AG19556" t="s">
        <v>75</v>
      </c>
      <c r="AH19556" t="s">
        <v>75</v>
      </c>
      <c r="AI19556" t="b">
        <v>0</v>
      </c>
      <c r="AJ19556" t="s">
        <v>69</v>
      </c>
      <c r="AK19556" t="s">
        <v>69</v>
      </c>
      <c r="AL19556" t="s">
        <v>69</v>
      </c>
      <c r="AM19556" t="s">
        <v>67</v>
      </c>
      <c r="AN19556" t="s">
        <v>67</v>
      </c>
      <c r="AO19556" t="s">
        <v>104</v>
      </c>
      <c r="AP19556" t="s">
        <v>76</v>
      </c>
      <c r="AQ19556" t="s">
        <v>76</v>
      </c>
      <c r="AR19556" t="s">
        <v>76</v>
      </c>
      <c r="AS19556" t="s">
        <v>76</v>
      </c>
      <c r="AT19556" t="s">
        <v>76</v>
      </c>
      <c r="AU19556" t="s">
        <v>76</v>
      </c>
      <c r="AV19556" t="s">
        <v>76</v>
      </c>
      <c r="AW19556" t="s">
        <v>76</v>
      </c>
      <c r="AX19556" t="s">
        <v>76</v>
      </c>
      <c r="AY19556" t="s">
        <v>75</v>
      </c>
      <c r="AZ19556">
        <v>0</v>
      </c>
      <c r="BA19556" t="b">
        <v>1</v>
      </c>
      <c r="BB19556" t="s">
        <v>75</v>
      </c>
      <c r="BC19556" t="s">
        <v>77</v>
      </c>
      <c r="BD19556" t="s">
        <v>75</v>
      </c>
      <c r="BE19556" t="s">
        <v>78</v>
      </c>
      <c r="BF19556" s="1">
        <v>40179</v>
      </c>
      <c r="BG19556" t="s">
        <v>79</v>
      </c>
      <c r="BH19556" s="1">
        <v>45972.315717592595</v>
      </c>
      <c r="BI19556" t="b">
        <v>0</v>
      </c>
      <c r="BJ19556" t="s">
        <v>80</v>
      </c>
      <c r="BK19556" t="s">
        <v>74</v>
      </c>
    </row>
    <row r="19557" spans="1:63" x14ac:dyDescent="0.25">
      <c r="A19557" t="s">
        <v>45909</v>
      </c>
      <c r="B19557" t="s">
        <v>45910</v>
      </c>
      <c r="C19557" t="s">
        <v>110</v>
      </c>
      <c r="D19557" t="s">
        <v>66</v>
      </c>
      <c r="E19557" t="s">
        <v>67</v>
      </c>
      <c r="F19557" t="s">
        <v>68</v>
      </c>
      <c r="G19557" t="s">
        <v>68</v>
      </c>
      <c r="H19557">
        <v>1</v>
      </c>
      <c r="I19557" t="s">
        <v>68</v>
      </c>
      <c r="J19557">
        <v>1</v>
      </c>
      <c r="K19557">
        <v>0</v>
      </c>
      <c r="L19557">
        <v>0</v>
      </c>
      <c r="M19557">
        <v>0</v>
      </c>
      <c r="N19557">
        <v>65.769000000000005</v>
      </c>
      <c r="O19557">
        <v>63.47</v>
      </c>
      <c r="P19557">
        <v>59.357999999999997</v>
      </c>
      <c r="Q19557" t="s">
        <v>69</v>
      </c>
      <c r="R19557" t="s">
        <v>70</v>
      </c>
      <c r="S19557" t="s">
        <v>96</v>
      </c>
      <c r="T19557" t="b">
        <v>0</v>
      </c>
      <c r="U19557" t="b">
        <v>1</v>
      </c>
      <c r="V19557" t="b">
        <v>0</v>
      </c>
      <c r="W19557" t="b">
        <v>0</v>
      </c>
      <c r="X19557" t="b">
        <v>1</v>
      </c>
      <c r="Y19557" t="s">
        <v>72</v>
      </c>
      <c r="Z19557" t="b">
        <v>0</v>
      </c>
      <c r="AA19557" t="s">
        <v>73</v>
      </c>
      <c r="AB19557" t="s">
        <v>73</v>
      </c>
      <c r="AC19557" t="s">
        <v>74</v>
      </c>
      <c r="AD19557">
        <v>0</v>
      </c>
      <c r="AE19557" t="s">
        <v>75</v>
      </c>
      <c r="AF19557" t="s">
        <v>75</v>
      </c>
      <c r="AG19557" t="s">
        <v>45911</v>
      </c>
      <c r="AH19557" t="s">
        <v>75</v>
      </c>
      <c r="AI19557" t="b">
        <v>0</v>
      </c>
      <c r="AJ19557" t="s">
        <v>69</v>
      </c>
      <c r="AK19557" t="s">
        <v>69</v>
      </c>
      <c r="AL19557" t="s">
        <v>69</v>
      </c>
      <c r="AM19557" t="s">
        <v>67</v>
      </c>
      <c r="AN19557" t="s">
        <v>67</v>
      </c>
      <c r="AO19557" t="s">
        <v>104</v>
      </c>
      <c r="AP19557" t="s">
        <v>76</v>
      </c>
      <c r="AQ19557" t="s">
        <v>76</v>
      </c>
      <c r="AR19557" t="s">
        <v>76</v>
      </c>
      <c r="AS19557" t="s">
        <v>76</v>
      </c>
      <c r="AT19557" t="s">
        <v>76</v>
      </c>
      <c r="AU19557" t="s">
        <v>76</v>
      </c>
      <c r="AV19557" t="s">
        <v>76</v>
      </c>
      <c r="AW19557" t="s">
        <v>76</v>
      </c>
      <c r="AX19557" t="s">
        <v>76</v>
      </c>
      <c r="AY19557" t="s">
        <v>75</v>
      </c>
      <c r="AZ19557">
        <v>3</v>
      </c>
      <c r="BA19557" t="b">
        <v>1</v>
      </c>
      <c r="BB19557" t="s">
        <v>75</v>
      </c>
      <c r="BC19557" t="s">
        <v>77</v>
      </c>
      <c r="BD19557" t="s">
        <v>75</v>
      </c>
      <c r="BE19557" t="s">
        <v>78</v>
      </c>
      <c r="BF19557" s="1">
        <v>40179</v>
      </c>
      <c r="BG19557" t="s">
        <v>79</v>
      </c>
      <c r="BH19557" s="1">
        <v>45972.322384259256</v>
      </c>
      <c r="BI19557" t="b">
        <v>0</v>
      </c>
      <c r="BJ19557" t="s">
        <v>80</v>
      </c>
      <c r="BK19557" t="s">
        <v>74</v>
      </c>
    </row>
    <row r="19558" spans="1:63" x14ac:dyDescent="0.25">
      <c r="A19558" t="s">
        <v>45912</v>
      </c>
      <c r="B19558" t="s">
        <v>45913</v>
      </c>
      <c r="C19558" t="s">
        <v>249</v>
      </c>
      <c r="D19558" t="s">
        <v>84</v>
      </c>
      <c r="E19558" t="s">
        <v>67</v>
      </c>
      <c r="F19558" t="s">
        <v>68</v>
      </c>
      <c r="G19558" t="s">
        <v>69</v>
      </c>
      <c r="H19558">
        <v>0</v>
      </c>
      <c r="I19558" t="s">
        <v>69</v>
      </c>
      <c r="J19558">
        <v>0</v>
      </c>
      <c r="K19558">
        <v>0</v>
      </c>
      <c r="L19558">
        <v>0</v>
      </c>
      <c r="M19558">
        <v>478.97</v>
      </c>
      <c r="N19558">
        <v>135.73599999999999</v>
      </c>
      <c r="O19558">
        <v>135.59200000000001</v>
      </c>
      <c r="P19558">
        <v>135.59200000000001</v>
      </c>
      <c r="Q19558" t="s">
        <v>69</v>
      </c>
      <c r="R19558" t="s">
        <v>103</v>
      </c>
      <c r="S19558" t="s">
        <v>96</v>
      </c>
      <c r="T19558" t="b">
        <v>0</v>
      </c>
      <c r="U19558" t="b">
        <v>1</v>
      </c>
      <c r="V19558" t="b">
        <v>1</v>
      </c>
      <c r="W19558" t="b">
        <v>1</v>
      </c>
      <c r="X19558" t="b">
        <v>1</v>
      </c>
      <c r="Y19558" t="s">
        <v>72</v>
      </c>
      <c r="Z19558" t="b">
        <v>0</v>
      </c>
      <c r="AA19558" t="s">
        <v>73</v>
      </c>
      <c r="AB19558" t="s">
        <v>73</v>
      </c>
      <c r="AC19558" t="s">
        <v>74</v>
      </c>
      <c r="AD19558">
        <v>0</v>
      </c>
      <c r="AE19558" t="s">
        <v>75</v>
      </c>
      <c r="AF19558" t="s">
        <v>75</v>
      </c>
      <c r="AG19558" t="s">
        <v>75</v>
      </c>
      <c r="AH19558" t="s">
        <v>75</v>
      </c>
      <c r="AI19558" t="b">
        <v>0</v>
      </c>
      <c r="AJ19558" t="s">
        <v>69</v>
      </c>
      <c r="AK19558" t="s">
        <v>69</v>
      </c>
      <c r="AL19558" t="s">
        <v>69</v>
      </c>
      <c r="AM19558" t="s">
        <v>67</v>
      </c>
      <c r="AN19558" t="s">
        <v>67</v>
      </c>
      <c r="AO19558" t="s">
        <v>250</v>
      </c>
      <c r="AP19558" t="s">
        <v>251</v>
      </c>
      <c r="AQ19558" t="s">
        <v>887</v>
      </c>
      <c r="AR19558" t="s">
        <v>114</v>
      </c>
      <c r="AS19558" t="s">
        <v>115</v>
      </c>
      <c r="AT19558" t="s">
        <v>45914</v>
      </c>
      <c r="AU19558" t="s">
        <v>76</v>
      </c>
      <c r="AV19558" t="s">
        <v>76</v>
      </c>
      <c r="AW19558" t="s">
        <v>76</v>
      </c>
      <c r="AX19558" t="s">
        <v>117</v>
      </c>
      <c r="AY19558" t="s">
        <v>75</v>
      </c>
      <c r="AZ19558">
        <v>4</v>
      </c>
      <c r="BA19558" t="b">
        <v>1</v>
      </c>
      <c r="BB19558" t="s">
        <v>75</v>
      </c>
      <c r="BC19558" t="s">
        <v>88</v>
      </c>
      <c r="BD19558" t="s">
        <v>75</v>
      </c>
      <c r="BE19558" t="s">
        <v>119</v>
      </c>
      <c r="BF19558" s="1">
        <v>44351.399386574078</v>
      </c>
      <c r="BG19558" t="s">
        <v>79</v>
      </c>
      <c r="BH19558" s="1">
        <v>45972.854641203703</v>
      </c>
      <c r="BI19558" t="b">
        <v>0</v>
      </c>
      <c r="BJ19558" t="s">
        <v>80</v>
      </c>
      <c r="BK19558" t="s">
        <v>74</v>
      </c>
    </row>
    <row r="19559" spans="1:63" x14ac:dyDescent="0.25">
      <c r="A19559" t="s">
        <v>45915</v>
      </c>
      <c r="B19559" t="s">
        <v>45916</v>
      </c>
      <c r="C19559" t="s">
        <v>175</v>
      </c>
      <c r="D19559" t="s">
        <v>66</v>
      </c>
      <c r="E19559" t="s">
        <v>67</v>
      </c>
      <c r="F19559" t="s">
        <v>68</v>
      </c>
      <c r="G19559" t="s">
        <v>68</v>
      </c>
      <c r="H19559">
        <v>1</v>
      </c>
      <c r="I19559" t="s">
        <v>68</v>
      </c>
      <c r="J19559">
        <v>1</v>
      </c>
      <c r="K19559">
        <v>0</v>
      </c>
      <c r="L19559">
        <v>2</v>
      </c>
      <c r="M19559">
        <v>0</v>
      </c>
      <c r="N19559">
        <v>0.02</v>
      </c>
      <c r="O19559">
        <v>4.2843499999999999</v>
      </c>
      <c r="P19559">
        <v>4.5839999999999996</v>
      </c>
      <c r="Q19559" t="s">
        <v>69</v>
      </c>
      <c r="R19559" t="s">
        <v>70</v>
      </c>
      <c r="S19559" t="s">
        <v>96</v>
      </c>
      <c r="T19559" t="b">
        <v>0</v>
      </c>
      <c r="U19559" t="b">
        <v>1</v>
      </c>
      <c r="V19559" t="b">
        <v>0</v>
      </c>
      <c r="W19559" t="b">
        <v>0</v>
      </c>
      <c r="X19559" t="b">
        <v>1</v>
      </c>
      <c r="Y19559" t="s">
        <v>72</v>
      </c>
      <c r="Z19559" t="b">
        <v>0</v>
      </c>
      <c r="AA19559" t="s">
        <v>73</v>
      </c>
      <c r="AB19559" t="s">
        <v>73</v>
      </c>
      <c r="AC19559" t="s">
        <v>74</v>
      </c>
      <c r="AD19559">
        <v>0</v>
      </c>
      <c r="AE19559" t="s">
        <v>75</v>
      </c>
      <c r="AF19559" t="s">
        <v>75</v>
      </c>
      <c r="AG19559" t="s">
        <v>75</v>
      </c>
      <c r="AH19559" t="s">
        <v>75</v>
      </c>
      <c r="AI19559" t="b">
        <v>0</v>
      </c>
      <c r="AJ19559" t="s">
        <v>69</v>
      </c>
      <c r="AK19559" t="s">
        <v>69</v>
      </c>
      <c r="AL19559" t="s">
        <v>69</v>
      </c>
      <c r="AM19559" t="s">
        <v>67</v>
      </c>
      <c r="AN19559" t="s">
        <v>67</v>
      </c>
      <c r="AO19559" t="s">
        <v>76</v>
      </c>
      <c r="AP19559" t="s">
        <v>76</v>
      </c>
      <c r="AQ19559" t="s">
        <v>76</v>
      </c>
      <c r="AR19559" t="s">
        <v>76</v>
      </c>
      <c r="AS19559" t="s">
        <v>76</v>
      </c>
      <c r="AT19559" t="s">
        <v>76</v>
      </c>
      <c r="AU19559" t="s">
        <v>76</v>
      </c>
      <c r="AV19559" t="s">
        <v>76</v>
      </c>
      <c r="AW19559" t="s">
        <v>76</v>
      </c>
      <c r="AX19559" t="s">
        <v>76</v>
      </c>
      <c r="AY19559" t="s">
        <v>145</v>
      </c>
      <c r="AZ19559">
        <v>7</v>
      </c>
      <c r="BA19559" t="b">
        <v>1</v>
      </c>
      <c r="BB19559" t="s">
        <v>75</v>
      </c>
      <c r="BC19559" t="s">
        <v>77</v>
      </c>
      <c r="BD19559" t="s">
        <v>75</v>
      </c>
      <c r="BE19559" t="s">
        <v>78</v>
      </c>
      <c r="BF19559" s="1">
        <v>40179</v>
      </c>
      <c r="BG19559" t="s">
        <v>79</v>
      </c>
      <c r="BH19559" s="1">
        <v>45972.276064814818</v>
      </c>
      <c r="BI19559" t="b">
        <v>0</v>
      </c>
      <c r="BJ19559" t="s">
        <v>80</v>
      </c>
      <c r="BK19559" t="s">
        <v>74</v>
      </c>
    </row>
    <row r="19560" spans="1:63" x14ac:dyDescent="0.25">
      <c r="A19560" t="s">
        <v>45917</v>
      </c>
      <c r="B19560" t="s">
        <v>45918</v>
      </c>
      <c r="C19560" t="s">
        <v>110</v>
      </c>
      <c r="D19560" t="s">
        <v>66</v>
      </c>
      <c r="E19560" t="s">
        <v>67</v>
      </c>
      <c r="F19560" t="s">
        <v>68</v>
      </c>
      <c r="G19560" t="s">
        <v>68</v>
      </c>
      <c r="H19560">
        <v>1</v>
      </c>
      <c r="I19560" t="s">
        <v>68</v>
      </c>
      <c r="J19560">
        <v>1</v>
      </c>
      <c r="K19560">
        <v>0</v>
      </c>
      <c r="L19560">
        <v>0</v>
      </c>
      <c r="M19560">
        <v>0</v>
      </c>
      <c r="N19560">
        <v>7.4050000000000002</v>
      </c>
      <c r="O19560">
        <v>0</v>
      </c>
      <c r="P19560">
        <v>0</v>
      </c>
      <c r="Q19560" t="s">
        <v>69</v>
      </c>
      <c r="R19560" t="s">
        <v>70</v>
      </c>
      <c r="S19560" t="s">
        <v>96</v>
      </c>
      <c r="T19560" t="b">
        <v>0</v>
      </c>
      <c r="U19560" t="b">
        <v>1</v>
      </c>
      <c r="V19560" t="b">
        <v>0</v>
      </c>
      <c r="W19560" t="b">
        <v>0</v>
      </c>
      <c r="X19560" t="b">
        <v>1</v>
      </c>
      <c r="Y19560" t="s">
        <v>72</v>
      </c>
      <c r="Z19560" t="b">
        <v>0</v>
      </c>
      <c r="AA19560" t="s">
        <v>73</v>
      </c>
      <c r="AB19560" t="s">
        <v>73</v>
      </c>
      <c r="AC19560" t="s">
        <v>74</v>
      </c>
      <c r="AD19560">
        <v>0</v>
      </c>
      <c r="AE19560" t="s">
        <v>75</v>
      </c>
      <c r="AF19560" t="s">
        <v>75</v>
      </c>
      <c r="AG19560" t="s">
        <v>75</v>
      </c>
      <c r="AH19560" t="s">
        <v>75</v>
      </c>
      <c r="AI19560" t="b">
        <v>0</v>
      </c>
      <c r="AJ19560" t="s">
        <v>69</v>
      </c>
      <c r="AK19560" t="s">
        <v>69</v>
      </c>
      <c r="AL19560" t="s">
        <v>69</v>
      </c>
      <c r="AM19560" t="s">
        <v>67</v>
      </c>
      <c r="AN19560" t="s">
        <v>67</v>
      </c>
      <c r="AO19560" t="s">
        <v>104</v>
      </c>
      <c r="AP19560" t="s">
        <v>76</v>
      </c>
      <c r="AQ19560" t="s">
        <v>76</v>
      </c>
      <c r="AR19560" t="s">
        <v>76</v>
      </c>
      <c r="AS19560" t="s">
        <v>76</v>
      </c>
      <c r="AT19560" t="s">
        <v>76</v>
      </c>
      <c r="AU19560" t="s">
        <v>76</v>
      </c>
      <c r="AV19560" t="s">
        <v>76</v>
      </c>
      <c r="AW19560" t="s">
        <v>76</v>
      </c>
      <c r="AX19560" t="s">
        <v>76</v>
      </c>
      <c r="AY19560" t="s">
        <v>75</v>
      </c>
      <c r="AZ19560">
        <v>0</v>
      </c>
      <c r="BA19560" t="b">
        <v>1</v>
      </c>
      <c r="BB19560" t="s">
        <v>75</v>
      </c>
      <c r="BC19560" t="s">
        <v>77</v>
      </c>
      <c r="BD19560" t="s">
        <v>75</v>
      </c>
      <c r="BE19560" t="s">
        <v>78</v>
      </c>
      <c r="BF19560" s="1">
        <v>40179</v>
      </c>
      <c r="BG19560" t="s">
        <v>79</v>
      </c>
      <c r="BH19560" s="1">
        <v>45972.317442129628</v>
      </c>
      <c r="BI19560" t="b">
        <v>0</v>
      </c>
      <c r="BJ19560" t="s">
        <v>80</v>
      </c>
      <c r="BK19560" t="s">
        <v>74</v>
      </c>
    </row>
    <row r="19561" spans="1:63" x14ac:dyDescent="0.25">
      <c r="A19561" t="s">
        <v>45919</v>
      </c>
      <c r="B19561" t="s">
        <v>45920</v>
      </c>
      <c r="C19561" t="s">
        <v>101</v>
      </c>
      <c r="D19561" t="s">
        <v>66</v>
      </c>
      <c r="E19561" t="s">
        <v>67</v>
      </c>
      <c r="F19561" t="s">
        <v>68</v>
      </c>
      <c r="G19561" t="s">
        <v>68</v>
      </c>
      <c r="H19561">
        <v>1</v>
      </c>
      <c r="I19561" t="s">
        <v>68</v>
      </c>
      <c r="J19561">
        <v>1</v>
      </c>
      <c r="K19561">
        <v>0</v>
      </c>
      <c r="L19561">
        <v>0</v>
      </c>
      <c r="M19561">
        <v>0</v>
      </c>
      <c r="N19561">
        <v>0.20300000000000001</v>
      </c>
      <c r="O19561">
        <v>0</v>
      </c>
      <c r="P19561">
        <v>0</v>
      </c>
      <c r="Q19561" t="s">
        <v>69</v>
      </c>
      <c r="R19561" t="s">
        <v>70</v>
      </c>
      <c r="S19561" t="s">
        <v>96</v>
      </c>
      <c r="T19561" t="b">
        <v>0</v>
      </c>
      <c r="U19561" t="b">
        <v>1</v>
      </c>
      <c r="V19561" t="b">
        <v>0</v>
      </c>
      <c r="W19561" t="b">
        <v>0</v>
      </c>
      <c r="X19561" t="b">
        <v>1</v>
      </c>
      <c r="Y19561" t="s">
        <v>72</v>
      </c>
      <c r="Z19561" t="b">
        <v>0</v>
      </c>
      <c r="AA19561" t="s">
        <v>73</v>
      </c>
      <c r="AB19561" t="s">
        <v>73</v>
      </c>
      <c r="AC19561" t="s">
        <v>74</v>
      </c>
      <c r="AD19561">
        <v>0</v>
      </c>
      <c r="AE19561" t="s">
        <v>75</v>
      </c>
      <c r="AF19561" t="s">
        <v>75</v>
      </c>
      <c r="AG19561" t="s">
        <v>45921</v>
      </c>
      <c r="AH19561" t="s">
        <v>75</v>
      </c>
      <c r="AI19561" t="b">
        <v>0</v>
      </c>
      <c r="AJ19561" t="s">
        <v>69</v>
      </c>
      <c r="AK19561" t="s">
        <v>69</v>
      </c>
      <c r="AL19561" t="s">
        <v>69</v>
      </c>
      <c r="AM19561" t="s">
        <v>67</v>
      </c>
      <c r="AN19561" t="s">
        <v>67</v>
      </c>
      <c r="AO19561" t="s">
        <v>76</v>
      </c>
      <c r="AP19561" t="s">
        <v>76</v>
      </c>
      <c r="AQ19561" t="s">
        <v>76</v>
      </c>
      <c r="AR19561" t="s">
        <v>76</v>
      </c>
      <c r="AS19561" t="s">
        <v>76</v>
      </c>
      <c r="AT19561" t="s">
        <v>76</v>
      </c>
      <c r="AU19561" t="s">
        <v>76</v>
      </c>
      <c r="AV19561" t="s">
        <v>76</v>
      </c>
      <c r="AW19561" t="s">
        <v>76</v>
      </c>
      <c r="AX19561" t="s">
        <v>76</v>
      </c>
      <c r="AY19561" t="s">
        <v>75</v>
      </c>
      <c r="AZ19561">
        <v>0</v>
      </c>
      <c r="BA19561" t="b">
        <v>1</v>
      </c>
      <c r="BB19561" t="s">
        <v>75</v>
      </c>
      <c r="BC19561" t="s">
        <v>77</v>
      </c>
      <c r="BD19561" t="s">
        <v>75</v>
      </c>
      <c r="BE19561" t="s">
        <v>78</v>
      </c>
      <c r="BF19561" s="1">
        <v>40179</v>
      </c>
      <c r="BG19561" t="s">
        <v>79</v>
      </c>
      <c r="BH19561" s="1">
        <v>45972.277685185189</v>
      </c>
      <c r="BI19561" t="b">
        <v>0</v>
      </c>
      <c r="BJ19561" t="s">
        <v>80</v>
      </c>
      <c r="BK19561" t="s">
        <v>74</v>
      </c>
    </row>
    <row r="19562" spans="1:63" x14ac:dyDescent="0.25">
      <c r="A19562" t="s">
        <v>45922</v>
      </c>
      <c r="B19562" t="s">
        <v>45923</v>
      </c>
      <c r="C19562" t="s">
        <v>175</v>
      </c>
      <c r="D19562" t="s">
        <v>66</v>
      </c>
      <c r="E19562" t="s">
        <v>67</v>
      </c>
      <c r="F19562" t="s">
        <v>68</v>
      </c>
      <c r="G19562" t="s">
        <v>68</v>
      </c>
      <c r="H19562">
        <v>1</v>
      </c>
      <c r="I19562" t="s">
        <v>68</v>
      </c>
      <c r="J19562">
        <v>1</v>
      </c>
      <c r="K19562">
        <v>0</v>
      </c>
      <c r="L19562">
        <v>39</v>
      </c>
      <c r="M19562">
        <v>0</v>
      </c>
      <c r="N19562">
        <v>1.7829999999999999</v>
      </c>
      <c r="O19562">
        <v>1.708</v>
      </c>
      <c r="P19562">
        <v>1.708</v>
      </c>
      <c r="Q19562" t="s">
        <v>69</v>
      </c>
      <c r="R19562" t="s">
        <v>70</v>
      </c>
      <c r="S19562" t="s">
        <v>96</v>
      </c>
      <c r="T19562" t="b">
        <v>0</v>
      </c>
      <c r="U19562" t="b">
        <v>1</v>
      </c>
      <c r="V19562" t="b">
        <v>0</v>
      </c>
      <c r="W19562" t="b">
        <v>0</v>
      </c>
      <c r="X19562" t="b">
        <v>1</v>
      </c>
      <c r="Y19562" t="s">
        <v>72</v>
      </c>
      <c r="Z19562" t="b">
        <v>0</v>
      </c>
      <c r="AA19562" t="s">
        <v>73</v>
      </c>
      <c r="AB19562" t="s">
        <v>73</v>
      </c>
      <c r="AC19562" t="s">
        <v>74</v>
      </c>
      <c r="AD19562">
        <v>0</v>
      </c>
      <c r="AE19562" t="s">
        <v>75</v>
      </c>
      <c r="AF19562" t="s">
        <v>75</v>
      </c>
      <c r="AG19562" t="s">
        <v>75</v>
      </c>
      <c r="AH19562" t="s">
        <v>75</v>
      </c>
      <c r="AI19562" t="b">
        <v>0</v>
      </c>
      <c r="AJ19562" t="s">
        <v>69</v>
      </c>
      <c r="AK19562" t="s">
        <v>69</v>
      </c>
      <c r="AL19562" t="s">
        <v>69</v>
      </c>
      <c r="AM19562" t="s">
        <v>67</v>
      </c>
      <c r="AN19562" t="s">
        <v>67</v>
      </c>
      <c r="AO19562" t="s">
        <v>76</v>
      </c>
      <c r="AP19562" t="s">
        <v>76</v>
      </c>
      <c r="AQ19562" t="s">
        <v>76</v>
      </c>
      <c r="AR19562" t="s">
        <v>76</v>
      </c>
      <c r="AS19562" t="s">
        <v>115</v>
      </c>
      <c r="AT19562" t="s">
        <v>76</v>
      </c>
      <c r="AU19562" t="s">
        <v>76</v>
      </c>
      <c r="AV19562" t="s">
        <v>76</v>
      </c>
      <c r="AW19562" t="s">
        <v>189</v>
      </c>
      <c r="AX19562" t="s">
        <v>117</v>
      </c>
      <c r="AY19562" t="s">
        <v>75</v>
      </c>
      <c r="AZ19562">
        <v>8</v>
      </c>
      <c r="BA19562" t="b">
        <v>1</v>
      </c>
      <c r="BB19562" t="s">
        <v>75</v>
      </c>
      <c r="BC19562" t="s">
        <v>77</v>
      </c>
      <c r="BD19562" t="s">
        <v>75</v>
      </c>
      <c r="BE19562" t="s">
        <v>78</v>
      </c>
      <c r="BF19562" s="1">
        <v>40179</v>
      </c>
      <c r="BG19562" t="s">
        <v>307</v>
      </c>
      <c r="BH19562" s="1">
        <v>46038.354444444441</v>
      </c>
      <c r="BI19562" t="b">
        <v>0</v>
      </c>
      <c r="BJ19562" t="s">
        <v>80</v>
      </c>
      <c r="BK19562" t="s">
        <v>74</v>
      </c>
    </row>
    <row r="19563" spans="1:63" x14ac:dyDescent="0.25">
      <c r="A19563" t="s">
        <v>45924</v>
      </c>
      <c r="B19563" t="s">
        <v>45925</v>
      </c>
      <c r="C19563" t="s">
        <v>175</v>
      </c>
      <c r="D19563" t="s">
        <v>66</v>
      </c>
      <c r="E19563" t="s">
        <v>67</v>
      </c>
      <c r="F19563" t="s">
        <v>68</v>
      </c>
      <c r="G19563" t="s">
        <v>68</v>
      </c>
      <c r="H19563">
        <v>1</v>
      </c>
      <c r="I19563" t="s">
        <v>68</v>
      </c>
      <c r="J19563">
        <v>1</v>
      </c>
      <c r="K19563">
        <v>0</v>
      </c>
      <c r="L19563">
        <v>0</v>
      </c>
      <c r="M19563">
        <v>0</v>
      </c>
      <c r="N19563">
        <v>15.778</v>
      </c>
      <c r="O19563">
        <v>15.778</v>
      </c>
      <c r="P19563">
        <v>15.778</v>
      </c>
      <c r="Q19563" t="s">
        <v>69</v>
      </c>
      <c r="R19563" t="s">
        <v>70</v>
      </c>
      <c r="S19563" t="s">
        <v>96</v>
      </c>
      <c r="T19563" t="b">
        <v>0</v>
      </c>
      <c r="U19563" t="b">
        <v>1</v>
      </c>
      <c r="V19563" t="b">
        <v>0</v>
      </c>
      <c r="W19563" t="b">
        <v>0</v>
      </c>
      <c r="X19563" t="b">
        <v>1</v>
      </c>
      <c r="Y19563" t="s">
        <v>72</v>
      </c>
      <c r="Z19563" t="b">
        <v>0</v>
      </c>
      <c r="AA19563" t="s">
        <v>73</v>
      </c>
      <c r="AB19563" t="s">
        <v>73</v>
      </c>
      <c r="AC19563" t="s">
        <v>74</v>
      </c>
      <c r="AD19563">
        <v>0</v>
      </c>
      <c r="AE19563" t="s">
        <v>75</v>
      </c>
      <c r="AF19563" t="s">
        <v>75</v>
      </c>
      <c r="AG19563" t="s">
        <v>75</v>
      </c>
      <c r="AH19563" t="s">
        <v>75</v>
      </c>
      <c r="AI19563" t="b">
        <v>0</v>
      </c>
      <c r="AJ19563" t="s">
        <v>69</v>
      </c>
      <c r="AK19563" t="s">
        <v>69</v>
      </c>
      <c r="AL19563" t="s">
        <v>69</v>
      </c>
      <c r="AM19563" t="s">
        <v>67</v>
      </c>
      <c r="AN19563" t="s">
        <v>67</v>
      </c>
      <c r="AO19563" t="s">
        <v>76</v>
      </c>
      <c r="AP19563" t="s">
        <v>76</v>
      </c>
      <c r="AQ19563" t="s">
        <v>76</v>
      </c>
      <c r="AR19563" t="s">
        <v>76</v>
      </c>
      <c r="AS19563" t="s">
        <v>76</v>
      </c>
      <c r="AT19563" t="s">
        <v>76</v>
      </c>
      <c r="AU19563" t="s">
        <v>76</v>
      </c>
      <c r="AV19563" t="s">
        <v>76</v>
      </c>
      <c r="AW19563" t="s">
        <v>76</v>
      </c>
      <c r="AX19563" t="s">
        <v>117</v>
      </c>
      <c r="AY19563" t="s">
        <v>75</v>
      </c>
      <c r="AZ19563">
        <v>8</v>
      </c>
      <c r="BA19563" t="b">
        <v>1</v>
      </c>
      <c r="BB19563" t="s">
        <v>75</v>
      </c>
      <c r="BC19563" t="s">
        <v>77</v>
      </c>
      <c r="BD19563" t="s">
        <v>75</v>
      </c>
      <c r="BE19563" t="s">
        <v>78</v>
      </c>
      <c r="BF19563" s="1">
        <v>40179</v>
      </c>
      <c r="BG19563" t="s">
        <v>232</v>
      </c>
      <c r="BH19563" s="1">
        <v>46003.609282407408</v>
      </c>
      <c r="BI19563" t="b">
        <v>0</v>
      </c>
      <c r="BJ19563" t="s">
        <v>80</v>
      </c>
      <c r="BK19563" t="s">
        <v>74</v>
      </c>
    </row>
    <row r="19564" spans="1:63" x14ac:dyDescent="0.25">
      <c r="A19564" t="s">
        <v>45926</v>
      </c>
      <c r="B19564" t="s">
        <v>45927</v>
      </c>
      <c r="C19564" t="s">
        <v>101</v>
      </c>
      <c r="D19564" t="s">
        <v>123</v>
      </c>
      <c r="E19564" t="s">
        <v>139</v>
      </c>
      <c r="F19564" t="s">
        <v>68</v>
      </c>
      <c r="G19564" t="s">
        <v>68</v>
      </c>
      <c r="H19564">
        <v>1</v>
      </c>
      <c r="I19564" t="s">
        <v>68</v>
      </c>
      <c r="J19564">
        <v>1</v>
      </c>
      <c r="K19564">
        <v>0</v>
      </c>
      <c r="L19564">
        <v>0</v>
      </c>
      <c r="M19564">
        <v>0</v>
      </c>
      <c r="N19564">
        <v>7.12</v>
      </c>
      <c r="O19564">
        <v>0.26500000000000001</v>
      </c>
      <c r="P19564">
        <v>0.65700000000000003</v>
      </c>
      <c r="Q19564" t="s">
        <v>69</v>
      </c>
      <c r="R19564" t="s">
        <v>103</v>
      </c>
      <c r="S19564" t="s">
        <v>96</v>
      </c>
      <c r="T19564" t="b">
        <v>0</v>
      </c>
      <c r="U19564" t="b">
        <v>1</v>
      </c>
      <c r="V19564" t="b">
        <v>0</v>
      </c>
      <c r="W19564" t="b">
        <v>0</v>
      </c>
      <c r="X19564" t="b">
        <v>1</v>
      </c>
      <c r="Y19564" t="s">
        <v>72</v>
      </c>
      <c r="Z19564" t="b">
        <v>0</v>
      </c>
      <c r="AA19564" t="s">
        <v>73</v>
      </c>
      <c r="AB19564" t="s">
        <v>73</v>
      </c>
      <c r="AC19564" t="s">
        <v>74</v>
      </c>
      <c r="AD19564">
        <v>0</v>
      </c>
      <c r="AE19564" t="s">
        <v>75</v>
      </c>
      <c r="AF19564" t="s">
        <v>75</v>
      </c>
      <c r="AG19564" t="s">
        <v>45928</v>
      </c>
      <c r="AH19564" t="s">
        <v>75</v>
      </c>
      <c r="AI19564" t="b">
        <v>0</v>
      </c>
      <c r="AJ19564" t="s">
        <v>69</v>
      </c>
      <c r="AK19564" t="s">
        <v>69</v>
      </c>
      <c r="AL19564" t="s">
        <v>69</v>
      </c>
      <c r="AM19564" t="s">
        <v>67</v>
      </c>
      <c r="AN19564" t="s">
        <v>67</v>
      </c>
      <c r="AO19564" t="s">
        <v>104</v>
      </c>
      <c r="AP19564" t="s">
        <v>105</v>
      </c>
      <c r="AQ19564" t="s">
        <v>106</v>
      </c>
      <c r="AR19564" t="s">
        <v>76</v>
      </c>
      <c r="AS19564" t="s">
        <v>76</v>
      </c>
      <c r="AT19564" t="s">
        <v>18797</v>
      </c>
      <c r="AU19564" t="s">
        <v>76</v>
      </c>
      <c r="AV19564" t="s">
        <v>76</v>
      </c>
      <c r="AW19564" t="s">
        <v>76</v>
      </c>
      <c r="AX19564" t="s">
        <v>76</v>
      </c>
      <c r="AY19564" t="s">
        <v>75</v>
      </c>
      <c r="AZ19564">
        <v>0</v>
      </c>
      <c r="BA19564" t="b">
        <v>1</v>
      </c>
      <c r="BB19564" t="s">
        <v>75</v>
      </c>
      <c r="BC19564" t="s">
        <v>77</v>
      </c>
      <c r="BD19564" t="s">
        <v>75</v>
      </c>
      <c r="BE19564" t="s">
        <v>78</v>
      </c>
      <c r="BF19564" s="1">
        <v>40179</v>
      </c>
      <c r="BG19564" t="s">
        <v>79</v>
      </c>
      <c r="BH19564" s="1">
        <v>45972.836770833332</v>
      </c>
      <c r="BI19564" t="b">
        <v>0</v>
      </c>
      <c r="BJ19564" t="s">
        <v>80</v>
      </c>
      <c r="BK19564" t="s">
        <v>74</v>
      </c>
    </row>
    <row r="19565" spans="1:63" x14ac:dyDescent="0.25">
      <c r="A19565" t="s">
        <v>45929</v>
      </c>
      <c r="B19565" t="s">
        <v>45930</v>
      </c>
      <c r="C19565" t="s">
        <v>101</v>
      </c>
      <c r="D19565" t="s">
        <v>66</v>
      </c>
      <c r="E19565" t="s">
        <v>682</v>
      </c>
      <c r="F19565" t="s">
        <v>68</v>
      </c>
      <c r="G19565" t="s">
        <v>68</v>
      </c>
      <c r="H19565">
        <v>1</v>
      </c>
      <c r="I19565" t="s">
        <v>68</v>
      </c>
      <c r="J19565">
        <v>1</v>
      </c>
      <c r="K19565">
        <v>0</v>
      </c>
      <c r="L19565">
        <v>0</v>
      </c>
      <c r="M19565">
        <v>124.12</v>
      </c>
      <c r="N19565">
        <v>41.313000000000002</v>
      </c>
      <c r="O19565">
        <v>31.742999999999999</v>
      </c>
      <c r="P19565">
        <v>31.289000000000001</v>
      </c>
      <c r="Q19565" t="s">
        <v>69</v>
      </c>
      <c r="R19565" t="s">
        <v>103</v>
      </c>
      <c r="S19565" t="s">
        <v>96</v>
      </c>
      <c r="T19565" t="b">
        <v>0</v>
      </c>
      <c r="U19565" t="b">
        <v>1</v>
      </c>
      <c r="V19565" t="b">
        <v>0</v>
      </c>
      <c r="W19565" t="b">
        <v>1</v>
      </c>
      <c r="X19565" t="b">
        <v>1</v>
      </c>
      <c r="Y19565" t="s">
        <v>72</v>
      </c>
      <c r="Z19565" t="b">
        <v>0</v>
      </c>
      <c r="AA19565" t="s">
        <v>73</v>
      </c>
      <c r="AB19565" t="s">
        <v>73</v>
      </c>
      <c r="AC19565" t="s">
        <v>74</v>
      </c>
      <c r="AD19565">
        <v>0</v>
      </c>
      <c r="AE19565" t="s">
        <v>75</v>
      </c>
      <c r="AF19565" t="s">
        <v>75</v>
      </c>
      <c r="AG19565" t="s">
        <v>45931</v>
      </c>
      <c r="AH19565" t="s">
        <v>75</v>
      </c>
      <c r="AI19565" t="b">
        <v>0</v>
      </c>
      <c r="AJ19565" t="s">
        <v>69</v>
      </c>
      <c r="AK19565" t="s">
        <v>69</v>
      </c>
      <c r="AL19565" t="s">
        <v>69</v>
      </c>
      <c r="AM19565" t="s">
        <v>67</v>
      </c>
      <c r="AN19565" t="s">
        <v>67</v>
      </c>
      <c r="AO19565" t="s">
        <v>104</v>
      </c>
      <c r="AP19565" t="s">
        <v>453</v>
      </c>
      <c r="AQ19565" t="s">
        <v>454</v>
      </c>
      <c r="AR19565" t="s">
        <v>76</v>
      </c>
      <c r="AS19565" t="s">
        <v>76</v>
      </c>
      <c r="AT19565" t="s">
        <v>30669</v>
      </c>
      <c r="AU19565" t="s">
        <v>76</v>
      </c>
      <c r="AV19565" t="s">
        <v>76</v>
      </c>
      <c r="AW19565" t="s">
        <v>76</v>
      </c>
      <c r="AX19565" t="s">
        <v>76</v>
      </c>
      <c r="AY19565" t="s">
        <v>75</v>
      </c>
      <c r="AZ19565">
        <v>8</v>
      </c>
      <c r="BA19565" t="b">
        <v>1</v>
      </c>
      <c r="BB19565" t="s">
        <v>75</v>
      </c>
      <c r="BC19565" t="s">
        <v>77</v>
      </c>
      <c r="BD19565" t="s">
        <v>75</v>
      </c>
      <c r="BE19565" t="s">
        <v>78</v>
      </c>
      <c r="BF19565" s="1">
        <v>40179</v>
      </c>
      <c r="BG19565" t="s">
        <v>79</v>
      </c>
      <c r="BH19565" s="1">
        <v>45972.403715277775</v>
      </c>
      <c r="BI19565" t="b">
        <v>0</v>
      </c>
      <c r="BJ19565" t="s">
        <v>80</v>
      </c>
      <c r="BK19565" t="s">
        <v>74</v>
      </c>
    </row>
    <row r="19566" spans="1:63" x14ac:dyDescent="0.25">
      <c r="A19566" t="s">
        <v>45932</v>
      </c>
      <c r="B19566" t="s">
        <v>45933</v>
      </c>
      <c r="C19566" t="s">
        <v>202</v>
      </c>
      <c r="D19566" t="s">
        <v>66</v>
      </c>
      <c r="E19566" t="s">
        <v>67</v>
      </c>
      <c r="F19566" t="s">
        <v>68</v>
      </c>
      <c r="G19566" t="s">
        <v>68</v>
      </c>
      <c r="H19566">
        <v>1</v>
      </c>
      <c r="I19566" t="s">
        <v>68</v>
      </c>
      <c r="J19566">
        <v>1</v>
      </c>
      <c r="K19566">
        <v>0</v>
      </c>
      <c r="L19566">
        <v>11</v>
      </c>
      <c r="M19566">
        <v>0</v>
      </c>
      <c r="N19566">
        <v>9.02</v>
      </c>
      <c r="O19566">
        <v>9.02</v>
      </c>
      <c r="P19566">
        <v>9.02</v>
      </c>
      <c r="Q19566" t="s">
        <v>69</v>
      </c>
      <c r="R19566" t="s">
        <v>85</v>
      </c>
      <c r="S19566" t="s">
        <v>96</v>
      </c>
      <c r="T19566" t="b">
        <v>1</v>
      </c>
      <c r="U19566" t="b">
        <v>0</v>
      </c>
      <c r="V19566" t="b">
        <v>0</v>
      </c>
      <c r="W19566" t="b">
        <v>0</v>
      </c>
      <c r="X19566" t="b">
        <v>1</v>
      </c>
      <c r="Y19566" t="s">
        <v>86</v>
      </c>
      <c r="Z19566" t="b">
        <v>0</v>
      </c>
      <c r="AA19566" t="s">
        <v>73</v>
      </c>
      <c r="AB19566" t="s">
        <v>73</v>
      </c>
      <c r="AC19566" t="s">
        <v>74</v>
      </c>
      <c r="AD19566">
        <v>0</v>
      </c>
      <c r="AE19566" t="s">
        <v>75</v>
      </c>
      <c r="AF19566" t="s">
        <v>75</v>
      </c>
      <c r="AG19566" t="s">
        <v>45934</v>
      </c>
      <c r="AH19566" t="s">
        <v>75</v>
      </c>
      <c r="AI19566" t="b">
        <v>0</v>
      </c>
      <c r="AJ19566" t="s">
        <v>69</v>
      </c>
      <c r="AK19566" t="s">
        <v>69</v>
      </c>
      <c r="AL19566" t="s">
        <v>69</v>
      </c>
      <c r="AM19566" t="s">
        <v>67</v>
      </c>
      <c r="AN19566" t="s">
        <v>67</v>
      </c>
      <c r="AO19566" t="s">
        <v>76</v>
      </c>
      <c r="AP19566" t="s">
        <v>76</v>
      </c>
      <c r="AQ19566" t="s">
        <v>76</v>
      </c>
      <c r="AR19566" t="s">
        <v>76</v>
      </c>
      <c r="AS19566" t="s">
        <v>76</v>
      </c>
      <c r="AT19566" t="s">
        <v>76</v>
      </c>
      <c r="AU19566" t="s">
        <v>76</v>
      </c>
      <c r="AV19566" t="s">
        <v>76</v>
      </c>
      <c r="AW19566" t="s">
        <v>87</v>
      </c>
      <c r="AX19566" t="s">
        <v>76</v>
      </c>
      <c r="AY19566" t="s">
        <v>75</v>
      </c>
      <c r="AZ19566">
        <v>7</v>
      </c>
      <c r="BA19566" t="b">
        <v>1</v>
      </c>
      <c r="BB19566" t="s">
        <v>75</v>
      </c>
      <c r="BC19566" t="s">
        <v>77</v>
      </c>
      <c r="BD19566" t="s">
        <v>75</v>
      </c>
      <c r="BE19566" t="s">
        <v>78</v>
      </c>
      <c r="BF19566" s="1">
        <v>40179</v>
      </c>
      <c r="BG19566" t="s">
        <v>232</v>
      </c>
      <c r="BH19566" s="1">
        <v>45905.557719907411</v>
      </c>
      <c r="BI19566" t="b">
        <v>0</v>
      </c>
      <c r="BJ19566" t="s">
        <v>80</v>
      </c>
      <c r="BK19566" t="s">
        <v>74</v>
      </c>
    </row>
    <row r="19567" spans="1:63" x14ac:dyDescent="0.25">
      <c r="A19567" t="s">
        <v>45935</v>
      </c>
      <c r="B19567" t="s">
        <v>45936</v>
      </c>
      <c r="C19567" t="s">
        <v>202</v>
      </c>
      <c r="D19567" t="s">
        <v>66</v>
      </c>
      <c r="E19567" t="s">
        <v>67</v>
      </c>
      <c r="F19567" t="s">
        <v>68</v>
      </c>
      <c r="G19567" t="s">
        <v>68</v>
      </c>
      <c r="H19567">
        <v>1</v>
      </c>
      <c r="I19567" t="s">
        <v>68</v>
      </c>
      <c r="J19567">
        <v>1</v>
      </c>
      <c r="K19567">
        <v>0</v>
      </c>
      <c r="L19567">
        <v>5</v>
      </c>
      <c r="M19567">
        <v>0</v>
      </c>
      <c r="N19567">
        <v>11.13</v>
      </c>
      <c r="O19567">
        <v>7.24</v>
      </c>
      <c r="P19567">
        <v>11.13</v>
      </c>
      <c r="Q19567" t="s">
        <v>69</v>
      </c>
      <c r="R19567" t="s">
        <v>85</v>
      </c>
      <c r="S19567" t="s">
        <v>96</v>
      </c>
      <c r="T19567" t="b">
        <v>1</v>
      </c>
      <c r="U19567" t="b">
        <v>0</v>
      </c>
      <c r="V19567" t="b">
        <v>0</v>
      </c>
      <c r="W19567" t="b">
        <v>0</v>
      </c>
      <c r="X19567" t="b">
        <v>1</v>
      </c>
      <c r="Y19567" t="s">
        <v>86</v>
      </c>
      <c r="Z19567" t="b">
        <v>0</v>
      </c>
      <c r="AA19567" t="s">
        <v>73</v>
      </c>
      <c r="AB19567" t="s">
        <v>73</v>
      </c>
      <c r="AC19567" t="s">
        <v>74</v>
      </c>
      <c r="AD19567">
        <v>0</v>
      </c>
      <c r="AE19567" t="s">
        <v>75</v>
      </c>
      <c r="AF19567" t="s">
        <v>75</v>
      </c>
      <c r="AG19567" t="s">
        <v>75</v>
      </c>
      <c r="AH19567" t="s">
        <v>75</v>
      </c>
      <c r="AI19567" t="b">
        <v>0</v>
      </c>
      <c r="AJ19567" t="s">
        <v>69</v>
      </c>
      <c r="AK19567" t="s">
        <v>69</v>
      </c>
      <c r="AL19567" t="s">
        <v>69</v>
      </c>
      <c r="AM19567" t="s">
        <v>67</v>
      </c>
      <c r="AN19567" t="s">
        <v>67</v>
      </c>
      <c r="AO19567" t="s">
        <v>76</v>
      </c>
      <c r="AP19567" t="s">
        <v>76</v>
      </c>
      <c r="AQ19567" t="s">
        <v>76</v>
      </c>
      <c r="AR19567" t="s">
        <v>76</v>
      </c>
      <c r="AS19567" t="s">
        <v>76</v>
      </c>
      <c r="AT19567" t="s">
        <v>76</v>
      </c>
      <c r="AU19567" t="s">
        <v>76</v>
      </c>
      <c r="AV19567" t="s">
        <v>76</v>
      </c>
      <c r="AW19567" t="s">
        <v>87</v>
      </c>
      <c r="AX19567" t="s">
        <v>76</v>
      </c>
      <c r="AY19567" t="s">
        <v>75</v>
      </c>
      <c r="AZ19567">
        <v>5</v>
      </c>
      <c r="BA19567" t="b">
        <v>1</v>
      </c>
      <c r="BB19567" t="s">
        <v>75</v>
      </c>
      <c r="BC19567" t="s">
        <v>77</v>
      </c>
      <c r="BD19567" t="s">
        <v>75</v>
      </c>
      <c r="BE19567" t="s">
        <v>78</v>
      </c>
      <c r="BF19567" s="1">
        <v>40179</v>
      </c>
      <c r="BG19567" t="s">
        <v>90</v>
      </c>
      <c r="BH19567" s="1">
        <v>45862.654016203705</v>
      </c>
      <c r="BI19567" t="b">
        <v>0</v>
      </c>
      <c r="BJ19567" t="s">
        <v>80</v>
      </c>
      <c r="BK19567" t="s">
        <v>74</v>
      </c>
    </row>
    <row r="19568" spans="1:63" x14ac:dyDescent="0.25">
      <c r="A19568" t="s">
        <v>45937</v>
      </c>
      <c r="B19568" t="s">
        <v>45938</v>
      </c>
      <c r="C19568" t="s">
        <v>110</v>
      </c>
      <c r="D19568" t="s">
        <v>66</v>
      </c>
      <c r="E19568" t="s">
        <v>67</v>
      </c>
      <c r="F19568" t="s">
        <v>68</v>
      </c>
      <c r="G19568" t="s">
        <v>68</v>
      </c>
      <c r="H19568">
        <v>1</v>
      </c>
      <c r="I19568" t="s">
        <v>68</v>
      </c>
      <c r="J19568">
        <v>1</v>
      </c>
      <c r="K19568">
        <v>0</v>
      </c>
      <c r="L19568">
        <v>0</v>
      </c>
      <c r="M19568">
        <v>0</v>
      </c>
      <c r="N19568">
        <v>14.706</v>
      </c>
      <c r="O19568">
        <v>14.706</v>
      </c>
      <c r="P19568">
        <v>14.706</v>
      </c>
      <c r="Q19568" t="s">
        <v>69</v>
      </c>
      <c r="R19568" t="s">
        <v>70</v>
      </c>
      <c r="S19568" t="s">
        <v>96</v>
      </c>
      <c r="T19568" t="b">
        <v>0</v>
      </c>
      <c r="U19568" t="b">
        <v>1</v>
      </c>
      <c r="V19568" t="b">
        <v>0</v>
      </c>
      <c r="W19568" t="b">
        <v>0</v>
      </c>
      <c r="X19568" t="b">
        <v>1</v>
      </c>
      <c r="Y19568" t="s">
        <v>72</v>
      </c>
      <c r="Z19568" t="b">
        <v>0</v>
      </c>
      <c r="AA19568" t="s">
        <v>73</v>
      </c>
      <c r="AB19568" t="s">
        <v>73</v>
      </c>
      <c r="AC19568" t="s">
        <v>74</v>
      </c>
      <c r="AD19568">
        <v>0</v>
      </c>
      <c r="AE19568" t="s">
        <v>75</v>
      </c>
      <c r="AF19568" t="s">
        <v>75</v>
      </c>
      <c r="AG19568" t="s">
        <v>45939</v>
      </c>
      <c r="AH19568" t="s">
        <v>75</v>
      </c>
      <c r="AI19568" t="b">
        <v>0</v>
      </c>
      <c r="AJ19568" t="s">
        <v>69</v>
      </c>
      <c r="AK19568" t="s">
        <v>69</v>
      </c>
      <c r="AL19568" t="s">
        <v>69</v>
      </c>
      <c r="AM19568" t="s">
        <v>67</v>
      </c>
      <c r="AN19568" t="s">
        <v>67</v>
      </c>
      <c r="AO19568" t="s">
        <v>104</v>
      </c>
      <c r="AP19568" t="s">
        <v>76</v>
      </c>
      <c r="AQ19568" t="s">
        <v>76</v>
      </c>
      <c r="AR19568" t="s">
        <v>76</v>
      </c>
      <c r="AS19568" t="s">
        <v>76</v>
      </c>
      <c r="AT19568" t="s">
        <v>76</v>
      </c>
      <c r="AU19568" t="s">
        <v>76</v>
      </c>
      <c r="AV19568" t="s">
        <v>76</v>
      </c>
      <c r="AW19568" t="s">
        <v>76</v>
      </c>
      <c r="AX19568" t="s">
        <v>76</v>
      </c>
      <c r="AY19568" t="s">
        <v>75</v>
      </c>
      <c r="AZ19568">
        <v>0</v>
      </c>
      <c r="BA19568" t="b">
        <v>1</v>
      </c>
      <c r="BB19568" t="s">
        <v>75</v>
      </c>
      <c r="BC19568" t="s">
        <v>77</v>
      </c>
      <c r="BD19568" t="s">
        <v>75</v>
      </c>
      <c r="BE19568" t="s">
        <v>78</v>
      </c>
      <c r="BF19568" s="1">
        <v>40179</v>
      </c>
      <c r="BG19568" t="s">
        <v>2246</v>
      </c>
      <c r="BH19568" s="1">
        <v>46052.454479166663</v>
      </c>
      <c r="BI19568" t="b">
        <v>0</v>
      </c>
      <c r="BJ19568" t="s">
        <v>80</v>
      </c>
      <c r="BK19568" t="s">
        <v>74</v>
      </c>
    </row>
    <row r="19569" spans="1:63" x14ac:dyDescent="0.25">
      <c r="A19569" t="s">
        <v>45940</v>
      </c>
      <c r="B19569" t="s">
        <v>45941</v>
      </c>
      <c r="C19569" t="s">
        <v>1396</v>
      </c>
      <c r="D19569" t="s">
        <v>66</v>
      </c>
      <c r="E19569" t="s">
        <v>67</v>
      </c>
      <c r="F19569" t="s">
        <v>68</v>
      </c>
      <c r="G19569" t="s">
        <v>68</v>
      </c>
      <c r="H19569">
        <v>1</v>
      </c>
      <c r="I19569" t="s">
        <v>68</v>
      </c>
      <c r="J19569">
        <v>1</v>
      </c>
      <c r="K19569">
        <v>0</v>
      </c>
      <c r="L19569">
        <v>112</v>
      </c>
      <c r="M19569">
        <v>0</v>
      </c>
      <c r="N19569">
        <v>3.65</v>
      </c>
      <c r="O19569">
        <v>3.3742399999999999</v>
      </c>
      <c r="P19569">
        <v>2.7</v>
      </c>
      <c r="Q19569" t="s">
        <v>69</v>
      </c>
      <c r="R19569" t="s">
        <v>70</v>
      </c>
      <c r="S19569" t="s">
        <v>96</v>
      </c>
      <c r="T19569" t="b">
        <v>1</v>
      </c>
      <c r="U19569" t="b">
        <v>0</v>
      </c>
      <c r="V19569" t="b">
        <v>0</v>
      </c>
      <c r="W19569" t="b">
        <v>0</v>
      </c>
      <c r="X19569" t="b">
        <v>1</v>
      </c>
      <c r="Y19569" t="s">
        <v>72</v>
      </c>
      <c r="Z19569" t="b">
        <v>0</v>
      </c>
      <c r="AA19569" t="s">
        <v>73</v>
      </c>
      <c r="AB19569" t="s">
        <v>73</v>
      </c>
      <c r="AC19569" t="s">
        <v>74</v>
      </c>
      <c r="AD19569">
        <v>0</v>
      </c>
      <c r="AE19569" t="s">
        <v>75</v>
      </c>
      <c r="AF19569" t="s">
        <v>75</v>
      </c>
      <c r="AG19569" t="s">
        <v>45942</v>
      </c>
      <c r="AH19569" t="s">
        <v>75</v>
      </c>
      <c r="AI19569" t="b">
        <v>0</v>
      </c>
      <c r="AJ19569" t="s">
        <v>69</v>
      </c>
      <c r="AK19569" t="s">
        <v>69</v>
      </c>
      <c r="AL19569" t="s">
        <v>69</v>
      </c>
      <c r="AM19569" t="s">
        <v>67</v>
      </c>
      <c r="AN19569" t="s">
        <v>67</v>
      </c>
      <c r="AO19569" t="s">
        <v>76</v>
      </c>
      <c r="AP19569" t="s">
        <v>76</v>
      </c>
      <c r="AQ19569" t="s">
        <v>76</v>
      </c>
      <c r="AR19569" t="s">
        <v>76</v>
      </c>
      <c r="AS19569" t="s">
        <v>76</v>
      </c>
      <c r="AT19569" t="s">
        <v>76</v>
      </c>
      <c r="AU19569" t="s">
        <v>2192</v>
      </c>
      <c r="AV19569" t="s">
        <v>76</v>
      </c>
      <c r="AW19569" t="s">
        <v>133</v>
      </c>
      <c r="AX19569" t="s">
        <v>76</v>
      </c>
      <c r="AY19569" t="s">
        <v>75</v>
      </c>
      <c r="AZ19569">
        <v>11</v>
      </c>
      <c r="BA19569" t="b">
        <v>1</v>
      </c>
      <c r="BB19569" t="s">
        <v>75</v>
      </c>
      <c r="BC19569" t="s">
        <v>77</v>
      </c>
      <c r="BD19569" t="s">
        <v>75</v>
      </c>
      <c r="BE19569" t="s">
        <v>78</v>
      </c>
      <c r="BF19569" s="1">
        <v>40179</v>
      </c>
      <c r="BG19569" t="s">
        <v>307</v>
      </c>
      <c r="BH19569" s="1">
        <v>46042.341944444444</v>
      </c>
      <c r="BI19569" t="b">
        <v>0</v>
      </c>
      <c r="BJ19569" t="s">
        <v>80</v>
      </c>
      <c r="BK19569" t="s">
        <v>74</v>
      </c>
    </row>
    <row r="19570" spans="1:63" x14ac:dyDescent="0.25">
      <c r="A19570" t="s">
        <v>45943</v>
      </c>
      <c r="B19570" t="s">
        <v>45944</v>
      </c>
      <c r="C19570" t="s">
        <v>110</v>
      </c>
      <c r="D19570" t="s">
        <v>66</v>
      </c>
      <c r="E19570" t="s">
        <v>67</v>
      </c>
      <c r="F19570" t="s">
        <v>68</v>
      </c>
      <c r="G19570" t="s">
        <v>68</v>
      </c>
      <c r="H19570">
        <v>1</v>
      </c>
      <c r="I19570" t="s">
        <v>68</v>
      </c>
      <c r="J19570">
        <v>1</v>
      </c>
      <c r="K19570">
        <v>0</v>
      </c>
      <c r="L19570">
        <v>0</v>
      </c>
      <c r="M19570">
        <v>0</v>
      </c>
      <c r="N19570">
        <v>2.1920000000000002</v>
      </c>
      <c r="O19570">
        <v>0</v>
      </c>
      <c r="P19570">
        <v>0</v>
      </c>
      <c r="Q19570" t="s">
        <v>69</v>
      </c>
      <c r="R19570" t="s">
        <v>70</v>
      </c>
      <c r="S19570" t="s">
        <v>96</v>
      </c>
      <c r="T19570" t="b">
        <v>0</v>
      </c>
      <c r="U19570" t="b">
        <v>1</v>
      </c>
      <c r="V19570" t="b">
        <v>0</v>
      </c>
      <c r="W19570" t="b">
        <v>0</v>
      </c>
      <c r="X19570" t="b">
        <v>1</v>
      </c>
      <c r="Y19570" t="s">
        <v>72</v>
      </c>
      <c r="Z19570" t="b">
        <v>0</v>
      </c>
      <c r="AA19570" t="s">
        <v>73</v>
      </c>
      <c r="AB19570" t="s">
        <v>73</v>
      </c>
      <c r="AC19570" t="s">
        <v>74</v>
      </c>
      <c r="AD19570">
        <v>0</v>
      </c>
      <c r="AE19570" t="s">
        <v>75</v>
      </c>
      <c r="AF19570" t="s">
        <v>75</v>
      </c>
      <c r="AG19570" t="s">
        <v>75</v>
      </c>
      <c r="AH19570" t="s">
        <v>75</v>
      </c>
      <c r="AI19570" t="b">
        <v>0</v>
      </c>
      <c r="AJ19570" t="s">
        <v>69</v>
      </c>
      <c r="AK19570" t="s">
        <v>69</v>
      </c>
      <c r="AL19570" t="s">
        <v>69</v>
      </c>
      <c r="AM19570" t="s">
        <v>67</v>
      </c>
      <c r="AN19570" t="s">
        <v>67</v>
      </c>
      <c r="AO19570" t="s">
        <v>104</v>
      </c>
      <c r="AP19570" t="s">
        <v>76</v>
      </c>
      <c r="AQ19570" t="s">
        <v>76</v>
      </c>
      <c r="AR19570" t="s">
        <v>76</v>
      </c>
      <c r="AS19570" t="s">
        <v>115</v>
      </c>
      <c r="AT19570" t="s">
        <v>76</v>
      </c>
      <c r="AU19570" t="s">
        <v>76</v>
      </c>
      <c r="AV19570" t="s">
        <v>76</v>
      </c>
      <c r="AW19570" t="s">
        <v>76</v>
      </c>
      <c r="AX19570" t="s">
        <v>117</v>
      </c>
      <c r="AY19570" t="s">
        <v>75</v>
      </c>
      <c r="AZ19570">
        <v>0</v>
      </c>
      <c r="BA19570" t="b">
        <v>1</v>
      </c>
      <c r="BB19570" t="s">
        <v>75</v>
      </c>
      <c r="BC19570" t="s">
        <v>77</v>
      </c>
      <c r="BD19570" t="s">
        <v>75</v>
      </c>
      <c r="BE19570" t="s">
        <v>78</v>
      </c>
      <c r="BF19570" s="1">
        <v>40179</v>
      </c>
      <c r="BG19570" t="s">
        <v>79</v>
      </c>
      <c r="BH19570" s="1">
        <v>45972.316516203704</v>
      </c>
      <c r="BI19570" t="b">
        <v>0</v>
      </c>
      <c r="BJ19570" t="s">
        <v>80</v>
      </c>
      <c r="BK19570" t="s">
        <v>74</v>
      </c>
    </row>
    <row r="19571" spans="1:63" x14ac:dyDescent="0.25">
      <c r="A19571" t="s">
        <v>45945</v>
      </c>
      <c r="B19571" t="s">
        <v>45946</v>
      </c>
      <c r="C19571" t="s">
        <v>175</v>
      </c>
      <c r="D19571" t="s">
        <v>66</v>
      </c>
      <c r="E19571" t="s">
        <v>67</v>
      </c>
      <c r="F19571" t="s">
        <v>68</v>
      </c>
      <c r="G19571" t="s">
        <v>68</v>
      </c>
      <c r="H19571">
        <v>1</v>
      </c>
      <c r="I19571" t="s">
        <v>68</v>
      </c>
      <c r="J19571">
        <v>1</v>
      </c>
      <c r="K19571">
        <v>0</v>
      </c>
      <c r="L19571">
        <v>1</v>
      </c>
      <c r="M19571">
        <v>0</v>
      </c>
      <c r="N19571">
        <v>5.4169999999999998</v>
      </c>
      <c r="O19571">
        <v>5.1396100000000002</v>
      </c>
      <c r="P19571">
        <v>5.1390000000000002</v>
      </c>
      <c r="Q19571" t="s">
        <v>69</v>
      </c>
      <c r="R19571" t="s">
        <v>70</v>
      </c>
      <c r="S19571" t="s">
        <v>96</v>
      </c>
      <c r="T19571" t="b">
        <v>0</v>
      </c>
      <c r="U19571" t="b">
        <v>1</v>
      </c>
      <c r="V19571" t="b">
        <v>0</v>
      </c>
      <c r="W19571" t="b">
        <v>0</v>
      </c>
      <c r="X19571" t="b">
        <v>1</v>
      </c>
      <c r="Y19571" t="s">
        <v>72</v>
      </c>
      <c r="Z19571" t="b">
        <v>0</v>
      </c>
      <c r="AA19571" t="s">
        <v>73</v>
      </c>
      <c r="AB19571" t="s">
        <v>73</v>
      </c>
      <c r="AC19571" t="s">
        <v>74</v>
      </c>
      <c r="AD19571">
        <v>0</v>
      </c>
      <c r="AE19571" t="s">
        <v>75</v>
      </c>
      <c r="AF19571" t="s">
        <v>75</v>
      </c>
      <c r="AG19571" t="s">
        <v>45947</v>
      </c>
      <c r="AH19571" t="s">
        <v>75</v>
      </c>
      <c r="AI19571" t="b">
        <v>0</v>
      </c>
      <c r="AJ19571" t="s">
        <v>69</v>
      </c>
      <c r="AK19571" t="s">
        <v>69</v>
      </c>
      <c r="AL19571" t="s">
        <v>69</v>
      </c>
      <c r="AM19571" t="s">
        <v>67</v>
      </c>
      <c r="AN19571" t="s">
        <v>67</v>
      </c>
      <c r="AO19571" t="s">
        <v>76</v>
      </c>
      <c r="AP19571" t="s">
        <v>76</v>
      </c>
      <c r="AQ19571" t="s">
        <v>76</v>
      </c>
      <c r="AR19571" t="s">
        <v>76</v>
      </c>
      <c r="AS19571" t="s">
        <v>115</v>
      </c>
      <c r="AT19571" t="s">
        <v>76</v>
      </c>
      <c r="AU19571" t="s">
        <v>76</v>
      </c>
      <c r="AV19571" t="s">
        <v>76</v>
      </c>
      <c r="AW19571" t="s">
        <v>189</v>
      </c>
      <c r="AX19571" t="s">
        <v>117</v>
      </c>
      <c r="AY19571" t="s">
        <v>145</v>
      </c>
      <c r="AZ19571">
        <v>9</v>
      </c>
      <c r="BA19571" t="b">
        <v>1</v>
      </c>
      <c r="BB19571" t="s">
        <v>75</v>
      </c>
      <c r="BC19571" t="s">
        <v>77</v>
      </c>
      <c r="BD19571" t="s">
        <v>75</v>
      </c>
      <c r="BE19571" t="s">
        <v>78</v>
      </c>
      <c r="BF19571" s="1">
        <v>40179</v>
      </c>
      <c r="BG19571" t="s">
        <v>307</v>
      </c>
      <c r="BH19571" s="1">
        <v>46031.345393518517</v>
      </c>
      <c r="BI19571" t="b">
        <v>0</v>
      </c>
      <c r="BJ19571" t="s">
        <v>80</v>
      </c>
      <c r="BK19571" t="s">
        <v>74</v>
      </c>
    </row>
    <row r="19572" spans="1:63" x14ac:dyDescent="0.25">
      <c r="A19572" t="s">
        <v>45948</v>
      </c>
      <c r="B19572" t="s">
        <v>45949</v>
      </c>
      <c r="C19572" t="s">
        <v>175</v>
      </c>
      <c r="D19572" t="s">
        <v>66</v>
      </c>
      <c r="E19572" t="s">
        <v>67</v>
      </c>
      <c r="F19572" t="s">
        <v>68</v>
      </c>
      <c r="G19572" t="s">
        <v>68</v>
      </c>
      <c r="H19572">
        <v>1</v>
      </c>
      <c r="I19572" t="s">
        <v>68</v>
      </c>
      <c r="J19572">
        <v>1</v>
      </c>
      <c r="K19572">
        <v>0</v>
      </c>
      <c r="L19572">
        <v>0</v>
      </c>
      <c r="M19572">
        <v>0</v>
      </c>
      <c r="N19572">
        <v>0.24</v>
      </c>
      <c r="O19572">
        <v>0.111</v>
      </c>
      <c r="P19572">
        <v>0.57399999999999995</v>
      </c>
      <c r="Q19572" t="s">
        <v>69</v>
      </c>
      <c r="R19572" t="s">
        <v>70</v>
      </c>
      <c r="S19572" t="s">
        <v>96</v>
      </c>
      <c r="T19572" t="b">
        <v>0</v>
      </c>
      <c r="U19572" t="b">
        <v>1</v>
      </c>
      <c r="V19572" t="b">
        <v>0</v>
      </c>
      <c r="W19572" t="b">
        <v>0</v>
      </c>
      <c r="X19572" t="b">
        <v>1</v>
      </c>
      <c r="Y19572" t="s">
        <v>72</v>
      </c>
      <c r="Z19572" t="b">
        <v>0</v>
      </c>
      <c r="AA19572" t="s">
        <v>73</v>
      </c>
      <c r="AB19572" t="s">
        <v>73</v>
      </c>
      <c r="AC19572" t="s">
        <v>74</v>
      </c>
      <c r="AD19572">
        <v>0</v>
      </c>
      <c r="AE19572" t="s">
        <v>75</v>
      </c>
      <c r="AF19572" t="s">
        <v>75</v>
      </c>
      <c r="AG19572" t="s">
        <v>45950</v>
      </c>
      <c r="AH19572" t="s">
        <v>75</v>
      </c>
      <c r="AI19572" t="b">
        <v>0</v>
      </c>
      <c r="AJ19572" t="s">
        <v>69</v>
      </c>
      <c r="AK19572" t="s">
        <v>69</v>
      </c>
      <c r="AL19572" t="s">
        <v>69</v>
      </c>
      <c r="AM19572" t="s">
        <v>67</v>
      </c>
      <c r="AN19572" t="s">
        <v>67</v>
      </c>
      <c r="AO19572" t="s">
        <v>76</v>
      </c>
      <c r="AP19572" t="s">
        <v>76</v>
      </c>
      <c r="AQ19572" t="s">
        <v>76</v>
      </c>
      <c r="AR19572" t="s">
        <v>76</v>
      </c>
      <c r="AS19572" t="s">
        <v>76</v>
      </c>
      <c r="AT19572" t="s">
        <v>76</v>
      </c>
      <c r="AU19572" t="s">
        <v>76</v>
      </c>
      <c r="AV19572" t="s">
        <v>76</v>
      </c>
      <c r="AW19572" t="s">
        <v>76</v>
      </c>
      <c r="AX19572" t="s">
        <v>76</v>
      </c>
      <c r="AY19572" t="s">
        <v>75</v>
      </c>
      <c r="AZ19572">
        <v>3</v>
      </c>
      <c r="BA19572" t="b">
        <v>1</v>
      </c>
      <c r="BB19572" t="s">
        <v>75</v>
      </c>
      <c r="BC19572" t="s">
        <v>77</v>
      </c>
      <c r="BD19572" t="s">
        <v>75</v>
      </c>
      <c r="BE19572" t="s">
        <v>78</v>
      </c>
      <c r="BF19572" s="1">
        <v>40179</v>
      </c>
      <c r="BG19572" t="s">
        <v>79</v>
      </c>
      <c r="BH19572" s="1">
        <v>45972.309548611112</v>
      </c>
      <c r="BI19572" t="b">
        <v>0</v>
      </c>
      <c r="BJ19572" t="s">
        <v>80</v>
      </c>
      <c r="BK19572" t="s">
        <v>74</v>
      </c>
    </row>
    <row r="19573" spans="1:63" x14ac:dyDescent="0.25">
      <c r="A19573" t="s">
        <v>45951</v>
      </c>
      <c r="B19573" t="s">
        <v>3493</v>
      </c>
      <c r="C19573" t="s">
        <v>175</v>
      </c>
      <c r="D19573" t="s">
        <v>66</v>
      </c>
      <c r="E19573" t="s">
        <v>67</v>
      </c>
      <c r="F19573" t="s">
        <v>68</v>
      </c>
      <c r="G19573" t="s">
        <v>68</v>
      </c>
      <c r="H19573">
        <v>1</v>
      </c>
      <c r="I19573" t="s">
        <v>68</v>
      </c>
      <c r="J19573">
        <v>1</v>
      </c>
      <c r="K19573">
        <v>0</v>
      </c>
      <c r="L19573">
        <v>0</v>
      </c>
      <c r="M19573">
        <v>0</v>
      </c>
      <c r="N19573">
        <v>8.0000000000000002E-3</v>
      </c>
      <c r="O19573">
        <v>6.0000000000000001E-3</v>
      </c>
      <c r="P19573">
        <v>0</v>
      </c>
      <c r="Q19573" t="s">
        <v>69</v>
      </c>
      <c r="R19573" t="s">
        <v>70</v>
      </c>
      <c r="S19573" t="s">
        <v>96</v>
      </c>
      <c r="T19573" t="b">
        <v>0</v>
      </c>
      <c r="U19573" t="b">
        <v>1</v>
      </c>
      <c r="V19573" t="b">
        <v>0</v>
      </c>
      <c r="W19573" t="b">
        <v>0</v>
      </c>
      <c r="X19573" t="b">
        <v>1</v>
      </c>
      <c r="Y19573" t="s">
        <v>72</v>
      </c>
      <c r="Z19573" t="b">
        <v>0</v>
      </c>
      <c r="AA19573" t="s">
        <v>73</v>
      </c>
      <c r="AB19573" t="s">
        <v>73</v>
      </c>
      <c r="AC19573" t="s">
        <v>74</v>
      </c>
      <c r="AD19573">
        <v>0</v>
      </c>
      <c r="AE19573" t="s">
        <v>75</v>
      </c>
      <c r="AF19573" t="s">
        <v>75</v>
      </c>
      <c r="AG19573" t="s">
        <v>75</v>
      </c>
      <c r="AH19573" t="s">
        <v>75</v>
      </c>
      <c r="AI19573" t="b">
        <v>0</v>
      </c>
      <c r="AJ19573" t="s">
        <v>69</v>
      </c>
      <c r="AK19573" t="s">
        <v>69</v>
      </c>
      <c r="AL19573" t="s">
        <v>69</v>
      </c>
      <c r="AM19573" t="s">
        <v>67</v>
      </c>
      <c r="AN19573" t="s">
        <v>67</v>
      </c>
      <c r="AO19573" t="s">
        <v>76</v>
      </c>
      <c r="AP19573" t="s">
        <v>76</v>
      </c>
      <c r="AQ19573" t="s">
        <v>76</v>
      </c>
      <c r="AR19573" t="s">
        <v>76</v>
      </c>
      <c r="AS19573" t="s">
        <v>76</v>
      </c>
      <c r="AT19573" t="s">
        <v>76</v>
      </c>
      <c r="AU19573" t="s">
        <v>76</v>
      </c>
      <c r="AV19573" t="s">
        <v>76</v>
      </c>
      <c r="AW19573" t="s">
        <v>76</v>
      </c>
      <c r="AX19573" t="s">
        <v>76</v>
      </c>
      <c r="AY19573" t="s">
        <v>75</v>
      </c>
      <c r="AZ19573">
        <v>0</v>
      </c>
      <c r="BA19573" t="b">
        <v>1</v>
      </c>
      <c r="BB19573" t="s">
        <v>75</v>
      </c>
      <c r="BC19573" t="s">
        <v>77</v>
      </c>
      <c r="BD19573" t="s">
        <v>75</v>
      </c>
      <c r="BE19573" t="s">
        <v>78</v>
      </c>
      <c r="BF19573" s="1">
        <v>40179</v>
      </c>
      <c r="BG19573" t="s">
        <v>79</v>
      </c>
      <c r="BH19573" s="1">
        <v>45972.314328703702</v>
      </c>
      <c r="BI19573" t="b">
        <v>0</v>
      </c>
      <c r="BJ19573" t="s">
        <v>80</v>
      </c>
      <c r="BK19573" t="s">
        <v>74</v>
      </c>
    </row>
    <row r="19574" spans="1:63" x14ac:dyDescent="0.25">
      <c r="A19574" t="s">
        <v>45952</v>
      </c>
      <c r="B19574" t="s">
        <v>45953</v>
      </c>
      <c r="C19574" t="s">
        <v>110</v>
      </c>
      <c r="D19574" t="s">
        <v>66</v>
      </c>
      <c r="E19574" t="s">
        <v>67</v>
      </c>
      <c r="F19574" t="s">
        <v>68</v>
      </c>
      <c r="G19574" t="s">
        <v>68</v>
      </c>
      <c r="H19574">
        <v>1</v>
      </c>
      <c r="I19574" t="s">
        <v>68</v>
      </c>
      <c r="J19574">
        <v>1</v>
      </c>
      <c r="K19574">
        <v>0</v>
      </c>
      <c r="L19574">
        <v>0</v>
      </c>
      <c r="M19574">
        <v>0</v>
      </c>
      <c r="N19574">
        <v>24.777999999999999</v>
      </c>
      <c r="O19574">
        <v>24.777999999999999</v>
      </c>
      <c r="P19574">
        <v>24.777999999999999</v>
      </c>
      <c r="Q19574" t="s">
        <v>69</v>
      </c>
      <c r="R19574" t="s">
        <v>70</v>
      </c>
      <c r="S19574" t="s">
        <v>96</v>
      </c>
      <c r="T19574" t="b">
        <v>0</v>
      </c>
      <c r="U19574" t="b">
        <v>1</v>
      </c>
      <c r="V19574" t="b">
        <v>0</v>
      </c>
      <c r="W19574" t="b">
        <v>0</v>
      </c>
      <c r="X19574" t="b">
        <v>1</v>
      </c>
      <c r="Y19574" t="s">
        <v>72</v>
      </c>
      <c r="Z19574" t="b">
        <v>0</v>
      </c>
      <c r="AA19574" t="s">
        <v>73</v>
      </c>
      <c r="AB19574" t="s">
        <v>73</v>
      </c>
      <c r="AC19574" t="s">
        <v>74</v>
      </c>
      <c r="AD19574">
        <v>0</v>
      </c>
      <c r="AE19574" t="s">
        <v>75</v>
      </c>
      <c r="AF19574" t="s">
        <v>75</v>
      </c>
      <c r="AG19574" t="s">
        <v>75</v>
      </c>
      <c r="AH19574" t="s">
        <v>75</v>
      </c>
      <c r="AI19574" t="b">
        <v>0</v>
      </c>
      <c r="AJ19574" t="s">
        <v>69</v>
      </c>
      <c r="AK19574" t="s">
        <v>69</v>
      </c>
      <c r="AL19574" t="s">
        <v>69</v>
      </c>
      <c r="AM19574" t="s">
        <v>67</v>
      </c>
      <c r="AN19574" t="s">
        <v>67</v>
      </c>
      <c r="AO19574" t="s">
        <v>104</v>
      </c>
      <c r="AP19574" t="s">
        <v>76</v>
      </c>
      <c r="AQ19574" t="s">
        <v>76</v>
      </c>
      <c r="AR19574" t="s">
        <v>76</v>
      </c>
      <c r="AS19574" t="s">
        <v>115</v>
      </c>
      <c r="AT19574" t="s">
        <v>76</v>
      </c>
      <c r="AU19574" t="s">
        <v>76</v>
      </c>
      <c r="AV19574" t="s">
        <v>76</v>
      </c>
      <c r="AW19574" t="s">
        <v>76</v>
      </c>
      <c r="AX19574" t="s">
        <v>117</v>
      </c>
      <c r="AY19574" t="s">
        <v>75</v>
      </c>
      <c r="AZ19574">
        <v>4</v>
      </c>
      <c r="BA19574" t="b">
        <v>1</v>
      </c>
      <c r="BB19574" t="s">
        <v>75</v>
      </c>
      <c r="BC19574" t="s">
        <v>77</v>
      </c>
      <c r="BD19574" t="s">
        <v>75</v>
      </c>
      <c r="BE19574" t="s">
        <v>78</v>
      </c>
      <c r="BF19574" s="1">
        <v>40179</v>
      </c>
      <c r="BG19574" t="s">
        <v>338</v>
      </c>
      <c r="BH19574" s="1">
        <v>46000.528449074074</v>
      </c>
      <c r="BI19574" t="b">
        <v>0</v>
      </c>
      <c r="BJ19574" t="s">
        <v>80</v>
      </c>
      <c r="BK19574" t="s">
        <v>74</v>
      </c>
    </row>
    <row r="19575" spans="1:63" x14ac:dyDescent="0.25">
      <c r="A19575" t="s">
        <v>45954</v>
      </c>
      <c r="B19575" t="s">
        <v>45955</v>
      </c>
      <c r="C19575" t="s">
        <v>175</v>
      </c>
      <c r="D19575" t="s">
        <v>66</v>
      </c>
      <c r="E19575" t="s">
        <v>67</v>
      </c>
      <c r="F19575" t="s">
        <v>68</v>
      </c>
      <c r="G19575" t="s">
        <v>68</v>
      </c>
      <c r="H19575">
        <v>1</v>
      </c>
      <c r="I19575" t="s">
        <v>68</v>
      </c>
      <c r="J19575">
        <v>1</v>
      </c>
      <c r="K19575">
        <v>0</v>
      </c>
      <c r="L19575">
        <v>88</v>
      </c>
      <c r="M19575">
        <v>0</v>
      </c>
      <c r="N19575">
        <v>2.8000000000000001E-2</v>
      </c>
      <c r="O19575">
        <v>1.9019999999999999E-2</v>
      </c>
      <c r="P19575">
        <v>1.9E-2</v>
      </c>
      <c r="Q19575" t="s">
        <v>69</v>
      </c>
      <c r="R19575" t="s">
        <v>70</v>
      </c>
      <c r="S19575" t="s">
        <v>96</v>
      </c>
      <c r="T19575" t="b">
        <v>0</v>
      </c>
      <c r="U19575" t="b">
        <v>1</v>
      </c>
      <c r="V19575" t="b">
        <v>0</v>
      </c>
      <c r="W19575" t="b">
        <v>0</v>
      </c>
      <c r="X19575" t="b">
        <v>1</v>
      </c>
      <c r="Y19575" t="s">
        <v>72</v>
      </c>
      <c r="Z19575" t="b">
        <v>0</v>
      </c>
      <c r="AA19575" t="s">
        <v>73</v>
      </c>
      <c r="AB19575" t="s">
        <v>73</v>
      </c>
      <c r="AC19575" t="s">
        <v>74</v>
      </c>
      <c r="AD19575">
        <v>0</v>
      </c>
      <c r="AE19575" t="s">
        <v>75</v>
      </c>
      <c r="AF19575" t="s">
        <v>75</v>
      </c>
      <c r="AG19575" t="s">
        <v>45956</v>
      </c>
      <c r="AH19575" t="s">
        <v>75</v>
      </c>
      <c r="AI19575" t="b">
        <v>0</v>
      </c>
      <c r="AJ19575" t="s">
        <v>69</v>
      </c>
      <c r="AK19575" t="s">
        <v>69</v>
      </c>
      <c r="AL19575" t="s">
        <v>69</v>
      </c>
      <c r="AM19575" t="s">
        <v>67</v>
      </c>
      <c r="AN19575" t="s">
        <v>67</v>
      </c>
      <c r="AO19575" t="s">
        <v>76</v>
      </c>
      <c r="AP19575" t="s">
        <v>76</v>
      </c>
      <c r="AQ19575" t="s">
        <v>76</v>
      </c>
      <c r="AR19575" t="s">
        <v>76</v>
      </c>
      <c r="AS19575" t="s">
        <v>76</v>
      </c>
      <c r="AT19575" t="s">
        <v>76</v>
      </c>
      <c r="AU19575" t="s">
        <v>76</v>
      </c>
      <c r="AV19575" t="s">
        <v>76</v>
      </c>
      <c r="AW19575" t="s">
        <v>189</v>
      </c>
      <c r="AX19575" t="s">
        <v>76</v>
      </c>
      <c r="AY19575" t="s">
        <v>75</v>
      </c>
      <c r="AZ19575">
        <v>9</v>
      </c>
      <c r="BA19575" t="b">
        <v>1</v>
      </c>
      <c r="BB19575" t="s">
        <v>75</v>
      </c>
      <c r="BC19575" t="s">
        <v>77</v>
      </c>
      <c r="BD19575" t="s">
        <v>75</v>
      </c>
      <c r="BE19575" t="s">
        <v>78</v>
      </c>
      <c r="BF19575" s="1">
        <v>40179</v>
      </c>
      <c r="BG19575" t="s">
        <v>79</v>
      </c>
      <c r="BH19575" s="1">
        <v>45972.294340277775</v>
      </c>
      <c r="BI19575" t="b">
        <v>0</v>
      </c>
      <c r="BJ19575" t="s">
        <v>80</v>
      </c>
      <c r="BK19575" t="s">
        <v>74</v>
      </c>
    </row>
    <row r="19576" spans="1:63" x14ac:dyDescent="0.25">
      <c r="A19576" t="s">
        <v>45957</v>
      </c>
      <c r="B19576" t="s">
        <v>45958</v>
      </c>
      <c r="C19576" t="s">
        <v>175</v>
      </c>
      <c r="D19576" t="s">
        <v>66</v>
      </c>
      <c r="E19576" t="s">
        <v>67</v>
      </c>
      <c r="F19576" t="s">
        <v>68</v>
      </c>
      <c r="G19576" t="s">
        <v>68</v>
      </c>
      <c r="H19576">
        <v>1</v>
      </c>
      <c r="I19576" t="s">
        <v>68</v>
      </c>
      <c r="J19576">
        <v>1</v>
      </c>
      <c r="K19576">
        <v>0</v>
      </c>
      <c r="L19576">
        <v>4</v>
      </c>
      <c r="M19576">
        <v>0</v>
      </c>
      <c r="N19576">
        <v>6.2E-2</v>
      </c>
      <c r="O19576">
        <v>5.8999999999999997E-2</v>
      </c>
      <c r="P19576">
        <v>5.8999999999999997E-2</v>
      </c>
      <c r="Q19576" t="s">
        <v>69</v>
      </c>
      <c r="R19576" t="s">
        <v>70</v>
      </c>
      <c r="S19576" t="s">
        <v>96</v>
      </c>
      <c r="T19576" t="b">
        <v>0</v>
      </c>
      <c r="U19576" t="b">
        <v>1</v>
      </c>
      <c r="V19576" t="b">
        <v>0</v>
      </c>
      <c r="W19576" t="b">
        <v>0</v>
      </c>
      <c r="X19576" t="b">
        <v>1</v>
      </c>
      <c r="Y19576" t="s">
        <v>72</v>
      </c>
      <c r="Z19576" t="b">
        <v>0</v>
      </c>
      <c r="AA19576" t="s">
        <v>73</v>
      </c>
      <c r="AB19576" t="s">
        <v>73</v>
      </c>
      <c r="AC19576" t="s">
        <v>74</v>
      </c>
      <c r="AD19576">
        <v>0</v>
      </c>
      <c r="AE19576" t="s">
        <v>75</v>
      </c>
      <c r="AF19576" t="s">
        <v>75</v>
      </c>
      <c r="AG19576" t="s">
        <v>75</v>
      </c>
      <c r="AH19576" t="s">
        <v>75</v>
      </c>
      <c r="AI19576" t="b">
        <v>0</v>
      </c>
      <c r="AJ19576" t="s">
        <v>69</v>
      </c>
      <c r="AK19576" t="s">
        <v>69</v>
      </c>
      <c r="AL19576" t="s">
        <v>69</v>
      </c>
      <c r="AM19576" t="s">
        <v>67</v>
      </c>
      <c r="AN19576" t="s">
        <v>67</v>
      </c>
      <c r="AO19576" t="s">
        <v>76</v>
      </c>
      <c r="AP19576" t="s">
        <v>76</v>
      </c>
      <c r="AQ19576" t="s">
        <v>76</v>
      </c>
      <c r="AR19576" t="s">
        <v>76</v>
      </c>
      <c r="AS19576" t="s">
        <v>76</v>
      </c>
      <c r="AT19576" t="s">
        <v>76</v>
      </c>
      <c r="AU19576" t="s">
        <v>76</v>
      </c>
      <c r="AV19576" t="s">
        <v>76</v>
      </c>
      <c r="AW19576" t="s">
        <v>76</v>
      </c>
      <c r="AX19576" t="s">
        <v>76</v>
      </c>
      <c r="AY19576" t="s">
        <v>75</v>
      </c>
      <c r="AZ19576">
        <v>6</v>
      </c>
      <c r="BA19576" t="b">
        <v>1</v>
      </c>
      <c r="BB19576" t="s">
        <v>75</v>
      </c>
      <c r="BC19576" t="s">
        <v>77</v>
      </c>
      <c r="BD19576" t="s">
        <v>75</v>
      </c>
      <c r="BE19576" t="s">
        <v>78</v>
      </c>
      <c r="BF19576" s="1">
        <v>40179</v>
      </c>
      <c r="BG19576" t="s">
        <v>307</v>
      </c>
      <c r="BH19576" s="1">
        <v>46052.349780092591</v>
      </c>
      <c r="BI19576" t="b">
        <v>0</v>
      </c>
      <c r="BJ19576" t="s">
        <v>80</v>
      </c>
      <c r="BK19576" t="s">
        <v>74</v>
      </c>
    </row>
    <row r="19577" spans="1:63" x14ac:dyDescent="0.25">
      <c r="A19577" t="s">
        <v>45959</v>
      </c>
      <c r="B19577" t="s">
        <v>45960</v>
      </c>
      <c r="C19577" t="s">
        <v>101</v>
      </c>
      <c r="D19577" t="s">
        <v>66</v>
      </c>
      <c r="E19577" t="s">
        <v>67</v>
      </c>
      <c r="F19577" t="s">
        <v>68</v>
      </c>
      <c r="G19577" t="s">
        <v>68</v>
      </c>
      <c r="H19577">
        <v>1</v>
      </c>
      <c r="I19577" t="s">
        <v>68</v>
      </c>
      <c r="J19577">
        <v>1</v>
      </c>
      <c r="K19577">
        <v>0</v>
      </c>
      <c r="L19577">
        <v>0</v>
      </c>
      <c r="M19577">
        <v>0</v>
      </c>
      <c r="N19577">
        <v>0.28499999999999998</v>
      </c>
      <c r="O19577">
        <v>0.129</v>
      </c>
      <c r="P19577">
        <v>0.129</v>
      </c>
      <c r="Q19577" t="s">
        <v>69</v>
      </c>
      <c r="R19577" t="s">
        <v>70</v>
      </c>
      <c r="S19577" t="s">
        <v>96</v>
      </c>
      <c r="T19577" t="b">
        <v>0</v>
      </c>
      <c r="U19577" t="b">
        <v>1</v>
      </c>
      <c r="V19577" t="b">
        <v>0</v>
      </c>
      <c r="W19577" t="b">
        <v>0</v>
      </c>
      <c r="X19577" t="b">
        <v>1</v>
      </c>
      <c r="Y19577" t="s">
        <v>72</v>
      </c>
      <c r="Z19577" t="b">
        <v>0</v>
      </c>
      <c r="AA19577" t="s">
        <v>73</v>
      </c>
      <c r="AB19577" t="s">
        <v>73</v>
      </c>
      <c r="AC19577" t="s">
        <v>74</v>
      </c>
      <c r="AD19577">
        <v>0</v>
      </c>
      <c r="AE19577" t="s">
        <v>75</v>
      </c>
      <c r="AF19577" t="s">
        <v>75</v>
      </c>
      <c r="AG19577" t="s">
        <v>45961</v>
      </c>
      <c r="AH19577" t="s">
        <v>75</v>
      </c>
      <c r="AI19577" t="b">
        <v>0</v>
      </c>
      <c r="AJ19577" t="s">
        <v>69</v>
      </c>
      <c r="AK19577" t="s">
        <v>69</v>
      </c>
      <c r="AL19577" t="s">
        <v>69</v>
      </c>
      <c r="AM19577" t="s">
        <v>67</v>
      </c>
      <c r="AN19577" t="s">
        <v>67</v>
      </c>
      <c r="AO19577" t="s">
        <v>76</v>
      </c>
      <c r="AP19577" t="s">
        <v>76</v>
      </c>
      <c r="AQ19577" t="s">
        <v>76</v>
      </c>
      <c r="AR19577" t="s">
        <v>76</v>
      </c>
      <c r="AS19577" t="s">
        <v>76</v>
      </c>
      <c r="AT19577" t="s">
        <v>76</v>
      </c>
      <c r="AU19577" t="s">
        <v>76</v>
      </c>
      <c r="AV19577" t="s">
        <v>76</v>
      </c>
      <c r="AW19577" t="s">
        <v>76</v>
      </c>
      <c r="AX19577" t="s">
        <v>76</v>
      </c>
      <c r="AY19577" t="s">
        <v>75</v>
      </c>
      <c r="AZ19577">
        <v>3</v>
      </c>
      <c r="BA19577" t="b">
        <v>1</v>
      </c>
      <c r="BB19577" t="s">
        <v>75</v>
      </c>
      <c r="BC19577" t="s">
        <v>77</v>
      </c>
      <c r="BD19577" t="s">
        <v>75</v>
      </c>
      <c r="BE19577" t="s">
        <v>78</v>
      </c>
      <c r="BF19577" s="1">
        <v>40179</v>
      </c>
      <c r="BG19577" t="s">
        <v>79</v>
      </c>
      <c r="BH19577" s="1">
        <v>45972.278182870374</v>
      </c>
      <c r="BI19577" t="b">
        <v>0</v>
      </c>
      <c r="BJ19577" t="s">
        <v>80</v>
      </c>
      <c r="BK19577" t="s">
        <v>74</v>
      </c>
    </row>
    <row r="19578" spans="1:63" x14ac:dyDescent="0.25">
      <c r="A19578" t="s">
        <v>45962</v>
      </c>
      <c r="B19578" t="s">
        <v>45963</v>
      </c>
      <c r="C19578" t="s">
        <v>110</v>
      </c>
      <c r="D19578" t="s">
        <v>66</v>
      </c>
      <c r="E19578" t="s">
        <v>67</v>
      </c>
      <c r="F19578" t="s">
        <v>68</v>
      </c>
      <c r="G19578" t="s">
        <v>68</v>
      </c>
      <c r="H19578">
        <v>1</v>
      </c>
      <c r="I19578" t="s">
        <v>68</v>
      </c>
      <c r="J19578">
        <v>1</v>
      </c>
      <c r="K19578">
        <v>0</v>
      </c>
      <c r="L19578">
        <v>0</v>
      </c>
      <c r="M19578">
        <v>0</v>
      </c>
      <c r="N19578">
        <v>15.691000000000001</v>
      </c>
      <c r="O19578">
        <v>15.691000000000001</v>
      </c>
      <c r="P19578">
        <v>15.691000000000001</v>
      </c>
      <c r="Q19578" t="s">
        <v>69</v>
      </c>
      <c r="R19578" t="s">
        <v>70</v>
      </c>
      <c r="S19578" t="s">
        <v>96</v>
      </c>
      <c r="T19578" t="b">
        <v>0</v>
      </c>
      <c r="U19578" t="b">
        <v>1</v>
      </c>
      <c r="V19578" t="b">
        <v>0</v>
      </c>
      <c r="W19578" t="b">
        <v>0</v>
      </c>
      <c r="X19578" t="b">
        <v>1</v>
      </c>
      <c r="Y19578" t="s">
        <v>72</v>
      </c>
      <c r="Z19578" t="b">
        <v>0</v>
      </c>
      <c r="AA19578" t="s">
        <v>73</v>
      </c>
      <c r="AB19578" t="s">
        <v>73</v>
      </c>
      <c r="AC19578" t="s">
        <v>74</v>
      </c>
      <c r="AD19578">
        <v>0</v>
      </c>
      <c r="AE19578" t="s">
        <v>75</v>
      </c>
      <c r="AF19578" t="s">
        <v>75</v>
      </c>
      <c r="AG19578" t="s">
        <v>75</v>
      </c>
      <c r="AH19578" t="s">
        <v>75</v>
      </c>
      <c r="AI19578" t="b">
        <v>0</v>
      </c>
      <c r="AJ19578" t="s">
        <v>69</v>
      </c>
      <c r="AK19578" t="s">
        <v>69</v>
      </c>
      <c r="AL19578" t="s">
        <v>69</v>
      </c>
      <c r="AM19578" t="s">
        <v>67</v>
      </c>
      <c r="AN19578" t="s">
        <v>67</v>
      </c>
      <c r="AO19578" t="s">
        <v>104</v>
      </c>
      <c r="AP19578" t="s">
        <v>76</v>
      </c>
      <c r="AQ19578" t="s">
        <v>76</v>
      </c>
      <c r="AR19578" t="s">
        <v>76</v>
      </c>
      <c r="AS19578" t="s">
        <v>76</v>
      </c>
      <c r="AT19578" t="s">
        <v>76</v>
      </c>
      <c r="AU19578" t="s">
        <v>76</v>
      </c>
      <c r="AV19578" t="s">
        <v>76</v>
      </c>
      <c r="AW19578" t="s">
        <v>76</v>
      </c>
      <c r="AX19578" t="s">
        <v>117</v>
      </c>
      <c r="AY19578" t="s">
        <v>75</v>
      </c>
      <c r="AZ19578">
        <v>3</v>
      </c>
      <c r="BA19578" t="b">
        <v>1</v>
      </c>
      <c r="BB19578" t="s">
        <v>75</v>
      </c>
      <c r="BC19578" t="s">
        <v>77</v>
      </c>
      <c r="BD19578" t="s">
        <v>75</v>
      </c>
      <c r="BE19578" t="s">
        <v>78</v>
      </c>
      <c r="BF19578" s="1">
        <v>40179</v>
      </c>
      <c r="BG19578" t="s">
        <v>338</v>
      </c>
      <c r="BH19578" s="1">
        <v>46031.575914351852</v>
      </c>
      <c r="BI19578" t="b">
        <v>0</v>
      </c>
      <c r="BJ19578" t="s">
        <v>80</v>
      </c>
      <c r="BK19578" t="s">
        <v>74</v>
      </c>
    </row>
    <row r="19579" spans="1:63" x14ac:dyDescent="0.25">
      <c r="A19579" t="s">
        <v>45964</v>
      </c>
      <c r="B19579" t="s">
        <v>45965</v>
      </c>
      <c r="C19579" t="s">
        <v>951</v>
      </c>
      <c r="D19579" t="s">
        <v>66</v>
      </c>
      <c r="E19579" t="s">
        <v>67</v>
      </c>
      <c r="F19579" t="s">
        <v>976</v>
      </c>
      <c r="G19579" t="s">
        <v>68</v>
      </c>
      <c r="H19579">
        <v>1</v>
      </c>
      <c r="I19579" t="s">
        <v>68</v>
      </c>
      <c r="J19579">
        <v>1</v>
      </c>
      <c r="K19579">
        <v>3</v>
      </c>
      <c r="L19579">
        <v>280</v>
      </c>
      <c r="M19579">
        <v>0</v>
      </c>
      <c r="N19579">
        <v>20.76</v>
      </c>
      <c r="O19579">
        <v>20.76</v>
      </c>
      <c r="P19579">
        <v>20.76</v>
      </c>
      <c r="Q19579" t="s">
        <v>69</v>
      </c>
      <c r="R19579" t="s">
        <v>85</v>
      </c>
      <c r="S19579" t="s">
        <v>96</v>
      </c>
      <c r="T19579" t="b">
        <v>1</v>
      </c>
      <c r="U19579" t="b">
        <v>0</v>
      </c>
      <c r="V19579" t="b">
        <v>0</v>
      </c>
      <c r="W19579" t="b">
        <v>0</v>
      </c>
      <c r="X19579" t="b">
        <v>1</v>
      </c>
      <c r="Y19579" t="s">
        <v>86</v>
      </c>
      <c r="Z19579" t="b">
        <v>0</v>
      </c>
      <c r="AA19579" t="s">
        <v>73</v>
      </c>
      <c r="AB19579" t="s">
        <v>73</v>
      </c>
      <c r="AC19579" t="s">
        <v>74</v>
      </c>
      <c r="AD19579">
        <v>0</v>
      </c>
      <c r="AE19579" t="s">
        <v>75</v>
      </c>
      <c r="AF19579" t="s">
        <v>75</v>
      </c>
      <c r="AG19579" t="s">
        <v>45966</v>
      </c>
      <c r="AH19579" t="s">
        <v>75</v>
      </c>
      <c r="AI19579" t="b">
        <v>0</v>
      </c>
      <c r="AJ19579" t="s">
        <v>69</v>
      </c>
      <c r="AK19579" t="s">
        <v>69</v>
      </c>
      <c r="AL19579" t="s">
        <v>69</v>
      </c>
      <c r="AM19579" t="s">
        <v>67</v>
      </c>
      <c r="AN19579" t="s">
        <v>67</v>
      </c>
      <c r="AO19579" t="s">
        <v>76</v>
      </c>
      <c r="AP19579" t="s">
        <v>76</v>
      </c>
      <c r="AQ19579" t="s">
        <v>76</v>
      </c>
      <c r="AR19579" t="s">
        <v>76</v>
      </c>
      <c r="AS19579" t="s">
        <v>76</v>
      </c>
      <c r="AT19579" t="s">
        <v>76</v>
      </c>
      <c r="AU19579" t="s">
        <v>76</v>
      </c>
      <c r="AV19579" t="s">
        <v>76</v>
      </c>
      <c r="AW19579" t="s">
        <v>189</v>
      </c>
      <c r="AX19579" t="s">
        <v>76</v>
      </c>
      <c r="AY19579" t="s">
        <v>75</v>
      </c>
      <c r="AZ19579">
        <v>10</v>
      </c>
      <c r="BA19579" t="b">
        <v>1</v>
      </c>
      <c r="BB19579" t="s">
        <v>75</v>
      </c>
      <c r="BC19579" t="s">
        <v>77</v>
      </c>
      <c r="BD19579" t="s">
        <v>75</v>
      </c>
      <c r="BE19579" t="s">
        <v>78</v>
      </c>
      <c r="BF19579" s="1">
        <v>40179</v>
      </c>
      <c r="BG19579" t="s">
        <v>232</v>
      </c>
      <c r="BH19579" s="1">
        <v>46013.466493055559</v>
      </c>
      <c r="BI19579" t="b">
        <v>0</v>
      </c>
      <c r="BJ19579" t="s">
        <v>80</v>
      </c>
      <c r="BK19579" t="s">
        <v>74</v>
      </c>
    </row>
    <row r="19580" spans="1:63" x14ac:dyDescent="0.25">
      <c r="A19580" t="s">
        <v>45967</v>
      </c>
      <c r="B19580" t="s">
        <v>45968</v>
      </c>
      <c r="C19580" t="s">
        <v>332</v>
      </c>
      <c r="D19580" t="s">
        <v>66</v>
      </c>
      <c r="E19580" t="s">
        <v>67</v>
      </c>
      <c r="F19580" t="s">
        <v>960</v>
      </c>
      <c r="G19580" t="s">
        <v>4118</v>
      </c>
      <c r="H19580">
        <v>1000</v>
      </c>
      <c r="I19580" t="s">
        <v>4118</v>
      </c>
      <c r="J19580">
        <v>1000</v>
      </c>
      <c r="K19580">
        <v>3</v>
      </c>
      <c r="L19580">
        <v>250</v>
      </c>
      <c r="M19580">
        <v>0</v>
      </c>
      <c r="N19580">
        <v>0.23799999999999999</v>
      </c>
      <c r="O19580">
        <v>0.23799999999999999</v>
      </c>
      <c r="P19580">
        <v>0.23799999999999999</v>
      </c>
      <c r="Q19580" t="s">
        <v>69</v>
      </c>
      <c r="R19580" t="s">
        <v>95</v>
      </c>
      <c r="S19580" t="s">
        <v>96</v>
      </c>
      <c r="T19580" t="b">
        <v>1</v>
      </c>
      <c r="U19580" t="b">
        <v>0</v>
      </c>
      <c r="V19580" t="b">
        <v>0</v>
      </c>
      <c r="W19580" t="b">
        <v>0</v>
      </c>
      <c r="X19580" t="b">
        <v>1</v>
      </c>
      <c r="Y19580" t="s">
        <v>86</v>
      </c>
      <c r="Z19580" t="b">
        <v>0</v>
      </c>
      <c r="AA19580" t="s">
        <v>73</v>
      </c>
      <c r="AB19580" t="s">
        <v>73</v>
      </c>
      <c r="AC19580" t="s">
        <v>74</v>
      </c>
      <c r="AD19580">
        <v>0</v>
      </c>
      <c r="AE19580" t="s">
        <v>75</v>
      </c>
      <c r="AF19580" t="s">
        <v>75</v>
      </c>
      <c r="AG19580" t="s">
        <v>75</v>
      </c>
      <c r="AH19580" t="s">
        <v>75</v>
      </c>
      <c r="AI19580" t="b">
        <v>0</v>
      </c>
      <c r="AJ19580" t="s">
        <v>69</v>
      </c>
      <c r="AK19580" t="s">
        <v>69</v>
      </c>
      <c r="AL19580" t="s">
        <v>69</v>
      </c>
      <c r="AM19580" t="s">
        <v>67</v>
      </c>
      <c r="AN19580" t="s">
        <v>67</v>
      </c>
      <c r="AO19580" t="s">
        <v>76</v>
      </c>
      <c r="AP19580" t="s">
        <v>76</v>
      </c>
      <c r="AQ19580" t="s">
        <v>76</v>
      </c>
      <c r="AR19580" t="s">
        <v>76</v>
      </c>
      <c r="AS19580" t="s">
        <v>76</v>
      </c>
      <c r="AT19580" t="s">
        <v>76</v>
      </c>
      <c r="AU19580" t="s">
        <v>76</v>
      </c>
      <c r="AV19580" t="s">
        <v>76</v>
      </c>
      <c r="AW19580" t="s">
        <v>87</v>
      </c>
      <c r="AX19580" t="s">
        <v>76</v>
      </c>
      <c r="AY19580" t="s">
        <v>75</v>
      </c>
      <c r="AZ19580">
        <v>0</v>
      </c>
      <c r="BA19580" t="b">
        <v>1</v>
      </c>
      <c r="BB19580" t="s">
        <v>75</v>
      </c>
      <c r="BC19580" t="s">
        <v>77</v>
      </c>
      <c r="BD19580" t="s">
        <v>75</v>
      </c>
      <c r="BE19580" t="s">
        <v>78</v>
      </c>
      <c r="BF19580" s="1">
        <v>40179</v>
      </c>
      <c r="BG19580" t="s">
        <v>90</v>
      </c>
      <c r="BH19580" s="1">
        <v>45862.653900462959</v>
      </c>
      <c r="BI19580" t="b">
        <v>0</v>
      </c>
      <c r="BJ19580" t="s">
        <v>80</v>
      </c>
      <c r="BK19580" t="s">
        <v>74</v>
      </c>
    </row>
    <row r="19581" spans="1:63" x14ac:dyDescent="0.25">
      <c r="A19581" t="s">
        <v>45969</v>
      </c>
      <c r="B19581" t="s">
        <v>45970</v>
      </c>
      <c r="C19581" t="s">
        <v>101</v>
      </c>
      <c r="D19581" t="s">
        <v>66</v>
      </c>
      <c r="E19581" t="s">
        <v>102</v>
      </c>
      <c r="F19581" t="s">
        <v>68</v>
      </c>
      <c r="G19581" t="s">
        <v>68</v>
      </c>
      <c r="H19581">
        <v>1</v>
      </c>
      <c r="I19581" t="s">
        <v>68</v>
      </c>
      <c r="J19581">
        <v>1</v>
      </c>
      <c r="K19581">
        <v>0</v>
      </c>
      <c r="L19581">
        <v>0</v>
      </c>
      <c r="M19581">
        <v>0</v>
      </c>
      <c r="N19581">
        <v>11.201000000000001</v>
      </c>
      <c r="O19581">
        <v>5.3369999999999997</v>
      </c>
      <c r="P19581">
        <v>5.3369999999999997</v>
      </c>
      <c r="Q19581" t="s">
        <v>69</v>
      </c>
      <c r="R19581" t="s">
        <v>103</v>
      </c>
      <c r="S19581" t="s">
        <v>96</v>
      </c>
      <c r="T19581" t="b">
        <v>0</v>
      </c>
      <c r="U19581" t="b">
        <v>1</v>
      </c>
      <c r="V19581" t="b">
        <v>0</v>
      </c>
      <c r="W19581" t="b">
        <v>0</v>
      </c>
      <c r="X19581" t="b">
        <v>1</v>
      </c>
      <c r="Y19581" t="s">
        <v>72</v>
      </c>
      <c r="Z19581" t="b">
        <v>0</v>
      </c>
      <c r="AA19581" t="s">
        <v>73</v>
      </c>
      <c r="AB19581" t="s">
        <v>73</v>
      </c>
      <c r="AC19581" t="s">
        <v>74</v>
      </c>
      <c r="AD19581">
        <v>0</v>
      </c>
      <c r="AE19581" t="s">
        <v>75</v>
      </c>
      <c r="AF19581" t="s">
        <v>75</v>
      </c>
      <c r="AG19581" t="s">
        <v>45971</v>
      </c>
      <c r="AH19581" t="s">
        <v>75</v>
      </c>
      <c r="AI19581" t="b">
        <v>0</v>
      </c>
      <c r="AJ19581" t="s">
        <v>69</v>
      </c>
      <c r="AK19581" t="s">
        <v>69</v>
      </c>
      <c r="AL19581" t="s">
        <v>69</v>
      </c>
      <c r="AM19581" t="s">
        <v>67</v>
      </c>
      <c r="AN19581" t="s">
        <v>67</v>
      </c>
      <c r="AO19581" t="s">
        <v>104</v>
      </c>
      <c r="AP19581" t="s">
        <v>105</v>
      </c>
      <c r="AQ19581" t="s">
        <v>106</v>
      </c>
      <c r="AR19581" t="s">
        <v>76</v>
      </c>
      <c r="AS19581" t="s">
        <v>76</v>
      </c>
      <c r="AT19581" t="s">
        <v>21005</v>
      </c>
      <c r="AU19581" t="s">
        <v>76</v>
      </c>
      <c r="AV19581" t="s">
        <v>76</v>
      </c>
      <c r="AW19581" t="s">
        <v>76</v>
      </c>
      <c r="AX19581" t="s">
        <v>76</v>
      </c>
      <c r="AY19581" t="s">
        <v>75</v>
      </c>
      <c r="AZ19581">
        <v>0</v>
      </c>
      <c r="BA19581" t="b">
        <v>1</v>
      </c>
      <c r="BB19581" t="s">
        <v>75</v>
      </c>
      <c r="BC19581" t="s">
        <v>77</v>
      </c>
      <c r="BD19581" t="s">
        <v>75</v>
      </c>
      <c r="BE19581" t="s">
        <v>78</v>
      </c>
      <c r="BF19581" s="1">
        <v>40179</v>
      </c>
      <c r="BG19581" t="s">
        <v>79</v>
      </c>
      <c r="BH19581" s="1">
        <v>45972.347939814812</v>
      </c>
      <c r="BI19581" t="b">
        <v>0</v>
      </c>
      <c r="BJ19581" t="s">
        <v>80</v>
      </c>
      <c r="BK19581" t="s">
        <v>74</v>
      </c>
    </row>
    <row r="19582" spans="1:63" x14ac:dyDescent="0.25">
      <c r="A19582" t="s">
        <v>45972</v>
      </c>
      <c r="B19582" t="s">
        <v>45973</v>
      </c>
      <c r="C19582" t="s">
        <v>110</v>
      </c>
      <c r="D19582" t="s">
        <v>66</v>
      </c>
      <c r="E19582" t="s">
        <v>67</v>
      </c>
      <c r="F19582" t="s">
        <v>68</v>
      </c>
      <c r="G19582" t="s">
        <v>68</v>
      </c>
      <c r="H19582">
        <v>1</v>
      </c>
      <c r="I19582" t="s">
        <v>68</v>
      </c>
      <c r="J19582">
        <v>1</v>
      </c>
      <c r="K19582">
        <v>0</v>
      </c>
      <c r="L19582">
        <v>0</v>
      </c>
      <c r="M19582">
        <v>0</v>
      </c>
      <c r="N19582">
        <v>25.17</v>
      </c>
      <c r="O19582">
        <v>25.17</v>
      </c>
      <c r="P19582">
        <v>25.17</v>
      </c>
      <c r="Q19582" t="s">
        <v>69</v>
      </c>
      <c r="R19582" t="s">
        <v>70</v>
      </c>
      <c r="S19582" t="s">
        <v>96</v>
      </c>
      <c r="T19582" t="b">
        <v>0</v>
      </c>
      <c r="U19582" t="b">
        <v>1</v>
      </c>
      <c r="V19582" t="b">
        <v>0</v>
      </c>
      <c r="W19582" t="b">
        <v>0</v>
      </c>
      <c r="X19582" t="b">
        <v>1</v>
      </c>
      <c r="Y19582" t="s">
        <v>72</v>
      </c>
      <c r="Z19582" t="b">
        <v>0</v>
      </c>
      <c r="AA19582" t="s">
        <v>73</v>
      </c>
      <c r="AB19582" t="s">
        <v>73</v>
      </c>
      <c r="AC19582" t="s">
        <v>74</v>
      </c>
      <c r="AD19582">
        <v>0</v>
      </c>
      <c r="AE19582" t="s">
        <v>75</v>
      </c>
      <c r="AF19582" t="s">
        <v>75</v>
      </c>
      <c r="AG19582" t="s">
        <v>75</v>
      </c>
      <c r="AH19582" t="s">
        <v>75</v>
      </c>
      <c r="AI19582" t="b">
        <v>0</v>
      </c>
      <c r="AJ19582" t="s">
        <v>69</v>
      </c>
      <c r="AK19582" t="s">
        <v>69</v>
      </c>
      <c r="AL19582" t="s">
        <v>69</v>
      </c>
      <c r="AM19582" t="s">
        <v>67</v>
      </c>
      <c r="AN19582" t="s">
        <v>67</v>
      </c>
      <c r="AO19582" t="s">
        <v>104</v>
      </c>
      <c r="AP19582" t="s">
        <v>76</v>
      </c>
      <c r="AQ19582" t="s">
        <v>76</v>
      </c>
      <c r="AR19582" t="s">
        <v>76</v>
      </c>
      <c r="AS19582" t="s">
        <v>115</v>
      </c>
      <c r="AT19582" t="s">
        <v>76</v>
      </c>
      <c r="AU19582" t="s">
        <v>76</v>
      </c>
      <c r="AV19582" t="s">
        <v>76</v>
      </c>
      <c r="AW19582" t="s">
        <v>76</v>
      </c>
      <c r="AX19582" t="s">
        <v>117</v>
      </c>
      <c r="AY19582" t="s">
        <v>75</v>
      </c>
      <c r="AZ19582">
        <v>4</v>
      </c>
      <c r="BA19582" t="b">
        <v>1</v>
      </c>
      <c r="BB19582" t="s">
        <v>75</v>
      </c>
      <c r="BC19582" t="s">
        <v>77</v>
      </c>
      <c r="BD19582" t="s">
        <v>75</v>
      </c>
      <c r="BE19582" t="s">
        <v>78</v>
      </c>
      <c r="BF19582" s="1">
        <v>40179</v>
      </c>
      <c r="BG19582" t="s">
        <v>2370</v>
      </c>
      <c r="BH19582" s="1">
        <v>46044.334629629629</v>
      </c>
      <c r="BI19582" t="b">
        <v>0</v>
      </c>
      <c r="BJ19582" t="s">
        <v>80</v>
      </c>
      <c r="BK19582" t="s">
        <v>74</v>
      </c>
    </row>
    <row r="19583" spans="1:63" x14ac:dyDescent="0.25">
      <c r="A19583" t="s">
        <v>45974</v>
      </c>
      <c r="B19583" t="s">
        <v>45975</v>
      </c>
      <c r="C19583" t="s">
        <v>110</v>
      </c>
      <c r="D19583" t="s">
        <v>66</v>
      </c>
      <c r="E19583" t="s">
        <v>67</v>
      </c>
      <c r="F19583" t="s">
        <v>68</v>
      </c>
      <c r="G19583" t="s">
        <v>68</v>
      </c>
      <c r="H19583">
        <v>1</v>
      </c>
      <c r="I19583" t="s">
        <v>68</v>
      </c>
      <c r="J19583">
        <v>1</v>
      </c>
      <c r="K19583">
        <v>0</v>
      </c>
      <c r="L19583">
        <v>0</v>
      </c>
      <c r="M19583">
        <v>0</v>
      </c>
      <c r="N19583">
        <v>10.874000000000001</v>
      </c>
      <c r="O19583">
        <v>10.874000000000001</v>
      </c>
      <c r="P19583">
        <v>10.874000000000001</v>
      </c>
      <c r="Q19583" t="s">
        <v>69</v>
      </c>
      <c r="R19583" t="s">
        <v>70</v>
      </c>
      <c r="S19583" t="s">
        <v>96</v>
      </c>
      <c r="T19583" t="b">
        <v>0</v>
      </c>
      <c r="U19583" t="b">
        <v>1</v>
      </c>
      <c r="V19583" t="b">
        <v>0</v>
      </c>
      <c r="W19583" t="b">
        <v>0</v>
      </c>
      <c r="X19583" t="b">
        <v>1</v>
      </c>
      <c r="Y19583" t="s">
        <v>72</v>
      </c>
      <c r="Z19583" t="b">
        <v>0</v>
      </c>
      <c r="AA19583" t="s">
        <v>73</v>
      </c>
      <c r="AB19583" t="s">
        <v>73</v>
      </c>
      <c r="AC19583" t="s">
        <v>74</v>
      </c>
      <c r="AD19583">
        <v>0</v>
      </c>
      <c r="AE19583" t="s">
        <v>75</v>
      </c>
      <c r="AF19583" t="s">
        <v>75</v>
      </c>
      <c r="AG19583" t="s">
        <v>75</v>
      </c>
      <c r="AH19583" t="s">
        <v>75</v>
      </c>
      <c r="AI19583" t="b">
        <v>0</v>
      </c>
      <c r="AJ19583" t="s">
        <v>69</v>
      </c>
      <c r="AK19583" t="s">
        <v>69</v>
      </c>
      <c r="AL19583" t="s">
        <v>69</v>
      </c>
      <c r="AM19583" t="s">
        <v>67</v>
      </c>
      <c r="AN19583" t="s">
        <v>67</v>
      </c>
      <c r="AO19583" t="s">
        <v>104</v>
      </c>
      <c r="AP19583" t="s">
        <v>76</v>
      </c>
      <c r="AQ19583" t="s">
        <v>76</v>
      </c>
      <c r="AR19583" t="s">
        <v>76</v>
      </c>
      <c r="AS19583" t="s">
        <v>76</v>
      </c>
      <c r="AT19583" t="s">
        <v>76</v>
      </c>
      <c r="AU19583" t="s">
        <v>76</v>
      </c>
      <c r="AV19583" t="s">
        <v>76</v>
      </c>
      <c r="AW19583" t="s">
        <v>76</v>
      </c>
      <c r="AX19583" t="s">
        <v>117</v>
      </c>
      <c r="AY19583" t="s">
        <v>75</v>
      </c>
      <c r="AZ19583">
        <v>4</v>
      </c>
      <c r="BA19583" t="b">
        <v>1</v>
      </c>
      <c r="BB19583" t="s">
        <v>75</v>
      </c>
      <c r="BC19583" t="s">
        <v>77</v>
      </c>
      <c r="BD19583" t="s">
        <v>75</v>
      </c>
      <c r="BE19583" t="s">
        <v>78</v>
      </c>
      <c r="BF19583" s="1">
        <v>40179</v>
      </c>
      <c r="BG19583" t="s">
        <v>2246</v>
      </c>
      <c r="BH19583" s="1">
        <v>46037.635115740741</v>
      </c>
      <c r="BI19583" t="b">
        <v>0</v>
      </c>
      <c r="BJ19583" t="s">
        <v>80</v>
      </c>
      <c r="BK19583" t="s">
        <v>74</v>
      </c>
    </row>
    <row r="19584" spans="1:63" x14ac:dyDescent="0.25">
      <c r="A19584" t="s">
        <v>45976</v>
      </c>
      <c r="B19584" t="s">
        <v>45977</v>
      </c>
      <c r="C19584" t="s">
        <v>101</v>
      </c>
      <c r="D19584" t="s">
        <v>123</v>
      </c>
      <c r="E19584" t="s">
        <v>67</v>
      </c>
      <c r="F19584" t="s">
        <v>68</v>
      </c>
      <c r="G19584" t="s">
        <v>68</v>
      </c>
      <c r="H19584">
        <v>1</v>
      </c>
      <c r="I19584" t="s">
        <v>68</v>
      </c>
      <c r="J19584">
        <v>1</v>
      </c>
      <c r="K19584">
        <v>0</v>
      </c>
      <c r="L19584">
        <v>3</v>
      </c>
      <c r="M19584">
        <v>0</v>
      </c>
      <c r="N19584">
        <v>20.305</v>
      </c>
      <c r="O19584">
        <v>16.488</v>
      </c>
      <c r="P19584">
        <v>10.446</v>
      </c>
      <c r="Q19584" t="s">
        <v>69</v>
      </c>
      <c r="R19584" t="s">
        <v>103</v>
      </c>
      <c r="S19584" t="s">
        <v>96</v>
      </c>
      <c r="T19584" t="b">
        <v>0</v>
      </c>
      <c r="U19584" t="b">
        <v>1</v>
      </c>
      <c r="V19584" t="b">
        <v>0</v>
      </c>
      <c r="W19584" t="b">
        <v>0</v>
      </c>
      <c r="X19584" t="b">
        <v>1</v>
      </c>
      <c r="Y19584" t="s">
        <v>72</v>
      </c>
      <c r="Z19584" t="b">
        <v>0</v>
      </c>
      <c r="AA19584" t="s">
        <v>73</v>
      </c>
      <c r="AB19584" t="s">
        <v>73</v>
      </c>
      <c r="AC19584" t="s">
        <v>74</v>
      </c>
      <c r="AD19584">
        <v>0</v>
      </c>
      <c r="AE19584" t="s">
        <v>75</v>
      </c>
      <c r="AF19584" t="s">
        <v>75</v>
      </c>
      <c r="AG19584" t="s">
        <v>45978</v>
      </c>
      <c r="AH19584" t="s">
        <v>75</v>
      </c>
      <c r="AI19584" t="b">
        <v>0</v>
      </c>
      <c r="AJ19584" t="s">
        <v>69</v>
      </c>
      <c r="AK19584" t="s">
        <v>69</v>
      </c>
      <c r="AL19584" t="s">
        <v>69</v>
      </c>
      <c r="AM19584" t="s">
        <v>67</v>
      </c>
      <c r="AN19584" t="s">
        <v>67</v>
      </c>
      <c r="AO19584" t="s">
        <v>104</v>
      </c>
      <c r="AP19584" t="s">
        <v>105</v>
      </c>
      <c r="AQ19584" t="s">
        <v>106</v>
      </c>
      <c r="AR19584" t="s">
        <v>76</v>
      </c>
      <c r="AS19584" t="s">
        <v>76</v>
      </c>
      <c r="AT19584" t="s">
        <v>10979</v>
      </c>
      <c r="AU19584" t="s">
        <v>76</v>
      </c>
      <c r="AV19584" t="s">
        <v>76</v>
      </c>
      <c r="AW19584" t="s">
        <v>76</v>
      </c>
      <c r="AX19584" t="s">
        <v>76</v>
      </c>
      <c r="AY19584" t="s">
        <v>75</v>
      </c>
      <c r="AZ19584">
        <v>7</v>
      </c>
      <c r="BA19584" t="b">
        <v>1</v>
      </c>
      <c r="BB19584" t="s">
        <v>75</v>
      </c>
      <c r="BC19584" t="s">
        <v>77</v>
      </c>
      <c r="BD19584" t="s">
        <v>75</v>
      </c>
      <c r="BE19584" t="s">
        <v>78</v>
      </c>
      <c r="BF19584" s="1">
        <v>40179</v>
      </c>
      <c r="BG19584" t="s">
        <v>79</v>
      </c>
      <c r="BH19584" s="1">
        <v>45972.837430555555</v>
      </c>
      <c r="BI19584" t="b">
        <v>0</v>
      </c>
      <c r="BJ19584" t="s">
        <v>80</v>
      </c>
      <c r="BK19584" t="s">
        <v>74</v>
      </c>
    </row>
    <row r="19585" spans="1:63" x14ac:dyDescent="0.25">
      <c r="A19585" t="s">
        <v>45979</v>
      </c>
      <c r="B19585" t="s">
        <v>45980</v>
      </c>
      <c r="C19585" t="s">
        <v>110</v>
      </c>
      <c r="D19585" t="s">
        <v>66</v>
      </c>
      <c r="E19585" t="s">
        <v>67</v>
      </c>
      <c r="F19585" t="s">
        <v>68</v>
      </c>
      <c r="G19585" t="s">
        <v>68</v>
      </c>
      <c r="H19585">
        <v>1</v>
      </c>
      <c r="I19585" t="s">
        <v>68</v>
      </c>
      <c r="J19585">
        <v>1</v>
      </c>
      <c r="K19585">
        <v>0</v>
      </c>
      <c r="L19585">
        <v>0</v>
      </c>
      <c r="M19585">
        <v>0</v>
      </c>
      <c r="N19585">
        <v>4.2210000000000001</v>
      </c>
      <c r="O19585">
        <v>3.7210000000000001</v>
      </c>
      <c r="P19585">
        <v>3.7210000000000001</v>
      </c>
      <c r="Q19585" t="s">
        <v>69</v>
      </c>
      <c r="R19585" t="s">
        <v>70</v>
      </c>
      <c r="S19585" t="s">
        <v>96</v>
      </c>
      <c r="T19585" t="b">
        <v>0</v>
      </c>
      <c r="U19585" t="b">
        <v>1</v>
      </c>
      <c r="V19585" t="b">
        <v>0</v>
      </c>
      <c r="W19585" t="b">
        <v>0</v>
      </c>
      <c r="X19585" t="b">
        <v>1</v>
      </c>
      <c r="Y19585" t="s">
        <v>72</v>
      </c>
      <c r="Z19585" t="b">
        <v>0</v>
      </c>
      <c r="AA19585" t="s">
        <v>73</v>
      </c>
      <c r="AB19585" t="s">
        <v>73</v>
      </c>
      <c r="AC19585" t="s">
        <v>74</v>
      </c>
      <c r="AD19585">
        <v>0</v>
      </c>
      <c r="AE19585" t="s">
        <v>75</v>
      </c>
      <c r="AF19585" t="s">
        <v>75</v>
      </c>
      <c r="AG19585" t="s">
        <v>75</v>
      </c>
      <c r="AH19585" t="s">
        <v>75</v>
      </c>
      <c r="AI19585" t="b">
        <v>0</v>
      </c>
      <c r="AJ19585" t="s">
        <v>69</v>
      </c>
      <c r="AK19585" t="s">
        <v>69</v>
      </c>
      <c r="AL19585" t="s">
        <v>69</v>
      </c>
      <c r="AM19585" t="s">
        <v>67</v>
      </c>
      <c r="AN19585" t="s">
        <v>67</v>
      </c>
      <c r="AO19585" t="s">
        <v>104</v>
      </c>
      <c r="AP19585" t="s">
        <v>76</v>
      </c>
      <c r="AQ19585" t="s">
        <v>76</v>
      </c>
      <c r="AR19585" t="s">
        <v>76</v>
      </c>
      <c r="AS19585" t="s">
        <v>76</v>
      </c>
      <c r="AT19585" t="s">
        <v>76</v>
      </c>
      <c r="AU19585" t="s">
        <v>76</v>
      </c>
      <c r="AV19585" t="s">
        <v>76</v>
      </c>
      <c r="AW19585" t="s">
        <v>76</v>
      </c>
      <c r="AX19585" t="s">
        <v>117</v>
      </c>
      <c r="AY19585" t="s">
        <v>75</v>
      </c>
      <c r="AZ19585">
        <v>4</v>
      </c>
      <c r="BA19585" t="b">
        <v>1</v>
      </c>
      <c r="BB19585" t="s">
        <v>75</v>
      </c>
      <c r="BC19585" t="s">
        <v>77</v>
      </c>
      <c r="BD19585" t="s">
        <v>75</v>
      </c>
      <c r="BE19585" t="s">
        <v>78</v>
      </c>
      <c r="BF19585" s="1">
        <v>40179</v>
      </c>
      <c r="BG19585" t="s">
        <v>937</v>
      </c>
      <c r="BH19585" s="1">
        <v>45978.373287037037</v>
      </c>
      <c r="BI19585" t="b">
        <v>0</v>
      </c>
      <c r="BJ19585" t="s">
        <v>80</v>
      </c>
      <c r="BK19585" t="s">
        <v>74</v>
      </c>
    </row>
    <row r="19586" spans="1:63" x14ac:dyDescent="0.25">
      <c r="A19586" t="s">
        <v>45981</v>
      </c>
      <c r="B19586" t="s">
        <v>45982</v>
      </c>
      <c r="C19586" t="s">
        <v>110</v>
      </c>
      <c r="D19586" t="s">
        <v>66</v>
      </c>
      <c r="E19586" t="s">
        <v>67</v>
      </c>
      <c r="F19586" t="s">
        <v>68</v>
      </c>
      <c r="G19586" t="s">
        <v>68</v>
      </c>
      <c r="H19586">
        <v>1</v>
      </c>
      <c r="I19586" t="s">
        <v>68</v>
      </c>
      <c r="J19586">
        <v>1</v>
      </c>
      <c r="K19586">
        <v>0</v>
      </c>
      <c r="L19586">
        <v>0</v>
      </c>
      <c r="M19586">
        <v>0</v>
      </c>
      <c r="N19586">
        <v>4.3920000000000003</v>
      </c>
      <c r="O19586">
        <v>6.01</v>
      </c>
      <c r="P19586">
        <v>6.01</v>
      </c>
      <c r="Q19586" t="s">
        <v>69</v>
      </c>
      <c r="R19586" t="s">
        <v>70</v>
      </c>
      <c r="S19586" t="s">
        <v>96</v>
      </c>
      <c r="T19586" t="b">
        <v>0</v>
      </c>
      <c r="U19586" t="b">
        <v>1</v>
      </c>
      <c r="V19586" t="b">
        <v>0</v>
      </c>
      <c r="W19586" t="b">
        <v>0</v>
      </c>
      <c r="X19586" t="b">
        <v>1</v>
      </c>
      <c r="Y19586" t="s">
        <v>72</v>
      </c>
      <c r="Z19586" t="b">
        <v>0</v>
      </c>
      <c r="AA19586" t="s">
        <v>73</v>
      </c>
      <c r="AB19586" t="s">
        <v>73</v>
      </c>
      <c r="AC19586" t="s">
        <v>74</v>
      </c>
      <c r="AD19586">
        <v>0</v>
      </c>
      <c r="AE19586" t="s">
        <v>75</v>
      </c>
      <c r="AF19586" t="s">
        <v>75</v>
      </c>
      <c r="AG19586" t="s">
        <v>75</v>
      </c>
      <c r="AH19586" t="s">
        <v>75</v>
      </c>
      <c r="AI19586" t="b">
        <v>0</v>
      </c>
      <c r="AJ19586" t="s">
        <v>69</v>
      </c>
      <c r="AK19586" t="s">
        <v>69</v>
      </c>
      <c r="AL19586" t="s">
        <v>69</v>
      </c>
      <c r="AM19586" t="s">
        <v>67</v>
      </c>
      <c r="AN19586" t="s">
        <v>67</v>
      </c>
      <c r="AO19586" t="s">
        <v>104</v>
      </c>
      <c r="AP19586" t="s">
        <v>76</v>
      </c>
      <c r="AQ19586" t="s">
        <v>76</v>
      </c>
      <c r="AR19586" t="s">
        <v>76</v>
      </c>
      <c r="AS19586" t="s">
        <v>76</v>
      </c>
      <c r="AT19586" t="s">
        <v>76</v>
      </c>
      <c r="AU19586" t="s">
        <v>76</v>
      </c>
      <c r="AV19586" t="s">
        <v>76</v>
      </c>
      <c r="AW19586" t="s">
        <v>76</v>
      </c>
      <c r="AX19586" t="s">
        <v>76</v>
      </c>
      <c r="AY19586" t="s">
        <v>75</v>
      </c>
      <c r="AZ19586">
        <v>3</v>
      </c>
      <c r="BA19586" t="b">
        <v>1</v>
      </c>
      <c r="BB19586" t="s">
        <v>75</v>
      </c>
      <c r="BC19586" t="s">
        <v>77</v>
      </c>
      <c r="BD19586" t="s">
        <v>75</v>
      </c>
      <c r="BE19586" t="s">
        <v>78</v>
      </c>
      <c r="BF19586" s="1">
        <v>40179</v>
      </c>
      <c r="BG19586" t="s">
        <v>79</v>
      </c>
      <c r="BH19586" s="1">
        <v>45972.320763888885</v>
      </c>
      <c r="BI19586" t="b">
        <v>0</v>
      </c>
      <c r="BJ19586" t="s">
        <v>80</v>
      </c>
      <c r="BK19586" t="s">
        <v>74</v>
      </c>
    </row>
    <row r="19587" spans="1:63" x14ac:dyDescent="0.25">
      <c r="A19587" t="s">
        <v>45983</v>
      </c>
      <c r="B19587" t="s">
        <v>45984</v>
      </c>
      <c r="C19587" t="s">
        <v>110</v>
      </c>
      <c r="D19587" t="s">
        <v>123</v>
      </c>
      <c r="E19587" t="s">
        <v>67</v>
      </c>
      <c r="F19587" t="s">
        <v>68</v>
      </c>
      <c r="G19587" t="s">
        <v>68</v>
      </c>
      <c r="H19587">
        <v>1</v>
      </c>
      <c r="I19587" t="s">
        <v>68</v>
      </c>
      <c r="J19587">
        <v>1</v>
      </c>
      <c r="K19587">
        <v>0</v>
      </c>
      <c r="L19587">
        <v>0</v>
      </c>
      <c r="M19587">
        <v>0</v>
      </c>
      <c r="N19587">
        <v>8.4789999999999992</v>
      </c>
      <c r="O19587">
        <v>8.4789999999999992</v>
      </c>
      <c r="P19587">
        <v>8.4789999999999992</v>
      </c>
      <c r="Q19587" t="s">
        <v>69</v>
      </c>
      <c r="R19587" t="s">
        <v>70</v>
      </c>
      <c r="S19587" t="s">
        <v>96</v>
      </c>
      <c r="T19587" t="b">
        <v>0</v>
      </c>
      <c r="U19587" t="b">
        <v>1</v>
      </c>
      <c r="V19587" t="b">
        <v>1</v>
      </c>
      <c r="W19587" t="b">
        <v>0</v>
      </c>
      <c r="X19587" t="b">
        <v>1</v>
      </c>
      <c r="Y19587" t="s">
        <v>86</v>
      </c>
      <c r="Z19587" t="b">
        <v>0</v>
      </c>
      <c r="AA19587" t="s">
        <v>73</v>
      </c>
      <c r="AB19587" t="s">
        <v>73</v>
      </c>
      <c r="AC19587" t="s">
        <v>74</v>
      </c>
      <c r="AD19587">
        <v>0</v>
      </c>
      <c r="AE19587" t="s">
        <v>75</v>
      </c>
      <c r="AF19587" t="s">
        <v>75</v>
      </c>
      <c r="AG19587" t="s">
        <v>129</v>
      </c>
      <c r="AH19587" t="s">
        <v>75</v>
      </c>
      <c r="AI19587" t="b">
        <v>0</v>
      </c>
      <c r="AJ19587" t="s">
        <v>69</v>
      </c>
      <c r="AK19587" t="s">
        <v>69</v>
      </c>
      <c r="AL19587" t="s">
        <v>69</v>
      </c>
      <c r="AM19587" t="s">
        <v>67</v>
      </c>
      <c r="AN19587" t="s">
        <v>67</v>
      </c>
      <c r="AO19587" t="s">
        <v>104</v>
      </c>
      <c r="AP19587" t="s">
        <v>76</v>
      </c>
      <c r="AQ19587" t="s">
        <v>76</v>
      </c>
      <c r="AR19587" t="s">
        <v>76</v>
      </c>
      <c r="AS19587" t="s">
        <v>76</v>
      </c>
      <c r="AT19587" t="s">
        <v>76</v>
      </c>
      <c r="AU19587" t="s">
        <v>76</v>
      </c>
      <c r="AV19587" t="s">
        <v>76</v>
      </c>
      <c r="AW19587" t="s">
        <v>76</v>
      </c>
      <c r="AX19587" t="s">
        <v>117</v>
      </c>
      <c r="AY19587" t="s">
        <v>75</v>
      </c>
      <c r="AZ19587">
        <v>5</v>
      </c>
      <c r="BA19587" t="b">
        <v>1</v>
      </c>
      <c r="BB19587" t="s">
        <v>75</v>
      </c>
      <c r="BC19587" t="s">
        <v>77</v>
      </c>
      <c r="BD19587" t="s">
        <v>75</v>
      </c>
      <c r="BE19587" t="s">
        <v>78</v>
      </c>
      <c r="BF19587" s="1">
        <v>40179</v>
      </c>
      <c r="BG19587" t="s">
        <v>2246</v>
      </c>
      <c r="BH19587" s="1">
        <v>46042.38144675926</v>
      </c>
      <c r="BI19587" t="b">
        <v>0</v>
      </c>
      <c r="BJ19587" t="s">
        <v>80</v>
      </c>
      <c r="BK19587" t="s">
        <v>74</v>
      </c>
    </row>
    <row r="19588" spans="1:63" x14ac:dyDescent="0.25">
      <c r="A19588" t="s">
        <v>45985</v>
      </c>
      <c r="B19588" t="s">
        <v>45986</v>
      </c>
      <c r="C19588" t="s">
        <v>101</v>
      </c>
      <c r="D19588" t="s">
        <v>123</v>
      </c>
      <c r="E19588" t="s">
        <v>139</v>
      </c>
      <c r="F19588" t="s">
        <v>68</v>
      </c>
      <c r="G19588" t="s">
        <v>68</v>
      </c>
      <c r="H19588">
        <v>1</v>
      </c>
      <c r="I19588" t="s">
        <v>68</v>
      </c>
      <c r="J19588">
        <v>1</v>
      </c>
      <c r="K19588">
        <v>0</v>
      </c>
      <c r="L19588">
        <v>1</v>
      </c>
      <c r="M19588">
        <v>182.05</v>
      </c>
      <c r="N19588">
        <v>13.664999999999999</v>
      </c>
      <c r="O19588">
        <v>13.631</v>
      </c>
      <c r="P19588">
        <v>13.631</v>
      </c>
      <c r="Q19588" t="s">
        <v>69</v>
      </c>
      <c r="R19588" t="s">
        <v>103</v>
      </c>
      <c r="S19588" t="s">
        <v>96</v>
      </c>
      <c r="T19588" t="b">
        <v>0</v>
      </c>
      <c r="U19588" t="b">
        <v>1</v>
      </c>
      <c r="V19588" t="b">
        <v>0</v>
      </c>
      <c r="W19588" t="b">
        <v>1</v>
      </c>
      <c r="X19588" t="b">
        <v>1</v>
      </c>
      <c r="Y19588" t="s">
        <v>72</v>
      </c>
      <c r="Z19588" t="b">
        <v>0</v>
      </c>
      <c r="AA19588" t="s">
        <v>73</v>
      </c>
      <c r="AB19588" t="s">
        <v>73</v>
      </c>
      <c r="AC19588" t="s">
        <v>74</v>
      </c>
      <c r="AD19588">
        <v>0</v>
      </c>
      <c r="AE19588" t="s">
        <v>75</v>
      </c>
      <c r="AF19588" t="s">
        <v>75</v>
      </c>
      <c r="AG19588" t="s">
        <v>45987</v>
      </c>
      <c r="AH19588" t="s">
        <v>75</v>
      </c>
      <c r="AI19588" t="b">
        <v>0</v>
      </c>
      <c r="AJ19588" t="s">
        <v>69</v>
      </c>
      <c r="AK19588" t="s">
        <v>69</v>
      </c>
      <c r="AL19588" t="s">
        <v>69</v>
      </c>
      <c r="AM19588" t="s">
        <v>67</v>
      </c>
      <c r="AN19588" t="s">
        <v>67</v>
      </c>
      <c r="AO19588" t="s">
        <v>104</v>
      </c>
      <c r="AP19588" t="s">
        <v>105</v>
      </c>
      <c r="AQ19588" t="s">
        <v>106</v>
      </c>
      <c r="AR19588" t="s">
        <v>76</v>
      </c>
      <c r="AS19588" t="s">
        <v>76</v>
      </c>
      <c r="AT19588" t="s">
        <v>18893</v>
      </c>
      <c r="AU19588" t="s">
        <v>76</v>
      </c>
      <c r="AV19588" t="s">
        <v>76</v>
      </c>
      <c r="AW19588" t="s">
        <v>76</v>
      </c>
      <c r="AX19588" t="s">
        <v>76</v>
      </c>
      <c r="AY19588" t="s">
        <v>75</v>
      </c>
      <c r="AZ19588">
        <v>9</v>
      </c>
      <c r="BA19588" t="b">
        <v>1</v>
      </c>
      <c r="BB19588" t="s">
        <v>75</v>
      </c>
      <c r="BC19588" t="s">
        <v>77</v>
      </c>
      <c r="BD19588" t="s">
        <v>75</v>
      </c>
      <c r="BE19588" t="s">
        <v>78</v>
      </c>
      <c r="BF19588" s="1">
        <v>40179</v>
      </c>
      <c r="BG19588" t="s">
        <v>447</v>
      </c>
      <c r="BH19588" s="1">
        <v>46000.707060185188</v>
      </c>
      <c r="BI19588" t="b">
        <v>0</v>
      </c>
      <c r="BJ19588" t="s">
        <v>80</v>
      </c>
      <c r="BK19588" t="s">
        <v>74</v>
      </c>
    </row>
    <row r="19589" spans="1:63" x14ac:dyDescent="0.25">
      <c r="A19589" t="s">
        <v>45988</v>
      </c>
      <c r="B19589" t="s">
        <v>45989</v>
      </c>
      <c r="C19589" t="s">
        <v>83</v>
      </c>
      <c r="D19589" t="s">
        <v>66</v>
      </c>
      <c r="E19589" t="s">
        <v>67</v>
      </c>
      <c r="F19589" t="s">
        <v>976</v>
      </c>
      <c r="G19589" t="s">
        <v>976</v>
      </c>
      <c r="H19589">
        <v>1</v>
      </c>
      <c r="I19589" t="s">
        <v>976</v>
      </c>
      <c r="J19589">
        <v>1</v>
      </c>
      <c r="K19589">
        <v>3</v>
      </c>
      <c r="L19589">
        <v>180</v>
      </c>
      <c r="M19589">
        <v>0</v>
      </c>
      <c r="N19589">
        <v>20.190000000000001</v>
      </c>
      <c r="O19589">
        <v>20.190000000000001</v>
      </c>
      <c r="P19589">
        <v>20.190000000000001</v>
      </c>
      <c r="Q19589" t="s">
        <v>69</v>
      </c>
      <c r="R19589" t="s">
        <v>85</v>
      </c>
      <c r="S19589" t="s">
        <v>96</v>
      </c>
      <c r="T19589" t="b">
        <v>1</v>
      </c>
      <c r="U19589" t="b">
        <v>0</v>
      </c>
      <c r="V19589" t="b">
        <v>0</v>
      </c>
      <c r="W19589" t="b">
        <v>0</v>
      </c>
      <c r="X19589" t="b">
        <v>1</v>
      </c>
      <c r="Y19589" t="s">
        <v>86</v>
      </c>
      <c r="Z19589" t="b">
        <v>0</v>
      </c>
      <c r="AA19589" t="s">
        <v>73</v>
      </c>
      <c r="AB19589" t="s">
        <v>73</v>
      </c>
      <c r="AC19589" t="s">
        <v>74</v>
      </c>
      <c r="AD19589">
        <v>0</v>
      </c>
      <c r="AE19589" t="s">
        <v>75</v>
      </c>
      <c r="AF19589" t="s">
        <v>75</v>
      </c>
      <c r="AG19589" t="s">
        <v>75</v>
      </c>
      <c r="AH19589" t="s">
        <v>75</v>
      </c>
      <c r="AI19589" t="b">
        <v>0</v>
      </c>
      <c r="AJ19589" t="s">
        <v>69</v>
      </c>
      <c r="AK19589" t="s">
        <v>69</v>
      </c>
      <c r="AL19589" t="s">
        <v>69</v>
      </c>
      <c r="AM19589" t="s">
        <v>67</v>
      </c>
      <c r="AN19589" t="s">
        <v>67</v>
      </c>
      <c r="AO19589" t="s">
        <v>76</v>
      </c>
      <c r="AP19589" t="s">
        <v>76</v>
      </c>
      <c r="AQ19589" t="s">
        <v>76</v>
      </c>
      <c r="AR19589" t="s">
        <v>76</v>
      </c>
      <c r="AS19589" t="s">
        <v>76</v>
      </c>
      <c r="AT19589" t="s">
        <v>76</v>
      </c>
      <c r="AU19589" t="s">
        <v>76</v>
      </c>
      <c r="AV19589" t="s">
        <v>76</v>
      </c>
      <c r="AW19589" t="s">
        <v>87</v>
      </c>
      <c r="AX19589" t="s">
        <v>76</v>
      </c>
      <c r="AY19589" t="s">
        <v>75</v>
      </c>
      <c r="AZ19589">
        <v>8</v>
      </c>
      <c r="BA19589" t="b">
        <v>1</v>
      </c>
      <c r="BB19589" t="s">
        <v>75</v>
      </c>
      <c r="BC19589" t="s">
        <v>77</v>
      </c>
      <c r="BD19589" t="s">
        <v>75</v>
      </c>
      <c r="BE19589" t="s">
        <v>78</v>
      </c>
      <c r="BF19589" s="1">
        <v>40179</v>
      </c>
      <c r="BG19589" t="s">
        <v>90</v>
      </c>
      <c r="BH19589" s="1">
        <v>45862.653854166667</v>
      </c>
      <c r="BI19589" t="b">
        <v>0</v>
      </c>
      <c r="BJ19589" t="s">
        <v>80</v>
      </c>
      <c r="BK19589" t="s">
        <v>74</v>
      </c>
    </row>
    <row r="19590" spans="1:63" x14ac:dyDescent="0.25">
      <c r="A19590" t="s">
        <v>45990</v>
      </c>
      <c r="B19590" t="s">
        <v>45991</v>
      </c>
      <c r="C19590" t="s">
        <v>101</v>
      </c>
      <c r="D19590" t="s">
        <v>66</v>
      </c>
      <c r="E19590" t="s">
        <v>67</v>
      </c>
      <c r="F19590" t="s">
        <v>68</v>
      </c>
      <c r="G19590" t="s">
        <v>68</v>
      </c>
      <c r="H19590">
        <v>1</v>
      </c>
      <c r="I19590" t="s">
        <v>68</v>
      </c>
      <c r="J19590">
        <v>1</v>
      </c>
      <c r="K19590">
        <v>0</v>
      </c>
      <c r="L19590">
        <v>0</v>
      </c>
      <c r="M19590">
        <v>0</v>
      </c>
      <c r="N19590">
        <v>0.38500000000000001</v>
      </c>
      <c r="O19590">
        <v>0</v>
      </c>
      <c r="P19590">
        <v>0</v>
      </c>
      <c r="Q19590" t="s">
        <v>69</v>
      </c>
      <c r="R19590" t="s">
        <v>70</v>
      </c>
      <c r="S19590" t="s">
        <v>96</v>
      </c>
      <c r="T19590" t="b">
        <v>0</v>
      </c>
      <c r="U19590" t="b">
        <v>1</v>
      </c>
      <c r="V19590" t="b">
        <v>0</v>
      </c>
      <c r="W19590" t="b">
        <v>0</v>
      </c>
      <c r="X19590" t="b">
        <v>1</v>
      </c>
      <c r="Y19590" t="s">
        <v>72</v>
      </c>
      <c r="Z19590" t="b">
        <v>0</v>
      </c>
      <c r="AA19590" t="s">
        <v>73</v>
      </c>
      <c r="AB19590" t="s">
        <v>73</v>
      </c>
      <c r="AC19590" t="s">
        <v>74</v>
      </c>
      <c r="AD19590">
        <v>0</v>
      </c>
      <c r="AE19590" t="s">
        <v>75</v>
      </c>
      <c r="AF19590" t="s">
        <v>75</v>
      </c>
      <c r="AG19590" t="s">
        <v>75</v>
      </c>
      <c r="AH19590" t="s">
        <v>75</v>
      </c>
      <c r="AI19590" t="b">
        <v>0</v>
      </c>
      <c r="AJ19590" t="s">
        <v>69</v>
      </c>
      <c r="AK19590" t="s">
        <v>69</v>
      </c>
      <c r="AL19590" t="s">
        <v>69</v>
      </c>
      <c r="AM19590" t="s">
        <v>67</v>
      </c>
      <c r="AN19590" t="s">
        <v>67</v>
      </c>
      <c r="AO19590" t="s">
        <v>76</v>
      </c>
      <c r="AP19590" t="s">
        <v>76</v>
      </c>
      <c r="AQ19590" t="s">
        <v>76</v>
      </c>
      <c r="AR19590" t="s">
        <v>76</v>
      </c>
      <c r="AS19590" t="s">
        <v>76</v>
      </c>
      <c r="AT19590" t="s">
        <v>76</v>
      </c>
      <c r="AU19590" t="s">
        <v>76</v>
      </c>
      <c r="AV19590" t="s">
        <v>76</v>
      </c>
      <c r="AW19590" t="s">
        <v>76</v>
      </c>
      <c r="AX19590" t="s">
        <v>76</v>
      </c>
      <c r="AY19590" t="s">
        <v>75</v>
      </c>
      <c r="AZ19590">
        <v>0</v>
      </c>
      <c r="BA19590" t="b">
        <v>1</v>
      </c>
      <c r="BB19590" t="s">
        <v>75</v>
      </c>
      <c r="BC19590" t="s">
        <v>77</v>
      </c>
      <c r="BD19590" t="s">
        <v>75</v>
      </c>
      <c r="BE19590" t="s">
        <v>78</v>
      </c>
      <c r="BF19590" s="1">
        <v>40179</v>
      </c>
      <c r="BG19590" t="s">
        <v>79</v>
      </c>
      <c r="BH19590" s="1">
        <v>45972.279340277775</v>
      </c>
      <c r="BI19590" t="b">
        <v>0</v>
      </c>
      <c r="BJ19590" t="s">
        <v>80</v>
      </c>
      <c r="BK19590" t="s">
        <v>74</v>
      </c>
    </row>
    <row r="19591" spans="1:63" x14ac:dyDescent="0.25">
      <c r="A19591" t="s">
        <v>45992</v>
      </c>
      <c r="B19591" t="s">
        <v>45993</v>
      </c>
      <c r="C19591" t="s">
        <v>101</v>
      </c>
      <c r="D19591" t="s">
        <v>66</v>
      </c>
      <c r="E19591" t="s">
        <v>67</v>
      </c>
      <c r="F19591" t="s">
        <v>68</v>
      </c>
      <c r="G19591" t="s">
        <v>68</v>
      </c>
      <c r="H19591">
        <v>1</v>
      </c>
      <c r="I19591" t="s">
        <v>68</v>
      </c>
      <c r="J19591">
        <v>1</v>
      </c>
      <c r="K19591">
        <v>0</v>
      </c>
      <c r="L19591">
        <v>0</v>
      </c>
      <c r="M19591">
        <v>0</v>
      </c>
      <c r="N19591">
        <v>9.2690000000000001</v>
      </c>
      <c r="O19591">
        <v>7.2370000000000001</v>
      </c>
      <c r="P19591">
        <v>2.2599999999999998</v>
      </c>
      <c r="Q19591" t="s">
        <v>69</v>
      </c>
      <c r="R19591" t="s">
        <v>103</v>
      </c>
      <c r="S19591" t="s">
        <v>96</v>
      </c>
      <c r="T19591" t="b">
        <v>0</v>
      </c>
      <c r="U19591" t="b">
        <v>1</v>
      </c>
      <c r="V19591" t="b">
        <v>0</v>
      </c>
      <c r="W19591" t="b">
        <v>0</v>
      </c>
      <c r="X19591" t="b">
        <v>1</v>
      </c>
      <c r="Y19591" t="s">
        <v>72</v>
      </c>
      <c r="Z19591" t="b">
        <v>0</v>
      </c>
      <c r="AA19591" t="s">
        <v>73</v>
      </c>
      <c r="AB19591" t="s">
        <v>73</v>
      </c>
      <c r="AC19591" t="s">
        <v>74</v>
      </c>
      <c r="AD19591">
        <v>0</v>
      </c>
      <c r="AE19591" t="s">
        <v>75</v>
      </c>
      <c r="AF19591" t="s">
        <v>75</v>
      </c>
      <c r="AG19591" t="s">
        <v>75</v>
      </c>
      <c r="AH19591" t="s">
        <v>75</v>
      </c>
      <c r="AI19591" t="b">
        <v>0</v>
      </c>
      <c r="AJ19591" t="s">
        <v>69</v>
      </c>
      <c r="AK19591" t="s">
        <v>69</v>
      </c>
      <c r="AL19591" t="s">
        <v>69</v>
      </c>
      <c r="AM19591" t="s">
        <v>67</v>
      </c>
      <c r="AN19591" t="s">
        <v>67</v>
      </c>
      <c r="AO19591" t="s">
        <v>104</v>
      </c>
      <c r="AP19591" t="s">
        <v>453</v>
      </c>
      <c r="AQ19591" t="s">
        <v>867</v>
      </c>
      <c r="AR19591" t="s">
        <v>76</v>
      </c>
      <c r="AS19591" t="s">
        <v>76</v>
      </c>
      <c r="AT19591" t="s">
        <v>76</v>
      </c>
      <c r="AU19591" t="s">
        <v>76</v>
      </c>
      <c r="AV19591" t="s">
        <v>76</v>
      </c>
      <c r="AW19591" t="s">
        <v>76</v>
      </c>
      <c r="AX19591" t="s">
        <v>76</v>
      </c>
      <c r="AY19591" t="s">
        <v>75</v>
      </c>
      <c r="AZ19591">
        <v>4</v>
      </c>
      <c r="BA19591" t="b">
        <v>1</v>
      </c>
      <c r="BB19591" t="s">
        <v>75</v>
      </c>
      <c r="BC19591" t="s">
        <v>77</v>
      </c>
      <c r="BD19591" t="s">
        <v>75</v>
      </c>
      <c r="BE19591" t="s">
        <v>78</v>
      </c>
      <c r="BF19591" s="1">
        <v>40179</v>
      </c>
      <c r="BG19591" t="s">
        <v>79</v>
      </c>
      <c r="BH19591" s="1">
        <v>45972.265659722223</v>
      </c>
      <c r="BI19591" t="b">
        <v>0</v>
      </c>
      <c r="BJ19591" t="s">
        <v>80</v>
      </c>
      <c r="BK19591" t="s">
        <v>74</v>
      </c>
    </row>
    <row r="19592" spans="1:63" x14ac:dyDescent="0.25">
      <c r="A19592" t="s">
        <v>45994</v>
      </c>
      <c r="B19592" t="s">
        <v>45995</v>
      </c>
      <c r="C19592" t="s">
        <v>101</v>
      </c>
      <c r="D19592" t="s">
        <v>66</v>
      </c>
      <c r="E19592" t="s">
        <v>139</v>
      </c>
      <c r="F19592" t="s">
        <v>68</v>
      </c>
      <c r="G19592" t="s">
        <v>68</v>
      </c>
      <c r="H19592">
        <v>1</v>
      </c>
      <c r="I19592" t="s">
        <v>68</v>
      </c>
      <c r="J19592">
        <v>1</v>
      </c>
      <c r="K19592">
        <v>0</v>
      </c>
      <c r="L19592">
        <v>0</v>
      </c>
      <c r="M19592">
        <v>0</v>
      </c>
      <c r="N19592">
        <v>9.3170000000000002</v>
      </c>
      <c r="O19592">
        <v>2.4279999999999999</v>
      </c>
      <c r="P19592">
        <v>2.4279999999999999</v>
      </c>
      <c r="Q19592" t="s">
        <v>69</v>
      </c>
      <c r="R19592" t="s">
        <v>103</v>
      </c>
      <c r="S19592" t="s">
        <v>96</v>
      </c>
      <c r="T19592" t="b">
        <v>0</v>
      </c>
      <c r="U19592" t="b">
        <v>1</v>
      </c>
      <c r="V19592" t="b">
        <v>0</v>
      </c>
      <c r="W19592" t="b">
        <v>0</v>
      </c>
      <c r="X19592" t="b">
        <v>1</v>
      </c>
      <c r="Y19592" t="s">
        <v>72</v>
      </c>
      <c r="Z19592" t="b">
        <v>0</v>
      </c>
      <c r="AA19592" t="s">
        <v>73</v>
      </c>
      <c r="AB19592" t="s">
        <v>73</v>
      </c>
      <c r="AC19592" t="s">
        <v>74</v>
      </c>
      <c r="AD19592">
        <v>0</v>
      </c>
      <c r="AE19592" t="s">
        <v>75</v>
      </c>
      <c r="AF19592" t="s">
        <v>75</v>
      </c>
      <c r="AG19592" t="s">
        <v>75</v>
      </c>
      <c r="AH19592" t="s">
        <v>75</v>
      </c>
      <c r="AI19592" t="b">
        <v>0</v>
      </c>
      <c r="AJ19592" t="s">
        <v>69</v>
      </c>
      <c r="AK19592" t="s">
        <v>69</v>
      </c>
      <c r="AL19592" t="s">
        <v>69</v>
      </c>
      <c r="AM19592" t="s">
        <v>67</v>
      </c>
      <c r="AN19592" t="s">
        <v>67</v>
      </c>
      <c r="AO19592" t="s">
        <v>104</v>
      </c>
      <c r="AP19592" t="s">
        <v>105</v>
      </c>
      <c r="AQ19592" t="s">
        <v>106</v>
      </c>
      <c r="AR19592" t="s">
        <v>76</v>
      </c>
      <c r="AS19592" t="s">
        <v>76</v>
      </c>
      <c r="AT19592" t="s">
        <v>76</v>
      </c>
      <c r="AU19592" t="s">
        <v>76</v>
      </c>
      <c r="AV19592" t="s">
        <v>76</v>
      </c>
      <c r="AW19592" t="s">
        <v>76</v>
      </c>
      <c r="AX19592" t="s">
        <v>76</v>
      </c>
      <c r="AY19592" t="s">
        <v>75</v>
      </c>
      <c r="AZ19592">
        <v>0</v>
      </c>
      <c r="BA19592" t="b">
        <v>1</v>
      </c>
      <c r="BB19592" t="s">
        <v>75</v>
      </c>
      <c r="BC19592" t="s">
        <v>77</v>
      </c>
      <c r="BD19592" t="s">
        <v>75</v>
      </c>
      <c r="BE19592" t="s">
        <v>78</v>
      </c>
      <c r="BF19592" s="1">
        <v>40179</v>
      </c>
      <c r="BG19592" t="s">
        <v>79</v>
      </c>
      <c r="BH19592" s="1">
        <v>45972.403009259258</v>
      </c>
      <c r="BI19592" t="b">
        <v>0</v>
      </c>
      <c r="BJ19592" t="s">
        <v>80</v>
      </c>
      <c r="BK19592" t="s">
        <v>74</v>
      </c>
    </row>
    <row r="19593" spans="1:63" x14ac:dyDescent="0.25">
      <c r="A19593" t="s">
        <v>45996</v>
      </c>
      <c r="B19593" t="s">
        <v>45997</v>
      </c>
      <c r="C19593" t="s">
        <v>175</v>
      </c>
      <c r="D19593" t="s">
        <v>66</v>
      </c>
      <c r="E19593" t="s">
        <v>67</v>
      </c>
      <c r="F19593" t="s">
        <v>68</v>
      </c>
      <c r="G19593" t="s">
        <v>68</v>
      </c>
      <c r="H19593">
        <v>1</v>
      </c>
      <c r="I19593" t="s">
        <v>68</v>
      </c>
      <c r="J19593">
        <v>1</v>
      </c>
      <c r="K19593">
        <v>0</v>
      </c>
      <c r="L19593">
        <v>1</v>
      </c>
      <c r="M19593">
        <v>0</v>
      </c>
      <c r="N19593">
        <v>79.641000000000005</v>
      </c>
      <c r="O19593">
        <v>37.47</v>
      </c>
      <c r="P19593">
        <v>37.47</v>
      </c>
      <c r="Q19593" t="s">
        <v>69</v>
      </c>
      <c r="R19593" t="s">
        <v>70</v>
      </c>
      <c r="S19593" t="s">
        <v>96</v>
      </c>
      <c r="T19593" t="b">
        <v>0</v>
      </c>
      <c r="U19593" t="b">
        <v>1</v>
      </c>
      <c r="V19593" t="b">
        <v>0</v>
      </c>
      <c r="W19593" t="b">
        <v>0</v>
      </c>
      <c r="X19593" t="b">
        <v>1</v>
      </c>
      <c r="Y19593" t="s">
        <v>72</v>
      </c>
      <c r="Z19593" t="b">
        <v>0</v>
      </c>
      <c r="AA19593" t="s">
        <v>73</v>
      </c>
      <c r="AB19593" t="s">
        <v>73</v>
      </c>
      <c r="AC19593" t="s">
        <v>74</v>
      </c>
      <c r="AD19593">
        <v>0</v>
      </c>
      <c r="AE19593" t="s">
        <v>75</v>
      </c>
      <c r="AF19593" t="s">
        <v>75</v>
      </c>
      <c r="AG19593" t="s">
        <v>75</v>
      </c>
      <c r="AH19593" t="s">
        <v>75</v>
      </c>
      <c r="AI19593" t="b">
        <v>0</v>
      </c>
      <c r="AJ19593" t="s">
        <v>69</v>
      </c>
      <c r="AK19593" t="s">
        <v>69</v>
      </c>
      <c r="AL19593" t="s">
        <v>69</v>
      </c>
      <c r="AM19593" t="s">
        <v>67</v>
      </c>
      <c r="AN19593" t="s">
        <v>67</v>
      </c>
      <c r="AO19593" t="s">
        <v>76</v>
      </c>
      <c r="AP19593" t="s">
        <v>76</v>
      </c>
      <c r="AQ19593" t="s">
        <v>76</v>
      </c>
      <c r="AR19593" t="s">
        <v>76</v>
      </c>
      <c r="AS19593" t="s">
        <v>76</v>
      </c>
      <c r="AT19593" t="s">
        <v>76</v>
      </c>
      <c r="AU19593" t="s">
        <v>76</v>
      </c>
      <c r="AV19593" t="s">
        <v>76</v>
      </c>
      <c r="AW19593" t="s">
        <v>189</v>
      </c>
      <c r="AX19593" t="s">
        <v>76</v>
      </c>
      <c r="AY19593" t="s">
        <v>75</v>
      </c>
      <c r="AZ19593">
        <v>6</v>
      </c>
      <c r="BA19593" t="b">
        <v>1</v>
      </c>
      <c r="BB19593" t="s">
        <v>75</v>
      </c>
      <c r="BC19593" t="s">
        <v>77</v>
      </c>
      <c r="BD19593" t="s">
        <v>75</v>
      </c>
      <c r="BE19593" t="s">
        <v>78</v>
      </c>
      <c r="BF19593" s="1">
        <v>40179</v>
      </c>
      <c r="BG19593" t="s">
        <v>79</v>
      </c>
      <c r="BH19593" s="1">
        <v>45972.395138888889</v>
      </c>
      <c r="BI19593" t="b">
        <v>0</v>
      </c>
      <c r="BJ19593" t="s">
        <v>80</v>
      </c>
      <c r="BK19593" t="s">
        <v>74</v>
      </c>
    </row>
    <row r="19594" spans="1:63" x14ac:dyDescent="0.25">
      <c r="A19594" t="s">
        <v>45998</v>
      </c>
      <c r="B19594" t="s">
        <v>45999</v>
      </c>
      <c r="C19594" t="s">
        <v>110</v>
      </c>
      <c r="D19594" t="s">
        <v>66</v>
      </c>
      <c r="E19594" t="s">
        <v>67</v>
      </c>
      <c r="F19594" t="s">
        <v>68</v>
      </c>
      <c r="G19594" t="s">
        <v>68</v>
      </c>
      <c r="H19594">
        <v>1</v>
      </c>
      <c r="I19594" t="s">
        <v>68</v>
      </c>
      <c r="J19594">
        <v>1</v>
      </c>
      <c r="K19594">
        <v>0</v>
      </c>
      <c r="L19594">
        <v>0</v>
      </c>
      <c r="M19594">
        <v>0</v>
      </c>
      <c r="N19594">
        <v>41.436</v>
      </c>
      <c r="O19594">
        <v>41.436</v>
      </c>
      <c r="P19594">
        <v>41.436</v>
      </c>
      <c r="Q19594" t="s">
        <v>69</v>
      </c>
      <c r="R19594" t="s">
        <v>70</v>
      </c>
      <c r="S19594" t="s">
        <v>96</v>
      </c>
      <c r="T19594" t="b">
        <v>0</v>
      </c>
      <c r="U19594" t="b">
        <v>1</v>
      </c>
      <c r="V19594" t="b">
        <v>0</v>
      </c>
      <c r="W19594" t="b">
        <v>0</v>
      </c>
      <c r="X19594" t="b">
        <v>1</v>
      </c>
      <c r="Y19594" t="s">
        <v>72</v>
      </c>
      <c r="Z19594" t="b">
        <v>0</v>
      </c>
      <c r="AA19594" t="s">
        <v>73</v>
      </c>
      <c r="AB19594" t="s">
        <v>73</v>
      </c>
      <c r="AC19594" t="s">
        <v>74</v>
      </c>
      <c r="AD19594">
        <v>0</v>
      </c>
      <c r="AE19594" t="s">
        <v>75</v>
      </c>
      <c r="AF19594" t="s">
        <v>75</v>
      </c>
      <c r="AG19594" t="s">
        <v>75</v>
      </c>
      <c r="AH19594" t="s">
        <v>75</v>
      </c>
      <c r="AI19594" t="b">
        <v>0</v>
      </c>
      <c r="AJ19594" t="s">
        <v>69</v>
      </c>
      <c r="AK19594" t="s">
        <v>69</v>
      </c>
      <c r="AL19594" t="s">
        <v>69</v>
      </c>
      <c r="AM19594" t="s">
        <v>67</v>
      </c>
      <c r="AN19594" t="s">
        <v>67</v>
      </c>
      <c r="AO19594" t="s">
        <v>104</v>
      </c>
      <c r="AP19594" t="s">
        <v>76</v>
      </c>
      <c r="AQ19594" t="s">
        <v>76</v>
      </c>
      <c r="AR19594" t="s">
        <v>76</v>
      </c>
      <c r="AS19594" t="s">
        <v>115</v>
      </c>
      <c r="AT19594" t="s">
        <v>76</v>
      </c>
      <c r="AU19594" t="s">
        <v>76</v>
      </c>
      <c r="AV19594" t="s">
        <v>76</v>
      </c>
      <c r="AW19594" t="s">
        <v>76</v>
      </c>
      <c r="AX19594" t="s">
        <v>117</v>
      </c>
      <c r="AY19594" t="s">
        <v>75</v>
      </c>
      <c r="AZ19594">
        <v>3</v>
      </c>
      <c r="BA19594" t="b">
        <v>1</v>
      </c>
      <c r="BB19594" t="s">
        <v>75</v>
      </c>
      <c r="BC19594" t="s">
        <v>77</v>
      </c>
      <c r="BD19594" t="s">
        <v>75</v>
      </c>
      <c r="BE19594" t="s">
        <v>78</v>
      </c>
      <c r="BF19594" s="1">
        <v>40179</v>
      </c>
      <c r="BG19594" t="s">
        <v>338</v>
      </c>
      <c r="BH19594" s="1">
        <v>46024.425821759258</v>
      </c>
      <c r="BI19594" t="b">
        <v>0</v>
      </c>
      <c r="BJ19594" t="s">
        <v>80</v>
      </c>
      <c r="BK19594" t="s">
        <v>74</v>
      </c>
    </row>
    <row r="19595" spans="1:63" x14ac:dyDescent="0.25">
      <c r="A19595" t="s">
        <v>46000</v>
      </c>
      <c r="B19595" t="s">
        <v>46001</v>
      </c>
      <c r="C19595" t="s">
        <v>877</v>
      </c>
      <c r="D19595" t="s">
        <v>66</v>
      </c>
      <c r="E19595" t="s">
        <v>67</v>
      </c>
      <c r="F19595" t="s">
        <v>68</v>
      </c>
      <c r="G19595" t="s">
        <v>68</v>
      </c>
      <c r="H19595">
        <v>1</v>
      </c>
      <c r="I19595" t="s">
        <v>68</v>
      </c>
      <c r="J19595">
        <v>1</v>
      </c>
      <c r="K19595">
        <v>0</v>
      </c>
      <c r="L19595">
        <v>0</v>
      </c>
      <c r="M19595">
        <v>0</v>
      </c>
      <c r="N19595">
        <v>0.1</v>
      </c>
      <c r="O19595">
        <v>0.1</v>
      </c>
      <c r="P19595">
        <v>0.1</v>
      </c>
      <c r="Q19595" t="s">
        <v>69</v>
      </c>
      <c r="R19595" t="s">
        <v>85</v>
      </c>
      <c r="S19595" t="s">
        <v>1332</v>
      </c>
      <c r="T19595" t="b">
        <v>1</v>
      </c>
      <c r="U19595" t="b">
        <v>0</v>
      </c>
      <c r="V19595" t="b">
        <v>0</v>
      </c>
      <c r="W19595" t="b">
        <v>0</v>
      </c>
      <c r="X19595" t="b">
        <v>1</v>
      </c>
      <c r="Y19595" t="s">
        <v>86</v>
      </c>
      <c r="Z19595" t="b">
        <v>0</v>
      </c>
      <c r="AA19595" t="s">
        <v>73</v>
      </c>
      <c r="AB19595" t="s">
        <v>73</v>
      </c>
      <c r="AC19595" t="s">
        <v>74</v>
      </c>
      <c r="AD19595">
        <v>0</v>
      </c>
      <c r="AE19595" t="s">
        <v>75</v>
      </c>
      <c r="AF19595" t="s">
        <v>75</v>
      </c>
      <c r="AG19595" t="s">
        <v>75</v>
      </c>
      <c r="AH19595" t="s">
        <v>75</v>
      </c>
      <c r="AI19595" t="b">
        <v>0</v>
      </c>
      <c r="AJ19595" t="s">
        <v>69</v>
      </c>
      <c r="AK19595" t="s">
        <v>69</v>
      </c>
      <c r="AL19595" t="s">
        <v>69</v>
      </c>
      <c r="AM19595" t="s">
        <v>67</v>
      </c>
      <c r="AN19595" t="s">
        <v>67</v>
      </c>
      <c r="AO19595" t="s">
        <v>76</v>
      </c>
      <c r="AP19595" t="s">
        <v>76</v>
      </c>
      <c r="AQ19595" t="s">
        <v>76</v>
      </c>
      <c r="AR19595" t="s">
        <v>76</v>
      </c>
      <c r="AS19595" t="s">
        <v>76</v>
      </c>
      <c r="AT19595" t="s">
        <v>76</v>
      </c>
      <c r="AU19595" t="s">
        <v>76</v>
      </c>
      <c r="AV19595" t="s">
        <v>76</v>
      </c>
      <c r="AW19595" t="s">
        <v>87</v>
      </c>
      <c r="AX19595" t="s">
        <v>76</v>
      </c>
      <c r="AY19595" t="s">
        <v>75</v>
      </c>
      <c r="AZ19595">
        <v>6</v>
      </c>
      <c r="BA19595" t="b">
        <v>1</v>
      </c>
      <c r="BB19595" t="s">
        <v>75</v>
      </c>
      <c r="BC19595" t="s">
        <v>77</v>
      </c>
      <c r="BD19595" t="s">
        <v>75</v>
      </c>
      <c r="BE19595" t="s">
        <v>78</v>
      </c>
      <c r="BF19595" s="1">
        <v>40179</v>
      </c>
      <c r="BG19595" t="s">
        <v>90</v>
      </c>
      <c r="BH19595" s="1">
        <v>45862.653935185182</v>
      </c>
      <c r="BI19595" t="b">
        <v>0</v>
      </c>
      <c r="BJ19595" t="s">
        <v>80</v>
      </c>
      <c r="BK19595" t="s">
        <v>74</v>
      </c>
    </row>
    <row r="19596" spans="1:63" x14ac:dyDescent="0.25">
      <c r="A19596" t="s">
        <v>46002</v>
      </c>
      <c r="B19596" t="s">
        <v>46003</v>
      </c>
      <c r="C19596" t="s">
        <v>101</v>
      </c>
      <c r="D19596" t="s">
        <v>123</v>
      </c>
      <c r="E19596" t="s">
        <v>139</v>
      </c>
      <c r="F19596" t="s">
        <v>68</v>
      </c>
      <c r="G19596" t="s">
        <v>68</v>
      </c>
      <c r="H19596">
        <v>1</v>
      </c>
      <c r="I19596" t="s">
        <v>68</v>
      </c>
      <c r="J19596">
        <v>1</v>
      </c>
      <c r="K19596">
        <v>0</v>
      </c>
      <c r="L19596">
        <v>2</v>
      </c>
      <c r="M19596">
        <v>200.46</v>
      </c>
      <c r="N19596">
        <v>17.123999999999999</v>
      </c>
      <c r="O19596">
        <v>12.7598</v>
      </c>
      <c r="P19596">
        <v>13.384</v>
      </c>
      <c r="Q19596" t="s">
        <v>69</v>
      </c>
      <c r="R19596" t="s">
        <v>103</v>
      </c>
      <c r="S19596" t="s">
        <v>96</v>
      </c>
      <c r="T19596" t="b">
        <v>0</v>
      </c>
      <c r="U19596" t="b">
        <v>1</v>
      </c>
      <c r="V19596" t="b">
        <v>0</v>
      </c>
      <c r="W19596" t="b">
        <v>1</v>
      </c>
      <c r="X19596" t="b">
        <v>1</v>
      </c>
      <c r="Y19596" t="s">
        <v>72</v>
      </c>
      <c r="Z19596" t="b">
        <v>0</v>
      </c>
      <c r="AA19596" t="s">
        <v>73</v>
      </c>
      <c r="AB19596" t="s">
        <v>73</v>
      </c>
      <c r="AC19596" t="s">
        <v>74</v>
      </c>
      <c r="AD19596">
        <v>0</v>
      </c>
      <c r="AE19596" t="s">
        <v>75</v>
      </c>
      <c r="AF19596" t="s">
        <v>75</v>
      </c>
      <c r="AG19596" t="s">
        <v>46004</v>
      </c>
      <c r="AH19596" t="s">
        <v>75</v>
      </c>
      <c r="AI19596" t="b">
        <v>0</v>
      </c>
      <c r="AJ19596" t="s">
        <v>69</v>
      </c>
      <c r="AK19596" t="s">
        <v>69</v>
      </c>
      <c r="AL19596" t="s">
        <v>69</v>
      </c>
      <c r="AM19596" t="s">
        <v>67</v>
      </c>
      <c r="AN19596" t="s">
        <v>67</v>
      </c>
      <c r="AO19596" t="s">
        <v>104</v>
      </c>
      <c r="AP19596" t="s">
        <v>105</v>
      </c>
      <c r="AQ19596" t="s">
        <v>106</v>
      </c>
      <c r="AR19596" t="s">
        <v>76</v>
      </c>
      <c r="AS19596" t="s">
        <v>76</v>
      </c>
      <c r="AT19596" t="s">
        <v>21898</v>
      </c>
      <c r="AU19596" t="s">
        <v>76</v>
      </c>
      <c r="AV19596" t="s">
        <v>76</v>
      </c>
      <c r="AW19596" t="s">
        <v>76</v>
      </c>
      <c r="AX19596" t="s">
        <v>76</v>
      </c>
      <c r="AY19596" t="s">
        <v>75</v>
      </c>
      <c r="AZ19596">
        <v>8</v>
      </c>
      <c r="BA19596" t="b">
        <v>1</v>
      </c>
      <c r="BB19596" t="s">
        <v>75</v>
      </c>
      <c r="BC19596" t="s">
        <v>77</v>
      </c>
      <c r="BD19596" t="s">
        <v>75</v>
      </c>
      <c r="BE19596" t="s">
        <v>78</v>
      </c>
      <c r="BF19596" s="1">
        <v>40179</v>
      </c>
      <c r="BG19596" t="s">
        <v>79</v>
      </c>
      <c r="BH19596" s="1">
        <v>45972.837708333333</v>
      </c>
      <c r="BI19596" t="b">
        <v>0</v>
      </c>
      <c r="BJ19596" t="s">
        <v>80</v>
      </c>
      <c r="BK19596" t="s">
        <v>74</v>
      </c>
    </row>
    <row r="19597" spans="1:63" x14ac:dyDescent="0.25">
      <c r="A19597" t="s">
        <v>46005</v>
      </c>
      <c r="B19597" t="s">
        <v>46006</v>
      </c>
      <c r="C19597" t="s">
        <v>110</v>
      </c>
      <c r="D19597" t="s">
        <v>66</v>
      </c>
      <c r="E19597" t="s">
        <v>67</v>
      </c>
      <c r="F19597" t="s">
        <v>68</v>
      </c>
      <c r="G19597" t="s">
        <v>68</v>
      </c>
      <c r="H19597">
        <v>1</v>
      </c>
      <c r="I19597" t="s">
        <v>68</v>
      </c>
      <c r="J19597">
        <v>1</v>
      </c>
      <c r="K19597">
        <v>0</v>
      </c>
      <c r="L19597">
        <v>0</v>
      </c>
      <c r="M19597">
        <v>0</v>
      </c>
      <c r="N19597">
        <v>6.7190000000000003</v>
      </c>
      <c r="O19597">
        <v>6.1470000000000002</v>
      </c>
      <c r="P19597">
        <v>6.1470000000000002</v>
      </c>
      <c r="Q19597" t="s">
        <v>69</v>
      </c>
      <c r="R19597" t="s">
        <v>70</v>
      </c>
      <c r="S19597" t="s">
        <v>96</v>
      </c>
      <c r="T19597" t="b">
        <v>0</v>
      </c>
      <c r="U19597" t="b">
        <v>1</v>
      </c>
      <c r="V19597" t="b">
        <v>0</v>
      </c>
      <c r="W19597" t="b">
        <v>0</v>
      </c>
      <c r="X19597" t="b">
        <v>1</v>
      </c>
      <c r="Y19597" t="s">
        <v>72</v>
      </c>
      <c r="Z19597" t="b">
        <v>0</v>
      </c>
      <c r="AA19597" t="s">
        <v>73</v>
      </c>
      <c r="AB19597" t="s">
        <v>73</v>
      </c>
      <c r="AC19597" t="s">
        <v>74</v>
      </c>
      <c r="AD19597">
        <v>0</v>
      </c>
      <c r="AE19597" t="s">
        <v>75</v>
      </c>
      <c r="AF19597" t="s">
        <v>75</v>
      </c>
      <c r="AG19597" t="s">
        <v>46007</v>
      </c>
      <c r="AH19597" t="s">
        <v>75</v>
      </c>
      <c r="AI19597" t="b">
        <v>0</v>
      </c>
      <c r="AJ19597" t="s">
        <v>69</v>
      </c>
      <c r="AK19597" t="s">
        <v>69</v>
      </c>
      <c r="AL19597" t="s">
        <v>69</v>
      </c>
      <c r="AM19597" t="s">
        <v>67</v>
      </c>
      <c r="AN19597" t="s">
        <v>67</v>
      </c>
      <c r="AO19597" t="s">
        <v>104</v>
      </c>
      <c r="AP19597" t="s">
        <v>76</v>
      </c>
      <c r="AQ19597" t="s">
        <v>76</v>
      </c>
      <c r="AR19597" t="s">
        <v>76</v>
      </c>
      <c r="AS19597" t="s">
        <v>76</v>
      </c>
      <c r="AT19597" t="s">
        <v>76</v>
      </c>
      <c r="AU19597" t="s">
        <v>76</v>
      </c>
      <c r="AV19597" t="s">
        <v>76</v>
      </c>
      <c r="AW19597" t="s">
        <v>76</v>
      </c>
      <c r="AX19597" t="s">
        <v>76</v>
      </c>
      <c r="AY19597" t="s">
        <v>75</v>
      </c>
      <c r="AZ19597">
        <v>4</v>
      </c>
      <c r="BA19597" t="b">
        <v>1</v>
      </c>
      <c r="BB19597" t="s">
        <v>75</v>
      </c>
      <c r="BC19597" t="s">
        <v>77</v>
      </c>
      <c r="BD19597" t="s">
        <v>75</v>
      </c>
      <c r="BE19597" t="s">
        <v>78</v>
      </c>
      <c r="BF19597" s="1">
        <v>40179</v>
      </c>
      <c r="BG19597" t="s">
        <v>79</v>
      </c>
      <c r="BH19597" s="1">
        <v>45972.31726851852</v>
      </c>
      <c r="BI19597" t="b">
        <v>0</v>
      </c>
      <c r="BJ19597" t="s">
        <v>80</v>
      </c>
      <c r="BK19597" t="s">
        <v>74</v>
      </c>
    </row>
    <row r="19598" spans="1:63" x14ac:dyDescent="0.25">
      <c r="A19598" t="s">
        <v>46008</v>
      </c>
      <c r="B19598" t="s">
        <v>46009</v>
      </c>
      <c r="C19598" t="s">
        <v>110</v>
      </c>
      <c r="D19598" t="s">
        <v>66</v>
      </c>
      <c r="E19598" t="s">
        <v>67</v>
      </c>
      <c r="F19598" t="s">
        <v>68</v>
      </c>
      <c r="G19598" t="s">
        <v>68</v>
      </c>
      <c r="H19598">
        <v>1</v>
      </c>
      <c r="I19598" t="s">
        <v>68</v>
      </c>
      <c r="J19598">
        <v>1</v>
      </c>
      <c r="K19598">
        <v>0</v>
      </c>
      <c r="L19598">
        <v>1</v>
      </c>
      <c r="M19598">
        <v>0</v>
      </c>
      <c r="N19598">
        <v>9.3659999999999997</v>
      </c>
      <c r="O19598">
        <v>7.93344</v>
      </c>
      <c r="P19598">
        <v>8.0709999999999997</v>
      </c>
      <c r="Q19598" t="s">
        <v>69</v>
      </c>
      <c r="R19598" t="s">
        <v>70</v>
      </c>
      <c r="S19598" t="s">
        <v>96</v>
      </c>
      <c r="T19598" t="b">
        <v>0</v>
      </c>
      <c r="U19598" t="b">
        <v>1</v>
      </c>
      <c r="V19598" t="b">
        <v>0</v>
      </c>
      <c r="W19598" t="b">
        <v>0</v>
      </c>
      <c r="X19598" t="b">
        <v>1</v>
      </c>
      <c r="Y19598" t="s">
        <v>72</v>
      </c>
      <c r="Z19598" t="b">
        <v>0</v>
      </c>
      <c r="AA19598" t="s">
        <v>73</v>
      </c>
      <c r="AB19598" t="s">
        <v>73</v>
      </c>
      <c r="AC19598" t="s">
        <v>74</v>
      </c>
      <c r="AD19598">
        <v>0</v>
      </c>
      <c r="AE19598" t="s">
        <v>75</v>
      </c>
      <c r="AF19598" t="s">
        <v>75</v>
      </c>
      <c r="AG19598" t="s">
        <v>46010</v>
      </c>
      <c r="AH19598" t="s">
        <v>75</v>
      </c>
      <c r="AI19598" t="b">
        <v>0</v>
      </c>
      <c r="AJ19598" t="s">
        <v>69</v>
      </c>
      <c r="AK19598" t="s">
        <v>69</v>
      </c>
      <c r="AL19598" t="s">
        <v>69</v>
      </c>
      <c r="AM19598" t="s">
        <v>67</v>
      </c>
      <c r="AN19598" t="s">
        <v>67</v>
      </c>
      <c r="AO19598" t="s">
        <v>104</v>
      </c>
      <c r="AP19598" t="s">
        <v>76</v>
      </c>
      <c r="AQ19598" t="s">
        <v>76</v>
      </c>
      <c r="AR19598" t="s">
        <v>76</v>
      </c>
      <c r="AS19598" t="s">
        <v>76</v>
      </c>
      <c r="AT19598" t="s">
        <v>76</v>
      </c>
      <c r="AU19598" t="s">
        <v>76</v>
      </c>
      <c r="AV19598" t="s">
        <v>76</v>
      </c>
      <c r="AW19598" t="s">
        <v>76</v>
      </c>
      <c r="AX19598" t="s">
        <v>117</v>
      </c>
      <c r="AY19598" t="s">
        <v>75</v>
      </c>
      <c r="AZ19598">
        <v>4</v>
      </c>
      <c r="BA19598" t="b">
        <v>1</v>
      </c>
      <c r="BB19598" t="s">
        <v>75</v>
      </c>
      <c r="BC19598" t="s">
        <v>77</v>
      </c>
      <c r="BD19598" t="s">
        <v>75</v>
      </c>
      <c r="BE19598" t="s">
        <v>78</v>
      </c>
      <c r="BF19598" s="1">
        <v>40179</v>
      </c>
      <c r="BG19598" t="s">
        <v>937</v>
      </c>
      <c r="BH19598" s="1">
        <v>45980.680555555555</v>
      </c>
      <c r="BI19598" t="b">
        <v>0</v>
      </c>
      <c r="BJ19598" t="s">
        <v>80</v>
      </c>
      <c r="BK19598" t="s">
        <v>74</v>
      </c>
    </row>
    <row r="19599" spans="1:63" x14ac:dyDescent="0.25">
      <c r="A19599" t="s">
        <v>46011</v>
      </c>
      <c r="B19599" t="s">
        <v>46012</v>
      </c>
      <c r="C19599" t="s">
        <v>249</v>
      </c>
      <c r="D19599" t="s">
        <v>84</v>
      </c>
      <c r="E19599" t="s">
        <v>67</v>
      </c>
      <c r="F19599" t="s">
        <v>68</v>
      </c>
      <c r="G19599" t="s">
        <v>69</v>
      </c>
      <c r="H19599">
        <v>0</v>
      </c>
      <c r="I19599" t="s">
        <v>69</v>
      </c>
      <c r="J19599">
        <v>0</v>
      </c>
      <c r="K19599">
        <v>0</v>
      </c>
      <c r="L19599">
        <v>1</v>
      </c>
      <c r="M19599">
        <v>0</v>
      </c>
      <c r="N19599">
        <v>145.93600000000001</v>
      </c>
      <c r="O19599">
        <v>145.93600000000001</v>
      </c>
      <c r="P19599">
        <v>145.93600000000001</v>
      </c>
      <c r="Q19599" t="s">
        <v>69</v>
      </c>
      <c r="R19599" t="s">
        <v>103</v>
      </c>
      <c r="S19599" t="s">
        <v>96</v>
      </c>
      <c r="T19599" t="b">
        <v>0</v>
      </c>
      <c r="U19599" t="b">
        <v>1</v>
      </c>
      <c r="V19599" t="b">
        <v>1</v>
      </c>
      <c r="W19599" t="b">
        <v>0</v>
      </c>
      <c r="X19599" t="b">
        <v>1</v>
      </c>
      <c r="Y19599" t="s">
        <v>72</v>
      </c>
      <c r="Z19599" t="b">
        <v>0</v>
      </c>
      <c r="AA19599" t="s">
        <v>73</v>
      </c>
      <c r="AB19599" t="s">
        <v>73</v>
      </c>
      <c r="AC19599" t="s">
        <v>74</v>
      </c>
      <c r="AD19599">
        <v>0</v>
      </c>
      <c r="AE19599" t="s">
        <v>75</v>
      </c>
      <c r="AF19599" t="s">
        <v>75</v>
      </c>
      <c r="AG19599" t="s">
        <v>75</v>
      </c>
      <c r="AH19599" t="s">
        <v>75</v>
      </c>
      <c r="AI19599" t="b">
        <v>0</v>
      </c>
      <c r="AJ19599" t="s">
        <v>69</v>
      </c>
      <c r="AK19599" t="s">
        <v>69</v>
      </c>
      <c r="AL19599" t="s">
        <v>69</v>
      </c>
      <c r="AM19599" t="s">
        <v>67</v>
      </c>
      <c r="AN19599" t="s">
        <v>67</v>
      </c>
      <c r="AO19599" t="s">
        <v>250</v>
      </c>
      <c r="AP19599" t="s">
        <v>152</v>
      </c>
      <c r="AQ19599" t="s">
        <v>153</v>
      </c>
      <c r="AR19599" t="s">
        <v>76</v>
      </c>
      <c r="AS19599" t="s">
        <v>76</v>
      </c>
      <c r="AT19599" t="s">
        <v>76</v>
      </c>
      <c r="AU19599" t="s">
        <v>76</v>
      </c>
      <c r="AV19599" t="s">
        <v>76</v>
      </c>
      <c r="AW19599" t="s">
        <v>76</v>
      </c>
      <c r="AX19599" t="s">
        <v>76</v>
      </c>
      <c r="AY19599" t="s">
        <v>75</v>
      </c>
      <c r="AZ19599">
        <v>3</v>
      </c>
      <c r="BA19599" t="b">
        <v>1</v>
      </c>
      <c r="BB19599" t="s">
        <v>75</v>
      </c>
      <c r="BC19599" t="s">
        <v>88</v>
      </c>
      <c r="BD19599" t="s">
        <v>75</v>
      </c>
      <c r="BE19599" t="s">
        <v>119</v>
      </c>
      <c r="BF19599" s="1">
        <v>44350.863541666666</v>
      </c>
      <c r="BG19599" t="s">
        <v>930</v>
      </c>
      <c r="BH19599" s="1">
        <v>46043.42119212963</v>
      </c>
      <c r="BI19599" t="b">
        <v>0</v>
      </c>
      <c r="BJ19599" t="s">
        <v>80</v>
      </c>
      <c r="BK19599" t="s">
        <v>74</v>
      </c>
    </row>
    <row r="19600" spans="1:63" x14ac:dyDescent="0.25">
      <c r="A19600" t="s">
        <v>46013</v>
      </c>
      <c r="B19600" t="s">
        <v>46014</v>
      </c>
      <c r="C19600" t="s">
        <v>110</v>
      </c>
      <c r="D19600" t="s">
        <v>66</v>
      </c>
      <c r="E19600" t="s">
        <v>67</v>
      </c>
      <c r="F19600" t="s">
        <v>68</v>
      </c>
      <c r="G19600" t="s">
        <v>68</v>
      </c>
      <c r="H19600">
        <v>1</v>
      </c>
      <c r="I19600" t="s">
        <v>68</v>
      </c>
      <c r="J19600">
        <v>1</v>
      </c>
      <c r="K19600">
        <v>0</v>
      </c>
      <c r="L19600">
        <v>0</v>
      </c>
      <c r="M19600">
        <v>0</v>
      </c>
      <c r="N19600">
        <v>13.875</v>
      </c>
      <c r="O19600">
        <v>0</v>
      </c>
      <c r="P19600">
        <v>0</v>
      </c>
      <c r="Q19600" t="s">
        <v>69</v>
      </c>
      <c r="R19600" t="s">
        <v>70</v>
      </c>
      <c r="S19600" t="s">
        <v>96</v>
      </c>
      <c r="T19600" t="b">
        <v>0</v>
      </c>
      <c r="U19600" t="b">
        <v>1</v>
      </c>
      <c r="V19600" t="b">
        <v>0</v>
      </c>
      <c r="W19600" t="b">
        <v>0</v>
      </c>
      <c r="X19600" t="b">
        <v>1</v>
      </c>
      <c r="Y19600" t="s">
        <v>72</v>
      </c>
      <c r="Z19600" t="b">
        <v>0</v>
      </c>
      <c r="AA19600" t="s">
        <v>73</v>
      </c>
      <c r="AB19600" t="s">
        <v>73</v>
      </c>
      <c r="AC19600" t="s">
        <v>74</v>
      </c>
      <c r="AD19600">
        <v>0</v>
      </c>
      <c r="AE19600" t="s">
        <v>75</v>
      </c>
      <c r="AF19600" t="s">
        <v>75</v>
      </c>
      <c r="AG19600" t="s">
        <v>75</v>
      </c>
      <c r="AH19600" t="s">
        <v>75</v>
      </c>
      <c r="AI19600" t="b">
        <v>0</v>
      </c>
      <c r="AJ19600" t="s">
        <v>69</v>
      </c>
      <c r="AK19600" t="s">
        <v>69</v>
      </c>
      <c r="AL19600" t="s">
        <v>69</v>
      </c>
      <c r="AM19600" t="s">
        <v>67</v>
      </c>
      <c r="AN19600" t="s">
        <v>67</v>
      </c>
      <c r="AO19600" t="s">
        <v>104</v>
      </c>
      <c r="AP19600" t="s">
        <v>76</v>
      </c>
      <c r="AQ19600" t="s">
        <v>76</v>
      </c>
      <c r="AR19600" t="s">
        <v>76</v>
      </c>
      <c r="AS19600" t="s">
        <v>76</v>
      </c>
      <c r="AT19600" t="s">
        <v>76</v>
      </c>
      <c r="AU19600" t="s">
        <v>76</v>
      </c>
      <c r="AV19600" t="s">
        <v>76</v>
      </c>
      <c r="AW19600" t="s">
        <v>76</v>
      </c>
      <c r="AX19600" t="s">
        <v>76</v>
      </c>
      <c r="AY19600" t="s">
        <v>75</v>
      </c>
      <c r="AZ19600">
        <v>0</v>
      </c>
      <c r="BA19600" t="b">
        <v>1</v>
      </c>
      <c r="BB19600" t="s">
        <v>75</v>
      </c>
      <c r="BC19600" t="s">
        <v>77</v>
      </c>
      <c r="BD19600" t="s">
        <v>75</v>
      </c>
      <c r="BE19600" t="s">
        <v>78</v>
      </c>
      <c r="BF19600" s="1">
        <v>40179</v>
      </c>
      <c r="BG19600" t="s">
        <v>79</v>
      </c>
      <c r="BH19600" s="1">
        <v>45972.318680555552</v>
      </c>
      <c r="BI19600" t="b">
        <v>0</v>
      </c>
      <c r="BJ19600" t="s">
        <v>80</v>
      </c>
      <c r="BK19600" t="s">
        <v>74</v>
      </c>
    </row>
    <row r="19601" spans="1:63" x14ac:dyDescent="0.25">
      <c r="A19601" t="s">
        <v>46015</v>
      </c>
      <c r="B19601" t="s">
        <v>46016</v>
      </c>
      <c r="C19601" t="s">
        <v>101</v>
      </c>
      <c r="D19601" t="s">
        <v>66</v>
      </c>
      <c r="E19601" t="s">
        <v>139</v>
      </c>
      <c r="F19601" t="s">
        <v>68</v>
      </c>
      <c r="G19601" t="s">
        <v>68</v>
      </c>
      <c r="H19601">
        <v>1</v>
      </c>
      <c r="I19601" t="s">
        <v>68</v>
      </c>
      <c r="J19601">
        <v>1</v>
      </c>
      <c r="K19601">
        <v>0</v>
      </c>
      <c r="L19601">
        <v>0</v>
      </c>
      <c r="M19601">
        <v>0</v>
      </c>
      <c r="N19601">
        <v>6.15</v>
      </c>
      <c r="O19601">
        <v>2.3473299999999999</v>
      </c>
      <c r="P19601">
        <v>2.351</v>
      </c>
      <c r="Q19601" t="s">
        <v>69</v>
      </c>
      <c r="R19601" t="s">
        <v>103</v>
      </c>
      <c r="S19601" t="s">
        <v>96</v>
      </c>
      <c r="T19601" t="b">
        <v>0</v>
      </c>
      <c r="U19601" t="b">
        <v>1</v>
      </c>
      <c r="V19601" t="b">
        <v>0</v>
      </c>
      <c r="W19601" t="b">
        <v>0</v>
      </c>
      <c r="X19601" t="b">
        <v>1</v>
      </c>
      <c r="Y19601" t="s">
        <v>72</v>
      </c>
      <c r="Z19601" t="b">
        <v>0</v>
      </c>
      <c r="AA19601" t="s">
        <v>73</v>
      </c>
      <c r="AB19601" t="s">
        <v>73</v>
      </c>
      <c r="AC19601" t="s">
        <v>74</v>
      </c>
      <c r="AD19601">
        <v>0</v>
      </c>
      <c r="AE19601" t="s">
        <v>75</v>
      </c>
      <c r="AF19601" t="s">
        <v>75</v>
      </c>
      <c r="AG19601" t="s">
        <v>75</v>
      </c>
      <c r="AH19601" t="s">
        <v>75</v>
      </c>
      <c r="AI19601" t="b">
        <v>0</v>
      </c>
      <c r="AJ19601" t="s">
        <v>69</v>
      </c>
      <c r="AK19601" t="s">
        <v>69</v>
      </c>
      <c r="AL19601" t="s">
        <v>69</v>
      </c>
      <c r="AM19601" t="s">
        <v>67</v>
      </c>
      <c r="AN19601" t="s">
        <v>67</v>
      </c>
      <c r="AO19601" t="s">
        <v>104</v>
      </c>
      <c r="AP19601" t="s">
        <v>170</v>
      </c>
      <c r="AQ19601" t="s">
        <v>171</v>
      </c>
      <c r="AR19601" t="s">
        <v>76</v>
      </c>
      <c r="AS19601" t="s">
        <v>76</v>
      </c>
      <c r="AT19601" t="s">
        <v>11078</v>
      </c>
      <c r="AU19601" t="s">
        <v>76</v>
      </c>
      <c r="AV19601" t="s">
        <v>76</v>
      </c>
      <c r="AW19601" t="s">
        <v>76</v>
      </c>
      <c r="AX19601" t="s">
        <v>76</v>
      </c>
      <c r="AY19601" t="s">
        <v>75</v>
      </c>
      <c r="AZ19601">
        <v>0</v>
      </c>
      <c r="BA19601" t="b">
        <v>1</v>
      </c>
      <c r="BB19601" t="s">
        <v>75</v>
      </c>
      <c r="BC19601" t="s">
        <v>77</v>
      </c>
      <c r="BD19601" t="s">
        <v>75</v>
      </c>
      <c r="BE19601" t="s">
        <v>78</v>
      </c>
      <c r="BF19601" s="1">
        <v>40179</v>
      </c>
      <c r="BG19601" t="s">
        <v>79</v>
      </c>
      <c r="BH19601" s="1">
        <v>45972.346504629626</v>
      </c>
      <c r="BI19601" t="b">
        <v>0</v>
      </c>
      <c r="BJ19601" t="s">
        <v>80</v>
      </c>
      <c r="BK19601" t="s">
        <v>74</v>
      </c>
    </row>
    <row r="19602" spans="1:63" x14ac:dyDescent="0.25">
      <c r="A19602" t="s">
        <v>46017</v>
      </c>
      <c r="B19602" t="s">
        <v>46018</v>
      </c>
      <c r="C19602" t="s">
        <v>110</v>
      </c>
      <c r="D19602" t="s">
        <v>66</v>
      </c>
      <c r="E19602" t="s">
        <v>67</v>
      </c>
      <c r="F19602" t="s">
        <v>68</v>
      </c>
      <c r="G19602" t="s">
        <v>68</v>
      </c>
      <c r="H19602">
        <v>1</v>
      </c>
      <c r="I19602" t="s">
        <v>68</v>
      </c>
      <c r="J19602">
        <v>1</v>
      </c>
      <c r="K19602">
        <v>0</v>
      </c>
      <c r="L19602">
        <v>0</v>
      </c>
      <c r="M19602">
        <v>0</v>
      </c>
      <c r="N19602">
        <v>13.906000000000001</v>
      </c>
      <c r="O19602">
        <v>13.906000000000001</v>
      </c>
      <c r="P19602">
        <v>13.906000000000001</v>
      </c>
      <c r="Q19602" t="s">
        <v>69</v>
      </c>
      <c r="R19602" t="s">
        <v>70</v>
      </c>
      <c r="S19602" t="s">
        <v>96</v>
      </c>
      <c r="T19602" t="b">
        <v>0</v>
      </c>
      <c r="U19602" t="b">
        <v>1</v>
      </c>
      <c r="V19602" t="b">
        <v>0</v>
      </c>
      <c r="W19602" t="b">
        <v>0</v>
      </c>
      <c r="X19602" t="b">
        <v>1</v>
      </c>
      <c r="Y19602" t="s">
        <v>72</v>
      </c>
      <c r="Z19602" t="b">
        <v>0</v>
      </c>
      <c r="AA19602" t="s">
        <v>73</v>
      </c>
      <c r="AB19602" t="s">
        <v>73</v>
      </c>
      <c r="AC19602" t="s">
        <v>74</v>
      </c>
      <c r="AD19602">
        <v>0</v>
      </c>
      <c r="AE19602" t="s">
        <v>75</v>
      </c>
      <c r="AF19602" t="s">
        <v>75</v>
      </c>
      <c r="AG19602" t="s">
        <v>75</v>
      </c>
      <c r="AH19602" t="s">
        <v>75</v>
      </c>
      <c r="AI19602" t="b">
        <v>0</v>
      </c>
      <c r="AJ19602" t="s">
        <v>69</v>
      </c>
      <c r="AK19602" t="s">
        <v>69</v>
      </c>
      <c r="AL19602" t="s">
        <v>69</v>
      </c>
      <c r="AM19602" t="s">
        <v>67</v>
      </c>
      <c r="AN19602" t="s">
        <v>67</v>
      </c>
      <c r="AO19602" t="s">
        <v>104</v>
      </c>
      <c r="AP19602" t="s">
        <v>76</v>
      </c>
      <c r="AQ19602" t="s">
        <v>76</v>
      </c>
      <c r="AR19602" t="s">
        <v>76</v>
      </c>
      <c r="AS19602" t="s">
        <v>115</v>
      </c>
      <c r="AT19602" t="s">
        <v>76</v>
      </c>
      <c r="AU19602" t="s">
        <v>76</v>
      </c>
      <c r="AV19602" t="s">
        <v>76</v>
      </c>
      <c r="AW19602" t="s">
        <v>76</v>
      </c>
      <c r="AX19602" t="s">
        <v>117</v>
      </c>
      <c r="AY19602" t="s">
        <v>75</v>
      </c>
      <c r="AZ19602">
        <v>4</v>
      </c>
      <c r="BA19602" t="b">
        <v>1</v>
      </c>
      <c r="BB19602" t="s">
        <v>75</v>
      </c>
      <c r="BC19602" t="s">
        <v>77</v>
      </c>
      <c r="BD19602" t="s">
        <v>75</v>
      </c>
      <c r="BE19602" t="s">
        <v>78</v>
      </c>
      <c r="BF19602" s="1">
        <v>40179</v>
      </c>
      <c r="BG19602" t="s">
        <v>2246</v>
      </c>
      <c r="BH19602" s="1">
        <v>46044.489131944443</v>
      </c>
      <c r="BI19602" t="b">
        <v>0</v>
      </c>
      <c r="BJ19602" t="s">
        <v>80</v>
      </c>
      <c r="BK19602" t="s">
        <v>74</v>
      </c>
    </row>
    <row r="19603" spans="1:63" x14ac:dyDescent="0.25">
      <c r="A19603" t="s">
        <v>46019</v>
      </c>
      <c r="B19603" t="s">
        <v>43546</v>
      </c>
      <c r="C19603" t="s">
        <v>101</v>
      </c>
      <c r="D19603" t="s">
        <v>123</v>
      </c>
      <c r="E19603" t="s">
        <v>139</v>
      </c>
      <c r="F19603" t="s">
        <v>68</v>
      </c>
      <c r="G19603" t="s">
        <v>68</v>
      </c>
      <c r="H19603">
        <v>1</v>
      </c>
      <c r="I19603" t="s">
        <v>68</v>
      </c>
      <c r="J19603">
        <v>1</v>
      </c>
      <c r="K19603">
        <v>0</v>
      </c>
      <c r="L19603">
        <v>0</v>
      </c>
      <c r="M19603">
        <v>517.69000000000005</v>
      </c>
      <c r="N19603">
        <v>63.136000000000003</v>
      </c>
      <c r="O19603">
        <v>58.826999999999998</v>
      </c>
      <c r="P19603">
        <v>58.826999999999998</v>
      </c>
      <c r="Q19603" t="s">
        <v>69</v>
      </c>
      <c r="R19603" t="s">
        <v>103</v>
      </c>
      <c r="S19603" t="s">
        <v>96</v>
      </c>
      <c r="T19603" t="b">
        <v>0</v>
      </c>
      <c r="U19603" t="b">
        <v>1</v>
      </c>
      <c r="V19603" t="b">
        <v>0</v>
      </c>
      <c r="W19603" t="b">
        <v>1</v>
      </c>
      <c r="X19603" t="b">
        <v>1</v>
      </c>
      <c r="Y19603" t="s">
        <v>72</v>
      </c>
      <c r="Z19603" t="b">
        <v>0</v>
      </c>
      <c r="AA19603" t="s">
        <v>73</v>
      </c>
      <c r="AB19603" t="s">
        <v>73</v>
      </c>
      <c r="AC19603" t="s">
        <v>74</v>
      </c>
      <c r="AD19603">
        <v>0</v>
      </c>
      <c r="AE19603" t="s">
        <v>75</v>
      </c>
      <c r="AF19603" t="s">
        <v>75</v>
      </c>
      <c r="AG19603" t="s">
        <v>46020</v>
      </c>
      <c r="AH19603" t="s">
        <v>75</v>
      </c>
      <c r="AI19603" t="b">
        <v>0</v>
      </c>
      <c r="AJ19603" t="s">
        <v>69</v>
      </c>
      <c r="AK19603" t="s">
        <v>69</v>
      </c>
      <c r="AL19603" t="s">
        <v>69</v>
      </c>
      <c r="AM19603" t="s">
        <v>67</v>
      </c>
      <c r="AN19603" t="s">
        <v>67</v>
      </c>
      <c r="AO19603" t="s">
        <v>104</v>
      </c>
      <c r="AP19603" t="s">
        <v>105</v>
      </c>
      <c r="AQ19603" t="s">
        <v>106</v>
      </c>
      <c r="AR19603" t="s">
        <v>76</v>
      </c>
      <c r="AS19603" t="s">
        <v>527</v>
      </c>
      <c r="AT19603" t="s">
        <v>21199</v>
      </c>
      <c r="AU19603" t="s">
        <v>76</v>
      </c>
      <c r="AV19603" t="s">
        <v>76</v>
      </c>
      <c r="AW19603" t="s">
        <v>76</v>
      </c>
      <c r="AX19603" t="s">
        <v>530</v>
      </c>
      <c r="AY19603" t="s">
        <v>75</v>
      </c>
      <c r="AZ19603">
        <v>10</v>
      </c>
      <c r="BA19603" t="b">
        <v>1</v>
      </c>
      <c r="BB19603" t="s">
        <v>75</v>
      </c>
      <c r="BC19603" t="s">
        <v>77</v>
      </c>
      <c r="BD19603" t="s">
        <v>75</v>
      </c>
      <c r="BE19603" t="s">
        <v>78</v>
      </c>
      <c r="BF19603" s="1">
        <v>40179</v>
      </c>
      <c r="BG19603" t="s">
        <v>79</v>
      </c>
      <c r="BH19603" s="1">
        <v>45994.657500000001</v>
      </c>
      <c r="BI19603" t="b">
        <v>0</v>
      </c>
      <c r="BJ19603" t="s">
        <v>80</v>
      </c>
      <c r="BK19603" t="s">
        <v>74</v>
      </c>
    </row>
    <row r="19604" spans="1:63" x14ac:dyDescent="0.25">
      <c r="A19604" t="s">
        <v>46021</v>
      </c>
      <c r="B19604" t="s">
        <v>46022</v>
      </c>
      <c r="C19604" t="s">
        <v>110</v>
      </c>
      <c r="D19604" t="s">
        <v>66</v>
      </c>
      <c r="E19604" t="s">
        <v>67</v>
      </c>
      <c r="F19604" t="s">
        <v>68</v>
      </c>
      <c r="G19604" t="s">
        <v>68</v>
      </c>
      <c r="H19604">
        <v>1</v>
      </c>
      <c r="I19604" t="s">
        <v>68</v>
      </c>
      <c r="J19604">
        <v>1</v>
      </c>
      <c r="K19604">
        <v>0</v>
      </c>
      <c r="L19604">
        <v>0</v>
      </c>
      <c r="M19604">
        <v>0</v>
      </c>
      <c r="N19604">
        <v>12.404</v>
      </c>
      <c r="O19604">
        <v>12.404</v>
      </c>
      <c r="P19604">
        <v>12.404</v>
      </c>
      <c r="Q19604" t="s">
        <v>69</v>
      </c>
      <c r="R19604" t="s">
        <v>70</v>
      </c>
      <c r="S19604" t="s">
        <v>96</v>
      </c>
      <c r="T19604" t="b">
        <v>0</v>
      </c>
      <c r="U19604" t="b">
        <v>1</v>
      </c>
      <c r="V19604" t="b">
        <v>0</v>
      </c>
      <c r="W19604" t="b">
        <v>0</v>
      </c>
      <c r="X19604" t="b">
        <v>1</v>
      </c>
      <c r="Y19604" t="s">
        <v>72</v>
      </c>
      <c r="Z19604" t="b">
        <v>0</v>
      </c>
      <c r="AA19604" t="s">
        <v>73</v>
      </c>
      <c r="AB19604" t="s">
        <v>73</v>
      </c>
      <c r="AC19604" t="s">
        <v>74</v>
      </c>
      <c r="AD19604">
        <v>0</v>
      </c>
      <c r="AE19604" t="s">
        <v>75</v>
      </c>
      <c r="AF19604" t="s">
        <v>75</v>
      </c>
      <c r="AG19604" t="s">
        <v>46023</v>
      </c>
      <c r="AH19604" t="s">
        <v>75</v>
      </c>
      <c r="AI19604" t="b">
        <v>0</v>
      </c>
      <c r="AJ19604" t="s">
        <v>69</v>
      </c>
      <c r="AK19604" t="s">
        <v>69</v>
      </c>
      <c r="AL19604" t="s">
        <v>69</v>
      </c>
      <c r="AM19604" t="s">
        <v>67</v>
      </c>
      <c r="AN19604" t="s">
        <v>67</v>
      </c>
      <c r="AO19604" t="s">
        <v>104</v>
      </c>
      <c r="AP19604" t="s">
        <v>76</v>
      </c>
      <c r="AQ19604" t="s">
        <v>76</v>
      </c>
      <c r="AR19604" t="s">
        <v>76</v>
      </c>
      <c r="AS19604" t="s">
        <v>115</v>
      </c>
      <c r="AT19604" t="s">
        <v>76</v>
      </c>
      <c r="AU19604" t="s">
        <v>76</v>
      </c>
      <c r="AV19604" t="s">
        <v>76</v>
      </c>
      <c r="AW19604" t="s">
        <v>76</v>
      </c>
      <c r="AX19604" t="s">
        <v>117</v>
      </c>
      <c r="AY19604" t="s">
        <v>75</v>
      </c>
      <c r="AZ19604">
        <v>4</v>
      </c>
      <c r="BA19604" t="b">
        <v>1</v>
      </c>
      <c r="BB19604" t="s">
        <v>75</v>
      </c>
      <c r="BC19604" t="s">
        <v>77</v>
      </c>
      <c r="BD19604" t="s">
        <v>75</v>
      </c>
      <c r="BE19604" t="s">
        <v>78</v>
      </c>
      <c r="BF19604" s="1">
        <v>40179</v>
      </c>
      <c r="BG19604" t="s">
        <v>338</v>
      </c>
      <c r="BH19604" s="1">
        <v>46052.522083333337</v>
      </c>
      <c r="BI19604" t="b">
        <v>0</v>
      </c>
      <c r="BJ19604" t="s">
        <v>80</v>
      </c>
      <c r="BK19604" t="s">
        <v>74</v>
      </c>
    </row>
    <row r="19605" spans="1:63" x14ac:dyDescent="0.25">
      <c r="A19605" t="s">
        <v>46024</v>
      </c>
      <c r="B19605" t="s">
        <v>355</v>
      </c>
      <c r="C19605" t="s">
        <v>175</v>
      </c>
      <c r="D19605" t="s">
        <v>66</v>
      </c>
      <c r="E19605" t="s">
        <v>67</v>
      </c>
      <c r="F19605" t="s">
        <v>68</v>
      </c>
      <c r="G19605" t="s">
        <v>68</v>
      </c>
      <c r="H19605">
        <v>1</v>
      </c>
      <c r="I19605" t="s">
        <v>68</v>
      </c>
      <c r="J19605">
        <v>1</v>
      </c>
      <c r="K19605">
        <v>0</v>
      </c>
      <c r="L19605">
        <v>15</v>
      </c>
      <c r="M19605">
        <v>0</v>
      </c>
      <c r="N19605">
        <v>0.153</v>
      </c>
      <c r="O19605">
        <v>0.153</v>
      </c>
      <c r="P19605">
        <v>0.153</v>
      </c>
      <c r="Q19605" t="s">
        <v>69</v>
      </c>
      <c r="R19605" t="s">
        <v>70</v>
      </c>
      <c r="S19605" t="s">
        <v>96</v>
      </c>
      <c r="T19605" t="b">
        <v>0</v>
      </c>
      <c r="U19605" t="b">
        <v>1</v>
      </c>
      <c r="V19605" t="b">
        <v>0</v>
      </c>
      <c r="W19605" t="b">
        <v>0</v>
      </c>
      <c r="X19605" t="b">
        <v>1</v>
      </c>
      <c r="Y19605" t="s">
        <v>72</v>
      </c>
      <c r="Z19605" t="b">
        <v>0</v>
      </c>
      <c r="AA19605" t="s">
        <v>73</v>
      </c>
      <c r="AB19605" t="s">
        <v>73</v>
      </c>
      <c r="AC19605" t="s">
        <v>74</v>
      </c>
      <c r="AD19605">
        <v>0</v>
      </c>
      <c r="AE19605" t="s">
        <v>75</v>
      </c>
      <c r="AF19605" t="s">
        <v>75</v>
      </c>
      <c r="AG19605" t="s">
        <v>75</v>
      </c>
      <c r="AH19605" t="s">
        <v>75</v>
      </c>
      <c r="AI19605" t="b">
        <v>0</v>
      </c>
      <c r="AJ19605" t="s">
        <v>69</v>
      </c>
      <c r="AK19605" t="s">
        <v>69</v>
      </c>
      <c r="AL19605" t="s">
        <v>69</v>
      </c>
      <c r="AM19605" t="s">
        <v>67</v>
      </c>
      <c r="AN19605" t="s">
        <v>67</v>
      </c>
      <c r="AO19605" t="s">
        <v>76</v>
      </c>
      <c r="AP19605" t="s">
        <v>76</v>
      </c>
      <c r="AQ19605" t="s">
        <v>76</v>
      </c>
      <c r="AR19605" t="s">
        <v>76</v>
      </c>
      <c r="AS19605" t="s">
        <v>76</v>
      </c>
      <c r="AT19605" t="s">
        <v>76</v>
      </c>
      <c r="AU19605" t="s">
        <v>76</v>
      </c>
      <c r="AV19605" t="s">
        <v>76</v>
      </c>
      <c r="AW19605" t="s">
        <v>76</v>
      </c>
      <c r="AX19605" t="s">
        <v>76</v>
      </c>
      <c r="AY19605" t="s">
        <v>75</v>
      </c>
      <c r="AZ19605">
        <v>4</v>
      </c>
      <c r="BA19605" t="b">
        <v>1</v>
      </c>
      <c r="BB19605" t="s">
        <v>75</v>
      </c>
      <c r="BC19605" t="s">
        <v>77</v>
      </c>
      <c r="BD19605" t="s">
        <v>75</v>
      </c>
      <c r="BE19605" t="s">
        <v>78</v>
      </c>
      <c r="BF19605" s="1">
        <v>40179</v>
      </c>
      <c r="BG19605" t="s">
        <v>232</v>
      </c>
      <c r="BH19605" s="1">
        <v>46014.524861111109</v>
      </c>
      <c r="BI19605" t="b">
        <v>0</v>
      </c>
      <c r="BJ19605" t="s">
        <v>80</v>
      </c>
      <c r="BK19605" t="s">
        <v>74</v>
      </c>
    </row>
    <row r="19606" spans="1:63" x14ac:dyDescent="0.25">
      <c r="A19606" t="s">
        <v>46025</v>
      </c>
      <c r="B19606" t="s">
        <v>46026</v>
      </c>
      <c r="C19606" t="s">
        <v>101</v>
      </c>
      <c r="D19606" t="s">
        <v>123</v>
      </c>
      <c r="E19606" t="s">
        <v>139</v>
      </c>
      <c r="F19606" t="s">
        <v>68</v>
      </c>
      <c r="G19606" t="s">
        <v>68</v>
      </c>
      <c r="H19606">
        <v>1</v>
      </c>
      <c r="I19606" t="s">
        <v>68</v>
      </c>
      <c r="J19606">
        <v>1</v>
      </c>
      <c r="K19606">
        <v>0</v>
      </c>
      <c r="L19606">
        <v>3</v>
      </c>
      <c r="M19606">
        <v>424.55</v>
      </c>
      <c r="N19606">
        <v>66.084999999999994</v>
      </c>
      <c r="O19606">
        <v>58.523000000000003</v>
      </c>
      <c r="P19606">
        <v>58.523000000000003</v>
      </c>
      <c r="Q19606" t="s">
        <v>69</v>
      </c>
      <c r="R19606" t="s">
        <v>103</v>
      </c>
      <c r="S19606" t="s">
        <v>96</v>
      </c>
      <c r="T19606" t="b">
        <v>0</v>
      </c>
      <c r="U19606" t="b">
        <v>1</v>
      </c>
      <c r="V19606" t="b">
        <v>0</v>
      </c>
      <c r="W19606" t="b">
        <v>1</v>
      </c>
      <c r="X19606" t="b">
        <v>1</v>
      </c>
      <c r="Y19606" t="s">
        <v>72</v>
      </c>
      <c r="Z19606" t="b">
        <v>0</v>
      </c>
      <c r="AA19606" t="s">
        <v>73</v>
      </c>
      <c r="AB19606" t="s">
        <v>73</v>
      </c>
      <c r="AC19606" t="s">
        <v>74</v>
      </c>
      <c r="AD19606">
        <v>0</v>
      </c>
      <c r="AE19606" t="s">
        <v>75</v>
      </c>
      <c r="AF19606" t="s">
        <v>75</v>
      </c>
      <c r="AG19606" t="s">
        <v>46027</v>
      </c>
      <c r="AH19606" t="s">
        <v>75</v>
      </c>
      <c r="AI19606" t="b">
        <v>0</v>
      </c>
      <c r="AJ19606" t="s">
        <v>69</v>
      </c>
      <c r="AK19606" t="s">
        <v>69</v>
      </c>
      <c r="AL19606" t="s">
        <v>69</v>
      </c>
      <c r="AM19606" t="s">
        <v>67</v>
      </c>
      <c r="AN19606" t="s">
        <v>67</v>
      </c>
      <c r="AO19606" t="s">
        <v>104</v>
      </c>
      <c r="AP19606" t="s">
        <v>105</v>
      </c>
      <c r="AQ19606" t="s">
        <v>106</v>
      </c>
      <c r="AR19606" t="s">
        <v>76</v>
      </c>
      <c r="AS19606" t="s">
        <v>527</v>
      </c>
      <c r="AT19606" t="s">
        <v>25700</v>
      </c>
      <c r="AU19606" t="s">
        <v>76</v>
      </c>
      <c r="AV19606" t="s">
        <v>76</v>
      </c>
      <c r="AW19606" t="s">
        <v>76</v>
      </c>
      <c r="AX19606" t="s">
        <v>530</v>
      </c>
      <c r="AY19606" t="s">
        <v>75</v>
      </c>
      <c r="AZ19606">
        <v>9</v>
      </c>
      <c r="BA19606" t="b">
        <v>1</v>
      </c>
      <c r="BB19606" t="s">
        <v>75</v>
      </c>
      <c r="BC19606" t="s">
        <v>77</v>
      </c>
      <c r="BD19606" t="s">
        <v>75</v>
      </c>
      <c r="BE19606" t="s">
        <v>78</v>
      </c>
      <c r="BF19606" s="1">
        <v>40179</v>
      </c>
      <c r="BG19606" t="s">
        <v>79</v>
      </c>
      <c r="BH19606" s="1">
        <v>45994.657500000001</v>
      </c>
      <c r="BI19606" t="b">
        <v>0</v>
      </c>
      <c r="BJ19606" t="s">
        <v>80</v>
      </c>
      <c r="BK19606" t="s">
        <v>74</v>
      </c>
    </row>
    <row r="19607" spans="1:63" x14ac:dyDescent="0.25">
      <c r="A19607" t="s">
        <v>46028</v>
      </c>
      <c r="B19607" t="s">
        <v>355</v>
      </c>
      <c r="C19607" t="s">
        <v>175</v>
      </c>
      <c r="D19607" t="s">
        <v>66</v>
      </c>
      <c r="E19607" t="s">
        <v>67</v>
      </c>
      <c r="F19607" t="s">
        <v>68</v>
      </c>
      <c r="G19607" t="s">
        <v>68</v>
      </c>
      <c r="H19607">
        <v>1</v>
      </c>
      <c r="I19607" t="s">
        <v>68</v>
      </c>
      <c r="J19607">
        <v>1</v>
      </c>
      <c r="K19607">
        <v>0</v>
      </c>
      <c r="L19607">
        <v>0</v>
      </c>
      <c r="M19607">
        <v>0</v>
      </c>
      <c r="N19607">
        <v>5.8000000000000003E-2</v>
      </c>
      <c r="O19607">
        <v>0</v>
      </c>
      <c r="P19607">
        <v>0</v>
      </c>
      <c r="Q19607" t="s">
        <v>69</v>
      </c>
      <c r="R19607" t="s">
        <v>70</v>
      </c>
      <c r="S19607" t="s">
        <v>96</v>
      </c>
      <c r="T19607" t="b">
        <v>0</v>
      </c>
      <c r="U19607" t="b">
        <v>1</v>
      </c>
      <c r="V19607" t="b">
        <v>0</v>
      </c>
      <c r="W19607" t="b">
        <v>0</v>
      </c>
      <c r="X19607" t="b">
        <v>1</v>
      </c>
      <c r="Y19607" t="s">
        <v>72</v>
      </c>
      <c r="Z19607" t="b">
        <v>0</v>
      </c>
      <c r="AA19607" t="s">
        <v>73</v>
      </c>
      <c r="AB19607" t="s">
        <v>73</v>
      </c>
      <c r="AC19607" t="s">
        <v>74</v>
      </c>
      <c r="AD19607">
        <v>0</v>
      </c>
      <c r="AE19607" t="s">
        <v>75</v>
      </c>
      <c r="AF19607" t="s">
        <v>75</v>
      </c>
      <c r="AG19607" t="s">
        <v>75</v>
      </c>
      <c r="AH19607" t="s">
        <v>75</v>
      </c>
      <c r="AI19607" t="b">
        <v>0</v>
      </c>
      <c r="AJ19607" t="s">
        <v>69</v>
      </c>
      <c r="AK19607" t="s">
        <v>69</v>
      </c>
      <c r="AL19607" t="s">
        <v>69</v>
      </c>
      <c r="AM19607" t="s">
        <v>67</v>
      </c>
      <c r="AN19607" t="s">
        <v>67</v>
      </c>
      <c r="AO19607" t="s">
        <v>76</v>
      </c>
      <c r="AP19607" t="s">
        <v>76</v>
      </c>
      <c r="AQ19607" t="s">
        <v>76</v>
      </c>
      <c r="AR19607" t="s">
        <v>76</v>
      </c>
      <c r="AS19607" t="s">
        <v>76</v>
      </c>
      <c r="AT19607" t="s">
        <v>76</v>
      </c>
      <c r="AU19607" t="s">
        <v>76</v>
      </c>
      <c r="AV19607" t="s">
        <v>76</v>
      </c>
      <c r="AW19607" t="s">
        <v>76</v>
      </c>
      <c r="AX19607" t="s">
        <v>76</v>
      </c>
      <c r="AY19607" t="s">
        <v>75</v>
      </c>
      <c r="AZ19607">
        <v>0</v>
      </c>
      <c r="BA19607" t="b">
        <v>1</v>
      </c>
      <c r="BB19607" t="s">
        <v>75</v>
      </c>
      <c r="BC19607" t="s">
        <v>77</v>
      </c>
      <c r="BD19607" t="s">
        <v>75</v>
      </c>
      <c r="BE19607" t="s">
        <v>78</v>
      </c>
      <c r="BF19607" s="1">
        <v>40179</v>
      </c>
      <c r="BG19607" t="s">
        <v>79</v>
      </c>
      <c r="BH19607" s="1">
        <v>45972.313275462962</v>
      </c>
      <c r="BI19607" t="b">
        <v>0</v>
      </c>
      <c r="BJ19607" t="s">
        <v>80</v>
      </c>
      <c r="BK19607" t="s">
        <v>74</v>
      </c>
    </row>
    <row r="19608" spans="1:63" x14ac:dyDescent="0.25">
      <c r="A19608" t="s">
        <v>46029</v>
      </c>
      <c r="B19608" t="s">
        <v>46030</v>
      </c>
      <c r="C19608" t="s">
        <v>1396</v>
      </c>
      <c r="D19608" t="s">
        <v>66</v>
      </c>
      <c r="E19608" t="s">
        <v>67</v>
      </c>
      <c r="F19608" t="s">
        <v>976</v>
      </c>
      <c r="G19608" t="s">
        <v>976</v>
      </c>
      <c r="H19608">
        <v>1</v>
      </c>
      <c r="I19608" t="s">
        <v>976</v>
      </c>
      <c r="J19608">
        <v>1</v>
      </c>
      <c r="K19608">
        <v>3</v>
      </c>
      <c r="L19608">
        <v>4271.38</v>
      </c>
      <c r="M19608">
        <v>0</v>
      </c>
      <c r="N19608">
        <v>0.25</v>
      </c>
      <c r="O19608">
        <v>0.22</v>
      </c>
      <c r="P19608">
        <v>0.22009999999999999</v>
      </c>
      <c r="Q19608" t="s">
        <v>69</v>
      </c>
      <c r="R19608" t="s">
        <v>85</v>
      </c>
      <c r="S19608" t="s">
        <v>96</v>
      </c>
      <c r="T19608" t="b">
        <v>1</v>
      </c>
      <c r="U19608" t="b">
        <v>0</v>
      </c>
      <c r="V19608" t="b">
        <v>0</v>
      </c>
      <c r="W19608" t="b">
        <v>0</v>
      </c>
      <c r="X19608" t="b">
        <v>1</v>
      </c>
      <c r="Y19608" t="s">
        <v>86</v>
      </c>
      <c r="Z19608" t="b">
        <v>0</v>
      </c>
      <c r="AA19608" t="s">
        <v>73</v>
      </c>
      <c r="AB19608" t="s">
        <v>73</v>
      </c>
      <c r="AC19608" t="s">
        <v>74</v>
      </c>
      <c r="AD19608">
        <v>0</v>
      </c>
      <c r="AE19608" t="s">
        <v>75</v>
      </c>
      <c r="AF19608" t="s">
        <v>75</v>
      </c>
      <c r="AG19608" t="s">
        <v>75</v>
      </c>
      <c r="AH19608" t="s">
        <v>75</v>
      </c>
      <c r="AI19608" t="b">
        <v>0</v>
      </c>
      <c r="AJ19608" t="s">
        <v>69</v>
      </c>
      <c r="AK19608" t="s">
        <v>69</v>
      </c>
      <c r="AL19608" t="s">
        <v>69</v>
      </c>
      <c r="AM19608" t="s">
        <v>67</v>
      </c>
      <c r="AN19608" t="s">
        <v>67</v>
      </c>
      <c r="AO19608" t="s">
        <v>76</v>
      </c>
      <c r="AP19608" t="s">
        <v>76</v>
      </c>
      <c r="AQ19608" t="s">
        <v>76</v>
      </c>
      <c r="AR19608" t="s">
        <v>76</v>
      </c>
      <c r="AS19608" t="s">
        <v>76</v>
      </c>
      <c r="AT19608" t="s">
        <v>76</v>
      </c>
      <c r="AU19608" t="s">
        <v>76</v>
      </c>
      <c r="AV19608" t="s">
        <v>76</v>
      </c>
      <c r="AW19608" t="s">
        <v>87</v>
      </c>
      <c r="AX19608" t="s">
        <v>76</v>
      </c>
      <c r="AY19608" t="s">
        <v>75</v>
      </c>
      <c r="AZ19608">
        <v>6</v>
      </c>
      <c r="BA19608" t="b">
        <v>1</v>
      </c>
      <c r="BB19608" t="s">
        <v>75</v>
      </c>
      <c r="BC19608" t="s">
        <v>77</v>
      </c>
      <c r="BD19608" t="s">
        <v>75</v>
      </c>
      <c r="BE19608" t="s">
        <v>78</v>
      </c>
      <c r="BF19608" s="1">
        <v>40179</v>
      </c>
      <c r="BG19608" t="s">
        <v>307</v>
      </c>
      <c r="BH19608" s="1">
        <v>46035.353634259256</v>
      </c>
      <c r="BI19608" t="b">
        <v>0</v>
      </c>
      <c r="BJ19608" t="s">
        <v>80</v>
      </c>
      <c r="BK19608" t="s">
        <v>74</v>
      </c>
    </row>
    <row r="19609" spans="1:63" x14ac:dyDescent="0.25">
      <c r="A19609" t="s">
        <v>46031</v>
      </c>
      <c r="B19609" t="s">
        <v>46032</v>
      </c>
      <c r="C19609" t="s">
        <v>175</v>
      </c>
      <c r="D19609" t="s">
        <v>66</v>
      </c>
      <c r="E19609" t="s">
        <v>67</v>
      </c>
      <c r="F19609" t="s">
        <v>68</v>
      </c>
      <c r="G19609" t="s">
        <v>68</v>
      </c>
      <c r="H19609">
        <v>1</v>
      </c>
      <c r="I19609" t="s">
        <v>68</v>
      </c>
      <c r="J19609">
        <v>1</v>
      </c>
      <c r="K19609">
        <v>0</v>
      </c>
      <c r="L19609">
        <v>13</v>
      </c>
      <c r="M19609">
        <v>0</v>
      </c>
      <c r="N19609">
        <v>5.8000000000000003E-2</v>
      </c>
      <c r="O19609">
        <v>7.8040000000000003</v>
      </c>
      <c r="P19609">
        <v>7.8040000000000003</v>
      </c>
      <c r="Q19609" t="s">
        <v>69</v>
      </c>
      <c r="R19609" t="s">
        <v>70</v>
      </c>
      <c r="S19609" t="s">
        <v>96</v>
      </c>
      <c r="T19609" t="b">
        <v>0</v>
      </c>
      <c r="U19609" t="b">
        <v>1</v>
      </c>
      <c r="V19609" t="b">
        <v>0</v>
      </c>
      <c r="W19609" t="b">
        <v>0</v>
      </c>
      <c r="X19609" t="b">
        <v>1</v>
      </c>
      <c r="Y19609" t="s">
        <v>72</v>
      </c>
      <c r="Z19609" t="b">
        <v>0</v>
      </c>
      <c r="AA19609" t="s">
        <v>73</v>
      </c>
      <c r="AB19609" t="s">
        <v>73</v>
      </c>
      <c r="AC19609" t="s">
        <v>74</v>
      </c>
      <c r="AD19609">
        <v>0</v>
      </c>
      <c r="AE19609" t="s">
        <v>75</v>
      </c>
      <c r="AF19609" t="s">
        <v>75</v>
      </c>
      <c r="AG19609" t="s">
        <v>75</v>
      </c>
      <c r="AH19609" t="s">
        <v>75</v>
      </c>
      <c r="AI19609" t="b">
        <v>0</v>
      </c>
      <c r="AJ19609" t="s">
        <v>69</v>
      </c>
      <c r="AK19609" t="s">
        <v>69</v>
      </c>
      <c r="AL19609" t="s">
        <v>69</v>
      </c>
      <c r="AM19609" t="s">
        <v>67</v>
      </c>
      <c r="AN19609" t="s">
        <v>67</v>
      </c>
      <c r="AO19609" t="s">
        <v>76</v>
      </c>
      <c r="AP19609" t="s">
        <v>76</v>
      </c>
      <c r="AQ19609" t="s">
        <v>76</v>
      </c>
      <c r="AR19609" t="s">
        <v>76</v>
      </c>
      <c r="AS19609" t="s">
        <v>76</v>
      </c>
      <c r="AT19609" t="s">
        <v>76</v>
      </c>
      <c r="AU19609" t="s">
        <v>76</v>
      </c>
      <c r="AV19609" t="s">
        <v>76</v>
      </c>
      <c r="AW19609" t="s">
        <v>76</v>
      </c>
      <c r="AX19609" t="s">
        <v>76</v>
      </c>
      <c r="AY19609" t="s">
        <v>75</v>
      </c>
      <c r="AZ19609">
        <v>4</v>
      </c>
      <c r="BA19609" t="b">
        <v>1</v>
      </c>
      <c r="BB19609" t="s">
        <v>75</v>
      </c>
      <c r="BC19609" t="s">
        <v>77</v>
      </c>
      <c r="BD19609" t="s">
        <v>75</v>
      </c>
      <c r="BE19609" t="s">
        <v>78</v>
      </c>
      <c r="BF19609" s="1">
        <v>40179</v>
      </c>
      <c r="BG19609" t="s">
        <v>79</v>
      </c>
      <c r="BH19609" s="1">
        <v>45972.30228009259</v>
      </c>
      <c r="BI19609" t="b">
        <v>0</v>
      </c>
      <c r="BJ19609" t="s">
        <v>80</v>
      </c>
      <c r="BK19609" t="s">
        <v>74</v>
      </c>
    </row>
    <row r="19610" spans="1:63" x14ac:dyDescent="0.25">
      <c r="A19610" t="s">
        <v>46033</v>
      </c>
      <c r="B19610" t="s">
        <v>46034</v>
      </c>
      <c r="C19610" t="s">
        <v>122</v>
      </c>
      <c r="D19610" t="s">
        <v>123</v>
      </c>
      <c r="E19610" t="s">
        <v>67</v>
      </c>
      <c r="F19610" t="s">
        <v>68</v>
      </c>
      <c r="G19610" t="s">
        <v>68</v>
      </c>
      <c r="H19610">
        <v>1</v>
      </c>
      <c r="I19610" t="s">
        <v>68</v>
      </c>
      <c r="J19610">
        <v>1</v>
      </c>
      <c r="K19610">
        <v>0</v>
      </c>
      <c r="L19610">
        <v>0</v>
      </c>
      <c r="M19610">
        <v>1820.96</v>
      </c>
      <c r="N19610">
        <v>482.32900000000001</v>
      </c>
      <c r="O19610">
        <v>0</v>
      </c>
      <c r="P19610">
        <v>0</v>
      </c>
      <c r="Q19610" t="s">
        <v>196</v>
      </c>
      <c r="R19610" t="s">
        <v>103</v>
      </c>
      <c r="S19610" t="s">
        <v>96</v>
      </c>
      <c r="T19610" t="b">
        <v>0</v>
      </c>
      <c r="U19610" t="b">
        <v>1</v>
      </c>
      <c r="V19610" t="b">
        <v>0</v>
      </c>
      <c r="W19610" t="b">
        <v>1</v>
      </c>
      <c r="X19610" t="b">
        <v>1</v>
      </c>
      <c r="Y19610" t="s">
        <v>72</v>
      </c>
      <c r="Z19610" t="b">
        <v>0</v>
      </c>
      <c r="AA19610" t="s">
        <v>73</v>
      </c>
      <c r="AB19610" t="s">
        <v>73</v>
      </c>
      <c r="AC19610" t="s">
        <v>74</v>
      </c>
      <c r="AD19610">
        <v>0</v>
      </c>
      <c r="AE19610" t="s">
        <v>75</v>
      </c>
      <c r="AF19610" t="s">
        <v>75</v>
      </c>
      <c r="AG19610" t="s">
        <v>46035</v>
      </c>
      <c r="AH19610" t="s">
        <v>75</v>
      </c>
      <c r="AI19610" t="b">
        <v>0</v>
      </c>
      <c r="AJ19610" t="s">
        <v>69</v>
      </c>
      <c r="AK19610" t="s">
        <v>69</v>
      </c>
      <c r="AL19610" t="s">
        <v>69</v>
      </c>
      <c r="AM19610" t="s">
        <v>67</v>
      </c>
      <c r="AN19610" t="s">
        <v>67</v>
      </c>
      <c r="AO19610" t="s">
        <v>104</v>
      </c>
      <c r="AP19610" t="s">
        <v>125</v>
      </c>
      <c r="AQ19610" t="s">
        <v>125</v>
      </c>
      <c r="AR19610" t="s">
        <v>76</v>
      </c>
      <c r="AS19610" t="s">
        <v>76</v>
      </c>
      <c r="AT19610" t="s">
        <v>15931</v>
      </c>
      <c r="AU19610" t="s">
        <v>76</v>
      </c>
      <c r="AV19610" t="s">
        <v>76</v>
      </c>
      <c r="AW19610" t="s">
        <v>76</v>
      </c>
      <c r="AX19610" t="s">
        <v>76</v>
      </c>
      <c r="AY19610" t="s">
        <v>46036</v>
      </c>
      <c r="AZ19610">
        <v>4</v>
      </c>
      <c r="BA19610" t="b">
        <v>1</v>
      </c>
      <c r="BB19610" t="s">
        <v>75</v>
      </c>
      <c r="BC19610" t="s">
        <v>77</v>
      </c>
      <c r="BD19610" t="s">
        <v>75</v>
      </c>
      <c r="BE19610" t="s">
        <v>78</v>
      </c>
      <c r="BF19610" s="1">
        <v>40179</v>
      </c>
      <c r="BG19610" t="s">
        <v>79</v>
      </c>
      <c r="BH19610" s="1">
        <v>45972.831319444442</v>
      </c>
      <c r="BI19610" t="b">
        <v>0</v>
      </c>
      <c r="BJ19610" t="s">
        <v>80</v>
      </c>
      <c r="BK19610" t="s">
        <v>74</v>
      </c>
    </row>
    <row r="19611" spans="1:63" x14ac:dyDescent="0.25">
      <c r="A19611" t="s">
        <v>46037</v>
      </c>
      <c r="B19611" t="s">
        <v>46038</v>
      </c>
      <c r="C19611" t="s">
        <v>175</v>
      </c>
      <c r="D19611" t="s">
        <v>66</v>
      </c>
      <c r="E19611" t="s">
        <v>67</v>
      </c>
      <c r="F19611" t="s">
        <v>68</v>
      </c>
      <c r="G19611" t="s">
        <v>68</v>
      </c>
      <c r="H19611">
        <v>1</v>
      </c>
      <c r="I19611" t="s">
        <v>68</v>
      </c>
      <c r="J19611">
        <v>1</v>
      </c>
      <c r="K19611">
        <v>0</v>
      </c>
      <c r="L19611">
        <v>13</v>
      </c>
      <c r="M19611">
        <v>0</v>
      </c>
      <c r="N19611">
        <v>5.2999999999999999E-2</v>
      </c>
      <c r="O19611">
        <v>5.2929999999999998E-2</v>
      </c>
      <c r="P19611">
        <v>5.2999999999999999E-2</v>
      </c>
      <c r="Q19611" t="s">
        <v>69</v>
      </c>
      <c r="R19611" t="s">
        <v>70</v>
      </c>
      <c r="S19611" t="s">
        <v>96</v>
      </c>
      <c r="T19611" t="b">
        <v>0</v>
      </c>
      <c r="U19611" t="b">
        <v>1</v>
      </c>
      <c r="V19611" t="b">
        <v>0</v>
      </c>
      <c r="W19611" t="b">
        <v>0</v>
      </c>
      <c r="X19611" t="b">
        <v>1</v>
      </c>
      <c r="Y19611" t="s">
        <v>72</v>
      </c>
      <c r="Z19611" t="b">
        <v>0</v>
      </c>
      <c r="AA19611" t="s">
        <v>73</v>
      </c>
      <c r="AB19611" t="s">
        <v>73</v>
      </c>
      <c r="AC19611" t="s">
        <v>74</v>
      </c>
      <c r="AD19611">
        <v>0</v>
      </c>
      <c r="AE19611" t="s">
        <v>75</v>
      </c>
      <c r="AF19611" t="s">
        <v>75</v>
      </c>
      <c r="AG19611" t="s">
        <v>75</v>
      </c>
      <c r="AH19611" t="s">
        <v>75</v>
      </c>
      <c r="AI19611" t="b">
        <v>0</v>
      </c>
      <c r="AJ19611" t="s">
        <v>69</v>
      </c>
      <c r="AK19611" t="s">
        <v>69</v>
      </c>
      <c r="AL19611" t="s">
        <v>69</v>
      </c>
      <c r="AM19611" t="s">
        <v>67</v>
      </c>
      <c r="AN19611" t="s">
        <v>67</v>
      </c>
      <c r="AO19611" t="s">
        <v>76</v>
      </c>
      <c r="AP19611" t="s">
        <v>76</v>
      </c>
      <c r="AQ19611" t="s">
        <v>76</v>
      </c>
      <c r="AR19611" t="s">
        <v>76</v>
      </c>
      <c r="AS19611" t="s">
        <v>76</v>
      </c>
      <c r="AT19611" t="s">
        <v>76</v>
      </c>
      <c r="AU19611" t="s">
        <v>76</v>
      </c>
      <c r="AV19611" t="s">
        <v>76</v>
      </c>
      <c r="AW19611" t="s">
        <v>189</v>
      </c>
      <c r="AX19611" t="s">
        <v>76</v>
      </c>
      <c r="AY19611" t="s">
        <v>75</v>
      </c>
      <c r="AZ19611">
        <v>7</v>
      </c>
      <c r="BA19611" t="b">
        <v>1</v>
      </c>
      <c r="BB19611" t="s">
        <v>75</v>
      </c>
      <c r="BC19611" t="s">
        <v>77</v>
      </c>
      <c r="BD19611" t="s">
        <v>75</v>
      </c>
      <c r="BE19611" t="s">
        <v>78</v>
      </c>
      <c r="BF19611" s="1">
        <v>40179</v>
      </c>
      <c r="BG19611" t="s">
        <v>307</v>
      </c>
      <c r="BH19611" s="1">
        <v>46048.354722222219</v>
      </c>
      <c r="BI19611" t="b">
        <v>0</v>
      </c>
      <c r="BJ19611" t="s">
        <v>80</v>
      </c>
      <c r="BK19611" t="s">
        <v>74</v>
      </c>
    </row>
    <row r="19612" spans="1:63" x14ac:dyDescent="0.25">
      <c r="A19612" t="s">
        <v>46039</v>
      </c>
      <c r="B19612" t="s">
        <v>19033</v>
      </c>
      <c r="C19612" t="s">
        <v>101</v>
      </c>
      <c r="D19612" t="s">
        <v>123</v>
      </c>
      <c r="E19612" t="s">
        <v>139</v>
      </c>
      <c r="F19612" t="s">
        <v>68</v>
      </c>
      <c r="G19612" t="s">
        <v>68</v>
      </c>
      <c r="H19612">
        <v>1</v>
      </c>
      <c r="I19612" t="s">
        <v>68</v>
      </c>
      <c r="J19612">
        <v>1</v>
      </c>
      <c r="K19612">
        <v>0</v>
      </c>
      <c r="L19612">
        <v>1</v>
      </c>
      <c r="M19612">
        <v>482.39</v>
      </c>
      <c r="N19612">
        <v>72.363</v>
      </c>
      <c r="O19612">
        <v>52.673999999999999</v>
      </c>
      <c r="P19612">
        <v>52.673999999999999</v>
      </c>
      <c r="Q19612" t="s">
        <v>196</v>
      </c>
      <c r="R19612" t="s">
        <v>103</v>
      </c>
      <c r="S19612" t="s">
        <v>96</v>
      </c>
      <c r="T19612" t="b">
        <v>0</v>
      </c>
      <c r="U19612" t="b">
        <v>1</v>
      </c>
      <c r="V19612" t="b">
        <v>0</v>
      </c>
      <c r="W19612" t="b">
        <v>1</v>
      </c>
      <c r="X19612" t="b">
        <v>1</v>
      </c>
      <c r="Y19612" t="s">
        <v>72</v>
      </c>
      <c r="Z19612" t="b">
        <v>0</v>
      </c>
      <c r="AA19612" t="s">
        <v>73</v>
      </c>
      <c r="AB19612" t="s">
        <v>73</v>
      </c>
      <c r="AC19612" t="s">
        <v>74</v>
      </c>
      <c r="AD19612">
        <v>0</v>
      </c>
      <c r="AE19612" t="s">
        <v>75</v>
      </c>
      <c r="AF19612" t="s">
        <v>75</v>
      </c>
      <c r="AG19612" t="s">
        <v>46040</v>
      </c>
      <c r="AH19612" t="s">
        <v>75</v>
      </c>
      <c r="AI19612" t="b">
        <v>0</v>
      </c>
      <c r="AJ19612" t="s">
        <v>69</v>
      </c>
      <c r="AK19612" t="s">
        <v>69</v>
      </c>
      <c r="AL19612" t="s">
        <v>69</v>
      </c>
      <c r="AM19612" t="s">
        <v>67</v>
      </c>
      <c r="AN19612" t="s">
        <v>67</v>
      </c>
      <c r="AO19612" t="s">
        <v>104</v>
      </c>
      <c r="AP19612" t="s">
        <v>105</v>
      </c>
      <c r="AQ19612" t="s">
        <v>106</v>
      </c>
      <c r="AR19612" t="s">
        <v>76</v>
      </c>
      <c r="AS19612" t="s">
        <v>115</v>
      </c>
      <c r="AT19612" t="s">
        <v>36463</v>
      </c>
      <c r="AU19612" t="s">
        <v>76</v>
      </c>
      <c r="AV19612" t="s">
        <v>76</v>
      </c>
      <c r="AW19612" t="s">
        <v>76</v>
      </c>
      <c r="AX19612" t="s">
        <v>117</v>
      </c>
      <c r="AY19612" t="s">
        <v>75</v>
      </c>
      <c r="AZ19612">
        <v>10</v>
      </c>
      <c r="BA19612" t="b">
        <v>1</v>
      </c>
      <c r="BB19612" t="s">
        <v>75</v>
      </c>
      <c r="BC19612" t="s">
        <v>77</v>
      </c>
      <c r="BD19612" t="s">
        <v>75</v>
      </c>
      <c r="BE19612" t="s">
        <v>78</v>
      </c>
      <c r="BF19612" s="1">
        <v>40179</v>
      </c>
      <c r="BG19612" t="s">
        <v>79</v>
      </c>
      <c r="BH19612" s="1">
        <v>45994.657500000001</v>
      </c>
      <c r="BI19612" t="b">
        <v>0</v>
      </c>
      <c r="BJ19612" t="s">
        <v>80</v>
      </c>
      <c r="BK19612" t="s">
        <v>74</v>
      </c>
    </row>
    <row r="19613" spans="1:63" x14ac:dyDescent="0.25">
      <c r="A19613" t="s">
        <v>46041</v>
      </c>
      <c r="B19613" t="s">
        <v>46042</v>
      </c>
      <c r="C19613" t="s">
        <v>101</v>
      </c>
      <c r="D19613" t="s">
        <v>66</v>
      </c>
      <c r="E19613" t="s">
        <v>139</v>
      </c>
      <c r="F19613" t="s">
        <v>68</v>
      </c>
      <c r="G19613" t="s">
        <v>68</v>
      </c>
      <c r="H19613">
        <v>1</v>
      </c>
      <c r="I19613" t="s">
        <v>68</v>
      </c>
      <c r="J19613">
        <v>1</v>
      </c>
      <c r="K19613">
        <v>0</v>
      </c>
      <c r="L19613">
        <v>0</v>
      </c>
      <c r="M19613">
        <v>0</v>
      </c>
      <c r="N19613">
        <v>14.412000000000001</v>
      </c>
      <c r="O19613">
        <v>2.5000000000000001E-3</v>
      </c>
      <c r="P19613">
        <v>5.0000000000000001E-3</v>
      </c>
      <c r="Q19613" t="s">
        <v>69</v>
      </c>
      <c r="R19613" t="s">
        <v>103</v>
      </c>
      <c r="S19613" t="s">
        <v>96</v>
      </c>
      <c r="T19613" t="b">
        <v>0</v>
      </c>
      <c r="U19613" t="b">
        <v>1</v>
      </c>
      <c r="V19613" t="b">
        <v>0</v>
      </c>
      <c r="W19613" t="b">
        <v>0</v>
      </c>
      <c r="X19613" t="b">
        <v>1</v>
      </c>
      <c r="Y19613" t="s">
        <v>72</v>
      </c>
      <c r="Z19613" t="b">
        <v>0</v>
      </c>
      <c r="AA19613" t="s">
        <v>73</v>
      </c>
      <c r="AB19613" t="s">
        <v>73</v>
      </c>
      <c r="AC19613" t="s">
        <v>74</v>
      </c>
      <c r="AD19613">
        <v>0</v>
      </c>
      <c r="AE19613" t="s">
        <v>75</v>
      </c>
      <c r="AF19613" t="s">
        <v>75</v>
      </c>
      <c r="AG19613" t="s">
        <v>46043</v>
      </c>
      <c r="AH19613" t="s">
        <v>75</v>
      </c>
      <c r="AI19613" t="b">
        <v>0</v>
      </c>
      <c r="AJ19613" t="s">
        <v>69</v>
      </c>
      <c r="AK19613" t="s">
        <v>69</v>
      </c>
      <c r="AL19613" t="s">
        <v>69</v>
      </c>
      <c r="AM19613" t="s">
        <v>67</v>
      </c>
      <c r="AN19613" t="s">
        <v>67</v>
      </c>
      <c r="AO19613" t="s">
        <v>104</v>
      </c>
      <c r="AP19613" t="s">
        <v>105</v>
      </c>
      <c r="AQ19613" t="s">
        <v>106</v>
      </c>
      <c r="AR19613" t="s">
        <v>76</v>
      </c>
      <c r="AS19613" t="s">
        <v>76</v>
      </c>
      <c r="AT19613" t="s">
        <v>76</v>
      </c>
      <c r="AU19613" t="s">
        <v>76</v>
      </c>
      <c r="AV19613" t="s">
        <v>76</v>
      </c>
      <c r="AW19613" t="s">
        <v>76</v>
      </c>
      <c r="AX19613" t="s">
        <v>76</v>
      </c>
      <c r="AY19613" t="s">
        <v>75</v>
      </c>
      <c r="AZ19613">
        <v>0</v>
      </c>
      <c r="BA19613" t="b">
        <v>1</v>
      </c>
      <c r="BB19613" t="s">
        <v>75</v>
      </c>
      <c r="BC19613" t="s">
        <v>77</v>
      </c>
      <c r="BD19613" t="s">
        <v>75</v>
      </c>
      <c r="BE19613" t="s">
        <v>78</v>
      </c>
      <c r="BF19613" s="1">
        <v>40179</v>
      </c>
      <c r="BG19613" t="s">
        <v>79</v>
      </c>
      <c r="BH19613" s="1">
        <v>45972.270868055559</v>
      </c>
      <c r="BI19613" t="b">
        <v>0</v>
      </c>
      <c r="BJ19613" t="s">
        <v>80</v>
      </c>
      <c r="BK19613" t="s">
        <v>74</v>
      </c>
    </row>
    <row r="19614" spans="1:63" x14ac:dyDescent="0.25">
      <c r="A19614" t="s">
        <v>46044</v>
      </c>
      <c r="B19614" t="s">
        <v>46045</v>
      </c>
      <c r="C19614" t="s">
        <v>101</v>
      </c>
      <c r="D19614" t="s">
        <v>66</v>
      </c>
      <c r="E19614" t="s">
        <v>67</v>
      </c>
      <c r="F19614" t="s">
        <v>68</v>
      </c>
      <c r="G19614" t="s">
        <v>68</v>
      </c>
      <c r="H19614">
        <v>1</v>
      </c>
      <c r="I19614" t="s">
        <v>68</v>
      </c>
      <c r="J19614">
        <v>1</v>
      </c>
      <c r="K19614">
        <v>0</v>
      </c>
      <c r="L19614">
        <v>0</v>
      </c>
      <c r="M19614">
        <v>0</v>
      </c>
      <c r="N19614">
        <v>0.34300000000000003</v>
      </c>
      <c r="O19614">
        <v>0.154</v>
      </c>
      <c r="P19614">
        <v>0.154</v>
      </c>
      <c r="Q19614" t="s">
        <v>69</v>
      </c>
      <c r="R19614" t="s">
        <v>70</v>
      </c>
      <c r="S19614" t="s">
        <v>96</v>
      </c>
      <c r="T19614" t="b">
        <v>0</v>
      </c>
      <c r="U19614" t="b">
        <v>1</v>
      </c>
      <c r="V19614" t="b">
        <v>0</v>
      </c>
      <c r="W19614" t="b">
        <v>0</v>
      </c>
      <c r="X19614" t="b">
        <v>1</v>
      </c>
      <c r="Y19614" t="s">
        <v>72</v>
      </c>
      <c r="Z19614" t="b">
        <v>0</v>
      </c>
      <c r="AA19614" t="s">
        <v>73</v>
      </c>
      <c r="AB19614" t="s">
        <v>73</v>
      </c>
      <c r="AC19614" t="s">
        <v>74</v>
      </c>
      <c r="AD19614">
        <v>0</v>
      </c>
      <c r="AE19614" t="s">
        <v>75</v>
      </c>
      <c r="AF19614" t="s">
        <v>75</v>
      </c>
      <c r="AG19614" t="s">
        <v>46046</v>
      </c>
      <c r="AH19614" t="s">
        <v>75</v>
      </c>
      <c r="AI19614" t="b">
        <v>0</v>
      </c>
      <c r="AJ19614" t="s">
        <v>69</v>
      </c>
      <c r="AK19614" t="s">
        <v>69</v>
      </c>
      <c r="AL19614" t="s">
        <v>69</v>
      </c>
      <c r="AM19614" t="s">
        <v>67</v>
      </c>
      <c r="AN19614" t="s">
        <v>67</v>
      </c>
      <c r="AO19614" t="s">
        <v>76</v>
      </c>
      <c r="AP19614" t="s">
        <v>76</v>
      </c>
      <c r="AQ19614" t="s">
        <v>76</v>
      </c>
      <c r="AR19614" t="s">
        <v>76</v>
      </c>
      <c r="AS19614" t="s">
        <v>76</v>
      </c>
      <c r="AT19614" t="s">
        <v>76</v>
      </c>
      <c r="AU19614" t="s">
        <v>76</v>
      </c>
      <c r="AV19614" t="s">
        <v>76</v>
      </c>
      <c r="AW19614" t="s">
        <v>76</v>
      </c>
      <c r="AX19614" t="s">
        <v>76</v>
      </c>
      <c r="AY19614" t="s">
        <v>75</v>
      </c>
      <c r="AZ19614">
        <v>3</v>
      </c>
      <c r="BA19614" t="b">
        <v>1</v>
      </c>
      <c r="BB19614" t="s">
        <v>75</v>
      </c>
      <c r="BC19614" t="s">
        <v>77</v>
      </c>
      <c r="BD19614" t="s">
        <v>75</v>
      </c>
      <c r="BE19614" t="s">
        <v>78</v>
      </c>
      <c r="BF19614" s="1">
        <v>40179</v>
      </c>
      <c r="BG19614" t="s">
        <v>79</v>
      </c>
      <c r="BH19614" s="1">
        <v>45972.278310185182</v>
      </c>
      <c r="BI19614" t="b">
        <v>0</v>
      </c>
      <c r="BJ19614" t="s">
        <v>80</v>
      </c>
      <c r="BK19614" t="s">
        <v>74</v>
      </c>
    </row>
    <row r="19615" spans="1:63" x14ac:dyDescent="0.25">
      <c r="A19615" t="s">
        <v>46047</v>
      </c>
      <c r="B19615" t="s">
        <v>46048</v>
      </c>
      <c r="C19615" t="s">
        <v>175</v>
      </c>
      <c r="D19615" t="s">
        <v>66</v>
      </c>
      <c r="E19615" t="s">
        <v>67</v>
      </c>
      <c r="F19615" t="s">
        <v>68</v>
      </c>
      <c r="G19615" t="s">
        <v>68</v>
      </c>
      <c r="H19615">
        <v>1</v>
      </c>
      <c r="I19615" t="s">
        <v>68</v>
      </c>
      <c r="J19615">
        <v>1</v>
      </c>
      <c r="K19615">
        <v>0</v>
      </c>
      <c r="L19615">
        <v>8</v>
      </c>
      <c r="M19615">
        <v>0</v>
      </c>
      <c r="N19615">
        <v>0</v>
      </c>
      <c r="O19615">
        <v>0</v>
      </c>
      <c r="P19615">
        <v>0</v>
      </c>
      <c r="Q19615" t="s">
        <v>69</v>
      </c>
      <c r="R19615" t="s">
        <v>70</v>
      </c>
      <c r="S19615" t="s">
        <v>96</v>
      </c>
      <c r="T19615" t="b">
        <v>0</v>
      </c>
      <c r="U19615" t="b">
        <v>1</v>
      </c>
      <c r="V19615" t="b">
        <v>0</v>
      </c>
      <c r="W19615" t="b">
        <v>0</v>
      </c>
      <c r="X19615" t="b">
        <v>1</v>
      </c>
      <c r="Y19615" t="s">
        <v>72</v>
      </c>
      <c r="Z19615" t="b">
        <v>0</v>
      </c>
      <c r="AA19615" t="s">
        <v>73</v>
      </c>
      <c r="AB19615" t="s">
        <v>73</v>
      </c>
      <c r="AC19615" t="s">
        <v>74</v>
      </c>
      <c r="AD19615">
        <v>0</v>
      </c>
      <c r="AE19615" t="s">
        <v>75</v>
      </c>
      <c r="AF19615" t="s">
        <v>75</v>
      </c>
      <c r="AG19615" t="s">
        <v>75</v>
      </c>
      <c r="AH19615" t="s">
        <v>75</v>
      </c>
      <c r="AI19615" t="b">
        <v>0</v>
      </c>
      <c r="AJ19615" t="s">
        <v>69</v>
      </c>
      <c r="AK19615" t="s">
        <v>69</v>
      </c>
      <c r="AL19615" t="s">
        <v>69</v>
      </c>
      <c r="AM19615" t="s">
        <v>67</v>
      </c>
      <c r="AN19615" t="s">
        <v>67</v>
      </c>
      <c r="AO19615" t="s">
        <v>76</v>
      </c>
      <c r="AP19615" t="s">
        <v>76</v>
      </c>
      <c r="AQ19615" t="s">
        <v>76</v>
      </c>
      <c r="AR19615" t="s">
        <v>76</v>
      </c>
      <c r="AS19615" t="s">
        <v>76</v>
      </c>
      <c r="AT19615" t="s">
        <v>76</v>
      </c>
      <c r="AU19615" t="s">
        <v>76</v>
      </c>
      <c r="AV19615" t="s">
        <v>76</v>
      </c>
      <c r="AW19615" t="s">
        <v>76</v>
      </c>
      <c r="AX19615" t="s">
        <v>76</v>
      </c>
      <c r="AY19615" t="s">
        <v>75</v>
      </c>
      <c r="AZ19615">
        <v>5</v>
      </c>
      <c r="BA19615" t="b">
        <v>1</v>
      </c>
      <c r="BB19615" t="s">
        <v>75</v>
      </c>
      <c r="BC19615" t="s">
        <v>77</v>
      </c>
      <c r="BD19615" t="s">
        <v>75</v>
      </c>
      <c r="BE19615" t="s">
        <v>78</v>
      </c>
      <c r="BF19615" s="1">
        <v>40179</v>
      </c>
      <c r="BG19615" t="s">
        <v>79</v>
      </c>
      <c r="BH19615" s="1">
        <v>45972.313796296294</v>
      </c>
      <c r="BI19615" t="b">
        <v>0</v>
      </c>
      <c r="BJ19615" t="s">
        <v>80</v>
      </c>
      <c r="BK19615" t="s">
        <v>74</v>
      </c>
    </row>
    <row r="19616" spans="1:63" x14ac:dyDescent="0.25">
      <c r="A19616" t="s">
        <v>46049</v>
      </c>
      <c r="B19616" t="s">
        <v>46050</v>
      </c>
      <c r="C19616" t="s">
        <v>1396</v>
      </c>
      <c r="D19616" t="s">
        <v>66</v>
      </c>
      <c r="E19616" t="s">
        <v>67</v>
      </c>
      <c r="F19616" t="s">
        <v>976</v>
      </c>
      <c r="G19616" t="s">
        <v>976</v>
      </c>
      <c r="H19616">
        <v>1</v>
      </c>
      <c r="I19616" t="s">
        <v>976</v>
      </c>
      <c r="J19616">
        <v>1</v>
      </c>
      <c r="K19616">
        <v>3</v>
      </c>
      <c r="L19616">
        <v>107.64700000000001</v>
      </c>
      <c r="M19616">
        <v>0</v>
      </c>
      <c r="N19616">
        <v>7.5266999999999999</v>
      </c>
      <c r="O19616">
        <v>7.5304700000000002</v>
      </c>
      <c r="P19616">
        <v>12.5</v>
      </c>
      <c r="Q19616" t="s">
        <v>69</v>
      </c>
      <c r="R19616" t="s">
        <v>85</v>
      </c>
      <c r="S19616" t="s">
        <v>96</v>
      </c>
      <c r="T19616" t="b">
        <v>1</v>
      </c>
      <c r="U19616" t="b">
        <v>0</v>
      </c>
      <c r="V19616" t="b">
        <v>0</v>
      </c>
      <c r="W19616" t="b">
        <v>0</v>
      </c>
      <c r="X19616" t="b">
        <v>1</v>
      </c>
      <c r="Y19616" t="s">
        <v>86</v>
      </c>
      <c r="Z19616" t="b">
        <v>0</v>
      </c>
      <c r="AA19616" t="s">
        <v>73</v>
      </c>
      <c r="AB19616" t="s">
        <v>73</v>
      </c>
      <c r="AC19616" t="s">
        <v>74</v>
      </c>
      <c r="AD19616">
        <v>0</v>
      </c>
      <c r="AE19616" t="s">
        <v>75</v>
      </c>
      <c r="AF19616" t="s">
        <v>75</v>
      </c>
      <c r="AG19616" t="s">
        <v>75</v>
      </c>
      <c r="AH19616" t="s">
        <v>75</v>
      </c>
      <c r="AI19616" t="b">
        <v>0</v>
      </c>
      <c r="AJ19616" t="s">
        <v>69</v>
      </c>
      <c r="AK19616" t="s">
        <v>69</v>
      </c>
      <c r="AL19616" t="s">
        <v>69</v>
      </c>
      <c r="AM19616" t="s">
        <v>67</v>
      </c>
      <c r="AN19616" t="s">
        <v>67</v>
      </c>
      <c r="AO19616" t="s">
        <v>76</v>
      </c>
      <c r="AP19616" t="s">
        <v>76</v>
      </c>
      <c r="AQ19616" t="s">
        <v>76</v>
      </c>
      <c r="AR19616" t="s">
        <v>76</v>
      </c>
      <c r="AS19616" t="s">
        <v>76</v>
      </c>
      <c r="AT19616" t="s">
        <v>76</v>
      </c>
      <c r="AU19616" t="s">
        <v>76</v>
      </c>
      <c r="AV19616" t="s">
        <v>76</v>
      </c>
      <c r="AW19616" t="s">
        <v>133</v>
      </c>
      <c r="AX19616" t="s">
        <v>76</v>
      </c>
      <c r="AY19616" t="s">
        <v>75</v>
      </c>
      <c r="AZ19616">
        <v>10</v>
      </c>
      <c r="BA19616" t="b">
        <v>1</v>
      </c>
      <c r="BB19616" t="s">
        <v>75</v>
      </c>
      <c r="BC19616" t="s">
        <v>77</v>
      </c>
      <c r="BD19616" t="s">
        <v>75</v>
      </c>
      <c r="BE19616" t="s">
        <v>78</v>
      </c>
      <c r="BF19616" s="1">
        <v>40179</v>
      </c>
      <c r="BG19616" t="s">
        <v>925</v>
      </c>
      <c r="BH19616" s="1">
        <v>46052.482245370367</v>
      </c>
      <c r="BI19616" t="b">
        <v>0</v>
      </c>
      <c r="BJ19616" t="s">
        <v>80</v>
      </c>
      <c r="BK19616" t="s">
        <v>74</v>
      </c>
    </row>
    <row r="19617" spans="1:63" x14ac:dyDescent="0.25">
      <c r="A19617" t="s">
        <v>46051</v>
      </c>
      <c r="B19617" t="s">
        <v>46052</v>
      </c>
      <c r="C19617" t="s">
        <v>110</v>
      </c>
      <c r="D19617" t="s">
        <v>66</v>
      </c>
      <c r="E19617" t="s">
        <v>67</v>
      </c>
      <c r="F19617" t="s">
        <v>68</v>
      </c>
      <c r="G19617" t="s">
        <v>68</v>
      </c>
      <c r="H19617">
        <v>1</v>
      </c>
      <c r="I19617" t="s">
        <v>68</v>
      </c>
      <c r="J19617">
        <v>1</v>
      </c>
      <c r="K19617">
        <v>0</v>
      </c>
      <c r="L19617">
        <v>0</v>
      </c>
      <c r="M19617">
        <v>0</v>
      </c>
      <c r="N19617">
        <v>10.36</v>
      </c>
      <c r="O19617">
        <v>10.36</v>
      </c>
      <c r="P19617">
        <v>10.36</v>
      </c>
      <c r="Q19617" t="s">
        <v>69</v>
      </c>
      <c r="R19617" t="s">
        <v>70</v>
      </c>
      <c r="S19617" t="s">
        <v>96</v>
      </c>
      <c r="T19617" t="b">
        <v>0</v>
      </c>
      <c r="U19617" t="b">
        <v>1</v>
      </c>
      <c r="V19617" t="b">
        <v>0</v>
      </c>
      <c r="W19617" t="b">
        <v>0</v>
      </c>
      <c r="X19617" t="b">
        <v>1</v>
      </c>
      <c r="Y19617" t="s">
        <v>72</v>
      </c>
      <c r="Z19617" t="b">
        <v>0</v>
      </c>
      <c r="AA19617" t="s">
        <v>73</v>
      </c>
      <c r="AB19617" t="s">
        <v>73</v>
      </c>
      <c r="AC19617" t="s">
        <v>74</v>
      </c>
      <c r="AD19617">
        <v>0</v>
      </c>
      <c r="AE19617" t="s">
        <v>75</v>
      </c>
      <c r="AF19617" t="s">
        <v>75</v>
      </c>
      <c r="AG19617" t="s">
        <v>46053</v>
      </c>
      <c r="AH19617" t="s">
        <v>75</v>
      </c>
      <c r="AI19617" t="b">
        <v>0</v>
      </c>
      <c r="AJ19617" t="s">
        <v>69</v>
      </c>
      <c r="AK19617" t="s">
        <v>69</v>
      </c>
      <c r="AL19617" t="s">
        <v>69</v>
      </c>
      <c r="AM19617" t="s">
        <v>67</v>
      </c>
      <c r="AN19617" t="s">
        <v>67</v>
      </c>
      <c r="AO19617" t="s">
        <v>104</v>
      </c>
      <c r="AP19617" t="s">
        <v>76</v>
      </c>
      <c r="AQ19617" t="s">
        <v>76</v>
      </c>
      <c r="AR19617" t="s">
        <v>76</v>
      </c>
      <c r="AS19617" t="s">
        <v>76</v>
      </c>
      <c r="AT19617" t="s">
        <v>76</v>
      </c>
      <c r="AU19617" t="s">
        <v>76</v>
      </c>
      <c r="AV19617" t="s">
        <v>76</v>
      </c>
      <c r="AW19617" t="s">
        <v>76</v>
      </c>
      <c r="AX19617" t="s">
        <v>76</v>
      </c>
      <c r="AY19617" t="s">
        <v>75</v>
      </c>
      <c r="AZ19617">
        <v>5</v>
      </c>
      <c r="BA19617" t="b">
        <v>1</v>
      </c>
      <c r="BB19617" t="s">
        <v>75</v>
      </c>
      <c r="BC19617" t="s">
        <v>77</v>
      </c>
      <c r="BD19617" t="s">
        <v>75</v>
      </c>
      <c r="BE19617" t="s">
        <v>78</v>
      </c>
      <c r="BF19617" s="1">
        <v>40179</v>
      </c>
      <c r="BG19617" t="s">
        <v>2246</v>
      </c>
      <c r="BH19617" s="1">
        <v>46038.357986111114</v>
      </c>
      <c r="BI19617" t="b">
        <v>0</v>
      </c>
      <c r="BJ19617" t="s">
        <v>80</v>
      </c>
      <c r="BK19617" t="s">
        <v>74</v>
      </c>
    </row>
    <row r="19618" spans="1:63" x14ac:dyDescent="0.25">
      <c r="A19618" t="s">
        <v>46054</v>
      </c>
      <c r="B19618" t="s">
        <v>46055</v>
      </c>
      <c r="C19618" t="s">
        <v>175</v>
      </c>
      <c r="D19618" t="s">
        <v>66</v>
      </c>
      <c r="E19618" t="s">
        <v>67</v>
      </c>
      <c r="F19618" t="s">
        <v>68</v>
      </c>
      <c r="G19618" t="s">
        <v>68</v>
      </c>
      <c r="H19618">
        <v>1</v>
      </c>
      <c r="I19618" t="s">
        <v>68</v>
      </c>
      <c r="J19618">
        <v>1</v>
      </c>
      <c r="K19618">
        <v>0</v>
      </c>
      <c r="L19618">
        <v>38</v>
      </c>
      <c r="M19618">
        <v>0</v>
      </c>
      <c r="N19618">
        <v>6.0000000000000001E-3</v>
      </c>
      <c r="O19618">
        <v>3.0000000000000001E-3</v>
      </c>
      <c r="P19618">
        <v>3.0000000000000001E-3</v>
      </c>
      <c r="Q19618" t="s">
        <v>69</v>
      </c>
      <c r="R19618" t="s">
        <v>70</v>
      </c>
      <c r="S19618" t="s">
        <v>96</v>
      </c>
      <c r="T19618" t="b">
        <v>0</v>
      </c>
      <c r="U19618" t="b">
        <v>1</v>
      </c>
      <c r="V19618" t="b">
        <v>0</v>
      </c>
      <c r="W19618" t="b">
        <v>0</v>
      </c>
      <c r="X19618" t="b">
        <v>1</v>
      </c>
      <c r="Y19618" t="s">
        <v>72</v>
      </c>
      <c r="Z19618" t="b">
        <v>0</v>
      </c>
      <c r="AA19618" t="s">
        <v>73</v>
      </c>
      <c r="AB19618" t="s">
        <v>73</v>
      </c>
      <c r="AC19618" t="s">
        <v>74</v>
      </c>
      <c r="AD19618">
        <v>0</v>
      </c>
      <c r="AE19618" t="s">
        <v>75</v>
      </c>
      <c r="AF19618" t="s">
        <v>75</v>
      </c>
      <c r="AG19618" t="s">
        <v>75</v>
      </c>
      <c r="AH19618" t="s">
        <v>75</v>
      </c>
      <c r="AI19618" t="b">
        <v>0</v>
      </c>
      <c r="AJ19618" t="s">
        <v>69</v>
      </c>
      <c r="AK19618" t="s">
        <v>69</v>
      </c>
      <c r="AL19618" t="s">
        <v>69</v>
      </c>
      <c r="AM19618" t="s">
        <v>67</v>
      </c>
      <c r="AN19618" t="s">
        <v>67</v>
      </c>
      <c r="AO19618" t="s">
        <v>76</v>
      </c>
      <c r="AP19618" t="s">
        <v>76</v>
      </c>
      <c r="AQ19618" t="s">
        <v>76</v>
      </c>
      <c r="AR19618" t="s">
        <v>76</v>
      </c>
      <c r="AS19618" t="s">
        <v>76</v>
      </c>
      <c r="AT19618" t="s">
        <v>76</v>
      </c>
      <c r="AU19618" t="s">
        <v>76</v>
      </c>
      <c r="AV19618" t="s">
        <v>76</v>
      </c>
      <c r="AW19618" t="s">
        <v>76</v>
      </c>
      <c r="AX19618" t="s">
        <v>76</v>
      </c>
      <c r="AY19618" t="s">
        <v>75</v>
      </c>
      <c r="AZ19618">
        <v>3</v>
      </c>
      <c r="BA19618" t="b">
        <v>1</v>
      </c>
      <c r="BB19618" t="s">
        <v>75</v>
      </c>
      <c r="BC19618" t="s">
        <v>77</v>
      </c>
      <c r="BD19618" t="s">
        <v>75</v>
      </c>
      <c r="BE19618" t="s">
        <v>78</v>
      </c>
      <c r="BF19618" s="1">
        <v>40179</v>
      </c>
      <c r="BG19618" t="s">
        <v>79</v>
      </c>
      <c r="BH19618" s="1">
        <v>45972.390601851854</v>
      </c>
      <c r="BI19618" t="b">
        <v>0</v>
      </c>
      <c r="BJ19618" t="s">
        <v>80</v>
      </c>
      <c r="BK19618" t="s">
        <v>74</v>
      </c>
    </row>
    <row r="19619" spans="1:63" x14ac:dyDescent="0.25">
      <c r="A19619" t="s">
        <v>46056</v>
      </c>
      <c r="B19619" t="s">
        <v>355</v>
      </c>
      <c r="C19619" t="s">
        <v>175</v>
      </c>
      <c r="D19619" t="s">
        <v>66</v>
      </c>
      <c r="E19619" t="s">
        <v>67</v>
      </c>
      <c r="F19619" t="s">
        <v>68</v>
      </c>
      <c r="G19619" t="s">
        <v>68</v>
      </c>
      <c r="H19619">
        <v>1</v>
      </c>
      <c r="I19619" t="s">
        <v>68</v>
      </c>
      <c r="J19619">
        <v>1</v>
      </c>
      <c r="K19619">
        <v>0</v>
      </c>
      <c r="L19619">
        <v>0</v>
      </c>
      <c r="M19619">
        <v>0</v>
      </c>
      <c r="N19619">
        <v>2E-3</v>
      </c>
      <c r="O19619">
        <v>0</v>
      </c>
      <c r="P19619">
        <v>0</v>
      </c>
      <c r="Q19619" t="s">
        <v>69</v>
      </c>
      <c r="R19619" t="s">
        <v>70</v>
      </c>
      <c r="S19619" t="s">
        <v>96</v>
      </c>
      <c r="T19619" t="b">
        <v>0</v>
      </c>
      <c r="U19619" t="b">
        <v>1</v>
      </c>
      <c r="V19619" t="b">
        <v>0</v>
      </c>
      <c r="W19619" t="b">
        <v>0</v>
      </c>
      <c r="X19619" t="b">
        <v>1</v>
      </c>
      <c r="Y19619" t="s">
        <v>72</v>
      </c>
      <c r="Z19619" t="b">
        <v>0</v>
      </c>
      <c r="AA19619" t="s">
        <v>73</v>
      </c>
      <c r="AB19619" t="s">
        <v>73</v>
      </c>
      <c r="AC19619" t="s">
        <v>74</v>
      </c>
      <c r="AD19619">
        <v>0</v>
      </c>
      <c r="AE19619" t="s">
        <v>75</v>
      </c>
      <c r="AF19619" t="s">
        <v>75</v>
      </c>
      <c r="AG19619" t="s">
        <v>75</v>
      </c>
      <c r="AH19619" t="s">
        <v>75</v>
      </c>
      <c r="AI19619" t="b">
        <v>0</v>
      </c>
      <c r="AJ19619" t="s">
        <v>69</v>
      </c>
      <c r="AK19619" t="s">
        <v>69</v>
      </c>
      <c r="AL19619" t="s">
        <v>69</v>
      </c>
      <c r="AM19619" t="s">
        <v>67</v>
      </c>
      <c r="AN19619" t="s">
        <v>67</v>
      </c>
      <c r="AO19619" t="s">
        <v>76</v>
      </c>
      <c r="AP19619" t="s">
        <v>76</v>
      </c>
      <c r="AQ19619" t="s">
        <v>76</v>
      </c>
      <c r="AR19619" t="s">
        <v>76</v>
      </c>
      <c r="AS19619" t="s">
        <v>76</v>
      </c>
      <c r="AT19619" t="s">
        <v>76</v>
      </c>
      <c r="AU19619" t="s">
        <v>76</v>
      </c>
      <c r="AV19619" t="s">
        <v>76</v>
      </c>
      <c r="AW19619" t="s">
        <v>76</v>
      </c>
      <c r="AX19619" t="s">
        <v>76</v>
      </c>
      <c r="AY19619" t="s">
        <v>75</v>
      </c>
      <c r="AZ19619">
        <v>0</v>
      </c>
      <c r="BA19619" t="b">
        <v>1</v>
      </c>
      <c r="BB19619" t="s">
        <v>75</v>
      </c>
      <c r="BC19619" t="s">
        <v>77</v>
      </c>
      <c r="BD19619" t="s">
        <v>75</v>
      </c>
      <c r="BE19619" t="s">
        <v>78</v>
      </c>
      <c r="BF19619" s="1">
        <v>40179</v>
      </c>
      <c r="BG19619" t="s">
        <v>79</v>
      </c>
      <c r="BH19619" s="1">
        <v>45972.312361111108</v>
      </c>
      <c r="BI19619" t="b">
        <v>0</v>
      </c>
      <c r="BJ19619" t="s">
        <v>80</v>
      </c>
      <c r="BK19619" t="s">
        <v>74</v>
      </c>
    </row>
    <row r="19620" spans="1:63" x14ac:dyDescent="0.25">
      <c r="A19620" t="s">
        <v>46057</v>
      </c>
      <c r="B19620" t="s">
        <v>46058</v>
      </c>
      <c r="C19620" t="s">
        <v>175</v>
      </c>
      <c r="D19620" t="s">
        <v>66</v>
      </c>
      <c r="E19620" t="s">
        <v>67</v>
      </c>
      <c r="F19620" t="s">
        <v>68</v>
      </c>
      <c r="G19620" t="s">
        <v>68</v>
      </c>
      <c r="H19620">
        <v>1</v>
      </c>
      <c r="I19620" t="s">
        <v>68</v>
      </c>
      <c r="J19620">
        <v>1</v>
      </c>
      <c r="K19620">
        <v>0</v>
      </c>
      <c r="L19620">
        <v>255</v>
      </c>
      <c r="M19620">
        <v>0</v>
      </c>
      <c r="N19620">
        <v>8.9999999999999993E-3</v>
      </c>
      <c r="O19620">
        <v>8.0000000000000002E-3</v>
      </c>
      <c r="P19620">
        <v>8.0000000000000002E-3</v>
      </c>
      <c r="Q19620" t="s">
        <v>69</v>
      </c>
      <c r="R19620" t="s">
        <v>70</v>
      </c>
      <c r="S19620" t="s">
        <v>96</v>
      </c>
      <c r="T19620" t="b">
        <v>0</v>
      </c>
      <c r="U19620" t="b">
        <v>1</v>
      </c>
      <c r="V19620" t="b">
        <v>0</v>
      </c>
      <c r="W19620" t="b">
        <v>0</v>
      </c>
      <c r="X19620" t="b">
        <v>1</v>
      </c>
      <c r="Y19620" t="s">
        <v>72</v>
      </c>
      <c r="Z19620" t="b">
        <v>0</v>
      </c>
      <c r="AA19620" t="s">
        <v>73</v>
      </c>
      <c r="AB19620" t="s">
        <v>73</v>
      </c>
      <c r="AC19620" t="s">
        <v>74</v>
      </c>
      <c r="AD19620">
        <v>0</v>
      </c>
      <c r="AE19620" t="s">
        <v>75</v>
      </c>
      <c r="AF19620" t="s">
        <v>75</v>
      </c>
      <c r="AG19620" t="s">
        <v>75</v>
      </c>
      <c r="AH19620" t="s">
        <v>75</v>
      </c>
      <c r="AI19620" t="b">
        <v>0</v>
      </c>
      <c r="AJ19620" t="s">
        <v>69</v>
      </c>
      <c r="AK19620" t="s">
        <v>69</v>
      </c>
      <c r="AL19620" t="s">
        <v>69</v>
      </c>
      <c r="AM19620" t="s">
        <v>67</v>
      </c>
      <c r="AN19620" t="s">
        <v>67</v>
      </c>
      <c r="AO19620" t="s">
        <v>76</v>
      </c>
      <c r="AP19620" t="s">
        <v>76</v>
      </c>
      <c r="AQ19620" t="s">
        <v>76</v>
      </c>
      <c r="AR19620" t="s">
        <v>76</v>
      </c>
      <c r="AS19620" t="s">
        <v>76</v>
      </c>
      <c r="AT19620" t="s">
        <v>76</v>
      </c>
      <c r="AU19620" t="s">
        <v>76</v>
      </c>
      <c r="AV19620" t="s">
        <v>76</v>
      </c>
      <c r="AW19620" t="s">
        <v>76</v>
      </c>
      <c r="AX19620" t="s">
        <v>76</v>
      </c>
      <c r="AY19620" t="s">
        <v>75</v>
      </c>
      <c r="AZ19620">
        <v>4</v>
      </c>
      <c r="BA19620" t="b">
        <v>1</v>
      </c>
      <c r="BB19620" t="s">
        <v>75</v>
      </c>
      <c r="BC19620" t="s">
        <v>77</v>
      </c>
      <c r="BD19620" t="s">
        <v>75</v>
      </c>
      <c r="BE19620" t="s">
        <v>78</v>
      </c>
      <c r="BF19620" s="1">
        <v>40179</v>
      </c>
      <c r="BG19620" t="s">
        <v>79</v>
      </c>
      <c r="BH19620" s="1">
        <v>45972.392997685187</v>
      </c>
      <c r="BI19620" t="b">
        <v>0</v>
      </c>
      <c r="BJ19620" t="s">
        <v>80</v>
      </c>
      <c r="BK19620" t="s">
        <v>74</v>
      </c>
    </row>
    <row r="19621" spans="1:63" x14ac:dyDescent="0.25">
      <c r="A19621" t="s">
        <v>46059</v>
      </c>
      <c r="B19621" t="s">
        <v>46060</v>
      </c>
      <c r="C19621" t="s">
        <v>175</v>
      </c>
      <c r="D19621" t="s">
        <v>66</v>
      </c>
      <c r="E19621" t="s">
        <v>67</v>
      </c>
      <c r="F19621" t="s">
        <v>68</v>
      </c>
      <c r="G19621" t="s">
        <v>68</v>
      </c>
      <c r="H19621">
        <v>1</v>
      </c>
      <c r="I19621" t="s">
        <v>68</v>
      </c>
      <c r="J19621">
        <v>1</v>
      </c>
      <c r="K19621">
        <v>0</v>
      </c>
      <c r="L19621">
        <v>3</v>
      </c>
      <c r="M19621">
        <v>0</v>
      </c>
      <c r="N19621">
        <v>9.3970000000000002</v>
      </c>
      <c r="O19621">
        <v>9.3970000000000002</v>
      </c>
      <c r="P19621">
        <v>9.3970000000000002</v>
      </c>
      <c r="Q19621" t="s">
        <v>69</v>
      </c>
      <c r="R19621" t="s">
        <v>70</v>
      </c>
      <c r="S19621" t="s">
        <v>96</v>
      </c>
      <c r="T19621" t="b">
        <v>0</v>
      </c>
      <c r="U19621" t="b">
        <v>1</v>
      </c>
      <c r="V19621" t="b">
        <v>0</v>
      </c>
      <c r="W19621" t="b">
        <v>0</v>
      </c>
      <c r="X19621" t="b">
        <v>1</v>
      </c>
      <c r="Y19621" t="s">
        <v>72</v>
      </c>
      <c r="Z19621" t="b">
        <v>0</v>
      </c>
      <c r="AA19621" t="s">
        <v>73</v>
      </c>
      <c r="AB19621" t="s">
        <v>73</v>
      </c>
      <c r="AC19621" t="s">
        <v>74</v>
      </c>
      <c r="AD19621">
        <v>0</v>
      </c>
      <c r="AE19621" t="s">
        <v>75</v>
      </c>
      <c r="AF19621" t="s">
        <v>75</v>
      </c>
      <c r="AG19621" t="s">
        <v>75</v>
      </c>
      <c r="AH19621" t="s">
        <v>75</v>
      </c>
      <c r="AI19621" t="b">
        <v>0</v>
      </c>
      <c r="AJ19621" t="s">
        <v>69</v>
      </c>
      <c r="AK19621" t="s">
        <v>69</v>
      </c>
      <c r="AL19621" t="s">
        <v>69</v>
      </c>
      <c r="AM19621" t="s">
        <v>67</v>
      </c>
      <c r="AN19621" t="s">
        <v>67</v>
      </c>
      <c r="AO19621" t="s">
        <v>76</v>
      </c>
      <c r="AP19621" t="s">
        <v>76</v>
      </c>
      <c r="AQ19621" t="s">
        <v>76</v>
      </c>
      <c r="AR19621" t="s">
        <v>76</v>
      </c>
      <c r="AS19621" t="s">
        <v>115</v>
      </c>
      <c r="AT19621" t="s">
        <v>76</v>
      </c>
      <c r="AU19621" t="s">
        <v>76</v>
      </c>
      <c r="AV19621" t="s">
        <v>76</v>
      </c>
      <c r="AW19621" t="s">
        <v>189</v>
      </c>
      <c r="AX19621" t="s">
        <v>117</v>
      </c>
      <c r="AY19621" t="s">
        <v>75</v>
      </c>
      <c r="AZ19621">
        <v>7</v>
      </c>
      <c r="BA19621" t="b">
        <v>1</v>
      </c>
      <c r="BB19621" t="s">
        <v>75</v>
      </c>
      <c r="BC19621" t="s">
        <v>77</v>
      </c>
      <c r="BD19621" t="s">
        <v>75</v>
      </c>
      <c r="BE19621" t="s">
        <v>78</v>
      </c>
      <c r="BF19621" s="1">
        <v>40179</v>
      </c>
      <c r="BG19621" t="s">
        <v>232</v>
      </c>
      <c r="BH19621" s="1">
        <v>46055.464814814812</v>
      </c>
      <c r="BI19621" t="b">
        <v>0</v>
      </c>
      <c r="BJ19621" t="s">
        <v>80</v>
      </c>
      <c r="BK19621" t="s">
        <v>74</v>
      </c>
    </row>
    <row r="19622" spans="1:63" x14ac:dyDescent="0.25">
      <c r="A19622" t="s">
        <v>46061</v>
      </c>
      <c r="B19622" t="s">
        <v>46062</v>
      </c>
      <c r="C19622" t="s">
        <v>65</v>
      </c>
      <c r="D19622" t="s">
        <v>66</v>
      </c>
      <c r="E19622" t="s">
        <v>67</v>
      </c>
      <c r="F19622" t="s">
        <v>68</v>
      </c>
      <c r="G19622" t="s">
        <v>68</v>
      </c>
      <c r="H19622">
        <v>1</v>
      </c>
      <c r="I19622" t="s">
        <v>68</v>
      </c>
      <c r="J19622">
        <v>1</v>
      </c>
      <c r="K19622">
        <v>0</v>
      </c>
      <c r="L19622">
        <v>0</v>
      </c>
      <c r="M19622">
        <v>0</v>
      </c>
      <c r="N19622">
        <v>0</v>
      </c>
      <c r="O19622">
        <v>126.527</v>
      </c>
      <c r="P19622">
        <v>0</v>
      </c>
      <c r="Q19622" t="s">
        <v>69</v>
      </c>
      <c r="R19622" t="s">
        <v>85</v>
      </c>
      <c r="S19622" t="s">
        <v>96</v>
      </c>
      <c r="T19622" t="b">
        <v>0</v>
      </c>
      <c r="U19622" t="b">
        <v>1</v>
      </c>
      <c r="V19622" t="b">
        <v>0</v>
      </c>
      <c r="W19622" t="b">
        <v>0</v>
      </c>
      <c r="X19622" t="b">
        <v>1</v>
      </c>
      <c r="Y19622" t="s">
        <v>72</v>
      </c>
      <c r="Z19622" t="b">
        <v>0</v>
      </c>
      <c r="AA19622" t="s">
        <v>73</v>
      </c>
      <c r="AB19622" t="s">
        <v>73</v>
      </c>
      <c r="AC19622" t="s">
        <v>74</v>
      </c>
      <c r="AD19622">
        <v>0</v>
      </c>
      <c r="AE19622" t="s">
        <v>75</v>
      </c>
      <c r="AF19622" t="s">
        <v>75</v>
      </c>
      <c r="AG19622" t="s">
        <v>1381</v>
      </c>
      <c r="AH19622" t="s">
        <v>75</v>
      </c>
      <c r="AI19622" t="b">
        <v>0</v>
      </c>
      <c r="AJ19622" t="s">
        <v>69</v>
      </c>
      <c r="AK19622" t="s">
        <v>69</v>
      </c>
      <c r="AL19622" t="s">
        <v>69</v>
      </c>
      <c r="AM19622" t="s">
        <v>67</v>
      </c>
      <c r="AN19622" t="s">
        <v>67</v>
      </c>
      <c r="AO19622" t="s">
        <v>104</v>
      </c>
      <c r="AP19622" t="s">
        <v>125</v>
      </c>
      <c r="AQ19622" t="s">
        <v>125</v>
      </c>
      <c r="AR19622" t="s">
        <v>76</v>
      </c>
      <c r="AS19622" t="s">
        <v>76</v>
      </c>
      <c r="AT19622" t="s">
        <v>46063</v>
      </c>
      <c r="AU19622" t="s">
        <v>76</v>
      </c>
      <c r="AV19622" t="s">
        <v>76</v>
      </c>
      <c r="AW19622" t="s">
        <v>76</v>
      </c>
      <c r="AX19622" t="s">
        <v>76</v>
      </c>
      <c r="AY19622" t="s">
        <v>75</v>
      </c>
      <c r="AZ19622">
        <v>0</v>
      </c>
      <c r="BA19622" t="b">
        <v>1</v>
      </c>
      <c r="BB19622" t="s">
        <v>75</v>
      </c>
      <c r="BC19622" t="s">
        <v>77</v>
      </c>
      <c r="BD19622" t="s">
        <v>75</v>
      </c>
      <c r="BE19622" t="s">
        <v>78</v>
      </c>
      <c r="BF19622" s="1">
        <v>40179</v>
      </c>
      <c r="BG19622" t="s">
        <v>79</v>
      </c>
      <c r="BH19622" s="1">
        <v>45972.330335648148</v>
      </c>
      <c r="BI19622" t="b">
        <v>0</v>
      </c>
      <c r="BJ19622" t="s">
        <v>80</v>
      </c>
      <c r="BK19622" t="s">
        <v>74</v>
      </c>
    </row>
    <row r="19623" spans="1:63" x14ac:dyDescent="0.25">
      <c r="A19623" t="s">
        <v>46064</v>
      </c>
      <c r="B19623" t="s">
        <v>46065</v>
      </c>
      <c r="C19623" t="s">
        <v>101</v>
      </c>
      <c r="D19623" t="s">
        <v>66</v>
      </c>
      <c r="E19623" t="s">
        <v>139</v>
      </c>
      <c r="F19623" t="s">
        <v>68</v>
      </c>
      <c r="G19623" t="s">
        <v>68</v>
      </c>
      <c r="H19623">
        <v>1</v>
      </c>
      <c r="I19623" t="s">
        <v>68</v>
      </c>
      <c r="J19623">
        <v>1</v>
      </c>
      <c r="K19623">
        <v>0</v>
      </c>
      <c r="L19623">
        <v>0</v>
      </c>
      <c r="M19623">
        <v>0</v>
      </c>
      <c r="N19623">
        <v>22.457000000000001</v>
      </c>
      <c r="O19623">
        <v>4.7699999999999996</v>
      </c>
      <c r="P19623">
        <v>4.7699999999999996</v>
      </c>
      <c r="Q19623" t="s">
        <v>69</v>
      </c>
      <c r="R19623" t="s">
        <v>103</v>
      </c>
      <c r="S19623" t="s">
        <v>96</v>
      </c>
      <c r="T19623" t="b">
        <v>0</v>
      </c>
      <c r="U19623" t="b">
        <v>1</v>
      </c>
      <c r="V19623" t="b">
        <v>0</v>
      </c>
      <c r="W19623" t="b">
        <v>0</v>
      </c>
      <c r="X19623" t="b">
        <v>1</v>
      </c>
      <c r="Y19623" t="s">
        <v>72</v>
      </c>
      <c r="Z19623" t="b">
        <v>0</v>
      </c>
      <c r="AA19623" t="s">
        <v>73</v>
      </c>
      <c r="AB19623" t="s">
        <v>73</v>
      </c>
      <c r="AC19623" t="s">
        <v>74</v>
      </c>
      <c r="AD19623">
        <v>0</v>
      </c>
      <c r="AE19623" t="s">
        <v>75</v>
      </c>
      <c r="AF19623" t="s">
        <v>75</v>
      </c>
      <c r="AG19623" t="s">
        <v>75</v>
      </c>
      <c r="AH19623" t="s">
        <v>75</v>
      </c>
      <c r="AI19623" t="b">
        <v>0</v>
      </c>
      <c r="AJ19623" t="s">
        <v>69</v>
      </c>
      <c r="AK19623" t="s">
        <v>69</v>
      </c>
      <c r="AL19623" t="s">
        <v>69</v>
      </c>
      <c r="AM19623" t="s">
        <v>67</v>
      </c>
      <c r="AN19623" t="s">
        <v>67</v>
      </c>
      <c r="AO19623" t="s">
        <v>104</v>
      </c>
      <c r="AP19623" t="s">
        <v>213</v>
      </c>
      <c r="AQ19623" t="s">
        <v>445</v>
      </c>
      <c r="AR19623" t="s">
        <v>76</v>
      </c>
      <c r="AS19623" t="s">
        <v>76</v>
      </c>
      <c r="AT19623" t="s">
        <v>22624</v>
      </c>
      <c r="AU19623" t="s">
        <v>76</v>
      </c>
      <c r="AV19623" t="s">
        <v>76</v>
      </c>
      <c r="AW19623" t="s">
        <v>76</v>
      </c>
      <c r="AX19623" t="s">
        <v>76</v>
      </c>
      <c r="AY19623" t="s">
        <v>75</v>
      </c>
      <c r="AZ19623">
        <v>0</v>
      </c>
      <c r="BA19623" t="b">
        <v>1</v>
      </c>
      <c r="BB19623" t="s">
        <v>75</v>
      </c>
      <c r="BC19623" t="s">
        <v>77</v>
      </c>
      <c r="BD19623" t="s">
        <v>75</v>
      </c>
      <c r="BE19623" t="s">
        <v>78</v>
      </c>
      <c r="BF19623" s="1">
        <v>40179</v>
      </c>
      <c r="BG19623" t="s">
        <v>79</v>
      </c>
      <c r="BH19623" s="1">
        <v>45972.330358796295</v>
      </c>
      <c r="BI19623" t="b">
        <v>0</v>
      </c>
      <c r="BJ19623" t="s">
        <v>80</v>
      </c>
      <c r="BK19623" t="s">
        <v>74</v>
      </c>
    </row>
    <row r="19624" spans="1:63" x14ac:dyDescent="0.25">
      <c r="A19624" t="s">
        <v>46066</v>
      </c>
      <c r="B19624" t="s">
        <v>46067</v>
      </c>
      <c r="C19624" t="s">
        <v>101</v>
      </c>
      <c r="D19624" t="s">
        <v>66</v>
      </c>
      <c r="E19624" t="s">
        <v>67</v>
      </c>
      <c r="F19624" t="s">
        <v>68</v>
      </c>
      <c r="G19624" t="s">
        <v>68</v>
      </c>
      <c r="H19624">
        <v>1</v>
      </c>
      <c r="I19624" t="s">
        <v>68</v>
      </c>
      <c r="J19624">
        <v>1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 t="s">
        <v>69</v>
      </c>
      <c r="R19624" t="s">
        <v>103</v>
      </c>
      <c r="S19624" t="s">
        <v>96</v>
      </c>
      <c r="T19624" t="b">
        <v>0</v>
      </c>
      <c r="U19624" t="b">
        <v>1</v>
      </c>
      <c r="V19624" t="b">
        <v>0</v>
      </c>
      <c r="W19624" t="b">
        <v>0</v>
      </c>
      <c r="X19624" t="b">
        <v>1</v>
      </c>
      <c r="Y19624" t="s">
        <v>72</v>
      </c>
      <c r="Z19624" t="b">
        <v>0</v>
      </c>
      <c r="AA19624" t="s">
        <v>73</v>
      </c>
      <c r="AB19624" t="s">
        <v>73</v>
      </c>
      <c r="AC19624" t="s">
        <v>74</v>
      </c>
      <c r="AD19624">
        <v>0</v>
      </c>
      <c r="AE19624" t="s">
        <v>75</v>
      </c>
      <c r="AF19624" t="s">
        <v>75</v>
      </c>
      <c r="AG19624" t="s">
        <v>46068</v>
      </c>
      <c r="AH19624" t="s">
        <v>75</v>
      </c>
      <c r="AI19624" t="b">
        <v>0</v>
      </c>
      <c r="AJ19624" t="s">
        <v>69</v>
      </c>
      <c r="AK19624" t="s">
        <v>69</v>
      </c>
      <c r="AL19624" t="s">
        <v>69</v>
      </c>
      <c r="AM19624" t="s">
        <v>67</v>
      </c>
      <c r="AN19624" t="s">
        <v>67</v>
      </c>
      <c r="AO19624" t="s">
        <v>104</v>
      </c>
      <c r="AP19624" t="s">
        <v>273</v>
      </c>
      <c r="AQ19624" t="s">
        <v>533</v>
      </c>
      <c r="AR19624" t="s">
        <v>76</v>
      </c>
      <c r="AS19624" t="s">
        <v>76</v>
      </c>
      <c r="AT19624" t="s">
        <v>76</v>
      </c>
      <c r="AU19624" t="s">
        <v>76</v>
      </c>
      <c r="AV19624" t="s">
        <v>76</v>
      </c>
      <c r="AW19624" t="s">
        <v>76</v>
      </c>
      <c r="AX19624" t="s">
        <v>76</v>
      </c>
      <c r="AY19624" t="s">
        <v>75</v>
      </c>
      <c r="AZ19624">
        <v>0</v>
      </c>
      <c r="BA19624" t="b">
        <v>1</v>
      </c>
      <c r="BB19624" t="s">
        <v>75</v>
      </c>
      <c r="BC19624" t="s">
        <v>77</v>
      </c>
      <c r="BD19624" t="s">
        <v>75</v>
      </c>
      <c r="BE19624" t="s">
        <v>78</v>
      </c>
      <c r="BF19624" s="1">
        <v>40179</v>
      </c>
      <c r="BG19624" t="s">
        <v>79</v>
      </c>
      <c r="BH19624" s="1">
        <v>45686.408032407409</v>
      </c>
      <c r="BI19624" t="b">
        <v>0</v>
      </c>
      <c r="BJ19624" t="s">
        <v>80</v>
      </c>
      <c r="BK19624" t="s">
        <v>74</v>
      </c>
    </row>
    <row r="19625" spans="1:63" x14ac:dyDescent="0.25">
      <c r="A19625" t="s">
        <v>46069</v>
      </c>
      <c r="B19625" t="s">
        <v>46070</v>
      </c>
      <c r="C19625" t="s">
        <v>175</v>
      </c>
      <c r="D19625" t="s">
        <v>66</v>
      </c>
      <c r="E19625" t="s">
        <v>67</v>
      </c>
      <c r="F19625" t="s">
        <v>68</v>
      </c>
      <c r="G19625" t="s">
        <v>68</v>
      </c>
      <c r="H19625">
        <v>1</v>
      </c>
      <c r="I19625" t="s">
        <v>68</v>
      </c>
      <c r="J19625">
        <v>1</v>
      </c>
      <c r="K19625">
        <v>0</v>
      </c>
      <c r="L19625">
        <v>0</v>
      </c>
      <c r="M19625">
        <v>0</v>
      </c>
      <c r="N19625">
        <v>5.0999999999999997E-2</v>
      </c>
      <c r="O19625">
        <v>5.0999999999999997E-2</v>
      </c>
      <c r="P19625">
        <v>4.9000000000000002E-2</v>
      </c>
      <c r="Q19625" t="s">
        <v>69</v>
      </c>
      <c r="R19625" t="s">
        <v>70</v>
      </c>
      <c r="S19625" t="s">
        <v>96</v>
      </c>
      <c r="T19625" t="b">
        <v>0</v>
      </c>
      <c r="U19625" t="b">
        <v>1</v>
      </c>
      <c r="V19625" t="b">
        <v>0</v>
      </c>
      <c r="W19625" t="b">
        <v>0</v>
      </c>
      <c r="X19625" t="b">
        <v>1</v>
      </c>
      <c r="Y19625" t="s">
        <v>72</v>
      </c>
      <c r="Z19625" t="b">
        <v>0</v>
      </c>
      <c r="AA19625" t="s">
        <v>73</v>
      </c>
      <c r="AB19625" t="s">
        <v>73</v>
      </c>
      <c r="AC19625" t="s">
        <v>74</v>
      </c>
      <c r="AD19625">
        <v>0</v>
      </c>
      <c r="AE19625" t="s">
        <v>75</v>
      </c>
      <c r="AF19625" t="s">
        <v>75</v>
      </c>
      <c r="AG19625" t="s">
        <v>75</v>
      </c>
      <c r="AH19625" t="s">
        <v>75</v>
      </c>
      <c r="AI19625" t="b">
        <v>0</v>
      </c>
      <c r="AJ19625" t="s">
        <v>69</v>
      </c>
      <c r="AK19625" t="s">
        <v>69</v>
      </c>
      <c r="AL19625" t="s">
        <v>69</v>
      </c>
      <c r="AM19625" t="s">
        <v>67</v>
      </c>
      <c r="AN19625" t="s">
        <v>67</v>
      </c>
      <c r="AO19625" t="s">
        <v>76</v>
      </c>
      <c r="AP19625" t="s">
        <v>76</v>
      </c>
      <c r="AQ19625" t="s">
        <v>76</v>
      </c>
      <c r="AR19625" t="s">
        <v>76</v>
      </c>
      <c r="AS19625" t="s">
        <v>76</v>
      </c>
      <c r="AT19625" t="s">
        <v>76</v>
      </c>
      <c r="AU19625" t="s">
        <v>76</v>
      </c>
      <c r="AV19625" t="s">
        <v>76</v>
      </c>
      <c r="AW19625" t="s">
        <v>189</v>
      </c>
      <c r="AX19625" t="s">
        <v>76</v>
      </c>
      <c r="AY19625" t="s">
        <v>145</v>
      </c>
      <c r="AZ19625">
        <v>9</v>
      </c>
      <c r="BA19625" t="b">
        <v>1</v>
      </c>
      <c r="BB19625" t="s">
        <v>75</v>
      </c>
      <c r="BC19625" t="s">
        <v>77</v>
      </c>
      <c r="BD19625" t="s">
        <v>75</v>
      </c>
      <c r="BE19625" t="s">
        <v>78</v>
      </c>
      <c r="BF19625" s="1">
        <v>40179</v>
      </c>
      <c r="BG19625" t="s">
        <v>232</v>
      </c>
      <c r="BH19625" s="1">
        <v>46034.387557870374</v>
      </c>
      <c r="BI19625" t="b">
        <v>0</v>
      </c>
      <c r="BJ19625" t="s">
        <v>80</v>
      </c>
      <c r="BK19625" t="s">
        <v>74</v>
      </c>
    </row>
    <row r="19626" spans="1:63" x14ac:dyDescent="0.25">
      <c r="A19626" t="s">
        <v>46071</v>
      </c>
      <c r="B19626" t="s">
        <v>46072</v>
      </c>
      <c r="C19626" t="s">
        <v>101</v>
      </c>
      <c r="D19626" t="s">
        <v>66</v>
      </c>
      <c r="E19626" t="s">
        <v>67</v>
      </c>
      <c r="F19626" t="s">
        <v>68</v>
      </c>
      <c r="G19626" t="s">
        <v>68</v>
      </c>
      <c r="H19626">
        <v>1</v>
      </c>
      <c r="I19626" t="s">
        <v>68</v>
      </c>
      <c r="J19626">
        <v>1</v>
      </c>
      <c r="K19626">
        <v>0</v>
      </c>
      <c r="L19626">
        <v>0</v>
      </c>
      <c r="M19626">
        <v>0</v>
      </c>
      <c r="N19626">
        <v>0.26300000000000001</v>
      </c>
      <c r="O19626">
        <v>0</v>
      </c>
      <c r="P19626">
        <v>0</v>
      </c>
      <c r="Q19626" t="s">
        <v>69</v>
      </c>
      <c r="R19626" t="s">
        <v>70</v>
      </c>
      <c r="S19626" t="s">
        <v>96</v>
      </c>
      <c r="T19626" t="b">
        <v>0</v>
      </c>
      <c r="U19626" t="b">
        <v>1</v>
      </c>
      <c r="V19626" t="b">
        <v>0</v>
      </c>
      <c r="W19626" t="b">
        <v>0</v>
      </c>
      <c r="X19626" t="b">
        <v>1</v>
      </c>
      <c r="Y19626" t="s">
        <v>72</v>
      </c>
      <c r="Z19626" t="b">
        <v>0</v>
      </c>
      <c r="AA19626" t="s">
        <v>73</v>
      </c>
      <c r="AB19626" t="s">
        <v>73</v>
      </c>
      <c r="AC19626" t="s">
        <v>74</v>
      </c>
      <c r="AD19626">
        <v>0</v>
      </c>
      <c r="AE19626" t="s">
        <v>75</v>
      </c>
      <c r="AF19626" t="s">
        <v>75</v>
      </c>
      <c r="AG19626" t="s">
        <v>46073</v>
      </c>
      <c r="AH19626" t="s">
        <v>75</v>
      </c>
      <c r="AI19626" t="b">
        <v>0</v>
      </c>
      <c r="AJ19626" t="s">
        <v>69</v>
      </c>
      <c r="AK19626" t="s">
        <v>69</v>
      </c>
      <c r="AL19626" t="s">
        <v>69</v>
      </c>
      <c r="AM19626" t="s">
        <v>67</v>
      </c>
      <c r="AN19626" t="s">
        <v>67</v>
      </c>
      <c r="AO19626" t="s">
        <v>76</v>
      </c>
      <c r="AP19626" t="s">
        <v>76</v>
      </c>
      <c r="AQ19626" t="s">
        <v>76</v>
      </c>
      <c r="AR19626" t="s">
        <v>76</v>
      </c>
      <c r="AS19626" t="s">
        <v>76</v>
      </c>
      <c r="AT19626" t="s">
        <v>76</v>
      </c>
      <c r="AU19626" t="s">
        <v>76</v>
      </c>
      <c r="AV19626" t="s">
        <v>76</v>
      </c>
      <c r="AW19626" t="s">
        <v>76</v>
      </c>
      <c r="AX19626" t="s">
        <v>76</v>
      </c>
      <c r="AY19626" t="s">
        <v>75</v>
      </c>
      <c r="AZ19626">
        <v>0</v>
      </c>
      <c r="BA19626" t="b">
        <v>1</v>
      </c>
      <c r="BB19626" t="s">
        <v>75</v>
      </c>
      <c r="BC19626" t="s">
        <v>77</v>
      </c>
      <c r="BD19626" t="s">
        <v>75</v>
      </c>
      <c r="BE19626" t="s">
        <v>78</v>
      </c>
      <c r="BF19626" s="1">
        <v>40179</v>
      </c>
      <c r="BG19626" t="s">
        <v>79</v>
      </c>
      <c r="BH19626" s="1">
        <v>45972.278113425928</v>
      </c>
      <c r="BI19626" t="b">
        <v>0</v>
      </c>
      <c r="BJ19626" t="s">
        <v>80</v>
      </c>
      <c r="BK19626" t="s">
        <v>74</v>
      </c>
    </row>
    <row r="19627" spans="1:63" x14ac:dyDescent="0.25">
      <c r="A19627" t="s">
        <v>46074</v>
      </c>
      <c r="B19627" t="s">
        <v>46075</v>
      </c>
      <c r="C19627" t="s">
        <v>175</v>
      </c>
      <c r="D19627" t="s">
        <v>66</v>
      </c>
      <c r="E19627" t="s">
        <v>67</v>
      </c>
      <c r="F19627" t="s">
        <v>68</v>
      </c>
      <c r="G19627" t="s">
        <v>68</v>
      </c>
      <c r="H19627">
        <v>1</v>
      </c>
      <c r="I19627" t="s">
        <v>68</v>
      </c>
      <c r="J19627">
        <v>1</v>
      </c>
      <c r="K19627">
        <v>0</v>
      </c>
      <c r="L19627">
        <v>6</v>
      </c>
      <c r="M19627">
        <v>0</v>
      </c>
      <c r="N19627">
        <v>1E-3</v>
      </c>
      <c r="O19627">
        <v>1E-3</v>
      </c>
      <c r="P19627">
        <v>1E-3</v>
      </c>
      <c r="Q19627" t="s">
        <v>69</v>
      </c>
      <c r="R19627" t="s">
        <v>70</v>
      </c>
      <c r="S19627" t="s">
        <v>96</v>
      </c>
      <c r="T19627" t="b">
        <v>0</v>
      </c>
      <c r="U19627" t="b">
        <v>1</v>
      </c>
      <c r="V19627" t="b">
        <v>0</v>
      </c>
      <c r="W19627" t="b">
        <v>0</v>
      </c>
      <c r="X19627" t="b">
        <v>1</v>
      </c>
      <c r="Y19627" t="s">
        <v>72</v>
      </c>
      <c r="Z19627" t="b">
        <v>0</v>
      </c>
      <c r="AA19627" t="s">
        <v>73</v>
      </c>
      <c r="AB19627" t="s">
        <v>73</v>
      </c>
      <c r="AC19627" t="s">
        <v>74</v>
      </c>
      <c r="AD19627">
        <v>0</v>
      </c>
      <c r="AE19627" t="s">
        <v>75</v>
      </c>
      <c r="AF19627" t="s">
        <v>75</v>
      </c>
      <c r="AG19627" t="s">
        <v>75</v>
      </c>
      <c r="AH19627" t="s">
        <v>75</v>
      </c>
      <c r="AI19627" t="b">
        <v>0</v>
      </c>
      <c r="AJ19627" t="s">
        <v>69</v>
      </c>
      <c r="AK19627" t="s">
        <v>69</v>
      </c>
      <c r="AL19627" t="s">
        <v>69</v>
      </c>
      <c r="AM19627" t="s">
        <v>67</v>
      </c>
      <c r="AN19627" t="s">
        <v>67</v>
      </c>
      <c r="AO19627" t="s">
        <v>76</v>
      </c>
      <c r="AP19627" t="s">
        <v>76</v>
      </c>
      <c r="AQ19627" t="s">
        <v>76</v>
      </c>
      <c r="AR19627" t="s">
        <v>76</v>
      </c>
      <c r="AS19627" t="s">
        <v>76</v>
      </c>
      <c r="AT19627" t="s">
        <v>76</v>
      </c>
      <c r="AU19627" t="s">
        <v>76</v>
      </c>
      <c r="AV19627" t="s">
        <v>76</v>
      </c>
      <c r="AW19627" t="s">
        <v>189</v>
      </c>
      <c r="AX19627" t="s">
        <v>76</v>
      </c>
      <c r="AY19627" t="s">
        <v>75</v>
      </c>
      <c r="AZ19627">
        <v>5</v>
      </c>
      <c r="BA19627" t="b">
        <v>1</v>
      </c>
      <c r="BB19627" t="s">
        <v>75</v>
      </c>
      <c r="BC19627" t="s">
        <v>77</v>
      </c>
      <c r="BD19627" t="s">
        <v>75</v>
      </c>
      <c r="BE19627" t="s">
        <v>78</v>
      </c>
      <c r="BF19627" s="1">
        <v>40179</v>
      </c>
      <c r="BG19627" t="s">
        <v>232</v>
      </c>
      <c r="BH19627" s="1">
        <v>46034.387800925928</v>
      </c>
      <c r="BI19627" t="b">
        <v>0</v>
      </c>
      <c r="BJ19627" t="s">
        <v>80</v>
      </c>
      <c r="BK19627" t="s">
        <v>74</v>
      </c>
    </row>
    <row r="19628" spans="1:63" x14ac:dyDescent="0.25">
      <c r="A19628" t="s">
        <v>46076</v>
      </c>
      <c r="B19628" t="s">
        <v>46077</v>
      </c>
      <c r="C19628" t="s">
        <v>101</v>
      </c>
      <c r="D19628" t="s">
        <v>66</v>
      </c>
      <c r="E19628" t="s">
        <v>139</v>
      </c>
      <c r="F19628" t="s">
        <v>68</v>
      </c>
      <c r="G19628" t="s">
        <v>68</v>
      </c>
      <c r="H19628">
        <v>1</v>
      </c>
      <c r="I19628" t="s">
        <v>68</v>
      </c>
      <c r="J19628">
        <v>1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 t="s">
        <v>69</v>
      </c>
      <c r="R19628" t="s">
        <v>103</v>
      </c>
      <c r="S19628" t="s">
        <v>96</v>
      </c>
      <c r="T19628" t="b">
        <v>0</v>
      </c>
      <c r="U19628" t="b">
        <v>1</v>
      </c>
      <c r="V19628" t="b">
        <v>0</v>
      </c>
      <c r="W19628" t="b">
        <v>0</v>
      </c>
      <c r="X19628" t="b">
        <v>1</v>
      </c>
      <c r="Y19628" t="s">
        <v>72</v>
      </c>
      <c r="Z19628" t="b">
        <v>0</v>
      </c>
      <c r="AA19628" t="s">
        <v>73</v>
      </c>
      <c r="AB19628" t="s">
        <v>73</v>
      </c>
      <c r="AC19628" t="s">
        <v>74</v>
      </c>
      <c r="AD19628">
        <v>0</v>
      </c>
      <c r="AE19628" t="s">
        <v>75</v>
      </c>
      <c r="AF19628" t="s">
        <v>75</v>
      </c>
      <c r="AG19628" t="s">
        <v>1381</v>
      </c>
      <c r="AH19628" t="s">
        <v>75</v>
      </c>
      <c r="AI19628" t="b">
        <v>0</v>
      </c>
      <c r="AJ19628" t="s">
        <v>69</v>
      </c>
      <c r="AK19628" t="s">
        <v>69</v>
      </c>
      <c r="AL19628" t="s">
        <v>69</v>
      </c>
      <c r="AM19628" t="s">
        <v>67</v>
      </c>
      <c r="AN19628" t="s">
        <v>67</v>
      </c>
      <c r="AO19628" t="s">
        <v>104</v>
      </c>
      <c r="AP19628" t="s">
        <v>213</v>
      </c>
      <c r="AQ19628" t="s">
        <v>214</v>
      </c>
      <c r="AR19628" t="s">
        <v>76</v>
      </c>
      <c r="AS19628" t="s">
        <v>76</v>
      </c>
      <c r="AT19628" t="s">
        <v>76</v>
      </c>
      <c r="AU19628" t="s">
        <v>76</v>
      </c>
      <c r="AV19628" t="s">
        <v>76</v>
      </c>
      <c r="AW19628" t="s">
        <v>76</v>
      </c>
      <c r="AX19628" t="s">
        <v>76</v>
      </c>
      <c r="AY19628" t="s">
        <v>75</v>
      </c>
      <c r="AZ19628">
        <v>0</v>
      </c>
      <c r="BA19628" t="b">
        <v>1</v>
      </c>
      <c r="BB19628" t="s">
        <v>75</v>
      </c>
      <c r="BC19628" t="s">
        <v>77</v>
      </c>
      <c r="BD19628" t="s">
        <v>75</v>
      </c>
      <c r="BE19628" t="s">
        <v>78</v>
      </c>
      <c r="BF19628" s="1">
        <v>40179</v>
      </c>
      <c r="BG19628" t="s">
        <v>79</v>
      </c>
      <c r="BH19628" s="1">
        <v>45686.408113425925</v>
      </c>
      <c r="BI19628" t="b">
        <v>0</v>
      </c>
      <c r="BJ19628" t="s">
        <v>80</v>
      </c>
      <c r="BK19628" t="s">
        <v>74</v>
      </c>
    </row>
    <row r="19629" spans="1:63" x14ac:dyDescent="0.25">
      <c r="A19629" t="s">
        <v>46078</v>
      </c>
      <c r="B19629" t="s">
        <v>46079</v>
      </c>
      <c r="C19629" t="s">
        <v>175</v>
      </c>
      <c r="D19629" t="s">
        <v>66</v>
      </c>
      <c r="E19629" t="s">
        <v>67</v>
      </c>
      <c r="F19629" t="s">
        <v>68</v>
      </c>
      <c r="G19629" t="s">
        <v>68</v>
      </c>
      <c r="H19629">
        <v>1</v>
      </c>
      <c r="I19629" t="s">
        <v>68</v>
      </c>
      <c r="J19629">
        <v>1</v>
      </c>
      <c r="K19629">
        <v>0</v>
      </c>
      <c r="L19629">
        <v>0</v>
      </c>
      <c r="M19629">
        <v>0</v>
      </c>
      <c r="N19629">
        <v>23.364000000000001</v>
      </c>
      <c r="O19629">
        <v>23.364000000000001</v>
      </c>
      <c r="P19629">
        <v>15.196</v>
      </c>
      <c r="Q19629" t="s">
        <v>69</v>
      </c>
      <c r="R19629" t="s">
        <v>70</v>
      </c>
      <c r="S19629" t="s">
        <v>96</v>
      </c>
      <c r="T19629" t="b">
        <v>0</v>
      </c>
      <c r="U19629" t="b">
        <v>1</v>
      </c>
      <c r="V19629" t="b">
        <v>0</v>
      </c>
      <c r="W19629" t="b">
        <v>0</v>
      </c>
      <c r="X19629" t="b">
        <v>1</v>
      </c>
      <c r="Y19629" t="s">
        <v>72</v>
      </c>
      <c r="Z19629" t="b">
        <v>0</v>
      </c>
      <c r="AA19629" t="s">
        <v>73</v>
      </c>
      <c r="AB19629" t="s">
        <v>73</v>
      </c>
      <c r="AC19629" t="s">
        <v>74</v>
      </c>
      <c r="AD19629">
        <v>0</v>
      </c>
      <c r="AE19629" t="s">
        <v>75</v>
      </c>
      <c r="AF19629" t="s">
        <v>75</v>
      </c>
      <c r="AG19629" t="s">
        <v>75</v>
      </c>
      <c r="AH19629" t="s">
        <v>75</v>
      </c>
      <c r="AI19629" t="b">
        <v>0</v>
      </c>
      <c r="AJ19629" t="s">
        <v>69</v>
      </c>
      <c r="AK19629" t="s">
        <v>69</v>
      </c>
      <c r="AL19629" t="s">
        <v>69</v>
      </c>
      <c r="AM19629" t="s">
        <v>67</v>
      </c>
      <c r="AN19629" t="s">
        <v>67</v>
      </c>
      <c r="AO19629" t="s">
        <v>76</v>
      </c>
      <c r="AP19629" t="s">
        <v>76</v>
      </c>
      <c r="AQ19629" t="s">
        <v>76</v>
      </c>
      <c r="AR19629" t="s">
        <v>76</v>
      </c>
      <c r="AS19629" t="s">
        <v>76</v>
      </c>
      <c r="AT19629" t="s">
        <v>76</v>
      </c>
      <c r="AU19629" t="s">
        <v>76</v>
      </c>
      <c r="AV19629" t="s">
        <v>76</v>
      </c>
      <c r="AW19629" t="s">
        <v>76</v>
      </c>
      <c r="AX19629" t="s">
        <v>76</v>
      </c>
      <c r="AY19629" t="s">
        <v>75</v>
      </c>
      <c r="AZ19629">
        <v>5</v>
      </c>
      <c r="BA19629" t="b">
        <v>1</v>
      </c>
      <c r="BB19629" t="s">
        <v>75</v>
      </c>
      <c r="BC19629" t="s">
        <v>77</v>
      </c>
      <c r="BD19629" t="s">
        <v>75</v>
      </c>
      <c r="BE19629" t="s">
        <v>78</v>
      </c>
      <c r="BF19629" s="1">
        <v>40179</v>
      </c>
      <c r="BG19629" t="s">
        <v>232</v>
      </c>
      <c r="BH19629" s="1">
        <v>45979.557210648149</v>
      </c>
      <c r="BI19629" t="b">
        <v>0</v>
      </c>
      <c r="BJ19629" t="s">
        <v>80</v>
      </c>
      <c r="BK19629" t="s">
        <v>74</v>
      </c>
    </row>
    <row r="19630" spans="1:63" x14ac:dyDescent="0.25">
      <c r="A19630" t="s">
        <v>46080</v>
      </c>
      <c r="B19630" t="s">
        <v>46081</v>
      </c>
      <c r="C19630" t="s">
        <v>175</v>
      </c>
      <c r="D19630" t="s">
        <v>66</v>
      </c>
      <c r="E19630" t="s">
        <v>67</v>
      </c>
      <c r="F19630" t="s">
        <v>68</v>
      </c>
      <c r="G19630" t="s">
        <v>68</v>
      </c>
      <c r="H19630">
        <v>1</v>
      </c>
      <c r="I19630" t="s">
        <v>68</v>
      </c>
      <c r="J19630">
        <v>1</v>
      </c>
      <c r="K19630">
        <v>0</v>
      </c>
      <c r="L19630">
        <v>0</v>
      </c>
      <c r="M19630">
        <v>0</v>
      </c>
      <c r="N19630">
        <v>8.0000000000000002E-3</v>
      </c>
      <c r="O19630">
        <v>8.0000000000000002E-3</v>
      </c>
      <c r="P19630">
        <v>6.0000000000000001E-3</v>
      </c>
      <c r="Q19630" t="s">
        <v>69</v>
      </c>
      <c r="R19630" t="s">
        <v>70</v>
      </c>
      <c r="S19630" t="s">
        <v>96</v>
      </c>
      <c r="T19630" t="b">
        <v>0</v>
      </c>
      <c r="U19630" t="b">
        <v>1</v>
      </c>
      <c r="V19630" t="b">
        <v>0</v>
      </c>
      <c r="W19630" t="b">
        <v>0</v>
      </c>
      <c r="X19630" t="b">
        <v>1</v>
      </c>
      <c r="Y19630" t="s">
        <v>72</v>
      </c>
      <c r="Z19630" t="b">
        <v>0</v>
      </c>
      <c r="AA19630" t="s">
        <v>73</v>
      </c>
      <c r="AB19630" t="s">
        <v>73</v>
      </c>
      <c r="AC19630" t="s">
        <v>74</v>
      </c>
      <c r="AD19630">
        <v>0</v>
      </c>
      <c r="AE19630" t="s">
        <v>75</v>
      </c>
      <c r="AF19630" t="s">
        <v>75</v>
      </c>
      <c r="AG19630" t="s">
        <v>75</v>
      </c>
      <c r="AH19630" t="s">
        <v>75</v>
      </c>
      <c r="AI19630" t="b">
        <v>0</v>
      </c>
      <c r="AJ19630" t="s">
        <v>69</v>
      </c>
      <c r="AK19630" t="s">
        <v>69</v>
      </c>
      <c r="AL19630" t="s">
        <v>69</v>
      </c>
      <c r="AM19630" t="s">
        <v>67</v>
      </c>
      <c r="AN19630" t="s">
        <v>67</v>
      </c>
      <c r="AO19630" t="s">
        <v>76</v>
      </c>
      <c r="AP19630" t="s">
        <v>76</v>
      </c>
      <c r="AQ19630" t="s">
        <v>76</v>
      </c>
      <c r="AR19630" t="s">
        <v>76</v>
      </c>
      <c r="AS19630" t="s">
        <v>76</v>
      </c>
      <c r="AT19630" t="s">
        <v>76</v>
      </c>
      <c r="AU19630" t="s">
        <v>76</v>
      </c>
      <c r="AV19630" t="s">
        <v>76</v>
      </c>
      <c r="AW19630" t="s">
        <v>189</v>
      </c>
      <c r="AX19630" t="s">
        <v>76</v>
      </c>
      <c r="AY19630" t="s">
        <v>75</v>
      </c>
      <c r="AZ19630">
        <v>4</v>
      </c>
      <c r="BA19630" t="b">
        <v>1</v>
      </c>
      <c r="BB19630" t="s">
        <v>75</v>
      </c>
      <c r="BC19630" t="s">
        <v>77</v>
      </c>
      <c r="BD19630" t="s">
        <v>75</v>
      </c>
      <c r="BE19630" t="s">
        <v>78</v>
      </c>
      <c r="BF19630" s="1">
        <v>40179</v>
      </c>
      <c r="BG19630" t="s">
        <v>2370</v>
      </c>
      <c r="BH19630" s="1">
        <v>46030.33184027778</v>
      </c>
      <c r="BI19630" t="b">
        <v>0</v>
      </c>
      <c r="BJ19630" t="s">
        <v>80</v>
      </c>
      <c r="BK19630" t="s">
        <v>74</v>
      </c>
    </row>
    <row r="19631" spans="1:63" x14ac:dyDescent="0.25">
      <c r="A19631" t="s">
        <v>46082</v>
      </c>
      <c r="B19631" t="s">
        <v>46083</v>
      </c>
      <c r="C19631" t="s">
        <v>175</v>
      </c>
      <c r="D19631" t="s">
        <v>66</v>
      </c>
      <c r="E19631" t="s">
        <v>67</v>
      </c>
      <c r="F19631" t="s">
        <v>68</v>
      </c>
      <c r="G19631" t="s">
        <v>68</v>
      </c>
      <c r="H19631">
        <v>1</v>
      </c>
      <c r="I19631" t="s">
        <v>68</v>
      </c>
      <c r="J19631">
        <v>1</v>
      </c>
      <c r="K19631">
        <v>0</v>
      </c>
      <c r="L19631">
        <v>18</v>
      </c>
      <c r="M19631">
        <v>0</v>
      </c>
      <c r="N19631">
        <v>19.852</v>
      </c>
      <c r="O19631">
        <v>10.08</v>
      </c>
      <c r="P19631">
        <v>10.08</v>
      </c>
      <c r="Q19631" t="s">
        <v>69</v>
      </c>
      <c r="R19631" t="s">
        <v>70</v>
      </c>
      <c r="S19631" t="s">
        <v>96</v>
      </c>
      <c r="T19631" t="b">
        <v>0</v>
      </c>
      <c r="U19631" t="b">
        <v>1</v>
      </c>
      <c r="V19631" t="b">
        <v>0</v>
      </c>
      <c r="W19631" t="b">
        <v>0</v>
      </c>
      <c r="X19631" t="b">
        <v>1</v>
      </c>
      <c r="Y19631" t="s">
        <v>72</v>
      </c>
      <c r="Z19631" t="b">
        <v>0</v>
      </c>
      <c r="AA19631" t="s">
        <v>73</v>
      </c>
      <c r="AB19631" t="s">
        <v>73</v>
      </c>
      <c r="AC19631" t="s">
        <v>74</v>
      </c>
      <c r="AD19631">
        <v>0</v>
      </c>
      <c r="AE19631" t="s">
        <v>75</v>
      </c>
      <c r="AF19631" t="s">
        <v>75</v>
      </c>
      <c r="AG19631" t="s">
        <v>75</v>
      </c>
      <c r="AH19631" t="s">
        <v>75</v>
      </c>
      <c r="AI19631" t="b">
        <v>0</v>
      </c>
      <c r="AJ19631" t="s">
        <v>69</v>
      </c>
      <c r="AK19631" t="s">
        <v>69</v>
      </c>
      <c r="AL19631" t="s">
        <v>69</v>
      </c>
      <c r="AM19631" t="s">
        <v>67</v>
      </c>
      <c r="AN19631" t="s">
        <v>67</v>
      </c>
      <c r="AO19631" t="s">
        <v>76</v>
      </c>
      <c r="AP19631" t="s">
        <v>76</v>
      </c>
      <c r="AQ19631" t="s">
        <v>76</v>
      </c>
      <c r="AR19631" t="s">
        <v>76</v>
      </c>
      <c r="AS19631" t="s">
        <v>115</v>
      </c>
      <c r="AT19631" t="s">
        <v>76</v>
      </c>
      <c r="AU19631" t="s">
        <v>76</v>
      </c>
      <c r="AV19631" t="s">
        <v>76</v>
      </c>
      <c r="AW19631" t="s">
        <v>189</v>
      </c>
      <c r="AX19631" t="s">
        <v>117</v>
      </c>
      <c r="AY19631" t="s">
        <v>75</v>
      </c>
      <c r="AZ19631">
        <v>8</v>
      </c>
      <c r="BA19631" t="b">
        <v>1</v>
      </c>
      <c r="BB19631" t="s">
        <v>75</v>
      </c>
      <c r="BC19631" t="s">
        <v>77</v>
      </c>
      <c r="BD19631" t="s">
        <v>75</v>
      </c>
      <c r="BE19631" t="s">
        <v>78</v>
      </c>
      <c r="BF19631" s="1">
        <v>40179</v>
      </c>
      <c r="BG19631" t="s">
        <v>79</v>
      </c>
      <c r="BH19631" s="1">
        <v>45972.276099537034</v>
      </c>
      <c r="BI19631" t="b">
        <v>0</v>
      </c>
      <c r="BJ19631" t="s">
        <v>80</v>
      </c>
      <c r="BK19631" t="s">
        <v>74</v>
      </c>
    </row>
    <row r="19632" spans="1:63" x14ac:dyDescent="0.25">
      <c r="A19632" t="s">
        <v>46084</v>
      </c>
      <c r="B19632" t="s">
        <v>46085</v>
      </c>
      <c r="C19632" t="s">
        <v>175</v>
      </c>
      <c r="D19632" t="s">
        <v>66</v>
      </c>
      <c r="E19632" t="s">
        <v>67</v>
      </c>
      <c r="F19632" t="s">
        <v>68</v>
      </c>
      <c r="G19632" t="s">
        <v>68</v>
      </c>
      <c r="H19632">
        <v>1</v>
      </c>
      <c r="I19632" t="s">
        <v>68</v>
      </c>
      <c r="J19632">
        <v>1</v>
      </c>
      <c r="K19632">
        <v>0</v>
      </c>
      <c r="L19632">
        <v>0</v>
      </c>
      <c r="M19632">
        <v>0</v>
      </c>
      <c r="N19632">
        <v>5.1999999999999998E-2</v>
      </c>
      <c r="O19632">
        <v>2.3E-2</v>
      </c>
      <c r="P19632">
        <v>2.3E-2</v>
      </c>
      <c r="Q19632" t="s">
        <v>69</v>
      </c>
      <c r="R19632" t="s">
        <v>70</v>
      </c>
      <c r="S19632" t="s">
        <v>96</v>
      </c>
      <c r="T19632" t="b">
        <v>0</v>
      </c>
      <c r="U19632" t="b">
        <v>1</v>
      </c>
      <c r="V19632" t="b">
        <v>0</v>
      </c>
      <c r="W19632" t="b">
        <v>0</v>
      </c>
      <c r="X19632" t="b">
        <v>1</v>
      </c>
      <c r="Y19632" t="s">
        <v>72</v>
      </c>
      <c r="Z19632" t="b">
        <v>0</v>
      </c>
      <c r="AA19632" t="s">
        <v>73</v>
      </c>
      <c r="AB19632" t="s">
        <v>73</v>
      </c>
      <c r="AC19632" t="s">
        <v>74</v>
      </c>
      <c r="AD19632">
        <v>0</v>
      </c>
      <c r="AE19632" t="s">
        <v>75</v>
      </c>
      <c r="AF19632" t="s">
        <v>75</v>
      </c>
      <c r="AG19632" t="s">
        <v>75</v>
      </c>
      <c r="AH19632" t="s">
        <v>75</v>
      </c>
      <c r="AI19632" t="b">
        <v>0</v>
      </c>
      <c r="AJ19632" t="s">
        <v>69</v>
      </c>
      <c r="AK19632" t="s">
        <v>69</v>
      </c>
      <c r="AL19632" t="s">
        <v>69</v>
      </c>
      <c r="AM19632" t="s">
        <v>67</v>
      </c>
      <c r="AN19632" t="s">
        <v>67</v>
      </c>
      <c r="AO19632" t="s">
        <v>76</v>
      </c>
      <c r="AP19632" t="s">
        <v>76</v>
      </c>
      <c r="AQ19632" t="s">
        <v>76</v>
      </c>
      <c r="AR19632" t="s">
        <v>76</v>
      </c>
      <c r="AS19632" t="s">
        <v>76</v>
      </c>
      <c r="AT19632" t="s">
        <v>76</v>
      </c>
      <c r="AU19632" t="s">
        <v>76</v>
      </c>
      <c r="AV19632" t="s">
        <v>76</v>
      </c>
      <c r="AW19632" t="s">
        <v>76</v>
      </c>
      <c r="AX19632" t="s">
        <v>76</v>
      </c>
      <c r="AY19632" t="s">
        <v>75</v>
      </c>
      <c r="AZ19632">
        <v>0</v>
      </c>
      <c r="BA19632" t="b">
        <v>1</v>
      </c>
      <c r="BB19632" t="s">
        <v>75</v>
      </c>
      <c r="BC19632" t="s">
        <v>77</v>
      </c>
      <c r="BD19632" t="s">
        <v>75</v>
      </c>
      <c r="BE19632" t="s">
        <v>78</v>
      </c>
      <c r="BF19632" s="1">
        <v>40179</v>
      </c>
      <c r="BG19632" t="s">
        <v>79</v>
      </c>
      <c r="BH19632" s="1">
        <v>45972.305381944447</v>
      </c>
      <c r="BI19632" t="b">
        <v>0</v>
      </c>
      <c r="BJ19632" t="s">
        <v>80</v>
      </c>
      <c r="BK19632" t="s">
        <v>74</v>
      </c>
    </row>
    <row r="19633" spans="1:63" x14ac:dyDescent="0.25">
      <c r="A19633" t="s">
        <v>46086</v>
      </c>
      <c r="B19633" t="s">
        <v>46087</v>
      </c>
      <c r="C19633" t="s">
        <v>175</v>
      </c>
      <c r="D19633" t="s">
        <v>66</v>
      </c>
      <c r="E19633" t="s">
        <v>67</v>
      </c>
      <c r="F19633" t="s">
        <v>68</v>
      </c>
      <c r="G19633" t="s">
        <v>68</v>
      </c>
      <c r="H19633">
        <v>1</v>
      </c>
      <c r="I19633" t="s">
        <v>68</v>
      </c>
      <c r="J19633">
        <v>1</v>
      </c>
      <c r="K19633">
        <v>0</v>
      </c>
      <c r="L19633">
        <v>2</v>
      </c>
      <c r="M19633">
        <v>0</v>
      </c>
      <c r="N19633">
        <v>1.4E-2</v>
      </c>
      <c r="O19633">
        <v>1.2999999999999999E-2</v>
      </c>
      <c r="P19633">
        <v>1.2999999999999999E-2</v>
      </c>
      <c r="Q19633" t="s">
        <v>69</v>
      </c>
      <c r="R19633" t="s">
        <v>70</v>
      </c>
      <c r="S19633" t="s">
        <v>96</v>
      </c>
      <c r="T19633" t="b">
        <v>0</v>
      </c>
      <c r="U19633" t="b">
        <v>1</v>
      </c>
      <c r="V19633" t="b">
        <v>0</v>
      </c>
      <c r="W19633" t="b">
        <v>0</v>
      </c>
      <c r="X19633" t="b">
        <v>1</v>
      </c>
      <c r="Y19633" t="s">
        <v>72</v>
      </c>
      <c r="Z19633" t="b">
        <v>0</v>
      </c>
      <c r="AA19633" t="s">
        <v>73</v>
      </c>
      <c r="AB19633" t="s">
        <v>73</v>
      </c>
      <c r="AC19633" t="s">
        <v>74</v>
      </c>
      <c r="AD19633">
        <v>0</v>
      </c>
      <c r="AE19633" t="s">
        <v>75</v>
      </c>
      <c r="AF19633" t="s">
        <v>75</v>
      </c>
      <c r="AG19633" t="s">
        <v>75</v>
      </c>
      <c r="AH19633" t="s">
        <v>75</v>
      </c>
      <c r="AI19633" t="b">
        <v>0</v>
      </c>
      <c r="AJ19633" t="s">
        <v>69</v>
      </c>
      <c r="AK19633" t="s">
        <v>69</v>
      </c>
      <c r="AL19633" t="s">
        <v>69</v>
      </c>
      <c r="AM19633" t="s">
        <v>67</v>
      </c>
      <c r="AN19633" t="s">
        <v>67</v>
      </c>
      <c r="AO19633" t="s">
        <v>76</v>
      </c>
      <c r="AP19633" t="s">
        <v>76</v>
      </c>
      <c r="AQ19633" t="s">
        <v>76</v>
      </c>
      <c r="AR19633" t="s">
        <v>76</v>
      </c>
      <c r="AS19633" t="s">
        <v>76</v>
      </c>
      <c r="AT19633" t="s">
        <v>76</v>
      </c>
      <c r="AU19633" t="s">
        <v>76</v>
      </c>
      <c r="AV19633" t="s">
        <v>76</v>
      </c>
      <c r="AW19633" t="s">
        <v>189</v>
      </c>
      <c r="AX19633" t="s">
        <v>76</v>
      </c>
      <c r="AY19633" t="s">
        <v>75</v>
      </c>
      <c r="AZ19633">
        <v>5</v>
      </c>
      <c r="BA19633" t="b">
        <v>1</v>
      </c>
      <c r="BB19633" t="s">
        <v>75</v>
      </c>
      <c r="BC19633" t="s">
        <v>77</v>
      </c>
      <c r="BD19633" t="s">
        <v>75</v>
      </c>
      <c r="BE19633" t="s">
        <v>78</v>
      </c>
      <c r="BF19633" s="1">
        <v>40179</v>
      </c>
      <c r="BG19633" t="s">
        <v>79</v>
      </c>
      <c r="BH19633" s="1">
        <v>45972.394988425927</v>
      </c>
      <c r="BI19633" t="b">
        <v>0</v>
      </c>
      <c r="BJ19633" t="s">
        <v>80</v>
      </c>
      <c r="BK19633" t="s">
        <v>74</v>
      </c>
    </row>
    <row r="19634" spans="1:63" x14ac:dyDescent="0.25">
      <c r="A19634" t="s">
        <v>46088</v>
      </c>
      <c r="B19634" t="s">
        <v>46089</v>
      </c>
      <c r="C19634" t="s">
        <v>110</v>
      </c>
      <c r="D19634" t="s">
        <v>66</v>
      </c>
      <c r="E19634" t="s">
        <v>67</v>
      </c>
      <c r="F19634" t="s">
        <v>68</v>
      </c>
      <c r="G19634" t="s">
        <v>68</v>
      </c>
      <c r="H19634">
        <v>1</v>
      </c>
      <c r="I19634" t="s">
        <v>68</v>
      </c>
      <c r="J19634">
        <v>1</v>
      </c>
      <c r="K19634">
        <v>0</v>
      </c>
      <c r="L19634">
        <v>0</v>
      </c>
      <c r="M19634">
        <v>0</v>
      </c>
      <c r="N19634">
        <v>14.664999999999999</v>
      </c>
      <c r="O19634">
        <v>0</v>
      </c>
      <c r="P19634">
        <v>0</v>
      </c>
      <c r="Q19634" t="s">
        <v>69</v>
      </c>
      <c r="R19634" t="s">
        <v>70</v>
      </c>
      <c r="S19634" t="s">
        <v>96</v>
      </c>
      <c r="T19634" t="b">
        <v>0</v>
      </c>
      <c r="U19634" t="b">
        <v>1</v>
      </c>
      <c r="V19634" t="b">
        <v>0</v>
      </c>
      <c r="W19634" t="b">
        <v>0</v>
      </c>
      <c r="X19634" t="b">
        <v>1</v>
      </c>
      <c r="Y19634" t="s">
        <v>72</v>
      </c>
      <c r="Z19634" t="b">
        <v>0</v>
      </c>
      <c r="AA19634" t="s">
        <v>73</v>
      </c>
      <c r="AB19634" t="s">
        <v>73</v>
      </c>
      <c r="AC19634" t="s">
        <v>74</v>
      </c>
      <c r="AD19634">
        <v>0</v>
      </c>
      <c r="AE19634" t="s">
        <v>75</v>
      </c>
      <c r="AF19634" t="s">
        <v>75</v>
      </c>
      <c r="AG19634" t="s">
        <v>75</v>
      </c>
      <c r="AH19634" t="s">
        <v>75</v>
      </c>
      <c r="AI19634" t="b">
        <v>0</v>
      </c>
      <c r="AJ19634" t="s">
        <v>69</v>
      </c>
      <c r="AK19634" t="s">
        <v>69</v>
      </c>
      <c r="AL19634" t="s">
        <v>69</v>
      </c>
      <c r="AM19634" t="s">
        <v>67</v>
      </c>
      <c r="AN19634" t="s">
        <v>67</v>
      </c>
      <c r="AO19634" t="s">
        <v>104</v>
      </c>
      <c r="AP19634" t="s">
        <v>76</v>
      </c>
      <c r="AQ19634" t="s">
        <v>76</v>
      </c>
      <c r="AR19634" t="s">
        <v>76</v>
      </c>
      <c r="AS19634" t="s">
        <v>115</v>
      </c>
      <c r="AT19634" t="s">
        <v>76</v>
      </c>
      <c r="AU19634" t="s">
        <v>76</v>
      </c>
      <c r="AV19634" t="s">
        <v>76</v>
      </c>
      <c r="AW19634" t="s">
        <v>76</v>
      </c>
      <c r="AX19634" t="s">
        <v>117</v>
      </c>
      <c r="AY19634" t="s">
        <v>75</v>
      </c>
      <c r="AZ19634">
        <v>0</v>
      </c>
      <c r="BA19634" t="b">
        <v>1</v>
      </c>
      <c r="BB19634" t="s">
        <v>75</v>
      </c>
      <c r="BC19634" t="s">
        <v>77</v>
      </c>
      <c r="BD19634" t="s">
        <v>75</v>
      </c>
      <c r="BE19634" t="s">
        <v>78</v>
      </c>
      <c r="BF19634" s="1">
        <v>40179</v>
      </c>
      <c r="BG19634" t="s">
        <v>79</v>
      </c>
      <c r="BH19634" s="1">
        <v>45972.316145833334</v>
      </c>
      <c r="BI19634" t="b">
        <v>0</v>
      </c>
      <c r="BJ19634" t="s">
        <v>80</v>
      </c>
      <c r="BK19634" t="s">
        <v>74</v>
      </c>
    </row>
    <row r="19635" spans="1:63" x14ac:dyDescent="0.25">
      <c r="A19635" t="s">
        <v>46090</v>
      </c>
      <c r="B19635" t="s">
        <v>46091</v>
      </c>
      <c r="C19635" t="s">
        <v>110</v>
      </c>
      <c r="D19635" t="s">
        <v>66</v>
      </c>
      <c r="E19635" t="s">
        <v>67</v>
      </c>
      <c r="F19635" t="s">
        <v>68</v>
      </c>
      <c r="G19635" t="s">
        <v>68</v>
      </c>
      <c r="H19635">
        <v>1</v>
      </c>
      <c r="I19635" t="s">
        <v>68</v>
      </c>
      <c r="J19635">
        <v>1</v>
      </c>
      <c r="K19635">
        <v>0</v>
      </c>
      <c r="L19635">
        <v>0</v>
      </c>
      <c r="M19635">
        <v>0</v>
      </c>
      <c r="N19635">
        <v>19.850999999999999</v>
      </c>
      <c r="O19635">
        <v>19.856999999999999</v>
      </c>
      <c r="P19635">
        <v>19.856999999999999</v>
      </c>
      <c r="Q19635" t="s">
        <v>69</v>
      </c>
      <c r="R19635" t="s">
        <v>70</v>
      </c>
      <c r="S19635" t="s">
        <v>96</v>
      </c>
      <c r="T19635" t="b">
        <v>0</v>
      </c>
      <c r="U19635" t="b">
        <v>1</v>
      </c>
      <c r="V19635" t="b">
        <v>0</v>
      </c>
      <c r="W19635" t="b">
        <v>0</v>
      </c>
      <c r="X19635" t="b">
        <v>1</v>
      </c>
      <c r="Y19635" t="s">
        <v>72</v>
      </c>
      <c r="Z19635" t="b">
        <v>0</v>
      </c>
      <c r="AA19635" t="s">
        <v>73</v>
      </c>
      <c r="AB19635" t="s">
        <v>73</v>
      </c>
      <c r="AC19635" t="s">
        <v>74</v>
      </c>
      <c r="AD19635">
        <v>0</v>
      </c>
      <c r="AE19635" t="s">
        <v>75</v>
      </c>
      <c r="AF19635" t="s">
        <v>75</v>
      </c>
      <c r="AG19635" t="s">
        <v>75</v>
      </c>
      <c r="AH19635" t="s">
        <v>75</v>
      </c>
      <c r="AI19635" t="b">
        <v>0</v>
      </c>
      <c r="AJ19635" t="s">
        <v>69</v>
      </c>
      <c r="AK19635" t="s">
        <v>69</v>
      </c>
      <c r="AL19635" t="s">
        <v>69</v>
      </c>
      <c r="AM19635" t="s">
        <v>67</v>
      </c>
      <c r="AN19635" t="s">
        <v>67</v>
      </c>
      <c r="AO19635" t="s">
        <v>104</v>
      </c>
      <c r="AP19635" t="s">
        <v>76</v>
      </c>
      <c r="AQ19635" t="s">
        <v>76</v>
      </c>
      <c r="AR19635" t="s">
        <v>76</v>
      </c>
      <c r="AS19635" t="s">
        <v>115</v>
      </c>
      <c r="AT19635" t="s">
        <v>76</v>
      </c>
      <c r="AU19635" t="s">
        <v>76</v>
      </c>
      <c r="AV19635" t="s">
        <v>76</v>
      </c>
      <c r="AW19635" t="s">
        <v>76</v>
      </c>
      <c r="AX19635" t="s">
        <v>117</v>
      </c>
      <c r="AY19635" t="s">
        <v>75</v>
      </c>
      <c r="AZ19635">
        <v>3</v>
      </c>
      <c r="BA19635" t="b">
        <v>1</v>
      </c>
      <c r="BB19635" t="s">
        <v>75</v>
      </c>
      <c r="BC19635" t="s">
        <v>77</v>
      </c>
      <c r="BD19635" t="s">
        <v>75</v>
      </c>
      <c r="BE19635" t="s">
        <v>78</v>
      </c>
      <c r="BF19635" s="1">
        <v>40179</v>
      </c>
      <c r="BG19635" t="s">
        <v>79</v>
      </c>
      <c r="BH19635" s="1">
        <v>45972.319085648145</v>
      </c>
      <c r="BI19635" t="b">
        <v>0</v>
      </c>
      <c r="BJ19635" t="s">
        <v>80</v>
      </c>
      <c r="BK19635" t="s">
        <v>74</v>
      </c>
    </row>
    <row r="19636" spans="1:63" x14ac:dyDescent="0.25">
      <c r="A19636" t="s">
        <v>46092</v>
      </c>
      <c r="B19636" t="s">
        <v>904</v>
      </c>
      <c r="C19636" t="s">
        <v>101</v>
      </c>
      <c r="D19636" t="s">
        <v>66</v>
      </c>
      <c r="E19636" t="s">
        <v>139</v>
      </c>
      <c r="F19636" t="s">
        <v>68</v>
      </c>
      <c r="G19636" t="s">
        <v>68</v>
      </c>
      <c r="H19636">
        <v>1</v>
      </c>
      <c r="I19636" t="s">
        <v>68</v>
      </c>
      <c r="J19636">
        <v>1</v>
      </c>
      <c r="K19636">
        <v>0</v>
      </c>
      <c r="L19636">
        <v>0</v>
      </c>
      <c r="M19636">
        <v>0</v>
      </c>
      <c r="N19636">
        <v>8.7780000000000005</v>
      </c>
      <c r="O19636">
        <v>6.0679999999999996</v>
      </c>
      <c r="P19636">
        <v>6.0679999999999996</v>
      </c>
      <c r="Q19636" t="s">
        <v>69</v>
      </c>
      <c r="R19636" t="s">
        <v>103</v>
      </c>
      <c r="S19636" t="s">
        <v>96</v>
      </c>
      <c r="T19636" t="b">
        <v>0</v>
      </c>
      <c r="U19636" t="b">
        <v>1</v>
      </c>
      <c r="V19636" t="b">
        <v>0</v>
      </c>
      <c r="W19636" t="b">
        <v>0</v>
      </c>
      <c r="X19636" t="b">
        <v>1</v>
      </c>
      <c r="Y19636" t="s">
        <v>72</v>
      </c>
      <c r="Z19636" t="b">
        <v>0</v>
      </c>
      <c r="AA19636" t="s">
        <v>73</v>
      </c>
      <c r="AB19636" t="s">
        <v>73</v>
      </c>
      <c r="AC19636" t="s">
        <v>74</v>
      </c>
      <c r="AD19636">
        <v>0</v>
      </c>
      <c r="AE19636" t="s">
        <v>75</v>
      </c>
      <c r="AF19636" t="s">
        <v>75</v>
      </c>
      <c r="AG19636" t="s">
        <v>75</v>
      </c>
      <c r="AH19636" t="s">
        <v>75</v>
      </c>
      <c r="AI19636" t="b">
        <v>0</v>
      </c>
      <c r="AJ19636" t="s">
        <v>69</v>
      </c>
      <c r="AK19636" t="s">
        <v>69</v>
      </c>
      <c r="AL19636" t="s">
        <v>69</v>
      </c>
      <c r="AM19636" t="s">
        <v>67</v>
      </c>
      <c r="AN19636" t="s">
        <v>67</v>
      </c>
      <c r="AO19636" t="s">
        <v>104</v>
      </c>
      <c r="AP19636" t="s">
        <v>213</v>
      </c>
      <c r="AQ19636" t="s">
        <v>445</v>
      </c>
      <c r="AR19636" t="s">
        <v>76</v>
      </c>
      <c r="AS19636" t="s">
        <v>76</v>
      </c>
      <c r="AT19636" t="s">
        <v>76</v>
      </c>
      <c r="AU19636" t="s">
        <v>76</v>
      </c>
      <c r="AV19636" t="s">
        <v>76</v>
      </c>
      <c r="AW19636" t="s">
        <v>76</v>
      </c>
      <c r="AX19636" t="s">
        <v>76</v>
      </c>
      <c r="AY19636" t="s">
        <v>75</v>
      </c>
      <c r="AZ19636">
        <v>0</v>
      </c>
      <c r="BA19636" t="b">
        <v>1</v>
      </c>
      <c r="BB19636" t="s">
        <v>75</v>
      </c>
      <c r="BC19636" t="s">
        <v>77</v>
      </c>
      <c r="BD19636" t="s">
        <v>75</v>
      </c>
      <c r="BE19636" t="s">
        <v>78</v>
      </c>
      <c r="BF19636" s="1">
        <v>40179</v>
      </c>
      <c r="BG19636" t="s">
        <v>79</v>
      </c>
      <c r="BH19636" s="1">
        <v>45972.330358796295</v>
      </c>
      <c r="BI19636" t="b">
        <v>0</v>
      </c>
      <c r="BJ19636" t="s">
        <v>80</v>
      </c>
      <c r="BK19636" t="s">
        <v>74</v>
      </c>
    </row>
    <row r="19637" spans="1:63" x14ac:dyDescent="0.25">
      <c r="A19637" t="s">
        <v>46093</v>
      </c>
      <c r="B19637" t="s">
        <v>355</v>
      </c>
      <c r="C19637" t="s">
        <v>175</v>
      </c>
      <c r="D19637" t="s">
        <v>66</v>
      </c>
      <c r="E19637" t="s">
        <v>67</v>
      </c>
      <c r="F19637" t="s">
        <v>68</v>
      </c>
      <c r="G19637" t="s">
        <v>68</v>
      </c>
      <c r="H19637">
        <v>1</v>
      </c>
      <c r="I19637" t="s">
        <v>68</v>
      </c>
      <c r="J19637">
        <v>1</v>
      </c>
      <c r="K19637">
        <v>0</v>
      </c>
      <c r="L19637">
        <v>0</v>
      </c>
      <c r="M19637">
        <v>0</v>
      </c>
      <c r="N19637">
        <v>4.3999999999999997E-2</v>
      </c>
      <c r="O19637">
        <v>0</v>
      </c>
      <c r="P19637">
        <v>0</v>
      </c>
      <c r="Q19637" t="s">
        <v>69</v>
      </c>
      <c r="R19637" t="s">
        <v>70</v>
      </c>
      <c r="S19637" t="s">
        <v>96</v>
      </c>
      <c r="T19637" t="b">
        <v>0</v>
      </c>
      <c r="U19637" t="b">
        <v>1</v>
      </c>
      <c r="V19637" t="b">
        <v>0</v>
      </c>
      <c r="W19637" t="b">
        <v>0</v>
      </c>
      <c r="X19637" t="b">
        <v>1</v>
      </c>
      <c r="Y19637" t="s">
        <v>72</v>
      </c>
      <c r="Z19637" t="b">
        <v>0</v>
      </c>
      <c r="AA19637" t="s">
        <v>73</v>
      </c>
      <c r="AB19637" t="s">
        <v>73</v>
      </c>
      <c r="AC19637" t="s">
        <v>74</v>
      </c>
      <c r="AD19637">
        <v>0</v>
      </c>
      <c r="AE19637" t="s">
        <v>75</v>
      </c>
      <c r="AF19637" t="s">
        <v>75</v>
      </c>
      <c r="AG19637" t="s">
        <v>75</v>
      </c>
      <c r="AH19637" t="s">
        <v>75</v>
      </c>
      <c r="AI19637" t="b">
        <v>0</v>
      </c>
      <c r="AJ19637" t="s">
        <v>69</v>
      </c>
      <c r="AK19637" t="s">
        <v>69</v>
      </c>
      <c r="AL19637" t="s">
        <v>69</v>
      </c>
      <c r="AM19637" t="s">
        <v>67</v>
      </c>
      <c r="AN19637" t="s">
        <v>67</v>
      </c>
      <c r="AO19637" t="s">
        <v>76</v>
      </c>
      <c r="AP19637" t="s">
        <v>76</v>
      </c>
      <c r="AQ19637" t="s">
        <v>76</v>
      </c>
      <c r="AR19637" t="s">
        <v>76</v>
      </c>
      <c r="AS19637" t="s">
        <v>76</v>
      </c>
      <c r="AT19637" t="s">
        <v>76</v>
      </c>
      <c r="AU19637" t="s">
        <v>76</v>
      </c>
      <c r="AV19637" t="s">
        <v>76</v>
      </c>
      <c r="AW19637" t="s">
        <v>76</v>
      </c>
      <c r="AX19637" t="s">
        <v>76</v>
      </c>
      <c r="AY19637" t="s">
        <v>75</v>
      </c>
      <c r="AZ19637">
        <v>0</v>
      </c>
      <c r="BA19637" t="b">
        <v>1</v>
      </c>
      <c r="BB19637" t="s">
        <v>75</v>
      </c>
      <c r="BC19637" t="s">
        <v>77</v>
      </c>
      <c r="BD19637" t="s">
        <v>75</v>
      </c>
      <c r="BE19637" t="s">
        <v>78</v>
      </c>
      <c r="BF19637" s="1">
        <v>40179</v>
      </c>
      <c r="BG19637" t="s">
        <v>79</v>
      </c>
      <c r="BH19637" s="1">
        <v>45972.312951388885</v>
      </c>
      <c r="BI19637" t="b">
        <v>0</v>
      </c>
      <c r="BJ19637" t="s">
        <v>80</v>
      </c>
      <c r="BK19637" t="s">
        <v>74</v>
      </c>
    </row>
    <row r="19638" spans="1:63" x14ac:dyDescent="0.25">
      <c r="A19638" t="s">
        <v>46094</v>
      </c>
      <c r="B19638" t="s">
        <v>46095</v>
      </c>
      <c r="C19638" t="s">
        <v>110</v>
      </c>
      <c r="D19638" t="s">
        <v>66</v>
      </c>
      <c r="E19638" t="s">
        <v>67</v>
      </c>
      <c r="F19638" t="s">
        <v>68</v>
      </c>
      <c r="G19638" t="s">
        <v>68</v>
      </c>
      <c r="H19638">
        <v>1</v>
      </c>
      <c r="I19638" t="s">
        <v>68</v>
      </c>
      <c r="J19638">
        <v>1</v>
      </c>
      <c r="K19638">
        <v>0</v>
      </c>
      <c r="L19638">
        <v>0</v>
      </c>
      <c r="M19638">
        <v>0</v>
      </c>
      <c r="N19638">
        <v>19.684000000000001</v>
      </c>
      <c r="O19638">
        <v>0</v>
      </c>
      <c r="P19638">
        <v>0</v>
      </c>
      <c r="Q19638" t="s">
        <v>69</v>
      </c>
      <c r="R19638" t="s">
        <v>70</v>
      </c>
      <c r="S19638" t="s">
        <v>96</v>
      </c>
      <c r="T19638" t="b">
        <v>0</v>
      </c>
      <c r="U19638" t="b">
        <v>1</v>
      </c>
      <c r="V19638" t="b">
        <v>0</v>
      </c>
      <c r="W19638" t="b">
        <v>0</v>
      </c>
      <c r="X19638" t="b">
        <v>1</v>
      </c>
      <c r="Y19638" t="s">
        <v>72</v>
      </c>
      <c r="Z19638" t="b">
        <v>0</v>
      </c>
      <c r="AA19638" t="s">
        <v>73</v>
      </c>
      <c r="AB19638" t="s">
        <v>73</v>
      </c>
      <c r="AC19638" t="s">
        <v>74</v>
      </c>
      <c r="AD19638">
        <v>0</v>
      </c>
      <c r="AE19638" t="s">
        <v>75</v>
      </c>
      <c r="AF19638" t="s">
        <v>75</v>
      </c>
      <c r="AG19638" t="s">
        <v>46096</v>
      </c>
      <c r="AH19638" t="s">
        <v>75</v>
      </c>
      <c r="AI19638" t="b">
        <v>0</v>
      </c>
      <c r="AJ19638" t="s">
        <v>69</v>
      </c>
      <c r="AK19638" t="s">
        <v>69</v>
      </c>
      <c r="AL19638" t="s">
        <v>69</v>
      </c>
      <c r="AM19638" t="s">
        <v>67</v>
      </c>
      <c r="AN19638" t="s">
        <v>67</v>
      </c>
      <c r="AO19638" t="s">
        <v>104</v>
      </c>
      <c r="AP19638" t="s">
        <v>76</v>
      </c>
      <c r="AQ19638" t="s">
        <v>76</v>
      </c>
      <c r="AR19638" t="s">
        <v>76</v>
      </c>
      <c r="AS19638" t="s">
        <v>76</v>
      </c>
      <c r="AT19638" t="s">
        <v>76</v>
      </c>
      <c r="AU19638" t="s">
        <v>76</v>
      </c>
      <c r="AV19638" t="s">
        <v>76</v>
      </c>
      <c r="AW19638" t="s">
        <v>76</v>
      </c>
      <c r="AX19638" t="s">
        <v>76</v>
      </c>
      <c r="AY19638" t="s">
        <v>75</v>
      </c>
      <c r="AZ19638">
        <v>0</v>
      </c>
      <c r="BA19638" t="b">
        <v>1</v>
      </c>
      <c r="BB19638" t="s">
        <v>75</v>
      </c>
      <c r="BC19638" t="s">
        <v>77</v>
      </c>
      <c r="BD19638" t="s">
        <v>75</v>
      </c>
      <c r="BE19638" t="s">
        <v>78</v>
      </c>
      <c r="BF19638" s="1">
        <v>40179</v>
      </c>
      <c r="BG19638" t="s">
        <v>79</v>
      </c>
      <c r="BH19638" s="1">
        <v>45972.31832175926</v>
      </c>
      <c r="BI19638" t="b">
        <v>0</v>
      </c>
      <c r="BJ19638" t="s">
        <v>80</v>
      </c>
      <c r="BK19638" t="s">
        <v>74</v>
      </c>
    </row>
    <row r="19639" spans="1:63" x14ac:dyDescent="0.25">
      <c r="A19639" t="s">
        <v>46097</v>
      </c>
      <c r="B19639" t="s">
        <v>46098</v>
      </c>
      <c r="C19639" t="s">
        <v>101</v>
      </c>
      <c r="D19639" t="s">
        <v>66</v>
      </c>
      <c r="E19639" t="s">
        <v>102</v>
      </c>
      <c r="F19639" t="s">
        <v>68</v>
      </c>
      <c r="G19639" t="s">
        <v>68</v>
      </c>
      <c r="H19639">
        <v>1</v>
      </c>
      <c r="I19639" t="s">
        <v>68</v>
      </c>
      <c r="J19639">
        <v>1</v>
      </c>
      <c r="K19639">
        <v>0</v>
      </c>
      <c r="L19639">
        <v>0</v>
      </c>
      <c r="M19639">
        <v>0</v>
      </c>
      <c r="N19639">
        <v>10.355</v>
      </c>
      <c r="O19639">
        <v>6.75</v>
      </c>
      <c r="P19639">
        <v>6.75</v>
      </c>
      <c r="Q19639" t="s">
        <v>69</v>
      </c>
      <c r="R19639" t="s">
        <v>103</v>
      </c>
      <c r="S19639" t="s">
        <v>96</v>
      </c>
      <c r="T19639" t="b">
        <v>0</v>
      </c>
      <c r="U19639" t="b">
        <v>1</v>
      </c>
      <c r="V19639" t="b">
        <v>0</v>
      </c>
      <c r="W19639" t="b">
        <v>0</v>
      </c>
      <c r="X19639" t="b">
        <v>1</v>
      </c>
      <c r="Y19639" t="s">
        <v>72</v>
      </c>
      <c r="Z19639" t="b">
        <v>0</v>
      </c>
      <c r="AA19639" t="s">
        <v>73</v>
      </c>
      <c r="AB19639" t="s">
        <v>73</v>
      </c>
      <c r="AC19639" t="s">
        <v>74</v>
      </c>
      <c r="AD19639">
        <v>0</v>
      </c>
      <c r="AE19639" t="s">
        <v>75</v>
      </c>
      <c r="AF19639" t="s">
        <v>75</v>
      </c>
      <c r="AG19639" t="s">
        <v>46099</v>
      </c>
      <c r="AH19639" t="s">
        <v>75</v>
      </c>
      <c r="AI19639" t="b">
        <v>0</v>
      </c>
      <c r="AJ19639" t="s">
        <v>69</v>
      </c>
      <c r="AK19639" t="s">
        <v>69</v>
      </c>
      <c r="AL19639" t="s">
        <v>69</v>
      </c>
      <c r="AM19639" t="s">
        <v>67</v>
      </c>
      <c r="AN19639" t="s">
        <v>67</v>
      </c>
      <c r="AO19639" t="s">
        <v>104</v>
      </c>
      <c r="AP19639" t="s">
        <v>273</v>
      </c>
      <c r="AQ19639" t="s">
        <v>533</v>
      </c>
      <c r="AR19639" t="s">
        <v>76</v>
      </c>
      <c r="AS19639" t="s">
        <v>76</v>
      </c>
      <c r="AT19639" t="s">
        <v>32948</v>
      </c>
      <c r="AU19639" t="s">
        <v>76</v>
      </c>
      <c r="AV19639" t="s">
        <v>76</v>
      </c>
      <c r="AW19639" t="s">
        <v>76</v>
      </c>
      <c r="AX19639" t="s">
        <v>76</v>
      </c>
      <c r="AY19639" t="s">
        <v>75</v>
      </c>
      <c r="AZ19639">
        <v>0</v>
      </c>
      <c r="BA19639" t="b">
        <v>1</v>
      </c>
      <c r="BB19639" t="s">
        <v>75</v>
      </c>
      <c r="BC19639" t="s">
        <v>77</v>
      </c>
      <c r="BD19639" t="s">
        <v>75</v>
      </c>
      <c r="BE19639" t="s">
        <v>78</v>
      </c>
      <c r="BF19639" s="1">
        <v>40179</v>
      </c>
      <c r="BG19639" t="s">
        <v>79</v>
      </c>
      <c r="BH19639" s="1">
        <v>45972.397476851853</v>
      </c>
      <c r="BI19639" t="b">
        <v>0</v>
      </c>
      <c r="BJ19639" t="s">
        <v>80</v>
      </c>
      <c r="BK19639" t="s">
        <v>74</v>
      </c>
    </row>
    <row r="19640" spans="1:63" x14ac:dyDescent="0.25">
      <c r="A19640" t="s">
        <v>46100</v>
      </c>
      <c r="B19640" t="s">
        <v>46101</v>
      </c>
      <c r="C19640" t="s">
        <v>110</v>
      </c>
      <c r="D19640" t="s">
        <v>66</v>
      </c>
      <c r="E19640" t="s">
        <v>67</v>
      </c>
      <c r="F19640" t="s">
        <v>68</v>
      </c>
      <c r="G19640" t="s">
        <v>68</v>
      </c>
      <c r="H19640">
        <v>1</v>
      </c>
      <c r="I19640" t="s">
        <v>68</v>
      </c>
      <c r="J19640">
        <v>1</v>
      </c>
      <c r="K19640">
        <v>0</v>
      </c>
      <c r="L19640">
        <v>0</v>
      </c>
      <c r="M19640">
        <v>0</v>
      </c>
      <c r="N19640">
        <v>2.7890000000000001</v>
      </c>
      <c r="O19640">
        <v>0</v>
      </c>
      <c r="P19640">
        <v>0</v>
      </c>
      <c r="Q19640" t="s">
        <v>69</v>
      </c>
      <c r="R19640" t="s">
        <v>70</v>
      </c>
      <c r="S19640" t="s">
        <v>96</v>
      </c>
      <c r="T19640" t="b">
        <v>0</v>
      </c>
      <c r="U19640" t="b">
        <v>1</v>
      </c>
      <c r="V19640" t="b">
        <v>0</v>
      </c>
      <c r="W19640" t="b">
        <v>0</v>
      </c>
      <c r="X19640" t="b">
        <v>1</v>
      </c>
      <c r="Y19640" t="s">
        <v>72</v>
      </c>
      <c r="Z19640" t="b">
        <v>0</v>
      </c>
      <c r="AA19640" t="s">
        <v>73</v>
      </c>
      <c r="AB19640" t="s">
        <v>73</v>
      </c>
      <c r="AC19640" t="s">
        <v>74</v>
      </c>
      <c r="AD19640">
        <v>0</v>
      </c>
      <c r="AE19640" t="s">
        <v>75</v>
      </c>
      <c r="AF19640" t="s">
        <v>75</v>
      </c>
      <c r="AG19640" t="s">
        <v>46102</v>
      </c>
      <c r="AH19640" t="s">
        <v>75</v>
      </c>
      <c r="AI19640" t="b">
        <v>0</v>
      </c>
      <c r="AJ19640" t="s">
        <v>69</v>
      </c>
      <c r="AK19640" t="s">
        <v>69</v>
      </c>
      <c r="AL19640" t="s">
        <v>69</v>
      </c>
      <c r="AM19640" t="s">
        <v>67</v>
      </c>
      <c r="AN19640" t="s">
        <v>67</v>
      </c>
      <c r="AO19640" t="s">
        <v>104</v>
      </c>
      <c r="AP19640" t="s">
        <v>76</v>
      </c>
      <c r="AQ19640" t="s">
        <v>76</v>
      </c>
      <c r="AR19640" t="s">
        <v>76</v>
      </c>
      <c r="AS19640" t="s">
        <v>76</v>
      </c>
      <c r="AT19640" t="s">
        <v>76</v>
      </c>
      <c r="AU19640" t="s">
        <v>76</v>
      </c>
      <c r="AV19640" t="s">
        <v>76</v>
      </c>
      <c r="AW19640" t="s">
        <v>76</v>
      </c>
      <c r="AX19640" t="s">
        <v>76</v>
      </c>
      <c r="AY19640" t="s">
        <v>75</v>
      </c>
      <c r="AZ19640">
        <v>0</v>
      </c>
      <c r="BA19640" t="b">
        <v>1</v>
      </c>
      <c r="BB19640" t="s">
        <v>75</v>
      </c>
      <c r="BC19640" t="s">
        <v>77</v>
      </c>
      <c r="BD19640" t="s">
        <v>75</v>
      </c>
      <c r="BE19640" t="s">
        <v>78</v>
      </c>
      <c r="BF19640" s="1">
        <v>40179</v>
      </c>
      <c r="BG19640" t="s">
        <v>79</v>
      </c>
      <c r="BH19640" s="1">
        <v>45972.318518518521</v>
      </c>
      <c r="BI19640" t="b">
        <v>0</v>
      </c>
      <c r="BJ19640" t="s">
        <v>80</v>
      </c>
      <c r="BK19640" t="s">
        <v>74</v>
      </c>
    </row>
    <row r="19641" spans="1:63" x14ac:dyDescent="0.25">
      <c r="A19641" t="s">
        <v>46103</v>
      </c>
      <c r="B19641" t="s">
        <v>46104</v>
      </c>
      <c r="C19641" t="s">
        <v>175</v>
      </c>
      <c r="D19641" t="s">
        <v>66</v>
      </c>
      <c r="E19641" t="s">
        <v>67</v>
      </c>
      <c r="F19641" t="s">
        <v>68</v>
      </c>
      <c r="G19641" t="s">
        <v>68</v>
      </c>
      <c r="H19641">
        <v>1</v>
      </c>
      <c r="I19641" t="s">
        <v>68</v>
      </c>
      <c r="J19641">
        <v>1</v>
      </c>
      <c r="K19641">
        <v>0</v>
      </c>
      <c r="L19641">
        <v>95</v>
      </c>
      <c r="M19641">
        <v>0</v>
      </c>
      <c r="N19641">
        <v>1.325</v>
      </c>
      <c r="O19641">
        <v>1.325</v>
      </c>
      <c r="P19641">
        <v>1.325</v>
      </c>
      <c r="Q19641" t="s">
        <v>69</v>
      </c>
      <c r="R19641" t="s">
        <v>70</v>
      </c>
      <c r="S19641" t="s">
        <v>96</v>
      </c>
      <c r="T19641" t="b">
        <v>0</v>
      </c>
      <c r="U19641" t="b">
        <v>1</v>
      </c>
      <c r="V19641" t="b">
        <v>0</v>
      </c>
      <c r="W19641" t="b">
        <v>0</v>
      </c>
      <c r="X19641" t="b">
        <v>1</v>
      </c>
      <c r="Y19641" t="s">
        <v>72</v>
      </c>
      <c r="Z19641" t="b">
        <v>0</v>
      </c>
      <c r="AA19641" t="s">
        <v>73</v>
      </c>
      <c r="AB19641" t="s">
        <v>73</v>
      </c>
      <c r="AC19641" t="s">
        <v>74</v>
      </c>
      <c r="AD19641">
        <v>0</v>
      </c>
      <c r="AE19641" t="s">
        <v>75</v>
      </c>
      <c r="AF19641" t="s">
        <v>75</v>
      </c>
      <c r="AG19641" t="s">
        <v>75</v>
      </c>
      <c r="AH19641" t="s">
        <v>75</v>
      </c>
      <c r="AI19641" t="b">
        <v>0</v>
      </c>
      <c r="AJ19641" t="s">
        <v>69</v>
      </c>
      <c r="AK19641" t="s">
        <v>69</v>
      </c>
      <c r="AL19641" t="s">
        <v>69</v>
      </c>
      <c r="AM19641" t="s">
        <v>67</v>
      </c>
      <c r="AN19641" t="s">
        <v>67</v>
      </c>
      <c r="AO19641" t="s">
        <v>76</v>
      </c>
      <c r="AP19641" t="s">
        <v>76</v>
      </c>
      <c r="AQ19641" t="s">
        <v>76</v>
      </c>
      <c r="AR19641" t="s">
        <v>76</v>
      </c>
      <c r="AS19641" t="s">
        <v>115</v>
      </c>
      <c r="AT19641" t="s">
        <v>76</v>
      </c>
      <c r="AU19641" t="s">
        <v>76</v>
      </c>
      <c r="AV19641" t="s">
        <v>76</v>
      </c>
      <c r="AW19641" t="s">
        <v>189</v>
      </c>
      <c r="AX19641" t="s">
        <v>117</v>
      </c>
      <c r="AY19641" t="s">
        <v>75</v>
      </c>
      <c r="AZ19641">
        <v>10</v>
      </c>
      <c r="BA19641" t="b">
        <v>1</v>
      </c>
      <c r="BB19641" t="s">
        <v>75</v>
      </c>
      <c r="BC19641" t="s">
        <v>77</v>
      </c>
      <c r="BD19641" t="s">
        <v>75</v>
      </c>
      <c r="BE19641" t="s">
        <v>78</v>
      </c>
      <c r="BF19641" s="1">
        <v>40179</v>
      </c>
      <c r="BG19641" t="s">
        <v>232</v>
      </c>
      <c r="BH19641" s="1">
        <v>46055.537291666667</v>
      </c>
      <c r="BI19641" t="b">
        <v>0</v>
      </c>
      <c r="BJ19641" t="s">
        <v>80</v>
      </c>
      <c r="BK19641" t="s">
        <v>74</v>
      </c>
    </row>
    <row r="19642" spans="1:63" x14ac:dyDescent="0.25">
      <c r="A19642" t="s">
        <v>46105</v>
      </c>
      <c r="B19642" t="s">
        <v>46106</v>
      </c>
      <c r="C19642" t="s">
        <v>110</v>
      </c>
      <c r="D19642" t="s">
        <v>66</v>
      </c>
      <c r="E19642" t="s">
        <v>67</v>
      </c>
      <c r="F19642" t="s">
        <v>68</v>
      </c>
      <c r="G19642" t="s">
        <v>68</v>
      </c>
      <c r="H19642">
        <v>1</v>
      </c>
      <c r="I19642" t="s">
        <v>68</v>
      </c>
      <c r="J19642">
        <v>1</v>
      </c>
      <c r="K19642">
        <v>0</v>
      </c>
      <c r="L19642">
        <v>0</v>
      </c>
      <c r="M19642">
        <v>0</v>
      </c>
      <c r="N19642">
        <v>0.82499999999999996</v>
      </c>
      <c r="O19642">
        <v>0.82799999999999996</v>
      </c>
      <c r="P19642">
        <v>0.82799999999999996</v>
      </c>
      <c r="Q19642" t="s">
        <v>69</v>
      </c>
      <c r="R19642" t="s">
        <v>70</v>
      </c>
      <c r="S19642" t="s">
        <v>96</v>
      </c>
      <c r="T19642" t="b">
        <v>0</v>
      </c>
      <c r="U19642" t="b">
        <v>1</v>
      </c>
      <c r="V19642" t="b">
        <v>0</v>
      </c>
      <c r="W19642" t="b">
        <v>0</v>
      </c>
      <c r="X19642" t="b">
        <v>1</v>
      </c>
      <c r="Y19642" t="s">
        <v>72</v>
      </c>
      <c r="Z19642" t="b">
        <v>0</v>
      </c>
      <c r="AA19642" t="s">
        <v>73</v>
      </c>
      <c r="AB19642" t="s">
        <v>73</v>
      </c>
      <c r="AC19642" t="s">
        <v>74</v>
      </c>
      <c r="AD19642">
        <v>0</v>
      </c>
      <c r="AE19642" t="s">
        <v>75</v>
      </c>
      <c r="AF19642" t="s">
        <v>75</v>
      </c>
      <c r="AG19642" t="s">
        <v>75</v>
      </c>
      <c r="AH19642" t="s">
        <v>75</v>
      </c>
      <c r="AI19642" t="b">
        <v>0</v>
      </c>
      <c r="AJ19642" t="s">
        <v>69</v>
      </c>
      <c r="AK19642" t="s">
        <v>69</v>
      </c>
      <c r="AL19642" t="s">
        <v>69</v>
      </c>
      <c r="AM19642" t="s">
        <v>67</v>
      </c>
      <c r="AN19642" t="s">
        <v>67</v>
      </c>
      <c r="AO19642" t="s">
        <v>104</v>
      </c>
      <c r="AP19642" t="s">
        <v>76</v>
      </c>
      <c r="AQ19642" t="s">
        <v>76</v>
      </c>
      <c r="AR19642" t="s">
        <v>76</v>
      </c>
      <c r="AS19642" t="s">
        <v>115</v>
      </c>
      <c r="AT19642" t="s">
        <v>76</v>
      </c>
      <c r="AU19642" t="s">
        <v>76</v>
      </c>
      <c r="AV19642" t="s">
        <v>76</v>
      </c>
      <c r="AW19642" t="s">
        <v>76</v>
      </c>
      <c r="AX19642" t="s">
        <v>117</v>
      </c>
      <c r="AY19642" t="s">
        <v>75</v>
      </c>
      <c r="AZ19642">
        <v>3</v>
      </c>
      <c r="BA19642" t="b">
        <v>1</v>
      </c>
      <c r="BB19642" t="s">
        <v>75</v>
      </c>
      <c r="BC19642" t="s">
        <v>77</v>
      </c>
      <c r="BD19642" t="s">
        <v>75</v>
      </c>
      <c r="BE19642" t="s">
        <v>78</v>
      </c>
      <c r="BF19642" s="1">
        <v>40179</v>
      </c>
      <c r="BG19642" t="s">
        <v>79</v>
      </c>
      <c r="BH19642" s="1">
        <v>45972.318888888891</v>
      </c>
      <c r="BI19642" t="b">
        <v>0</v>
      </c>
      <c r="BJ19642" t="s">
        <v>80</v>
      </c>
      <c r="BK19642" t="s">
        <v>74</v>
      </c>
    </row>
    <row r="19643" spans="1:63" x14ac:dyDescent="0.25">
      <c r="A19643" t="s">
        <v>46107</v>
      </c>
      <c r="B19643" t="s">
        <v>46108</v>
      </c>
      <c r="C19643" t="s">
        <v>101</v>
      </c>
      <c r="D19643" t="s">
        <v>66</v>
      </c>
      <c r="E19643" t="s">
        <v>67</v>
      </c>
      <c r="F19643" t="s">
        <v>68</v>
      </c>
      <c r="G19643" t="s">
        <v>68</v>
      </c>
      <c r="H19643">
        <v>1</v>
      </c>
      <c r="I19643" t="s">
        <v>68</v>
      </c>
      <c r="J19643">
        <v>1</v>
      </c>
      <c r="K19643">
        <v>0</v>
      </c>
      <c r="L19643">
        <v>0</v>
      </c>
      <c r="M19643">
        <v>384.13</v>
      </c>
      <c r="N19643">
        <v>218.727</v>
      </c>
      <c r="O19643">
        <v>195.46899999999999</v>
      </c>
      <c r="P19643">
        <v>195.46899999999999</v>
      </c>
      <c r="Q19643" t="s">
        <v>69</v>
      </c>
      <c r="R19643" t="s">
        <v>103</v>
      </c>
      <c r="S19643" t="s">
        <v>96</v>
      </c>
      <c r="T19643" t="b">
        <v>0</v>
      </c>
      <c r="U19643" t="b">
        <v>1</v>
      </c>
      <c r="V19643" t="b">
        <v>0</v>
      </c>
      <c r="W19643" t="b">
        <v>1</v>
      </c>
      <c r="X19643" t="b">
        <v>1</v>
      </c>
      <c r="Y19643" t="s">
        <v>86</v>
      </c>
      <c r="Z19643" t="b">
        <v>0</v>
      </c>
      <c r="AA19643" t="s">
        <v>73</v>
      </c>
      <c r="AB19643" t="s">
        <v>73</v>
      </c>
      <c r="AC19643" t="s">
        <v>74</v>
      </c>
      <c r="AD19643">
        <v>0</v>
      </c>
      <c r="AE19643" t="s">
        <v>75</v>
      </c>
      <c r="AF19643" t="s">
        <v>75</v>
      </c>
      <c r="AG19643" t="s">
        <v>75</v>
      </c>
      <c r="AH19643" t="s">
        <v>75</v>
      </c>
      <c r="AI19643" t="b">
        <v>0</v>
      </c>
      <c r="AJ19643" t="s">
        <v>69</v>
      </c>
      <c r="AK19643" t="s">
        <v>69</v>
      </c>
      <c r="AL19643" t="s">
        <v>69</v>
      </c>
      <c r="AM19643" t="s">
        <v>67</v>
      </c>
      <c r="AN19643" t="s">
        <v>67</v>
      </c>
      <c r="AO19643" t="s">
        <v>104</v>
      </c>
      <c r="AP19643" t="s">
        <v>273</v>
      </c>
      <c r="AQ19643" t="s">
        <v>533</v>
      </c>
      <c r="AR19643" t="s">
        <v>76</v>
      </c>
      <c r="AS19643" t="s">
        <v>76</v>
      </c>
      <c r="AT19643" t="s">
        <v>46109</v>
      </c>
      <c r="AU19643" t="s">
        <v>76</v>
      </c>
      <c r="AV19643" t="s">
        <v>306</v>
      </c>
      <c r="AW19643" t="s">
        <v>76</v>
      </c>
      <c r="AX19643" t="s">
        <v>76</v>
      </c>
      <c r="AY19643" t="s">
        <v>75</v>
      </c>
      <c r="AZ19643">
        <v>6</v>
      </c>
      <c r="BA19643" t="b">
        <v>1</v>
      </c>
      <c r="BB19643" t="s">
        <v>75</v>
      </c>
      <c r="BC19643" t="s">
        <v>77</v>
      </c>
      <c r="BD19643" t="s">
        <v>75</v>
      </c>
      <c r="BE19643" t="s">
        <v>78</v>
      </c>
      <c r="BF19643" s="1">
        <v>40179</v>
      </c>
      <c r="BG19643" t="s">
        <v>79</v>
      </c>
      <c r="BH19643" s="1">
        <v>45994.657488425924</v>
      </c>
      <c r="BI19643" t="b">
        <v>0</v>
      </c>
      <c r="BJ19643" t="s">
        <v>80</v>
      </c>
      <c r="BK19643" t="s">
        <v>74</v>
      </c>
    </row>
    <row r="19644" spans="1:63" x14ac:dyDescent="0.25">
      <c r="A19644" t="s">
        <v>46110</v>
      </c>
      <c r="B19644" t="s">
        <v>46111</v>
      </c>
      <c r="C19644" t="s">
        <v>175</v>
      </c>
      <c r="D19644" t="s">
        <v>66</v>
      </c>
      <c r="E19644" t="s">
        <v>67</v>
      </c>
      <c r="F19644" t="s">
        <v>68</v>
      </c>
      <c r="G19644" t="s">
        <v>68</v>
      </c>
      <c r="H19644">
        <v>1</v>
      </c>
      <c r="I19644" t="s">
        <v>68</v>
      </c>
      <c r="J19644">
        <v>1</v>
      </c>
      <c r="K19644">
        <v>0</v>
      </c>
      <c r="L19644">
        <v>68</v>
      </c>
      <c r="M19644">
        <v>0</v>
      </c>
      <c r="N19644">
        <v>6.3E-2</v>
      </c>
      <c r="O19644">
        <v>0</v>
      </c>
      <c r="P19644">
        <v>0</v>
      </c>
      <c r="Q19644" t="s">
        <v>69</v>
      </c>
      <c r="R19644" t="s">
        <v>70</v>
      </c>
      <c r="S19644" t="s">
        <v>96</v>
      </c>
      <c r="T19644" t="b">
        <v>0</v>
      </c>
      <c r="U19644" t="b">
        <v>1</v>
      </c>
      <c r="V19644" t="b">
        <v>0</v>
      </c>
      <c r="W19644" t="b">
        <v>0</v>
      </c>
      <c r="X19644" t="b">
        <v>1</v>
      </c>
      <c r="Y19644" t="s">
        <v>72</v>
      </c>
      <c r="Z19644" t="b">
        <v>0</v>
      </c>
      <c r="AA19644" t="s">
        <v>73</v>
      </c>
      <c r="AB19644" t="s">
        <v>73</v>
      </c>
      <c r="AC19644" t="s">
        <v>74</v>
      </c>
      <c r="AD19644">
        <v>0</v>
      </c>
      <c r="AE19644" t="s">
        <v>75</v>
      </c>
      <c r="AF19644" t="s">
        <v>75</v>
      </c>
      <c r="AG19644" t="s">
        <v>75</v>
      </c>
      <c r="AH19644" t="s">
        <v>75</v>
      </c>
      <c r="AI19644" t="b">
        <v>0</v>
      </c>
      <c r="AJ19644" t="s">
        <v>69</v>
      </c>
      <c r="AK19644" t="s">
        <v>69</v>
      </c>
      <c r="AL19644" t="s">
        <v>69</v>
      </c>
      <c r="AM19644" t="s">
        <v>67</v>
      </c>
      <c r="AN19644" t="s">
        <v>67</v>
      </c>
      <c r="AO19644" t="s">
        <v>76</v>
      </c>
      <c r="AP19644" t="s">
        <v>76</v>
      </c>
      <c r="AQ19644" t="s">
        <v>76</v>
      </c>
      <c r="AR19644" t="s">
        <v>76</v>
      </c>
      <c r="AS19644" t="s">
        <v>76</v>
      </c>
      <c r="AT19644" t="s">
        <v>76</v>
      </c>
      <c r="AU19644" t="s">
        <v>76</v>
      </c>
      <c r="AV19644" t="s">
        <v>76</v>
      </c>
      <c r="AW19644" t="s">
        <v>76</v>
      </c>
      <c r="AX19644" t="s">
        <v>76</v>
      </c>
      <c r="AY19644" t="s">
        <v>75</v>
      </c>
      <c r="AZ19644">
        <v>4</v>
      </c>
      <c r="BA19644" t="b">
        <v>1</v>
      </c>
      <c r="BB19644" t="s">
        <v>75</v>
      </c>
      <c r="BC19644" t="s">
        <v>77</v>
      </c>
      <c r="BD19644" t="s">
        <v>75</v>
      </c>
      <c r="BE19644" t="s">
        <v>78</v>
      </c>
      <c r="BF19644" s="1">
        <v>40179</v>
      </c>
      <c r="BG19644" t="s">
        <v>79</v>
      </c>
      <c r="BH19644" s="1">
        <v>45972.346284722225</v>
      </c>
      <c r="BI19644" t="b">
        <v>0</v>
      </c>
      <c r="BJ19644" t="s">
        <v>80</v>
      </c>
      <c r="BK19644" t="s">
        <v>74</v>
      </c>
    </row>
    <row r="19645" spans="1:63" x14ac:dyDescent="0.25">
      <c r="A19645" t="s">
        <v>46112</v>
      </c>
      <c r="B19645" t="s">
        <v>46113</v>
      </c>
      <c r="C19645" t="s">
        <v>1396</v>
      </c>
      <c r="D19645" t="s">
        <v>66</v>
      </c>
      <c r="E19645" t="s">
        <v>67</v>
      </c>
      <c r="F19645" t="s">
        <v>976</v>
      </c>
      <c r="G19645" t="s">
        <v>976</v>
      </c>
      <c r="H19645">
        <v>1</v>
      </c>
      <c r="I19645" t="s">
        <v>976</v>
      </c>
      <c r="J19645">
        <v>1</v>
      </c>
      <c r="K19645">
        <v>3</v>
      </c>
      <c r="L19645">
        <v>1000</v>
      </c>
      <c r="M19645">
        <v>0</v>
      </c>
      <c r="N19645">
        <v>0.18</v>
      </c>
      <c r="O19645">
        <v>0.18</v>
      </c>
      <c r="P19645">
        <v>0.18</v>
      </c>
      <c r="Q19645" t="s">
        <v>69</v>
      </c>
      <c r="R19645" t="s">
        <v>85</v>
      </c>
      <c r="S19645" t="s">
        <v>96</v>
      </c>
      <c r="T19645" t="b">
        <v>1</v>
      </c>
      <c r="U19645" t="b">
        <v>0</v>
      </c>
      <c r="V19645" t="b">
        <v>0</v>
      </c>
      <c r="W19645" t="b">
        <v>0</v>
      </c>
      <c r="X19645" t="b">
        <v>1</v>
      </c>
      <c r="Y19645" t="s">
        <v>86</v>
      </c>
      <c r="Z19645" t="b">
        <v>0</v>
      </c>
      <c r="AA19645" t="s">
        <v>73</v>
      </c>
      <c r="AB19645" t="s">
        <v>73</v>
      </c>
      <c r="AC19645" t="s">
        <v>74</v>
      </c>
      <c r="AD19645">
        <v>0</v>
      </c>
      <c r="AE19645" t="s">
        <v>75</v>
      </c>
      <c r="AF19645" t="s">
        <v>75</v>
      </c>
      <c r="AG19645" t="s">
        <v>46114</v>
      </c>
      <c r="AH19645" t="s">
        <v>75</v>
      </c>
      <c r="AI19645" t="b">
        <v>0</v>
      </c>
      <c r="AJ19645" t="s">
        <v>69</v>
      </c>
      <c r="AK19645" t="s">
        <v>69</v>
      </c>
      <c r="AL19645" t="s">
        <v>69</v>
      </c>
      <c r="AM19645" t="s">
        <v>67</v>
      </c>
      <c r="AN19645" t="s">
        <v>67</v>
      </c>
      <c r="AO19645" t="s">
        <v>76</v>
      </c>
      <c r="AP19645" t="s">
        <v>76</v>
      </c>
      <c r="AQ19645" t="s">
        <v>76</v>
      </c>
      <c r="AR19645" t="s">
        <v>76</v>
      </c>
      <c r="AS19645" t="s">
        <v>76</v>
      </c>
      <c r="AT19645" t="s">
        <v>76</v>
      </c>
      <c r="AU19645" t="s">
        <v>76</v>
      </c>
      <c r="AV19645" t="s">
        <v>76</v>
      </c>
      <c r="AW19645" t="s">
        <v>87</v>
      </c>
      <c r="AX19645" t="s">
        <v>76</v>
      </c>
      <c r="AY19645" t="s">
        <v>75</v>
      </c>
      <c r="AZ19645">
        <v>4</v>
      </c>
      <c r="BA19645" t="b">
        <v>1</v>
      </c>
      <c r="BB19645" t="s">
        <v>75</v>
      </c>
      <c r="BC19645" t="s">
        <v>77</v>
      </c>
      <c r="BD19645" t="s">
        <v>75</v>
      </c>
      <c r="BE19645" t="s">
        <v>78</v>
      </c>
      <c r="BF19645" s="1">
        <v>40179</v>
      </c>
      <c r="BG19645" t="s">
        <v>90</v>
      </c>
      <c r="BH19645" s="1">
        <v>45862.653993055559</v>
      </c>
      <c r="BI19645" t="b">
        <v>0</v>
      </c>
      <c r="BJ19645" t="s">
        <v>80</v>
      </c>
      <c r="BK19645" t="s">
        <v>74</v>
      </c>
    </row>
    <row r="19646" spans="1:63" x14ac:dyDescent="0.25">
      <c r="A19646" t="s">
        <v>46115</v>
      </c>
      <c r="B19646" t="s">
        <v>46116</v>
      </c>
      <c r="C19646" t="s">
        <v>110</v>
      </c>
      <c r="D19646" t="s">
        <v>66</v>
      </c>
      <c r="E19646" t="s">
        <v>67</v>
      </c>
      <c r="F19646" t="s">
        <v>68</v>
      </c>
      <c r="G19646" t="s">
        <v>68</v>
      </c>
      <c r="H19646">
        <v>1</v>
      </c>
      <c r="I19646" t="s">
        <v>68</v>
      </c>
      <c r="J19646">
        <v>1</v>
      </c>
      <c r="K19646">
        <v>0</v>
      </c>
      <c r="L19646">
        <v>0</v>
      </c>
      <c r="M19646">
        <v>0</v>
      </c>
      <c r="N19646">
        <v>10.013</v>
      </c>
      <c r="O19646">
        <v>9.9350000000000005</v>
      </c>
      <c r="P19646">
        <v>9.9350000000000005</v>
      </c>
      <c r="Q19646" t="s">
        <v>69</v>
      </c>
      <c r="R19646" t="s">
        <v>70</v>
      </c>
      <c r="S19646" t="s">
        <v>96</v>
      </c>
      <c r="T19646" t="b">
        <v>0</v>
      </c>
      <c r="U19646" t="b">
        <v>1</v>
      </c>
      <c r="V19646" t="b">
        <v>0</v>
      </c>
      <c r="W19646" t="b">
        <v>0</v>
      </c>
      <c r="X19646" t="b">
        <v>1</v>
      </c>
      <c r="Y19646" t="s">
        <v>72</v>
      </c>
      <c r="Z19646" t="b">
        <v>0</v>
      </c>
      <c r="AA19646" t="s">
        <v>73</v>
      </c>
      <c r="AB19646" t="s">
        <v>73</v>
      </c>
      <c r="AC19646" t="s">
        <v>74</v>
      </c>
      <c r="AD19646">
        <v>0</v>
      </c>
      <c r="AE19646" t="s">
        <v>75</v>
      </c>
      <c r="AF19646" t="s">
        <v>75</v>
      </c>
      <c r="AG19646" t="s">
        <v>75</v>
      </c>
      <c r="AH19646" t="s">
        <v>75</v>
      </c>
      <c r="AI19646" t="b">
        <v>0</v>
      </c>
      <c r="AJ19646" t="s">
        <v>69</v>
      </c>
      <c r="AK19646" t="s">
        <v>69</v>
      </c>
      <c r="AL19646" t="s">
        <v>69</v>
      </c>
      <c r="AM19646" t="s">
        <v>67</v>
      </c>
      <c r="AN19646" t="s">
        <v>67</v>
      </c>
      <c r="AO19646" t="s">
        <v>104</v>
      </c>
      <c r="AP19646" t="s">
        <v>76</v>
      </c>
      <c r="AQ19646" t="s">
        <v>76</v>
      </c>
      <c r="AR19646" t="s">
        <v>76</v>
      </c>
      <c r="AS19646" t="s">
        <v>115</v>
      </c>
      <c r="AT19646" t="s">
        <v>76</v>
      </c>
      <c r="AU19646" t="s">
        <v>76</v>
      </c>
      <c r="AV19646" t="s">
        <v>76</v>
      </c>
      <c r="AW19646" t="s">
        <v>76</v>
      </c>
      <c r="AX19646" t="s">
        <v>117</v>
      </c>
      <c r="AY19646" t="s">
        <v>75</v>
      </c>
      <c r="AZ19646">
        <v>3</v>
      </c>
      <c r="BA19646" t="b">
        <v>1</v>
      </c>
      <c r="BB19646" t="s">
        <v>75</v>
      </c>
      <c r="BC19646" t="s">
        <v>77</v>
      </c>
      <c r="BD19646" t="s">
        <v>75</v>
      </c>
      <c r="BE19646" t="s">
        <v>78</v>
      </c>
      <c r="BF19646" s="1">
        <v>40179</v>
      </c>
      <c r="BG19646" t="s">
        <v>79</v>
      </c>
      <c r="BH19646" s="1">
        <v>45972.321539351855</v>
      </c>
      <c r="BI19646" t="b">
        <v>0</v>
      </c>
      <c r="BJ19646" t="s">
        <v>80</v>
      </c>
      <c r="BK19646" t="s">
        <v>74</v>
      </c>
    </row>
    <row r="19647" spans="1:63" x14ac:dyDescent="0.25">
      <c r="A19647" t="s">
        <v>46117</v>
      </c>
      <c r="B19647" t="s">
        <v>46118</v>
      </c>
      <c r="C19647" t="s">
        <v>332</v>
      </c>
      <c r="D19647" t="s">
        <v>66</v>
      </c>
      <c r="E19647" t="s">
        <v>67</v>
      </c>
      <c r="F19647" t="s">
        <v>4118</v>
      </c>
      <c r="G19647" t="s">
        <v>358</v>
      </c>
      <c r="H19647">
        <v>1</v>
      </c>
      <c r="I19647" t="s">
        <v>68</v>
      </c>
      <c r="J19647">
        <v>1</v>
      </c>
      <c r="K19647">
        <v>3</v>
      </c>
      <c r="L19647">
        <v>0</v>
      </c>
      <c r="M19647">
        <v>0</v>
      </c>
      <c r="N19647">
        <v>65.400000000000006</v>
      </c>
      <c r="O19647">
        <v>65.400000000000006</v>
      </c>
      <c r="P19647">
        <v>65.400000000000006</v>
      </c>
      <c r="Q19647" t="s">
        <v>69</v>
      </c>
      <c r="R19647" t="s">
        <v>95</v>
      </c>
      <c r="S19647" t="s">
        <v>96</v>
      </c>
      <c r="T19647" t="b">
        <v>1</v>
      </c>
      <c r="U19647" t="b">
        <v>0</v>
      </c>
      <c r="V19647" t="b">
        <v>0</v>
      </c>
      <c r="W19647" t="b">
        <v>0</v>
      </c>
      <c r="X19647" t="b">
        <v>1</v>
      </c>
      <c r="Y19647" t="s">
        <v>86</v>
      </c>
      <c r="Z19647" t="b">
        <v>0</v>
      </c>
      <c r="AA19647" t="s">
        <v>73</v>
      </c>
      <c r="AB19647" t="s">
        <v>73</v>
      </c>
      <c r="AC19647" t="s">
        <v>74</v>
      </c>
      <c r="AD19647">
        <v>0</v>
      </c>
      <c r="AE19647" t="s">
        <v>75</v>
      </c>
      <c r="AF19647" t="s">
        <v>75</v>
      </c>
      <c r="AG19647" t="s">
        <v>75</v>
      </c>
      <c r="AH19647" t="s">
        <v>75</v>
      </c>
      <c r="AI19647" t="b">
        <v>0</v>
      </c>
      <c r="AJ19647" t="s">
        <v>69</v>
      </c>
      <c r="AK19647" t="s">
        <v>69</v>
      </c>
      <c r="AL19647" t="s">
        <v>69</v>
      </c>
      <c r="AM19647" t="s">
        <v>67</v>
      </c>
      <c r="AN19647" t="s">
        <v>67</v>
      </c>
      <c r="AO19647" t="s">
        <v>76</v>
      </c>
      <c r="AP19647" t="s">
        <v>76</v>
      </c>
      <c r="AQ19647" t="s">
        <v>76</v>
      </c>
      <c r="AR19647" t="s">
        <v>76</v>
      </c>
      <c r="AS19647" t="s">
        <v>76</v>
      </c>
      <c r="AT19647" t="s">
        <v>76</v>
      </c>
      <c r="AU19647" t="s">
        <v>76</v>
      </c>
      <c r="AV19647" t="s">
        <v>76</v>
      </c>
      <c r="AW19647" t="s">
        <v>87</v>
      </c>
      <c r="AX19647" t="s">
        <v>76</v>
      </c>
      <c r="AY19647" t="s">
        <v>75</v>
      </c>
      <c r="AZ19647">
        <v>0</v>
      </c>
      <c r="BA19647" t="b">
        <v>1</v>
      </c>
      <c r="BB19647" t="s">
        <v>75</v>
      </c>
      <c r="BC19647" t="s">
        <v>77</v>
      </c>
      <c r="BD19647" t="s">
        <v>75</v>
      </c>
      <c r="BE19647" t="s">
        <v>78</v>
      </c>
      <c r="BF19647" s="1">
        <v>40179</v>
      </c>
      <c r="BG19647" t="s">
        <v>90</v>
      </c>
      <c r="BH19647" s="1">
        <v>45862.653865740744</v>
      </c>
      <c r="BI19647" t="b">
        <v>0</v>
      </c>
      <c r="BJ19647" t="s">
        <v>80</v>
      </c>
      <c r="BK19647" t="s">
        <v>74</v>
      </c>
    </row>
    <row r="19648" spans="1:63" x14ac:dyDescent="0.25">
      <c r="A19648" t="s">
        <v>46119</v>
      </c>
      <c r="B19648" t="s">
        <v>46120</v>
      </c>
      <c r="C19648" t="s">
        <v>175</v>
      </c>
      <c r="D19648" t="s">
        <v>66</v>
      </c>
      <c r="E19648" t="s">
        <v>67</v>
      </c>
      <c r="F19648" t="s">
        <v>68</v>
      </c>
      <c r="G19648" t="s">
        <v>68</v>
      </c>
      <c r="H19648">
        <v>1</v>
      </c>
      <c r="I19648" t="s">
        <v>68</v>
      </c>
      <c r="J19648">
        <v>1</v>
      </c>
      <c r="K19648">
        <v>0</v>
      </c>
      <c r="L19648">
        <v>0</v>
      </c>
      <c r="M19648">
        <v>0</v>
      </c>
      <c r="N19648">
        <v>6.8840000000000003</v>
      </c>
      <c r="O19648">
        <v>6.8840000000000003</v>
      </c>
      <c r="P19648">
        <v>6.8840000000000003</v>
      </c>
      <c r="Q19648" t="s">
        <v>69</v>
      </c>
      <c r="R19648" t="s">
        <v>70</v>
      </c>
      <c r="S19648" t="s">
        <v>96</v>
      </c>
      <c r="T19648" t="b">
        <v>0</v>
      </c>
      <c r="U19648" t="b">
        <v>1</v>
      </c>
      <c r="V19648" t="b">
        <v>0</v>
      </c>
      <c r="W19648" t="b">
        <v>0</v>
      </c>
      <c r="X19648" t="b">
        <v>1</v>
      </c>
      <c r="Y19648" t="s">
        <v>72</v>
      </c>
      <c r="Z19648" t="b">
        <v>0</v>
      </c>
      <c r="AA19648" t="s">
        <v>73</v>
      </c>
      <c r="AB19648" t="s">
        <v>73</v>
      </c>
      <c r="AC19648" t="s">
        <v>74</v>
      </c>
      <c r="AD19648">
        <v>0</v>
      </c>
      <c r="AE19648" t="s">
        <v>75</v>
      </c>
      <c r="AF19648" t="s">
        <v>75</v>
      </c>
      <c r="AG19648" t="s">
        <v>46121</v>
      </c>
      <c r="AH19648" t="s">
        <v>75</v>
      </c>
      <c r="AI19648" t="b">
        <v>0</v>
      </c>
      <c r="AJ19648" t="s">
        <v>69</v>
      </c>
      <c r="AK19648" t="s">
        <v>69</v>
      </c>
      <c r="AL19648" t="s">
        <v>69</v>
      </c>
      <c r="AM19648" t="s">
        <v>67</v>
      </c>
      <c r="AN19648" t="s">
        <v>67</v>
      </c>
      <c r="AO19648" t="s">
        <v>76</v>
      </c>
      <c r="AP19648" t="s">
        <v>76</v>
      </c>
      <c r="AQ19648" t="s">
        <v>76</v>
      </c>
      <c r="AR19648" t="s">
        <v>76</v>
      </c>
      <c r="AS19648" t="s">
        <v>115</v>
      </c>
      <c r="AT19648" t="s">
        <v>76</v>
      </c>
      <c r="AU19648" t="s">
        <v>76</v>
      </c>
      <c r="AV19648" t="s">
        <v>76</v>
      </c>
      <c r="AW19648" t="s">
        <v>189</v>
      </c>
      <c r="AX19648" t="s">
        <v>117</v>
      </c>
      <c r="AY19648" t="s">
        <v>145</v>
      </c>
      <c r="AZ19648">
        <v>9</v>
      </c>
      <c r="BA19648" t="b">
        <v>1</v>
      </c>
      <c r="BB19648" t="s">
        <v>75</v>
      </c>
      <c r="BC19648" t="s">
        <v>77</v>
      </c>
      <c r="BD19648" t="s">
        <v>75</v>
      </c>
      <c r="BE19648" t="s">
        <v>78</v>
      </c>
      <c r="BF19648" s="1">
        <v>40179</v>
      </c>
      <c r="BG19648" t="s">
        <v>232</v>
      </c>
      <c r="BH19648" s="1">
        <v>46044.404444444444</v>
      </c>
      <c r="BI19648" t="b">
        <v>0</v>
      </c>
      <c r="BJ19648" t="s">
        <v>80</v>
      </c>
      <c r="BK19648" t="s">
        <v>74</v>
      </c>
    </row>
    <row r="19649" spans="1:63" x14ac:dyDescent="0.25">
      <c r="A19649" t="s">
        <v>46122</v>
      </c>
      <c r="B19649" t="s">
        <v>46123</v>
      </c>
      <c r="C19649" t="s">
        <v>175</v>
      </c>
      <c r="D19649" t="s">
        <v>66</v>
      </c>
      <c r="E19649" t="s">
        <v>67</v>
      </c>
      <c r="F19649" t="s">
        <v>68</v>
      </c>
      <c r="G19649" t="s">
        <v>68</v>
      </c>
      <c r="H19649">
        <v>1</v>
      </c>
      <c r="I19649" t="s">
        <v>68</v>
      </c>
      <c r="J19649">
        <v>1</v>
      </c>
      <c r="K19649">
        <v>0</v>
      </c>
      <c r="L19649">
        <v>1</v>
      </c>
      <c r="M19649">
        <v>0</v>
      </c>
      <c r="N19649">
        <v>15.263</v>
      </c>
      <c r="O19649">
        <v>10.29</v>
      </c>
      <c r="P19649">
        <v>10.29</v>
      </c>
      <c r="Q19649" t="s">
        <v>69</v>
      </c>
      <c r="R19649" t="s">
        <v>70</v>
      </c>
      <c r="S19649" t="s">
        <v>96</v>
      </c>
      <c r="T19649" t="b">
        <v>0</v>
      </c>
      <c r="U19649" t="b">
        <v>1</v>
      </c>
      <c r="V19649" t="b">
        <v>0</v>
      </c>
      <c r="W19649" t="b">
        <v>0</v>
      </c>
      <c r="X19649" t="b">
        <v>1</v>
      </c>
      <c r="Y19649" t="s">
        <v>72</v>
      </c>
      <c r="Z19649" t="b">
        <v>0</v>
      </c>
      <c r="AA19649" t="s">
        <v>73</v>
      </c>
      <c r="AB19649" t="s">
        <v>73</v>
      </c>
      <c r="AC19649" t="s">
        <v>74</v>
      </c>
      <c r="AD19649">
        <v>0</v>
      </c>
      <c r="AE19649" t="s">
        <v>75</v>
      </c>
      <c r="AF19649" t="s">
        <v>75</v>
      </c>
      <c r="AG19649" t="s">
        <v>75</v>
      </c>
      <c r="AH19649" t="s">
        <v>75</v>
      </c>
      <c r="AI19649" t="b">
        <v>0</v>
      </c>
      <c r="AJ19649" t="s">
        <v>69</v>
      </c>
      <c r="AK19649" t="s">
        <v>69</v>
      </c>
      <c r="AL19649" t="s">
        <v>69</v>
      </c>
      <c r="AM19649" t="s">
        <v>67</v>
      </c>
      <c r="AN19649" t="s">
        <v>67</v>
      </c>
      <c r="AO19649" t="s">
        <v>76</v>
      </c>
      <c r="AP19649" t="s">
        <v>76</v>
      </c>
      <c r="AQ19649" t="s">
        <v>76</v>
      </c>
      <c r="AR19649" t="s">
        <v>76</v>
      </c>
      <c r="AS19649" t="s">
        <v>76</v>
      </c>
      <c r="AT19649" t="s">
        <v>76</v>
      </c>
      <c r="AU19649" t="s">
        <v>76</v>
      </c>
      <c r="AV19649" t="s">
        <v>76</v>
      </c>
      <c r="AW19649" t="s">
        <v>189</v>
      </c>
      <c r="AX19649" t="s">
        <v>117</v>
      </c>
      <c r="AY19649" t="s">
        <v>75</v>
      </c>
      <c r="AZ19649">
        <v>6</v>
      </c>
      <c r="BA19649" t="b">
        <v>1</v>
      </c>
      <c r="BB19649" t="s">
        <v>75</v>
      </c>
      <c r="BC19649" t="s">
        <v>77</v>
      </c>
      <c r="BD19649" t="s">
        <v>75</v>
      </c>
      <c r="BE19649" t="s">
        <v>78</v>
      </c>
      <c r="BF19649" s="1">
        <v>40179</v>
      </c>
      <c r="BG19649" t="s">
        <v>937</v>
      </c>
      <c r="BH19649" s="1">
        <v>45979.68109953704</v>
      </c>
      <c r="BI19649" t="b">
        <v>0</v>
      </c>
      <c r="BJ19649" t="s">
        <v>80</v>
      </c>
      <c r="BK19649" t="s">
        <v>74</v>
      </c>
    </row>
    <row r="19650" spans="1:63" x14ac:dyDescent="0.25">
      <c r="A19650" t="s">
        <v>46124</v>
      </c>
      <c r="B19650" t="s">
        <v>46125</v>
      </c>
      <c r="C19650" t="s">
        <v>175</v>
      </c>
      <c r="D19650" t="s">
        <v>66</v>
      </c>
      <c r="E19650" t="s">
        <v>67</v>
      </c>
      <c r="F19650" t="s">
        <v>68</v>
      </c>
      <c r="G19650" t="s">
        <v>68</v>
      </c>
      <c r="H19650">
        <v>1</v>
      </c>
      <c r="I19650" t="s">
        <v>68</v>
      </c>
      <c r="J19650">
        <v>1</v>
      </c>
      <c r="K19650">
        <v>0</v>
      </c>
      <c r="L19650">
        <v>0</v>
      </c>
      <c r="M19650">
        <v>0</v>
      </c>
      <c r="N19650">
        <v>4.0000000000000001E-3</v>
      </c>
      <c r="O19650">
        <v>0</v>
      </c>
      <c r="P19650">
        <v>0</v>
      </c>
      <c r="Q19650" t="s">
        <v>69</v>
      </c>
      <c r="R19650" t="s">
        <v>70</v>
      </c>
      <c r="S19650" t="s">
        <v>96</v>
      </c>
      <c r="T19650" t="b">
        <v>0</v>
      </c>
      <c r="U19650" t="b">
        <v>1</v>
      </c>
      <c r="V19650" t="b">
        <v>0</v>
      </c>
      <c r="W19650" t="b">
        <v>0</v>
      </c>
      <c r="X19650" t="b">
        <v>1</v>
      </c>
      <c r="Y19650" t="s">
        <v>72</v>
      </c>
      <c r="Z19650" t="b">
        <v>0</v>
      </c>
      <c r="AA19650" t="s">
        <v>73</v>
      </c>
      <c r="AB19650" t="s">
        <v>73</v>
      </c>
      <c r="AC19650" t="s">
        <v>74</v>
      </c>
      <c r="AD19650">
        <v>0</v>
      </c>
      <c r="AE19650" t="s">
        <v>75</v>
      </c>
      <c r="AF19650" t="s">
        <v>75</v>
      </c>
      <c r="AG19650" t="s">
        <v>75</v>
      </c>
      <c r="AH19650" t="s">
        <v>75</v>
      </c>
      <c r="AI19650" t="b">
        <v>0</v>
      </c>
      <c r="AJ19650" t="s">
        <v>69</v>
      </c>
      <c r="AK19650" t="s">
        <v>69</v>
      </c>
      <c r="AL19650" t="s">
        <v>69</v>
      </c>
      <c r="AM19650" t="s">
        <v>67</v>
      </c>
      <c r="AN19650" t="s">
        <v>67</v>
      </c>
      <c r="AO19650" t="s">
        <v>76</v>
      </c>
      <c r="AP19650" t="s">
        <v>76</v>
      </c>
      <c r="AQ19650" t="s">
        <v>76</v>
      </c>
      <c r="AR19650" t="s">
        <v>76</v>
      </c>
      <c r="AS19650" t="s">
        <v>76</v>
      </c>
      <c r="AT19650" t="s">
        <v>76</v>
      </c>
      <c r="AU19650" t="s">
        <v>76</v>
      </c>
      <c r="AV19650" t="s">
        <v>76</v>
      </c>
      <c r="AW19650" t="s">
        <v>76</v>
      </c>
      <c r="AX19650" t="s">
        <v>76</v>
      </c>
      <c r="AY19650" t="s">
        <v>75</v>
      </c>
      <c r="AZ19650">
        <v>0</v>
      </c>
      <c r="BA19650" t="b">
        <v>1</v>
      </c>
      <c r="BB19650" t="s">
        <v>75</v>
      </c>
      <c r="BC19650" t="s">
        <v>77</v>
      </c>
      <c r="BD19650" t="s">
        <v>75</v>
      </c>
      <c r="BE19650" t="s">
        <v>78</v>
      </c>
      <c r="BF19650" s="1">
        <v>40179</v>
      </c>
      <c r="BG19650" t="s">
        <v>79</v>
      </c>
      <c r="BH19650" s="1">
        <v>45972.31318287037</v>
      </c>
      <c r="BI19650" t="b">
        <v>0</v>
      </c>
      <c r="BJ19650" t="s">
        <v>80</v>
      </c>
      <c r="BK19650" t="s">
        <v>74</v>
      </c>
    </row>
    <row r="19651" spans="1:63" x14ac:dyDescent="0.25">
      <c r="A19651" t="s">
        <v>46126</v>
      </c>
      <c r="B19651" t="s">
        <v>46127</v>
      </c>
      <c r="C19651" t="s">
        <v>110</v>
      </c>
      <c r="D19651" t="s">
        <v>66</v>
      </c>
      <c r="E19651" t="s">
        <v>67</v>
      </c>
      <c r="F19651" t="s">
        <v>68</v>
      </c>
      <c r="G19651" t="s">
        <v>68</v>
      </c>
      <c r="H19651">
        <v>1</v>
      </c>
      <c r="I19651" t="s">
        <v>68</v>
      </c>
      <c r="J19651">
        <v>1</v>
      </c>
      <c r="K19651">
        <v>0</v>
      </c>
      <c r="L19651">
        <v>0</v>
      </c>
      <c r="M19651">
        <v>0</v>
      </c>
      <c r="N19651">
        <v>8.8350000000000009</v>
      </c>
      <c r="O19651">
        <v>6.4109999999999996</v>
      </c>
      <c r="P19651">
        <v>6.4109999999999996</v>
      </c>
      <c r="Q19651" t="s">
        <v>69</v>
      </c>
      <c r="R19651" t="s">
        <v>70</v>
      </c>
      <c r="S19651" t="s">
        <v>96</v>
      </c>
      <c r="T19651" t="b">
        <v>0</v>
      </c>
      <c r="U19651" t="b">
        <v>1</v>
      </c>
      <c r="V19651" t="b">
        <v>0</v>
      </c>
      <c r="W19651" t="b">
        <v>0</v>
      </c>
      <c r="X19651" t="b">
        <v>1</v>
      </c>
      <c r="Y19651" t="s">
        <v>72</v>
      </c>
      <c r="Z19651" t="b">
        <v>0</v>
      </c>
      <c r="AA19651" t="s">
        <v>73</v>
      </c>
      <c r="AB19651" t="s">
        <v>73</v>
      </c>
      <c r="AC19651" t="s">
        <v>74</v>
      </c>
      <c r="AD19651">
        <v>0</v>
      </c>
      <c r="AE19651" t="s">
        <v>75</v>
      </c>
      <c r="AF19651" t="s">
        <v>75</v>
      </c>
      <c r="AG19651" t="s">
        <v>46128</v>
      </c>
      <c r="AH19651" t="s">
        <v>75</v>
      </c>
      <c r="AI19651" t="b">
        <v>0</v>
      </c>
      <c r="AJ19651" t="s">
        <v>69</v>
      </c>
      <c r="AK19651" t="s">
        <v>69</v>
      </c>
      <c r="AL19651" t="s">
        <v>69</v>
      </c>
      <c r="AM19651" t="s">
        <v>67</v>
      </c>
      <c r="AN19651" t="s">
        <v>67</v>
      </c>
      <c r="AO19651" t="s">
        <v>104</v>
      </c>
      <c r="AP19651" t="s">
        <v>76</v>
      </c>
      <c r="AQ19651" t="s">
        <v>76</v>
      </c>
      <c r="AR19651" t="s">
        <v>76</v>
      </c>
      <c r="AS19651" t="s">
        <v>76</v>
      </c>
      <c r="AT19651" t="s">
        <v>76</v>
      </c>
      <c r="AU19651" t="s">
        <v>76</v>
      </c>
      <c r="AV19651" t="s">
        <v>76</v>
      </c>
      <c r="AW19651" t="s">
        <v>76</v>
      </c>
      <c r="AX19651" t="s">
        <v>117</v>
      </c>
      <c r="AY19651" t="s">
        <v>75</v>
      </c>
      <c r="AZ19651">
        <v>4</v>
      </c>
      <c r="BA19651" t="b">
        <v>1</v>
      </c>
      <c r="BB19651" t="s">
        <v>75</v>
      </c>
      <c r="BC19651" t="s">
        <v>77</v>
      </c>
      <c r="BD19651" t="s">
        <v>75</v>
      </c>
      <c r="BE19651" t="s">
        <v>78</v>
      </c>
      <c r="BF19651" s="1">
        <v>40179</v>
      </c>
      <c r="BG19651" t="s">
        <v>79</v>
      </c>
      <c r="BH19651" s="1">
        <v>45972.31759259259</v>
      </c>
      <c r="BI19651" t="b">
        <v>0</v>
      </c>
      <c r="BJ19651" t="s">
        <v>80</v>
      </c>
      <c r="BK19651" t="s">
        <v>74</v>
      </c>
    </row>
    <row r="19652" spans="1:63" x14ac:dyDescent="0.25">
      <c r="A19652" t="s">
        <v>46129</v>
      </c>
      <c r="B19652" t="s">
        <v>46130</v>
      </c>
      <c r="C19652" t="s">
        <v>101</v>
      </c>
      <c r="D19652" t="s">
        <v>66</v>
      </c>
      <c r="E19652" t="s">
        <v>139</v>
      </c>
      <c r="F19652" t="s">
        <v>68</v>
      </c>
      <c r="G19652" t="s">
        <v>68</v>
      </c>
      <c r="H19652">
        <v>1</v>
      </c>
      <c r="I19652" t="s">
        <v>68</v>
      </c>
      <c r="J19652">
        <v>1</v>
      </c>
      <c r="K19652">
        <v>0</v>
      </c>
      <c r="L19652">
        <v>1</v>
      </c>
      <c r="M19652">
        <v>112.67</v>
      </c>
      <c r="N19652">
        <v>44.94</v>
      </c>
      <c r="O19652">
        <v>43.782310000000003</v>
      </c>
      <c r="P19652">
        <v>43.781999999999996</v>
      </c>
      <c r="Q19652" t="s">
        <v>69</v>
      </c>
      <c r="R19652" t="s">
        <v>103</v>
      </c>
      <c r="S19652" t="s">
        <v>96</v>
      </c>
      <c r="T19652" t="b">
        <v>0</v>
      </c>
      <c r="U19652" t="b">
        <v>1</v>
      </c>
      <c r="V19652" t="b">
        <v>0</v>
      </c>
      <c r="W19652" t="b">
        <v>1</v>
      </c>
      <c r="X19652" t="b">
        <v>1</v>
      </c>
      <c r="Y19652" t="s">
        <v>72</v>
      </c>
      <c r="Z19652" t="b">
        <v>0</v>
      </c>
      <c r="AA19652" t="s">
        <v>73</v>
      </c>
      <c r="AB19652" t="s">
        <v>73</v>
      </c>
      <c r="AC19652" t="s">
        <v>74</v>
      </c>
      <c r="AD19652">
        <v>0</v>
      </c>
      <c r="AE19652" t="s">
        <v>75</v>
      </c>
      <c r="AF19652" t="s">
        <v>75</v>
      </c>
      <c r="AG19652" t="s">
        <v>46131</v>
      </c>
      <c r="AH19652" t="s">
        <v>75</v>
      </c>
      <c r="AI19652" t="b">
        <v>0</v>
      </c>
      <c r="AJ19652" t="s">
        <v>69</v>
      </c>
      <c r="AK19652" t="s">
        <v>69</v>
      </c>
      <c r="AL19652" t="s">
        <v>69</v>
      </c>
      <c r="AM19652" t="s">
        <v>67</v>
      </c>
      <c r="AN19652" t="s">
        <v>67</v>
      </c>
      <c r="AO19652" t="s">
        <v>104</v>
      </c>
      <c r="AP19652" t="s">
        <v>105</v>
      </c>
      <c r="AQ19652" t="s">
        <v>106</v>
      </c>
      <c r="AR19652" t="s">
        <v>76</v>
      </c>
      <c r="AS19652" t="s">
        <v>115</v>
      </c>
      <c r="AT19652" t="s">
        <v>19519</v>
      </c>
      <c r="AU19652" t="s">
        <v>76</v>
      </c>
      <c r="AV19652" t="s">
        <v>76</v>
      </c>
      <c r="AW19652" t="s">
        <v>76</v>
      </c>
      <c r="AX19652" t="s">
        <v>117</v>
      </c>
      <c r="AY19652" t="s">
        <v>145</v>
      </c>
      <c r="AZ19652">
        <v>12</v>
      </c>
      <c r="BA19652" t="b">
        <v>1</v>
      </c>
      <c r="BB19652" t="s">
        <v>75</v>
      </c>
      <c r="BC19652" t="s">
        <v>77</v>
      </c>
      <c r="BD19652" t="s">
        <v>75</v>
      </c>
      <c r="BE19652" t="s">
        <v>78</v>
      </c>
      <c r="BF19652" s="1">
        <v>40179</v>
      </c>
      <c r="BG19652" t="s">
        <v>79</v>
      </c>
      <c r="BH19652" s="1">
        <v>45994.657453703701</v>
      </c>
      <c r="BI19652" t="b">
        <v>0</v>
      </c>
      <c r="BJ19652" t="s">
        <v>80</v>
      </c>
      <c r="BK19652" t="s">
        <v>74</v>
      </c>
    </row>
    <row r="19653" spans="1:63" x14ac:dyDescent="0.25">
      <c r="A19653" t="s">
        <v>46132</v>
      </c>
      <c r="B19653" t="s">
        <v>46133</v>
      </c>
      <c r="C19653" t="s">
        <v>1396</v>
      </c>
      <c r="D19653" t="s">
        <v>66</v>
      </c>
      <c r="E19653" t="s">
        <v>67</v>
      </c>
      <c r="F19653" t="s">
        <v>68</v>
      </c>
      <c r="G19653" t="s">
        <v>68</v>
      </c>
      <c r="H19653">
        <v>1</v>
      </c>
      <c r="I19653" t="s">
        <v>68</v>
      </c>
      <c r="J19653">
        <v>1</v>
      </c>
      <c r="K19653">
        <v>0</v>
      </c>
      <c r="L19653">
        <v>0</v>
      </c>
      <c r="M19653">
        <v>0</v>
      </c>
      <c r="N19653">
        <v>7.423</v>
      </c>
      <c r="O19653">
        <v>7.3369999999999997</v>
      </c>
      <c r="P19653">
        <v>7.3369999999999997</v>
      </c>
      <c r="Q19653" t="s">
        <v>69</v>
      </c>
      <c r="R19653" t="s">
        <v>70</v>
      </c>
      <c r="S19653" t="s">
        <v>96</v>
      </c>
      <c r="T19653" t="b">
        <v>0</v>
      </c>
      <c r="U19653" t="b">
        <v>1</v>
      </c>
      <c r="V19653" t="b">
        <v>0</v>
      </c>
      <c r="W19653" t="b">
        <v>0</v>
      </c>
      <c r="X19653" t="b">
        <v>1</v>
      </c>
      <c r="Y19653" t="s">
        <v>72</v>
      </c>
      <c r="Z19653" t="b">
        <v>0</v>
      </c>
      <c r="AA19653" t="s">
        <v>73</v>
      </c>
      <c r="AB19653" t="s">
        <v>73</v>
      </c>
      <c r="AC19653" t="s">
        <v>74</v>
      </c>
      <c r="AD19653">
        <v>0</v>
      </c>
      <c r="AE19653" t="s">
        <v>75</v>
      </c>
      <c r="AF19653" t="s">
        <v>75</v>
      </c>
      <c r="AG19653" t="s">
        <v>46134</v>
      </c>
      <c r="AH19653" t="s">
        <v>75</v>
      </c>
      <c r="AI19653" t="b">
        <v>0</v>
      </c>
      <c r="AJ19653" t="s">
        <v>69</v>
      </c>
      <c r="AK19653" t="s">
        <v>69</v>
      </c>
      <c r="AL19653" t="s">
        <v>69</v>
      </c>
      <c r="AM19653" t="s">
        <v>67</v>
      </c>
      <c r="AN19653" t="s">
        <v>67</v>
      </c>
      <c r="AO19653" t="s">
        <v>104</v>
      </c>
      <c r="AP19653" t="s">
        <v>76</v>
      </c>
      <c r="AQ19653" t="s">
        <v>76</v>
      </c>
      <c r="AR19653" t="s">
        <v>76</v>
      </c>
      <c r="AS19653" t="s">
        <v>76</v>
      </c>
      <c r="AT19653" t="s">
        <v>76</v>
      </c>
      <c r="AU19653" t="s">
        <v>76</v>
      </c>
      <c r="AV19653" t="s">
        <v>76</v>
      </c>
      <c r="AW19653" t="s">
        <v>76</v>
      </c>
      <c r="AX19653" t="s">
        <v>76</v>
      </c>
      <c r="AY19653" t="s">
        <v>75</v>
      </c>
      <c r="AZ19653">
        <v>3</v>
      </c>
      <c r="BA19653" t="b">
        <v>1</v>
      </c>
      <c r="BB19653" t="s">
        <v>75</v>
      </c>
      <c r="BC19653" t="s">
        <v>77</v>
      </c>
      <c r="BD19653" t="s">
        <v>75</v>
      </c>
      <c r="BE19653" t="s">
        <v>78</v>
      </c>
      <c r="BF19653" s="1">
        <v>40179</v>
      </c>
      <c r="BG19653" t="s">
        <v>79</v>
      </c>
      <c r="BH19653" s="1">
        <v>45972.321435185186</v>
      </c>
      <c r="BI19653" t="b">
        <v>0</v>
      </c>
      <c r="BJ19653" t="s">
        <v>80</v>
      </c>
      <c r="BK19653" t="s">
        <v>74</v>
      </c>
    </row>
    <row r="19654" spans="1:63" x14ac:dyDescent="0.25">
      <c r="A19654" t="s">
        <v>46135</v>
      </c>
      <c r="B19654" t="s">
        <v>46136</v>
      </c>
      <c r="C19654" t="s">
        <v>101</v>
      </c>
      <c r="D19654" t="s">
        <v>66</v>
      </c>
      <c r="E19654" t="s">
        <v>102</v>
      </c>
      <c r="F19654" t="s">
        <v>68</v>
      </c>
      <c r="G19654" t="s">
        <v>68</v>
      </c>
      <c r="H19654">
        <v>1</v>
      </c>
      <c r="I19654" t="s">
        <v>68</v>
      </c>
      <c r="J19654">
        <v>1</v>
      </c>
      <c r="K19654">
        <v>0</v>
      </c>
      <c r="L19654">
        <v>0</v>
      </c>
      <c r="M19654">
        <v>79.760000000000005</v>
      </c>
      <c r="N19654">
        <v>36.609000000000002</v>
      </c>
      <c r="O19654">
        <v>36.609000000000002</v>
      </c>
      <c r="P19654">
        <v>36.609000000000002</v>
      </c>
      <c r="Q19654" t="s">
        <v>69</v>
      </c>
      <c r="R19654" t="s">
        <v>103</v>
      </c>
      <c r="S19654" t="s">
        <v>96</v>
      </c>
      <c r="T19654" t="b">
        <v>0</v>
      </c>
      <c r="U19654" t="b">
        <v>1</v>
      </c>
      <c r="V19654" t="b">
        <v>0</v>
      </c>
      <c r="W19654" t="b">
        <v>1</v>
      </c>
      <c r="X19654" t="b">
        <v>1</v>
      </c>
      <c r="Y19654" t="s">
        <v>72</v>
      </c>
      <c r="Z19654" t="b">
        <v>0</v>
      </c>
      <c r="AA19654" t="s">
        <v>73</v>
      </c>
      <c r="AB19654" t="s">
        <v>73</v>
      </c>
      <c r="AC19654" t="s">
        <v>74</v>
      </c>
      <c r="AD19654">
        <v>0</v>
      </c>
      <c r="AE19654" t="s">
        <v>75</v>
      </c>
      <c r="AF19654" t="s">
        <v>75</v>
      </c>
      <c r="AG19654" t="s">
        <v>46137</v>
      </c>
      <c r="AH19654" t="s">
        <v>75</v>
      </c>
      <c r="AI19654" t="b">
        <v>0</v>
      </c>
      <c r="AJ19654" t="s">
        <v>69</v>
      </c>
      <c r="AK19654" t="s">
        <v>69</v>
      </c>
      <c r="AL19654" t="s">
        <v>69</v>
      </c>
      <c r="AM19654" t="s">
        <v>67</v>
      </c>
      <c r="AN19654" t="s">
        <v>67</v>
      </c>
      <c r="AO19654" t="s">
        <v>104</v>
      </c>
      <c r="AP19654" t="s">
        <v>105</v>
      </c>
      <c r="AQ19654" t="s">
        <v>106</v>
      </c>
      <c r="AR19654" t="s">
        <v>76</v>
      </c>
      <c r="AS19654" t="s">
        <v>115</v>
      </c>
      <c r="AT19654" t="s">
        <v>18780</v>
      </c>
      <c r="AU19654" t="s">
        <v>76</v>
      </c>
      <c r="AV19654" t="s">
        <v>76</v>
      </c>
      <c r="AW19654" t="s">
        <v>76</v>
      </c>
      <c r="AX19654" t="s">
        <v>117</v>
      </c>
      <c r="AY19654" t="s">
        <v>75</v>
      </c>
      <c r="AZ19654">
        <v>14</v>
      </c>
      <c r="BA19654" t="b">
        <v>1</v>
      </c>
      <c r="BB19654" t="s">
        <v>75</v>
      </c>
      <c r="BC19654" t="s">
        <v>77</v>
      </c>
      <c r="BD19654" t="s">
        <v>75</v>
      </c>
      <c r="BE19654" t="s">
        <v>78</v>
      </c>
      <c r="BF19654" s="1">
        <v>40179</v>
      </c>
      <c r="BG19654" t="s">
        <v>913</v>
      </c>
      <c r="BH19654" s="1">
        <v>46042.58048611111</v>
      </c>
      <c r="BI19654" t="b">
        <v>0</v>
      </c>
      <c r="BJ19654" t="s">
        <v>80</v>
      </c>
      <c r="BK19654" t="s">
        <v>74</v>
      </c>
    </row>
    <row r="19655" spans="1:63" x14ac:dyDescent="0.25">
      <c r="A19655" t="s">
        <v>46138</v>
      </c>
      <c r="B19655" t="s">
        <v>46139</v>
      </c>
      <c r="C19655" t="s">
        <v>110</v>
      </c>
      <c r="D19655" t="s">
        <v>123</v>
      </c>
      <c r="E19655" t="s">
        <v>67</v>
      </c>
      <c r="F19655" t="s">
        <v>68</v>
      </c>
      <c r="G19655" t="s">
        <v>68</v>
      </c>
      <c r="H19655">
        <v>1</v>
      </c>
      <c r="I19655" t="s">
        <v>68</v>
      </c>
      <c r="J19655">
        <v>1</v>
      </c>
      <c r="K19655">
        <v>0</v>
      </c>
      <c r="L19655">
        <v>0</v>
      </c>
      <c r="M19655">
        <v>45.82</v>
      </c>
      <c r="N19655">
        <v>2.2000000000000002</v>
      </c>
      <c r="O19655">
        <v>2.2090000000000001</v>
      </c>
      <c r="P19655">
        <v>2.2090000000000001</v>
      </c>
      <c r="Q19655" t="s">
        <v>69</v>
      </c>
      <c r="R19655" t="s">
        <v>103</v>
      </c>
      <c r="S19655" t="s">
        <v>96</v>
      </c>
      <c r="T19655" t="b">
        <v>0</v>
      </c>
      <c r="U19655" t="b">
        <v>1</v>
      </c>
      <c r="V19655" t="b">
        <v>0</v>
      </c>
      <c r="W19655" t="b">
        <v>1</v>
      </c>
      <c r="X19655" t="b">
        <v>1</v>
      </c>
      <c r="Y19655" t="s">
        <v>72</v>
      </c>
      <c r="Z19655" t="b">
        <v>0</v>
      </c>
      <c r="AA19655" t="s">
        <v>73</v>
      </c>
      <c r="AB19655" t="s">
        <v>73</v>
      </c>
      <c r="AC19655" t="s">
        <v>74</v>
      </c>
      <c r="AD19655">
        <v>0</v>
      </c>
      <c r="AE19655" t="s">
        <v>75</v>
      </c>
      <c r="AF19655" t="s">
        <v>75</v>
      </c>
      <c r="AG19655" t="s">
        <v>77</v>
      </c>
      <c r="AH19655" t="s">
        <v>75</v>
      </c>
      <c r="AI19655" t="b">
        <v>0</v>
      </c>
      <c r="AJ19655" t="s">
        <v>69</v>
      </c>
      <c r="AK19655" t="s">
        <v>69</v>
      </c>
      <c r="AL19655" t="s">
        <v>69</v>
      </c>
      <c r="AM19655" t="s">
        <v>67</v>
      </c>
      <c r="AN19655" t="s">
        <v>67</v>
      </c>
      <c r="AO19655" t="s">
        <v>104</v>
      </c>
      <c r="AP19655" t="s">
        <v>152</v>
      </c>
      <c r="AQ19655" t="s">
        <v>683</v>
      </c>
      <c r="AR19655" t="s">
        <v>76</v>
      </c>
      <c r="AS19655" t="s">
        <v>76</v>
      </c>
      <c r="AT19655" t="s">
        <v>38856</v>
      </c>
      <c r="AU19655" t="s">
        <v>76</v>
      </c>
      <c r="AV19655" t="s">
        <v>76</v>
      </c>
      <c r="AW19655" t="s">
        <v>76</v>
      </c>
      <c r="AX19655" t="s">
        <v>76</v>
      </c>
      <c r="AY19655" t="s">
        <v>75</v>
      </c>
      <c r="AZ19655">
        <v>6</v>
      </c>
      <c r="BA19655" t="b">
        <v>1</v>
      </c>
      <c r="BB19655" t="s">
        <v>75</v>
      </c>
      <c r="BC19655" t="s">
        <v>77</v>
      </c>
      <c r="BD19655" t="s">
        <v>75</v>
      </c>
      <c r="BE19655" t="s">
        <v>78</v>
      </c>
      <c r="BF19655" s="1">
        <v>40179</v>
      </c>
      <c r="BG19655" t="s">
        <v>79</v>
      </c>
      <c r="BH19655" s="1">
        <v>45994.657407407409</v>
      </c>
      <c r="BI19655" t="b">
        <v>0</v>
      </c>
      <c r="BJ19655" t="s">
        <v>80</v>
      </c>
      <c r="BK19655" t="s">
        <v>74</v>
      </c>
    </row>
    <row r="19656" spans="1:63" x14ac:dyDescent="0.25">
      <c r="A19656" t="s">
        <v>46140</v>
      </c>
      <c r="B19656" t="s">
        <v>46141</v>
      </c>
      <c r="C19656" t="s">
        <v>101</v>
      </c>
      <c r="D19656" t="s">
        <v>66</v>
      </c>
      <c r="E19656" t="s">
        <v>139</v>
      </c>
      <c r="F19656" t="s">
        <v>68</v>
      </c>
      <c r="G19656" t="s">
        <v>68</v>
      </c>
      <c r="H19656">
        <v>1</v>
      </c>
      <c r="I19656" t="s">
        <v>68</v>
      </c>
      <c r="J19656">
        <v>1</v>
      </c>
      <c r="K19656">
        <v>0</v>
      </c>
      <c r="L19656">
        <v>0</v>
      </c>
      <c r="M19656">
        <v>0</v>
      </c>
      <c r="N19656">
        <v>23.172999999999998</v>
      </c>
      <c r="O19656">
        <v>14.119</v>
      </c>
      <c r="P19656">
        <v>14.119</v>
      </c>
      <c r="Q19656" t="s">
        <v>69</v>
      </c>
      <c r="R19656" t="s">
        <v>103</v>
      </c>
      <c r="S19656" t="s">
        <v>96</v>
      </c>
      <c r="T19656" t="b">
        <v>0</v>
      </c>
      <c r="U19656" t="b">
        <v>1</v>
      </c>
      <c r="V19656" t="b">
        <v>0</v>
      </c>
      <c r="W19656" t="b">
        <v>0</v>
      </c>
      <c r="X19656" t="b">
        <v>1</v>
      </c>
      <c r="Y19656" t="s">
        <v>72</v>
      </c>
      <c r="Z19656" t="b">
        <v>0</v>
      </c>
      <c r="AA19656" t="s">
        <v>73</v>
      </c>
      <c r="AB19656" t="s">
        <v>73</v>
      </c>
      <c r="AC19656" t="s">
        <v>74</v>
      </c>
      <c r="AD19656">
        <v>0</v>
      </c>
      <c r="AE19656" t="s">
        <v>75</v>
      </c>
      <c r="AF19656" t="s">
        <v>75</v>
      </c>
      <c r="AG19656" t="s">
        <v>77</v>
      </c>
      <c r="AH19656" t="s">
        <v>75</v>
      </c>
      <c r="AI19656" t="b">
        <v>0</v>
      </c>
      <c r="AJ19656" t="s">
        <v>69</v>
      </c>
      <c r="AK19656" t="s">
        <v>69</v>
      </c>
      <c r="AL19656" t="s">
        <v>69</v>
      </c>
      <c r="AM19656" t="s">
        <v>67</v>
      </c>
      <c r="AN19656" t="s">
        <v>67</v>
      </c>
      <c r="AO19656" t="s">
        <v>104</v>
      </c>
      <c r="AP19656" t="s">
        <v>105</v>
      </c>
      <c r="AQ19656" t="s">
        <v>140</v>
      </c>
      <c r="AR19656" t="s">
        <v>76</v>
      </c>
      <c r="AS19656" t="s">
        <v>76</v>
      </c>
      <c r="AT19656" t="s">
        <v>76</v>
      </c>
      <c r="AU19656" t="s">
        <v>76</v>
      </c>
      <c r="AV19656" t="s">
        <v>76</v>
      </c>
      <c r="AW19656" t="s">
        <v>76</v>
      </c>
      <c r="AX19656" t="s">
        <v>76</v>
      </c>
      <c r="AY19656" t="s">
        <v>75</v>
      </c>
      <c r="AZ19656">
        <v>0</v>
      </c>
      <c r="BA19656" t="b">
        <v>1</v>
      </c>
      <c r="BB19656" t="s">
        <v>75</v>
      </c>
      <c r="BC19656" t="s">
        <v>77</v>
      </c>
      <c r="BD19656" t="s">
        <v>75</v>
      </c>
      <c r="BE19656" t="s">
        <v>78</v>
      </c>
      <c r="BF19656" s="1">
        <v>40179</v>
      </c>
      <c r="BG19656" t="s">
        <v>79</v>
      </c>
      <c r="BH19656" s="1">
        <v>45972.328935185185</v>
      </c>
      <c r="BI19656" t="b">
        <v>0</v>
      </c>
      <c r="BJ19656" t="s">
        <v>80</v>
      </c>
      <c r="BK19656" t="s">
        <v>74</v>
      </c>
    </row>
    <row r="19657" spans="1:63" x14ac:dyDescent="0.25">
      <c r="A19657" t="s">
        <v>46142</v>
      </c>
      <c r="B19657" t="s">
        <v>46143</v>
      </c>
      <c r="C19657" t="s">
        <v>951</v>
      </c>
      <c r="D19657" t="s">
        <v>66</v>
      </c>
      <c r="E19657" t="s">
        <v>67</v>
      </c>
      <c r="F19657" t="s">
        <v>976</v>
      </c>
      <c r="G19657" t="s">
        <v>976</v>
      </c>
      <c r="H19657">
        <v>1</v>
      </c>
      <c r="I19657" t="s">
        <v>976</v>
      </c>
      <c r="J19657">
        <v>1</v>
      </c>
      <c r="K19657">
        <v>3</v>
      </c>
      <c r="L19657">
        <v>30</v>
      </c>
      <c r="M19657">
        <v>0</v>
      </c>
      <c r="N19657">
        <v>33.770000000000003</v>
      </c>
      <c r="O19657">
        <v>37.414020000000001</v>
      </c>
      <c r="P19657">
        <v>0</v>
      </c>
      <c r="Q19657" t="s">
        <v>69</v>
      </c>
      <c r="R19657" t="s">
        <v>85</v>
      </c>
      <c r="S19657" t="s">
        <v>132</v>
      </c>
      <c r="T19657" t="b">
        <v>1</v>
      </c>
      <c r="U19657" t="b">
        <v>0</v>
      </c>
      <c r="V19657" t="b">
        <v>0</v>
      </c>
      <c r="W19657" t="b">
        <v>0</v>
      </c>
      <c r="X19657" t="b">
        <v>1</v>
      </c>
      <c r="Y19657" t="s">
        <v>86</v>
      </c>
      <c r="Z19657" t="b">
        <v>0</v>
      </c>
      <c r="AA19657" t="s">
        <v>73</v>
      </c>
      <c r="AB19657" t="s">
        <v>73</v>
      </c>
      <c r="AC19657" t="s">
        <v>74</v>
      </c>
      <c r="AD19657">
        <v>0</v>
      </c>
      <c r="AE19657" t="s">
        <v>75</v>
      </c>
      <c r="AF19657" t="s">
        <v>75</v>
      </c>
      <c r="AG19657" t="s">
        <v>75</v>
      </c>
      <c r="AH19657" t="s">
        <v>75</v>
      </c>
      <c r="AI19657" t="b">
        <v>0</v>
      </c>
      <c r="AJ19657" t="s">
        <v>69</v>
      </c>
      <c r="AK19657" t="s">
        <v>69</v>
      </c>
      <c r="AL19657" t="s">
        <v>69</v>
      </c>
      <c r="AM19657" t="s">
        <v>67</v>
      </c>
      <c r="AN19657" t="s">
        <v>67</v>
      </c>
      <c r="AO19657" t="s">
        <v>76</v>
      </c>
      <c r="AP19657" t="s">
        <v>76</v>
      </c>
      <c r="AQ19657" t="s">
        <v>76</v>
      </c>
      <c r="AR19657" t="s">
        <v>76</v>
      </c>
      <c r="AS19657" t="s">
        <v>76</v>
      </c>
      <c r="AT19657" t="s">
        <v>76</v>
      </c>
      <c r="AU19657" t="s">
        <v>76</v>
      </c>
      <c r="AV19657" t="s">
        <v>76</v>
      </c>
      <c r="AW19657" t="s">
        <v>133</v>
      </c>
      <c r="AX19657" t="s">
        <v>76</v>
      </c>
      <c r="AY19657" t="s">
        <v>75</v>
      </c>
      <c r="AZ19657">
        <v>18</v>
      </c>
      <c r="BA19657" t="b">
        <v>1</v>
      </c>
      <c r="BB19657" t="s">
        <v>75</v>
      </c>
      <c r="BC19657" t="s">
        <v>77</v>
      </c>
      <c r="BD19657" t="s">
        <v>75</v>
      </c>
      <c r="BE19657" t="s">
        <v>78</v>
      </c>
      <c r="BF19657" s="1">
        <v>40179</v>
      </c>
      <c r="BG19657" t="s">
        <v>307</v>
      </c>
      <c r="BH19657" s="1">
        <v>46049.341689814813</v>
      </c>
      <c r="BI19657" t="b">
        <v>0</v>
      </c>
      <c r="BJ19657" t="s">
        <v>80</v>
      </c>
      <c r="BK19657" t="s">
        <v>74</v>
      </c>
    </row>
    <row r="19658" spans="1:63" x14ac:dyDescent="0.25">
      <c r="A19658" t="s">
        <v>46144</v>
      </c>
      <c r="B19658" t="s">
        <v>46145</v>
      </c>
      <c r="C19658" t="s">
        <v>101</v>
      </c>
      <c r="D19658" t="s">
        <v>123</v>
      </c>
      <c r="E19658" t="s">
        <v>67</v>
      </c>
      <c r="F19658" t="s">
        <v>68</v>
      </c>
      <c r="G19658" t="s">
        <v>68</v>
      </c>
      <c r="H19658">
        <v>1</v>
      </c>
      <c r="I19658" t="s">
        <v>68</v>
      </c>
      <c r="J19658">
        <v>1</v>
      </c>
      <c r="K19658">
        <v>0</v>
      </c>
      <c r="L19658">
        <v>0</v>
      </c>
      <c r="M19658">
        <v>503.57</v>
      </c>
      <c r="N19658">
        <v>59.951999999999998</v>
      </c>
      <c r="O19658">
        <v>59.951999999999998</v>
      </c>
      <c r="P19658">
        <v>59.951999999999998</v>
      </c>
      <c r="Q19658" t="s">
        <v>196</v>
      </c>
      <c r="R19658" t="s">
        <v>103</v>
      </c>
      <c r="S19658" t="s">
        <v>96</v>
      </c>
      <c r="T19658" t="b">
        <v>0</v>
      </c>
      <c r="U19658" t="b">
        <v>1</v>
      </c>
      <c r="V19658" t="b">
        <v>0</v>
      </c>
      <c r="W19658" t="b">
        <v>1</v>
      </c>
      <c r="X19658" t="b">
        <v>1</v>
      </c>
      <c r="Y19658" t="s">
        <v>72</v>
      </c>
      <c r="Z19658" t="b">
        <v>0</v>
      </c>
      <c r="AA19658" t="s">
        <v>73</v>
      </c>
      <c r="AB19658" t="s">
        <v>73</v>
      </c>
      <c r="AC19658" t="s">
        <v>74</v>
      </c>
      <c r="AD19658">
        <v>0</v>
      </c>
      <c r="AE19658" t="s">
        <v>75</v>
      </c>
      <c r="AF19658" t="s">
        <v>75</v>
      </c>
      <c r="AG19658" t="s">
        <v>46146</v>
      </c>
      <c r="AH19658" t="s">
        <v>75</v>
      </c>
      <c r="AI19658" t="b">
        <v>0</v>
      </c>
      <c r="AJ19658" t="s">
        <v>69</v>
      </c>
      <c r="AK19658" t="s">
        <v>69</v>
      </c>
      <c r="AL19658" t="s">
        <v>69</v>
      </c>
      <c r="AM19658" t="s">
        <v>67</v>
      </c>
      <c r="AN19658" t="s">
        <v>67</v>
      </c>
      <c r="AO19658" t="s">
        <v>104</v>
      </c>
      <c r="AP19658" t="s">
        <v>105</v>
      </c>
      <c r="AQ19658" t="s">
        <v>106</v>
      </c>
      <c r="AR19658" t="s">
        <v>76</v>
      </c>
      <c r="AS19658" t="s">
        <v>115</v>
      </c>
      <c r="AT19658" t="s">
        <v>76</v>
      </c>
      <c r="AU19658" t="s">
        <v>76</v>
      </c>
      <c r="AV19658" t="s">
        <v>76</v>
      </c>
      <c r="AW19658" t="s">
        <v>76</v>
      </c>
      <c r="AX19658" t="s">
        <v>117</v>
      </c>
      <c r="AY19658" t="s">
        <v>75</v>
      </c>
      <c r="AZ19658">
        <v>10</v>
      </c>
      <c r="BA19658" t="b">
        <v>1</v>
      </c>
      <c r="BB19658" t="s">
        <v>75</v>
      </c>
      <c r="BC19658" t="s">
        <v>77</v>
      </c>
      <c r="BD19658" t="s">
        <v>75</v>
      </c>
      <c r="BE19658" t="s">
        <v>78</v>
      </c>
      <c r="BF19658" s="1">
        <v>40179</v>
      </c>
      <c r="BG19658" t="s">
        <v>79</v>
      </c>
      <c r="BH19658" s="1">
        <v>45994.657500000001</v>
      </c>
      <c r="BI19658" t="b">
        <v>0</v>
      </c>
      <c r="BJ19658" t="s">
        <v>80</v>
      </c>
      <c r="BK19658" t="s">
        <v>74</v>
      </c>
    </row>
    <row r="19659" spans="1:63" x14ac:dyDescent="0.25">
      <c r="A19659" t="s">
        <v>46147</v>
      </c>
      <c r="B19659" t="s">
        <v>46148</v>
      </c>
      <c r="C19659" t="s">
        <v>101</v>
      </c>
      <c r="D19659" t="s">
        <v>123</v>
      </c>
      <c r="E19659" t="s">
        <v>139</v>
      </c>
      <c r="F19659" t="s">
        <v>68</v>
      </c>
      <c r="G19659" t="s">
        <v>68</v>
      </c>
      <c r="H19659">
        <v>1</v>
      </c>
      <c r="I19659" t="s">
        <v>68</v>
      </c>
      <c r="J19659">
        <v>1</v>
      </c>
      <c r="K19659">
        <v>0</v>
      </c>
      <c r="L19659">
        <v>0</v>
      </c>
      <c r="M19659">
        <v>0</v>
      </c>
      <c r="N19659">
        <v>38.896000000000001</v>
      </c>
      <c r="O19659">
        <v>25.779</v>
      </c>
      <c r="P19659">
        <v>16.140999999999998</v>
      </c>
      <c r="Q19659" t="s">
        <v>69</v>
      </c>
      <c r="R19659" t="s">
        <v>103</v>
      </c>
      <c r="S19659" t="s">
        <v>96</v>
      </c>
      <c r="T19659" t="b">
        <v>0</v>
      </c>
      <c r="U19659" t="b">
        <v>1</v>
      </c>
      <c r="V19659" t="b">
        <v>0</v>
      </c>
      <c r="W19659" t="b">
        <v>0</v>
      </c>
      <c r="X19659" t="b">
        <v>1</v>
      </c>
      <c r="Y19659" t="s">
        <v>72</v>
      </c>
      <c r="Z19659" t="b">
        <v>0</v>
      </c>
      <c r="AA19659" t="s">
        <v>73</v>
      </c>
      <c r="AB19659" t="s">
        <v>73</v>
      </c>
      <c r="AC19659" t="s">
        <v>74</v>
      </c>
      <c r="AD19659">
        <v>0</v>
      </c>
      <c r="AE19659" t="s">
        <v>75</v>
      </c>
      <c r="AF19659" t="s">
        <v>75</v>
      </c>
      <c r="AG19659" t="s">
        <v>46149</v>
      </c>
      <c r="AH19659" t="s">
        <v>75</v>
      </c>
      <c r="AI19659" t="b">
        <v>0</v>
      </c>
      <c r="AJ19659" t="s">
        <v>69</v>
      </c>
      <c r="AK19659" t="s">
        <v>69</v>
      </c>
      <c r="AL19659" t="s">
        <v>69</v>
      </c>
      <c r="AM19659" t="s">
        <v>67</v>
      </c>
      <c r="AN19659" t="s">
        <v>67</v>
      </c>
      <c r="AO19659" t="s">
        <v>104</v>
      </c>
      <c r="AP19659" t="s">
        <v>105</v>
      </c>
      <c r="AQ19659" t="s">
        <v>106</v>
      </c>
      <c r="AR19659" t="s">
        <v>76</v>
      </c>
      <c r="AS19659" t="s">
        <v>76</v>
      </c>
      <c r="AT19659" t="s">
        <v>11916</v>
      </c>
      <c r="AU19659" t="s">
        <v>76</v>
      </c>
      <c r="AV19659" t="s">
        <v>76</v>
      </c>
      <c r="AW19659" t="s">
        <v>76</v>
      </c>
      <c r="AX19659" t="s">
        <v>76</v>
      </c>
      <c r="AY19659" t="s">
        <v>75</v>
      </c>
      <c r="AZ19659">
        <v>5</v>
      </c>
      <c r="BA19659" t="b">
        <v>1</v>
      </c>
      <c r="BB19659" t="s">
        <v>75</v>
      </c>
      <c r="BC19659" t="s">
        <v>77</v>
      </c>
      <c r="BD19659" t="s">
        <v>75</v>
      </c>
      <c r="BE19659" t="s">
        <v>78</v>
      </c>
      <c r="BF19659" s="1">
        <v>40179</v>
      </c>
      <c r="BG19659" t="s">
        <v>79</v>
      </c>
      <c r="BH19659" s="1">
        <v>45972.836354166669</v>
      </c>
      <c r="BI19659" t="b">
        <v>0</v>
      </c>
      <c r="BJ19659" t="s">
        <v>80</v>
      </c>
      <c r="BK19659" t="s">
        <v>74</v>
      </c>
    </row>
    <row r="19660" spans="1:63" x14ac:dyDescent="0.25">
      <c r="A19660" t="s">
        <v>46150</v>
      </c>
      <c r="B19660" t="s">
        <v>46151</v>
      </c>
      <c r="C19660" t="s">
        <v>922</v>
      </c>
      <c r="D19660" t="s">
        <v>66</v>
      </c>
      <c r="E19660" t="s">
        <v>67</v>
      </c>
      <c r="F19660" t="s">
        <v>68</v>
      </c>
      <c r="G19660" t="s">
        <v>68</v>
      </c>
      <c r="H19660">
        <v>1</v>
      </c>
      <c r="I19660" t="s">
        <v>68</v>
      </c>
      <c r="J19660">
        <v>1</v>
      </c>
      <c r="K19660">
        <v>0</v>
      </c>
      <c r="L19660">
        <v>100</v>
      </c>
      <c r="M19660">
        <v>0</v>
      </c>
      <c r="N19660">
        <v>0.89</v>
      </c>
      <c r="O19660">
        <v>0.89</v>
      </c>
      <c r="P19660">
        <v>0.79</v>
      </c>
      <c r="Q19660" t="s">
        <v>69</v>
      </c>
      <c r="R19660" t="s">
        <v>923</v>
      </c>
      <c r="S19660" t="s">
        <v>69</v>
      </c>
      <c r="T19660" t="b">
        <v>1</v>
      </c>
      <c r="U19660" t="b">
        <v>0</v>
      </c>
      <c r="V19660" t="b">
        <v>0</v>
      </c>
      <c r="W19660" t="b">
        <v>0</v>
      </c>
      <c r="X19660" t="b">
        <v>1</v>
      </c>
      <c r="Y19660" t="s">
        <v>86</v>
      </c>
      <c r="Z19660" t="b">
        <v>0</v>
      </c>
      <c r="AA19660" t="s">
        <v>73</v>
      </c>
      <c r="AB19660" t="s">
        <v>73</v>
      </c>
      <c r="AC19660" t="s">
        <v>74</v>
      </c>
      <c r="AD19660">
        <v>0</v>
      </c>
      <c r="AE19660" t="s">
        <v>75</v>
      </c>
      <c r="AF19660" t="s">
        <v>75</v>
      </c>
      <c r="AG19660" t="s">
        <v>46152</v>
      </c>
      <c r="AH19660" t="s">
        <v>75</v>
      </c>
      <c r="AI19660" t="b">
        <v>0</v>
      </c>
      <c r="AJ19660" t="s">
        <v>69</v>
      </c>
      <c r="AK19660" t="s">
        <v>69</v>
      </c>
      <c r="AL19660" t="s">
        <v>69</v>
      </c>
      <c r="AM19660" t="s">
        <v>67</v>
      </c>
      <c r="AN19660" t="s">
        <v>67</v>
      </c>
      <c r="AO19660" t="s">
        <v>76</v>
      </c>
      <c r="AP19660" t="s">
        <v>76</v>
      </c>
      <c r="AQ19660" t="s">
        <v>76</v>
      </c>
      <c r="AR19660" t="s">
        <v>76</v>
      </c>
      <c r="AS19660" t="s">
        <v>76</v>
      </c>
      <c r="AT19660" t="s">
        <v>76</v>
      </c>
      <c r="AU19660" t="s">
        <v>76</v>
      </c>
      <c r="AV19660" t="s">
        <v>76</v>
      </c>
      <c r="AW19660" t="s">
        <v>924</v>
      </c>
      <c r="AX19660" t="s">
        <v>76</v>
      </c>
      <c r="AY19660" t="s">
        <v>75</v>
      </c>
      <c r="AZ19660">
        <v>5</v>
      </c>
      <c r="BA19660" t="b">
        <v>1</v>
      </c>
      <c r="BB19660" t="s">
        <v>75</v>
      </c>
      <c r="BC19660" t="s">
        <v>77</v>
      </c>
      <c r="BD19660" t="s">
        <v>75</v>
      </c>
      <c r="BE19660" t="s">
        <v>78</v>
      </c>
      <c r="BF19660" s="1">
        <v>40179</v>
      </c>
      <c r="BG19660" t="s">
        <v>1579</v>
      </c>
      <c r="BH19660" s="1">
        <v>45968.369386574072</v>
      </c>
      <c r="BI19660" t="b">
        <v>0</v>
      </c>
      <c r="BJ19660" t="s">
        <v>80</v>
      </c>
      <c r="BK19660" t="s">
        <v>74</v>
      </c>
    </row>
    <row r="19661" spans="1:63" x14ac:dyDescent="0.25">
      <c r="A19661" t="s">
        <v>46153</v>
      </c>
      <c r="B19661" t="s">
        <v>46154</v>
      </c>
      <c r="C19661" t="s">
        <v>101</v>
      </c>
      <c r="D19661" t="s">
        <v>123</v>
      </c>
      <c r="E19661" t="s">
        <v>139</v>
      </c>
      <c r="F19661" t="s">
        <v>68</v>
      </c>
      <c r="G19661" t="s">
        <v>68</v>
      </c>
      <c r="H19661">
        <v>1</v>
      </c>
      <c r="I19661" t="s">
        <v>68</v>
      </c>
      <c r="J19661">
        <v>1</v>
      </c>
      <c r="K19661">
        <v>0</v>
      </c>
      <c r="L19661">
        <v>6</v>
      </c>
      <c r="M19661">
        <v>429.81</v>
      </c>
      <c r="N19661">
        <v>61.506</v>
      </c>
      <c r="O19661">
        <v>25.841000000000001</v>
      </c>
      <c r="P19661">
        <v>25.841000000000001</v>
      </c>
      <c r="Q19661" t="s">
        <v>196</v>
      </c>
      <c r="R19661" t="s">
        <v>103</v>
      </c>
      <c r="S19661" t="s">
        <v>96</v>
      </c>
      <c r="T19661" t="b">
        <v>0</v>
      </c>
      <c r="U19661" t="b">
        <v>1</v>
      </c>
      <c r="V19661" t="b">
        <v>0</v>
      </c>
      <c r="W19661" t="b">
        <v>1</v>
      </c>
      <c r="X19661" t="b">
        <v>1</v>
      </c>
      <c r="Y19661" t="s">
        <v>72</v>
      </c>
      <c r="Z19661" t="b">
        <v>0</v>
      </c>
      <c r="AA19661" t="s">
        <v>73</v>
      </c>
      <c r="AB19661" t="s">
        <v>73</v>
      </c>
      <c r="AC19661" t="s">
        <v>74</v>
      </c>
      <c r="AD19661">
        <v>0</v>
      </c>
      <c r="AE19661" t="s">
        <v>75</v>
      </c>
      <c r="AF19661" t="s">
        <v>75</v>
      </c>
      <c r="AG19661" t="s">
        <v>46155</v>
      </c>
      <c r="AH19661" t="s">
        <v>75</v>
      </c>
      <c r="AI19661" t="b">
        <v>0</v>
      </c>
      <c r="AJ19661" t="s">
        <v>69</v>
      </c>
      <c r="AK19661" t="s">
        <v>69</v>
      </c>
      <c r="AL19661" t="s">
        <v>69</v>
      </c>
      <c r="AM19661" t="s">
        <v>67</v>
      </c>
      <c r="AN19661" t="s">
        <v>67</v>
      </c>
      <c r="AO19661" t="s">
        <v>104</v>
      </c>
      <c r="AP19661" t="s">
        <v>105</v>
      </c>
      <c r="AQ19661" t="s">
        <v>106</v>
      </c>
      <c r="AR19661" t="s">
        <v>76</v>
      </c>
      <c r="AS19661" t="s">
        <v>115</v>
      </c>
      <c r="AT19661" t="s">
        <v>4524</v>
      </c>
      <c r="AU19661" t="s">
        <v>76</v>
      </c>
      <c r="AV19661" t="s">
        <v>76</v>
      </c>
      <c r="AW19661" t="s">
        <v>76</v>
      </c>
      <c r="AX19661" t="s">
        <v>117</v>
      </c>
      <c r="AY19661" t="s">
        <v>75</v>
      </c>
      <c r="AZ19661">
        <v>9</v>
      </c>
      <c r="BA19661" t="b">
        <v>1</v>
      </c>
      <c r="BB19661" t="s">
        <v>75</v>
      </c>
      <c r="BC19661" t="s">
        <v>77</v>
      </c>
      <c r="BD19661" t="s">
        <v>75</v>
      </c>
      <c r="BE19661" t="s">
        <v>78</v>
      </c>
      <c r="BF19661" s="1">
        <v>40179</v>
      </c>
      <c r="BG19661" t="s">
        <v>79</v>
      </c>
      <c r="BH19661" s="1">
        <v>45972.837175925924</v>
      </c>
      <c r="BI19661" t="b">
        <v>0</v>
      </c>
      <c r="BJ19661" t="s">
        <v>80</v>
      </c>
      <c r="BK19661" t="s">
        <v>74</v>
      </c>
    </row>
    <row r="19662" spans="1:63" x14ac:dyDescent="0.25">
      <c r="A19662" t="s">
        <v>46156</v>
      </c>
      <c r="B19662" t="s">
        <v>40725</v>
      </c>
      <c r="C19662" t="s">
        <v>175</v>
      </c>
      <c r="D19662" t="s">
        <v>66</v>
      </c>
      <c r="E19662" t="s">
        <v>67</v>
      </c>
      <c r="F19662" t="s">
        <v>68</v>
      </c>
      <c r="G19662" t="s">
        <v>68</v>
      </c>
      <c r="H19662">
        <v>1</v>
      </c>
      <c r="I19662" t="s">
        <v>68</v>
      </c>
      <c r="J19662">
        <v>1</v>
      </c>
      <c r="K19662">
        <v>0</v>
      </c>
      <c r="L19662">
        <v>29</v>
      </c>
      <c r="M19662">
        <v>0</v>
      </c>
      <c r="N19662">
        <v>5.2969999999999997</v>
      </c>
      <c r="O19662">
        <v>5.0339999999999998</v>
      </c>
      <c r="P19662">
        <v>5.0339999999999998</v>
      </c>
      <c r="Q19662" t="s">
        <v>69</v>
      </c>
      <c r="R19662" t="s">
        <v>70</v>
      </c>
      <c r="S19662" t="s">
        <v>96</v>
      </c>
      <c r="T19662" t="b">
        <v>0</v>
      </c>
      <c r="U19662" t="b">
        <v>1</v>
      </c>
      <c r="V19662" t="b">
        <v>0</v>
      </c>
      <c r="W19662" t="b">
        <v>0</v>
      </c>
      <c r="X19662" t="b">
        <v>1</v>
      </c>
      <c r="Y19662" t="s">
        <v>72</v>
      </c>
      <c r="Z19662" t="b">
        <v>0</v>
      </c>
      <c r="AA19662" t="s">
        <v>73</v>
      </c>
      <c r="AB19662" t="s">
        <v>73</v>
      </c>
      <c r="AC19662" t="s">
        <v>74</v>
      </c>
      <c r="AD19662">
        <v>0</v>
      </c>
      <c r="AE19662" t="s">
        <v>75</v>
      </c>
      <c r="AF19662" t="s">
        <v>75</v>
      </c>
      <c r="AG19662" t="s">
        <v>75</v>
      </c>
      <c r="AH19662" t="s">
        <v>75</v>
      </c>
      <c r="AI19662" t="b">
        <v>0</v>
      </c>
      <c r="AJ19662" t="s">
        <v>69</v>
      </c>
      <c r="AK19662" t="s">
        <v>69</v>
      </c>
      <c r="AL19662" t="s">
        <v>69</v>
      </c>
      <c r="AM19662" t="s">
        <v>67</v>
      </c>
      <c r="AN19662" t="s">
        <v>67</v>
      </c>
      <c r="AO19662" t="s">
        <v>76</v>
      </c>
      <c r="AP19662" t="s">
        <v>76</v>
      </c>
      <c r="AQ19662" t="s">
        <v>76</v>
      </c>
      <c r="AR19662" t="s">
        <v>76</v>
      </c>
      <c r="AS19662" t="s">
        <v>115</v>
      </c>
      <c r="AT19662" t="s">
        <v>76</v>
      </c>
      <c r="AU19662" t="s">
        <v>76</v>
      </c>
      <c r="AV19662" t="s">
        <v>76</v>
      </c>
      <c r="AW19662" t="s">
        <v>76</v>
      </c>
      <c r="AX19662" t="s">
        <v>117</v>
      </c>
      <c r="AY19662" t="s">
        <v>75</v>
      </c>
      <c r="AZ19662">
        <v>5</v>
      </c>
      <c r="BA19662" t="b">
        <v>1</v>
      </c>
      <c r="BB19662" t="s">
        <v>75</v>
      </c>
      <c r="BC19662" t="s">
        <v>77</v>
      </c>
      <c r="BD19662" t="s">
        <v>75</v>
      </c>
      <c r="BE19662" t="s">
        <v>78</v>
      </c>
      <c r="BF19662" s="1">
        <v>40179</v>
      </c>
      <c r="BG19662" t="s">
        <v>79</v>
      </c>
      <c r="BH19662" s="1">
        <v>45972.302384259259</v>
      </c>
      <c r="BI19662" t="b">
        <v>0</v>
      </c>
      <c r="BJ19662" t="s">
        <v>80</v>
      </c>
      <c r="BK19662" t="s">
        <v>74</v>
      </c>
    </row>
    <row r="19663" spans="1:63" x14ac:dyDescent="0.25">
      <c r="A19663" t="s">
        <v>46157</v>
      </c>
      <c r="B19663" t="s">
        <v>46158</v>
      </c>
      <c r="C19663" t="s">
        <v>110</v>
      </c>
      <c r="D19663" t="s">
        <v>66</v>
      </c>
      <c r="E19663" t="s">
        <v>67</v>
      </c>
      <c r="F19663" t="s">
        <v>68</v>
      </c>
      <c r="G19663" t="s">
        <v>68</v>
      </c>
      <c r="H19663">
        <v>1</v>
      </c>
      <c r="I19663" t="s">
        <v>68</v>
      </c>
      <c r="J19663">
        <v>1</v>
      </c>
      <c r="K19663">
        <v>0</v>
      </c>
      <c r="L19663">
        <v>0</v>
      </c>
      <c r="M19663">
        <v>0</v>
      </c>
      <c r="N19663">
        <v>26.26</v>
      </c>
      <c r="O19663">
        <v>26.26</v>
      </c>
      <c r="P19663">
        <v>26.26</v>
      </c>
      <c r="Q19663" t="s">
        <v>69</v>
      </c>
      <c r="R19663" t="s">
        <v>70</v>
      </c>
      <c r="S19663" t="s">
        <v>96</v>
      </c>
      <c r="T19663" t="b">
        <v>0</v>
      </c>
      <c r="U19663" t="b">
        <v>1</v>
      </c>
      <c r="V19663" t="b">
        <v>0</v>
      </c>
      <c r="W19663" t="b">
        <v>0</v>
      </c>
      <c r="X19663" t="b">
        <v>1</v>
      </c>
      <c r="Y19663" t="s">
        <v>72</v>
      </c>
      <c r="Z19663" t="b">
        <v>0</v>
      </c>
      <c r="AA19663" t="s">
        <v>73</v>
      </c>
      <c r="AB19663" t="s">
        <v>73</v>
      </c>
      <c r="AC19663" t="s">
        <v>74</v>
      </c>
      <c r="AD19663">
        <v>0</v>
      </c>
      <c r="AE19663" t="s">
        <v>75</v>
      </c>
      <c r="AF19663" t="s">
        <v>75</v>
      </c>
      <c r="AG19663" t="s">
        <v>75</v>
      </c>
      <c r="AH19663" t="s">
        <v>75</v>
      </c>
      <c r="AI19663" t="b">
        <v>0</v>
      </c>
      <c r="AJ19663" t="s">
        <v>69</v>
      </c>
      <c r="AK19663" t="s">
        <v>69</v>
      </c>
      <c r="AL19663" t="s">
        <v>69</v>
      </c>
      <c r="AM19663" t="s">
        <v>67</v>
      </c>
      <c r="AN19663" t="s">
        <v>67</v>
      </c>
      <c r="AO19663" t="s">
        <v>104</v>
      </c>
      <c r="AP19663" t="s">
        <v>76</v>
      </c>
      <c r="AQ19663" t="s">
        <v>76</v>
      </c>
      <c r="AR19663" t="s">
        <v>76</v>
      </c>
      <c r="AS19663" t="s">
        <v>76</v>
      </c>
      <c r="AT19663" t="s">
        <v>76</v>
      </c>
      <c r="AU19663" t="s">
        <v>76</v>
      </c>
      <c r="AV19663" t="s">
        <v>76</v>
      </c>
      <c r="AW19663" t="s">
        <v>76</v>
      </c>
      <c r="AX19663" t="s">
        <v>117</v>
      </c>
      <c r="AY19663" t="s">
        <v>75</v>
      </c>
      <c r="AZ19663">
        <v>5</v>
      </c>
      <c r="BA19663" t="b">
        <v>1</v>
      </c>
      <c r="BB19663" t="s">
        <v>75</v>
      </c>
      <c r="BC19663" t="s">
        <v>77</v>
      </c>
      <c r="BD19663" t="s">
        <v>75</v>
      </c>
      <c r="BE19663" t="s">
        <v>78</v>
      </c>
      <c r="BF19663" s="1">
        <v>40179</v>
      </c>
      <c r="BG19663" t="s">
        <v>2246</v>
      </c>
      <c r="BH19663" s="1">
        <v>46052.651562500003</v>
      </c>
      <c r="BI19663" t="b">
        <v>0</v>
      </c>
      <c r="BJ19663" t="s">
        <v>80</v>
      </c>
      <c r="BK19663" t="s">
        <v>74</v>
      </c>
    </row>
    <row r="19664" spans="1:63" x14ac:dyDescent="0.25">
      <c r="A19664" t="s">
        <v>46159</v>
      </c>
      <c r="B19664" t="s">
        <v>46160</v>
      </c>
      <c r="C19664" t="s">
        <v>175</v>
      </c>
      <c r="D19664" t="s">
        <v>66</v>
      </c>
      <c r="E19664" t="s">
        <v>67</v>
      </c>
      <c r="F19664" t="s">
        <v>68</v>
      </c>
      <c r="G19664" t="s">
        <v>68</v>
      </c>
      <c r="H19664">
        <v>1</v>
      </c>
      <c r="I19664" t="s">
        <v>68</v>
      </c>
      <c r="J19664">
        <v>1</v>
      </c>
      <c r="K19664">
        <v>0</v>
      </c>
      <c r="L19664">
        <v>37</v>
      </c>
      <c r="M19664">
        <v>0</v>
      </c>
      <c r="N19664">
        <v>6.3E-2</v>
      </c>
      <c r="O19664">
        <v>3.8989999999999997E-2</v>
      </c>
      <c r="P19664">
        <v>3.9E-2</v>
      </c>
      <c r="Q19664" t="s">
        <v>69</v>
      </c>
      <c r="R19664" t="s">
        <v>70</v>
      </c>
      <c r="S19664" t="s">
        <v>96</v>
      </c>
      <c r="T19664" t="b">
        <v>0</v>
      </c>
      <c r="U19664" t="b">
        <v>1</v>
      </c>
      <c r="V19664" t="b">
        <v>0</v>
      </c>
      <c r="W19664" t="b">
        <v>0</v>
      </c>
      <c r="X19664" t="b">
        <v>1</v>
      </c>
      <c r="Y19664" t="s">
        <v>72</v>
      </c>
      <c r="Z19664" t="b">
        <v>0</v>
      </c>
      <c r="AA19664" t="s">
        <v>73</v>
      </c>
      <c r="AB19664" t="s">
        <v>73</v>
      </c>
      <c r="AC19664" t="s">
        <v>74</v>
      </c>
      <c r="AD19664">
        <v>0</v>
      </c>
      <c r="AE19664" t="s">
        <v>75</v>
      </c>
      <c r="AF19664" t="s">
        <v>75</v>
      </c>
      <c r="AG19664" t="s">
        <v>75</v>
      </c>
      <c r="AH19664" t="s">
        <v>75</v>
      </c>
      <c r="AI19664" t="b">
        <v>0</v>
      </c>
      <c r="AJ19664" t="s">
        <v>69</v>
      </c>
      <c r="AK19664" t="s">
        <v>69</v>
      </c>
      <c r="AL19664" t="s">
        <v>69</v>
      </c>
      <c r="AM19664" t="s">
        <v>67</v>
      </c>
      <c r="AN19664" t="s">
        <v>67</v>
      </c>
      <c r="AO19664" t="s">
        <v>76</v>
      </c>
      <c r="AP19664" t="s">
        <v>76</v>
      </c>
      <c r="AQ19664" t="s">
        <v>76</v>
      </c>
      <c r="AR19664" t="s">
        <v>76</v>
      </c>
      <c r="AS19664" t="s">
        <v>76</v>
      </c>
      <c r="AT19664" t="s">
        <v>76</v>
      </c>
      <c r="AU19664" t="s">
        <v>76</v>
      </c>
      <c r="AV19664" t="s">
        <v>76</v>
      </c>
      <c r="AW19664" t="s">
        <v>189</v>
      </c>
      <c r="AX19664" t="s">
        <v>76</v>
      </c>
      <c r="AY19664" t="s">
        <v>75</v>
      </c>
      <c r="AZ19664">
        <v>5</v>
      </c>
      <c r="BA19664" t="b">
        <v>1</v>
      </c>
      <c r="BB19664" t="s">
        <v>75</v>
      </c>
      <c r="BC19664" t="s">
        <v>77</v>
      </c>
      <c r="BD19664" t="s">
        <v>75</v>
      </c>
      <c r="BE19664" t="s">
        <v>78</v>
      </c>
      <c r="BF19664" s="1">
        <v>40179</v>
      </c>
      <c r="BG19664" t="s">
        <v>79</v>
      </c>
      <c r="BH19664" s="1">
        <v>45972.304803240739</v>
      </c>
      <c r="BI19664" t="b">
        <v>0</v>
      </c>
      <c r="BJ19664" t="s">
        <v>80</v>
      </c>
      <c r="BK19664" t="s">
        <v>74</v>
      </c>
    </row>
    <row r="19665" spans="1:63" x14ac:dyDescent="0.25">
      <c r="A19665" t="s">
        <v>46161</v>
      </c>
      <c r="B19665" t="s">
        <v>46162</v>
      </c>
      <c r="C19665" t="s">
        <v>110</v>
      </c>
      <c r="D19665" t="s">
        <v>66</v>
      </c>
      <c r="E19665" t="s">
        <v>67</v>
      </c>
      <c r="F19665" t="s">
        <v>68</v>
      </c>
      <c r="G19665" t="s">
        <v>68</v>
      </c>
      <c r="H19665">
        <v>1</v>
      </c>
      <c r="I19665" t="s">
        <v>68</v>
      </c>
      <c r="J19665">
        <v>1</v>
      </c>
      <c r="K19665">
        <v>0</v>
      </c>
      <c r="L19665">
        <v>0</v>
      </c>
      <c r="M19665">
        <v>0</v>
      </c>
      <c r="N19665">
        <v>5.5179999999999998</v>
      </c>
      <c r="O19665">
        <v>4.6319999999999997</v>
      </c>
      <c r="P19665">
        <v>4.6319999999999997</v>
      </c>
      <c r="Q19665" t="s">
        <v>69</v>
      </c>
      <c r="R19665" t="s">
        <v>70</v>
      </c>
      <c r="S19665" t="s">
        <v>96</v>
      </c>
      <c r="T19665" t="b">
        <v>0</v>
      </c>
      <c r="U19665" t="b">
        <v>1</v>
      </c>
      <c r="V19665" t="b">
        <v>0</v>
      </c>
      <c r="W19665" t="b">
        <v>0</v>
      </c>
      <c r="X19665" t="b">
        <v>1</v>
      </c>
      <c r="Y19665" t="s">
        <v>72</v>
      </c>
      <c r="Z19665" t="b">
        <v>0</v>
      </c>
      <c r="AA19665" t="s">
        <v>73</v>
      </c>
      <c r="AB19665" t="s">
        <v>73</v>
      </c>
      <c r="AC19665" t="s">
        <v>74</v>
      </c>
      <c r="AD19665">
        <v>0</v>
      </c>
      <c r="AE19665" t="s">
        <v>75</v>
      </c>
      <c r="AF19665" t="s">
        <v>75</v>
      </c>
      <c r="AG19665" t="s">
        <v>46163</v>
      </c>
      <c r="AH19665" t="s">
        <v>75</v>
      </c>
      <c r="AI19665" t="b">
        <v>0</v>
      </c>
      <c r="AJ19665" t="s">
        <v>69</v>
      </c>
      <c r="AK19665" t="s">
        <v>69</v>
      </c>
      <c r="AL19665" t="s">
        <v>69</v>
      </c>
      <c r="AM19665" t="s">
        <v>67</v>
      </c>
      <c r="AN19665" t="s">
        <v>67</v>
      </c>
      <c r="AO19665" t="s">
        <v>104</v>
      </c>
      <c r="AP19665" t="s">
        <v>76</v>
      </c>
      <c r="AQ19665" t="s">
        <v>76</v>
      </c>
      <c r="AR19665" t="s">
        <v>76</v>
      </c>
      <c r="AS19665" t="s">
        <v>76</v>
      </c>
      <c r="AT19665" t="s">
        <v>76</v>
      </c>
      <c r="AU19665" t="s">
        <v>76</v>
      </c>
      <c r="AV19665" t="s">
        <v>76</v>
      </c>
      <c r="AW19665" t="s">
        <v>76</v>
      </c>
      <c r="AX19665" t="s">
        <v>76</v>
      </c>
      <c r="AY19665" t="s">
        <v>75</v>
      </c>
      <c r="AZ19665">
        <v>3</v>
      </c>
      <c r="BA19665" t="b">
        <v>1</v>
      </c>
      <c r="BB19665" t="s">
        <v>75</v>
      </c>
      <c r="BC19665" t="s">
        <v>77</v>
      </c>
      <c r="BD19665" t="s">
        <v>75</v>
      </c>
      <c r="BE19665" t="s">
        <v>78</v>
      </c>
      <c r="BF19665" s="1">
        <v>40179</v>
      </c>
      <c r="BG19665" t="s">
        <v>79</v>
      </c>
      <c r="BH19665" s="1">
        <v>45972.315972222219</v>
      </c>
      <c r="BI19665" t="b">
        <v>0</v>
      </c>
      <c r="BJ19665" t="s">
        <v>80</v>
      </c>
      <c r="BK19665" t="s">
        <v>74</v>
      </c>
    </row>
    <row r="19666" spans="1:63" x14ac:dyDescent="0.25">
      <c r="A19666" t="s">
        <v>46164</v>
      </c>
      <c r="B19666" t="s">
        <v>46165</v>
      </c>
      <c r="C19666" t="s">
        <v>110</v>
      </c>
      <c r="D19666" t="s">
        <v>66</v>
      </c>
      <c r="E19666" t="s">
        <v>67</v>
      </c>
      <c r="F19666" t="s">
        <v>68</v>
      </c>
      <c r="G19666" t="s">
        <v>68</v>
      </c>
      <c r="H19666">
        <v>1</v>
      </c>
      <c r="I19666" t="s">
        <v>68</v>
      </c>
      <c r="J19666">
        <v>1</v>
      </c>
      <c r="K19666">
        <v>0</v>
      </c>
      <c r="L19666">
        <v>0</v>
      </c>
      <c r="M19666">
        <v>0</v>
      </c>
      <c r="N19666">
        <v>31.655000000000001</v>
      </c>
      <c r="O19666">
        <v>26.859000000000002</v>
      </c>
      <c r="P19666">
        <v>26.859000000000002</v>
      </c>
      <c r="Q19666" t="s">
        <v>69</v>
      </c>
      <c r="R19666" t="s">
        <v>70</v>
      </c>
      <c r="S19666" t="s">
        <v>96</v>
      </c>
      <c r="T19666" t="b">
        <v>0</v>
      </c>
      <c r="U19666" t="b">
        <v>1</v>
      </c>
      <c r="V19666" t="b">
        <v>0</v>
      </c>
      <c r="W19666" t="b">
        <v>0</v>
      </c>
      <c r="X19666" t="b">
        <v>1</v>
      </c>
      <c r="Y19666" t="s">
        <v>72</v>
      </c>
      <c r="Z19666" t="b">
        <v>0</v>
      </c>
      <c r="AA19666" t="s">
        <v>73</v>
      </c>
      <c r="AB19666" t="s">
        <v>73</v>
      </c>
      <c r="AC19666" t="s">
        <v>74</v>
      </c>
      <c r="AD19666">
        <v>0</v>
      </c>
      <c r="AE19666" t="s">
        <v>75</v>
      </c>
      <c r="AF19666" t="s">
        <v>75</v>
      </c>
      <c r="AG19666" t="s">
        <v>46166</v>
      </c>
      <c r="AH19666" t="s">
        <v>75</v>
      </c>
      <c r="AI19666" t="b">
        <v>0</v>
      </c>
      <c r="AJ19666" t="s">
        <v>69</v>
      </c>
      <c r="AK19666" t="s">
        <v>69</v>
      </c>
      <c r="AL19666" t="s">
        <v>69</v>
      </c>
      <c r="AM19666" t="s">
        <v>67</v>
      </c>
      <c r="AN19666" t="s">
        <v>67</v>
      </c>
      <c r="AO19666" t="s">
        <v>104</v>
      </c>
      <c r="AP19666" t="s">
        <v>76</v>
      </c>
      <c r="AQ19666" t="s">
        <v>76</v>
      </c>
      <c r="AR19666" t="s">
        <v>76</v>
      </c>
      <c r="AS19666" t="s">
        <v>76</v>
      </c>
      <c r="AT19666" t="s">
        <v>76</v>
      </c>
      <c r="AU19666" t="s">
        <v>76</v>
      </c>
      <c r="AV19666" t="s">
        <v>76</v>
      </c>
      <c r="AW19666" t="s">
        <v>76</v>
      </c>
      <c r="AX19666" t="s">
        <v>117</v>
      </c>
      <c r="AY19666" t="s">
        <v>75</v>
      </c>
      <c r="AZ19666">
        <v>3</v>
      </c>
      <c r="BA19666" t="b">
        <v>1</v>
      </c>
      <c r="BB19666" t="s">
        <v>75</v>
      </c>
      <c r="BC19666" t="s">
        <v>77</v>
      </c>
      <c r="BD19666" t="s">
        <v>75</v>
      </c>
      <c r="BE19666" t="s">
        <v>78</v>
      </c>
      <c r="BF19666" s="1">
        <v>40179</v>
      </c>
      <c r="BG19666" t="s">
        <v>937</v>
      </c>
      <c r="BH19666" s="1">
        <v>45975.654490740744</v>
      </c>
      <c r="BI19666" t="b">
        <v>0</v>
      </c>
      <c r="BJ19666" t="s">
        <v>80</v>
      </c>
      <c r="BK19666" t="s">
        <v>74</v>
      </c>
    </row>
    <row r="19667" spans="1:63" x14ac:dyDescent="0.25">
      <c r="A19667" t="s">
        <v>46167</v>
      </c>
      <c r="B19667" t="s">
        <v>46168</v>
      </c>
      <c r="C19667" t="s">
        <v>101</v>
      </c>
      <c r="D19667" t="s">
        <v>123</v>
      </c>
      <c r="E19667" t="s">
        <v>139</v>
      </c>
      <c r="F19667" t="s">
        <v>68</v>
      </c>
      <c r="G19667" t="s">
        <v>68</v>
      </c>
      <c r="H19667">
        <v>1</v>
      </c>
      <c r="I19667" t="s">
        <v>68</v>
      </c>
      <c r="J19667">
        <v>1</v>
      </c>
      <c r="K19667">
        <v>0</v>
      </c>
      <c r="L19667">
        <v>0</v>
      </c>
      <c r="M19667">
        <v>544.80999999999995</v>
      </c>
      <c r="N19667">
        <v>41.863</v>
      </c>
      <c r="O19667">
        <v>41.863</v>
      </c>
      <c r="P19667">
        <v>41.863</v>
      </c>
      <c r="Q19667" t="s">
        <v>69</v>
      </c>
      <c r="R19667" t="s">
        <v>103</v>
      </c>
      <c r="S19667" t="s">
        <v>96</v>
      </c>
      <c r="T19667" t="b">
        <v>0</v>
      </c>
      <c r="U19667" t="b">
        <v>1</v>
      </c>
      <c r="V19667" t="b">
        <v>0</v>
      </c>
      <c r="W19667" t="b">
        <v>1</v>
      </c>
      <c r="X19667" t="b">
        <v>1</v>
      </c>
      <c r="Y19667" t="s">
        <v>72</v>
      </c>
      <c r="Z19667" t="b">
        <v>0</v>
      </c>
      <c r="AA19667" t="s">
        <v>73</v>
      </c>
      <c r="AB19667" t="s">
        <v>73</v>
      </c>
      <c r="AC19667" t="s">
        <v>74</v>
      </c>
      <c r="AD19667">
        <v>0</v>
      </c>
      <c r="AE19667" t="s">
        <v>75</v>
      </c>
      <c r="AF19667" t="s">
        <v>75</v>
      </c>
      <c r="AG19667" t="s">
        <v>46169</v>
      </c>
      <c r="AH19667" t="s">
        <v>75</v>
      </c>
      <c r="AI19667" t="b">
        <v>0</v>
      </c>
      <c r="AJ19667" t="s">
        <v>69</v>
      </c>
      <c r="AK19667" t="s">
        <v>69</v>
      </c>
      <c r="AL19667" t="s">
        <v>69</v>
      </c>
      <c r="AM19667" t="s">
        <v>67</v>
      </c>
      <c r="AN19667" t="s">
        <v>67</v>
      </c>
      <c r="AO19667" t="s">
        <v>104</v>
      </c>
      <c r="AP19667" t="s">
        <v>105</v>
      </c>
      <c r="AQ19667" t="s">
        <v>106</v>
      </c>
      <c r="AR19667" t="s">
        <v>76</v>
      </c>
      <c r="AS19667" t="s">
        <v>115</v>
      </c>
      <c r="AT19667" t="s">
        <v>5056</v>
      </c>
      <c r="AU19667" t="s">
        <v>76</v>
      </c>
      <c r="AV19667" t="s">
        <v>76</v>
      </c>
      <c r="AW19667" t="s">
        <v>76</v>
      </c>
      <c r="AX19667" t="s">
        <v>117</v>
      </c>
      <c r="AY19667" t="s">
        <v>142</v>
      </c>
      <c r="AZ19667">
        <v>12</v>
      </c>
      <c r="BA19667" t="b">
        <v>1</v>
      </c>
      <c r="BB19667" t="s">
        <v>75</v>
      </c>
      <c r="BC19667" t="s">
        <v>77</v>
      </c>
      <c r="BD19667" t="s">
        <v>75</v>
      </c>
      <c r="BE19667" t="s">
        <v>78</v>
      </c>
      <c r="BF19667" s="1">
        <v>40179</v>
      </c>
      <c r="BG19667" t="s">
        <v>861</v>
      </c>
      <c r="BH19667" s="1">
        <v>46056.502615740741</v>
      </c>
      <c r="BI19667" t="b">
        <v>0</v>
      </c>
      <c r="BJ19667" t="s">
        <v>80</v>
      </c>
      <c r="BK19667" t="s">
        <v>74</v>
      </c>
    </row>
    <row r="19668" spans="1:63" x14ac:dyDescent="0.25">
      <c r="A19668" t="s">
        <v>46170</v>
      </c>
      <c r="B19668" t="s">
        <v>46171</v>
      </c>
      <c r="C19668" t="s">
        <v>101</v>
      </c>
      <c r="D19668" t="s">
        <v>66</v>
      </c>
      <c r="E19668" t="s">
        <v>102</v>
      </c>
      <c r="F19668" t="s">
        <v>68</v>
      </c>
      <c r="G19668" t="s">
        <v>68</v>
      </c>
      <c r="H19668">
        <v>1</v>
      </c>
      <c r="I19668" t="s">
        <v>68</v>
      </c>
      <c r="J19668">
        <v>1</v>
      </c>
      <c r="K19668">
        <v>0</v>
      </c>
      <c r="L19668">
        <v>0</v>
      </c>
      <c r="M19668">
        <v>152.66999999999999</v>
      </c>
      <c r="N19668">
        <v>27.366</v>
      </c>
      <c r="O19668">
        <v>27.366</v>
      </c>
      <c r="P19668">
        <v>27.366</v>
      </c>
      <c r="Q19668" t="s">
        <v>196</v>
      </c>
      <c r="R19668" t="s">
        <v>103</v>
      </c>
      <c r="S19668" t="s">
        <v>96</v>
      </c>
      <c r="T19668" t="b">
        <v>0</v>
      </c>
      <c r="U19668" t="b">
        <v>1</v>
      </c>
      <c r="V19668" t="b">
        <v>0</v>
      </c>
      <c r="W19668" t="b">
        <v>1</v>
      </c>
      <c r="X19668" t="b">
        <v>1</v>
      </c>
      <c r="Y19668" t="s">
        <v>72</v>
      </c>
      <c r="Z19668" t="b">
        <v>0</v>
      </c>
      <c r="AA19668" t="s">
        <v>73</v>
      </c>
      <c r="AB19668" t="s">
        <v>73</v>
      </c>
      <c r="AC19668" t="s">
        <v>74</v>
      </c>
      <c r="AD19668">
        <v>0</v>
      </c>
      <c r="AE19668" t="s">
        <v>75</v>
      </c>
      <c r="AF19668" t="s">
        <v>75</v>
      </c>
      <c r="AG19668" t="s">
        <v>75</v>
      </c>
      <c r="AH19668" t="s">
        <v>75</v>
      </c>
      <c r="AI19668" t="b">
        <v>0</v>
      </c>
      <c r="AJ19668" t="s">
        <v>69</v>
      </c>
      <c r="AK19668" t="s">
        <v>69</v>
      </c>
      <c r="AL19668" t="s">
        <v>69</v>
      </c>
      <c r="AM19668" t="s">
        <v>67</v>
      </c>
      <c r="AN19668" t="s">
        <v>67</v>
      </c>
      <c r="AO19668" t="s">
        <v>104</v>
      </c>
      <c r="AP19668" t="s">
        <v>213</v>
      </c>
      <c r="AQ19668" t="s">
        <v>214</v>
      </c>
      <c r="AR19668" t="s">
        <v>76</v>
      </c>
      <c r="AS19668" t="s">
        <v>76</v>
      </c>
      <c r="AT19668" t="s">
        <v>11575</v>
      </c>
      <c r="AU19668" t="s">
        <v>76</v>
      </c>
      <c r="AV19668" t="s">
        <v>76</v>
      </c>
      <c r="AW19668" t="s">
        <v>76</v>
      </c>
      <c r="AX19668" t="s">
        <v>76</v>
      </c>
      <c r="AY19668" t="s">
        <v>75</v>
      </c>
      <c r="AZ19668">
        <v>7</v>
      </c>
      <c r="BA19668" t="b">
        <v>1</v>
      </c>
      <c r="BB19668" t="s">
        <v>75</v>
      </c>
      <c r="BC19668" t="s">
        <v>77</v>
      </c>
      <c r="BD19668" t="s">
        <v>75</v>
      </c>
      <c r="BE19668" t="s">
        <v>78</v>
      </c>
      <c r="BF19668" s="1">
        <v>40179</v>
      </c>
      <c r="BG19668" t="s">
        <v>9358</v>
      </c>
      <c r="BH19668" s="1">
        <v>45995.58326388889</v>
      </c>
      <c r="BI19668" t="b">
        <v>0</v>
      </c>
      <c r="BJ19668" t="s">
        <v>80</v>
      </c>
      <c r="BK19668" t="s">
        <v>74</v>
      </c>
    </row>
    <row r="19669" spans="1:63" x14ac:dyDescent="0.25">
      <c r="A19669" t="s">
        <v>46172</v>
      </c>
      <c r="B19669" t="s">
        <v>46173</v>
      </c>
      <c r="C19669" t="s">
        <v>175</v>
      </c>
      <c r="D19669" t="s">
        <v>66</v>
      </c>
      <c r="E19669" t="s">
        <v>67</v>
      </c>
      <c r="F19669" t="s">
        <v>68</v>
      </c>
      <c r="G19669" t="s">
        <v>68</v>
      </c>
      <c r="H19669">
        <v>1</v>
      </c>
      <c r="I19669" t="s">
        <v>68</v>
      </c>
      <c r="J19669">
        <v>1</v>
      </c>
      <c r="K19669">
        <v>0</v>
      </c>
      <c r="L19669">
        <v>3</v>
      </c>
      <c r="M19669">
        <v>0</v>
      </c>
      <c r="N19669">
        <v>0.108</v>
      </c>
      <c r="O19669">
        <v>0.108</v>
      </c>
      <c r="P19669">
        <v>0.108</v>
      </c>
      <c r="Q19669" t="s">
        <v>69</v>
      </c>
      <c r="R19669" t="s">
        <v>70</v>
      </c>
      <c r="S19669" t="s">
        <v>96</v>
      </c>
      <c r="T19669" t="b">
        <v>0</v>
      </c>
      <c r="U19669" t="b">
        <v>1</v>
      </c>
      <c r="V19669" t="b">
        <v>0</v>
      </c>
      <c r="W19669" t="b">
        <v>0</v>
      </c>
      <c r="X19669" t="b">
        <v>1</v>
      </c>
      <c r="Y19669" t="s">
        <v>72</v>
      </c>
      <c r="Z19669" t="b">
        <v>0</v>
      </c>
      <c r="AA19669" t="s">
        <v>73</v>
      </c>
      <c r="AB19669" t="s">
        <v>73</v>
      </c>
      <c r="AC19669" t="s">
        <v>74</v>
      </c>
      <c r="AD19669">
        <v>0</v>
      </c>
      <c r="AE19669" t="s">
        <v>75</v>
      </c>
      <c r="AF19669" t="s">
        <v>75</v>
      </c>
      <c r="AG19669" t="s">
        <v>75</v>
      </c>
      <c r="AH19669" t="s">
        <v>75</v>
      </c>
      <c r="AI19669" t="b">
        <v>0</v>
      </c>
      <c r="AJ19669" t="s">
        <v>69</v>
      </c>
      <c r="AK19669" t="s">
        <v>69</v>
      </c>
      <c r="AL19669" t="s">
        <v>69</v>
      </c>
      <c r="AM19669" t="s">
        <v>67</v>
      </c>
      <c r="AN19669" t="s">
        <v>67</v>
      </c>
      <c r="AO19669" t="s">
        <v>76</v>
      </c>
      <c r="AP19669" t="s">
        <v>76</v>
      </c>
      <c r="AQ19669" t="s">
        <v>76</v>
      </c>
      <c r="AR19669" t="s">
        <v>76</v>
      </c>
      <c r="AS19669" t="s">
        <v>76</v>
      </c>
      <c r="AT19669" t="s">
        <v>76</v>
      </c>
      <c r="AU19669" t="s">
        <v>76</v>
      </c>
      <c r="AV19669" t="s">
        <v>76</v>
      </c>
      <c r="AW19669" t="s">
        <v>189</v>
      </c>
      <c r="AX19669" t="s">
        <v>76</v>
      </c>
      <c r="AY19669" t="s">
        <v>75</v>
      </c>
      <c r="AZ19669">
        <v>9</v>
      </c>
      <c r="BA19669" t="b">
        <v>1</v>
      </c>
      <c r="BB19669" t="s">
        <v>75</v>
      </c>
      <c r="BC19669" t="s">
        <v>77</v>
      </c>
      <c r="BD19669" t="s">
        <v>75</v>
      </c>
      <c r="BE19669" t="s">
        <v>78</v>
      </c>
      <c r="BF19669" s="1">
        <v>40179</v>
      </c>
      <c r="BG19669" t="s">
        <v>232</v>
      </c>
      <c r="BH19669" s="1">
        <v>46057.471203703702</v>
      </c>
      <c r="BI19669" t="b">
        <v>0</v>
      </c>
      <c r="BJ19669" t="s">
        <v>80</v>
      </c>
      <c r="BK19669" t="s">
        <v>74</v>
      </c>
    </row>
    <row r="19670" spans="1:63" x14ac:dyDescent="0.25">
      <c r="A19670" t="s">
        <v>46174</v>
      </c>
      <c r="B19670" t="s">
        <v>46175</v>
      </c>
      <c r="C19670" t="s">
        <v>1060</v>
      </c>
      <c r="D19670" t="s">
        <v>66</v>
      </c>
      <c r="E19670" t="s">
        <v>67</v>
      </c>
      <c r="F19670" t="s">
        <v>68</v>
      </c>
      <c r="G19670" t="s">
        <v>68</v>
      </c>
      <c r="H19670">
        <v>1</v>
      </c>
      <c r="I19670" t="s">
        <v>68</v>
      </c>
      <c r="J19670">
        <v>1</v>
      </c>
      <c r="K19670">
        <v>0</v>
      </c>
      <c r="L19670">
        <v>0</v>
      </c>
      <c r="M19670">
        <v>0</v>
      </c>
      <c r="N19670">
        <v>10.87</v>
      </c>
      <c r="O19670">
        <v>10.87</v>
      </c>
      <c r="P19670">
        <v>10.87</v>
      </c>
      <c r="Q19670" t="s">
        <v>69</v>
      </c>
      <c r="R19670" t="s">
        <v>1061</v>
      </c>
      <c r="S19670" t="s">
        <v>96</v>
      </c>
      <c r="T19670" t="b">
        <v>1</v>
      </c>
      <c r="U19670" t="b">
        <v>0</v>
      </c>
      <c r="V19670" t="b">
        <v>0</v>
      </c>
      <c r="W19670" t="b">
        <v>0</v>
      </c>
      <c r="X19670" t="b">
        <v>1</v>
      </c>
      <c r="Y19670" t="s">
        <v>86</v>
      </c>
      <c r="Z19670" t="b">
        <v>0</v>
      </c>
      <c r="AA19670" t="s">
        <v>73</v>
      </c>
      <c r="AB19670" t="s">
        <v>73</v>
      </c>
      <c r="AC19670" t="s">
        <v>74</v>
      </c>
      <c r="AD19670">
        <v>0</v>
      </c>
      <c r="AE19670" t="s">
        <v>75</v>
      </c>
      <c r="AF19670" t="s">
        <v>75</v>
      </c>
      <c r="AG19670" t="s">
        <v>75</v>
      </c>
      <c r="AH19670" t="s">
        <v>75</v>
      </c>
      <c r="AI19670" t="b">
        <v>0</v>
      </c>
      <c r="AJ19670" t="s">
        <v>69</v>
      </c>
      <c r="AK19670" t="s">
        <v>69</v>
      </c>
      <c r="AL19670" t="s">
        <v>69</v>
      </c>
      <c r="AM19670" t="s">
        <v>67</v>
      </c>
      <c r="AN19670" t="s">
        <v>67</v>
      </c>
      <c r="AO19670" t="s">
        <v>76</v>
      </c>
      <c r="AP19670" t="s">
        <v>76</v>
      </c>
      <c r="AQ19670" t="s">
        <v>76</v>
      </c>
      <c r="AR19670" t="s">
        <v>76</v>
      </c>
      <c r="AS19670" t="s">
        <v>76</v>
      </c>
      <c r="AT19670" t="s">
        <v>76</v>
      </c>
      <c r="AU19670" t="s">
        <v>76</v>
      </c>
      <c r="AV19670" t="s">
        <v>76</v>
      </c>
      <c r="AW19670" t="s">
        <v>1064</v>
      </c>
      <c r="AX19670" t="s">
        <v>76</v>
      </c>
      <c r="AY19670" t="s">
        <v>75</v>
      </c>
      <c r="AZ19670">
        <v>4</v>
      </c>
      <c r="BA19670" t="b">
        <v>1</v>
      </c>
      <c r="BB19670" t="s">
        <v>75</v>
      </c>
      <c r="BC19670" t="s">
        <v>77</v>
      </c>
      <c r="BD19670" t="s">
        <v>75</v>
      </c>
      <c r="BE19670" t="s">
        <v>78</v>
      </c>
      <c r="BF19670" s="1">
        <v>40179</v>
      </c>
      <c r="BG19670" t="s">
        <v>79</v>
      </c>
      <c r="BH19670" s="1">
        <v>45686.387928240743</v>
      </c>
      <c r="BI19670" t="b">
        <v>0</v>
      </c>
      <c r="BJ19670" t="s">
        <v>80</v>
      </c>
      <c r="BK19670" t="s">
        <v>74</v>
      </c>
    </row>
    <row r="19671" spans="1:63" x14ac:dyDescent="0.25">
      <c r="A19671" t="s">
        <v>46176</v>
      </c>
      <c r="B19671" t="s">
        <v>46177</v>
      </c>
      <c r="C19671" t="s">
        <v>110</v>
      </c>
      <c r="D19671" t="s">
        <v>66</v>
      </c>
      <c r="E19671" t="s">
        <v>67</v>
      </c>
      <c r="F19671" t="s">
        <v>68</v>
      </c>
      <c r="G19671" t="s">
        <v>68</v>
      </c>
      <c r="H19671">
        <v>1</v>
      </c>
      <c r="I19671" t="s">
        <v>68</v>
      </c>
      <c r="J19671">
        <v>1</v>
      </c>
      <c r="K19671">
        <v>0</v>
      </c>
      <c r="L19671">
        <v>0</v>
      </c>
      <c r="M19671">
        <v>0</v>
      </c>
      <c r="N19671">
        <v>14.342000000000001</v>
      </c>
      <c r="O19671">
        <v>11.864000000000001</v>
      </c>
      <c r="P19671">
        <v>11.864000000000001</v>
      </c>
      <c r="Q19671" t="s">
        <v>69</v>
      </c>
      <c r="R19671" t="s">
        <v>70</v>
      </c>
      <c r="S19671" t="s">
        <v>96</v>
      </c>
      <c r="T19671" t="b">
        <v>0</v>
      </c>
      <c r="U19671" t="b">
        <v>1</v>
      </c>
      <c r="V19671" t="b">
        <v>0</v>
      </c>
      <c r="W19671" t="b">
        <v>0</v>
      </c>
      <c r="X19671" t="b">
        <v>1</v>
      </c>
      <c r="Y19671" t="s">
        <v>72</v>
      </c>
      <c r="Z19671" t="b">
        <v>0</v>
      </c>
      <c r="AA19671" t="s">
        <v>73</v>
      </c>
      <c r="AB19671" t="s">
        <v>73</v>
      </c>
      <c r="AC19671" t="s">
        <v>74</v>
      </c>
      <c r="AD19671">
        <v>0</v>
      </c>
      <c r="AE19671" t="s">
        <v>75</v>
      </c>
      <c r="AF19671" t="s">
        <v>75</v>
      </c>
      <c r="AG19671" t="s">
        <v>46178</v>
      </c>
      <c r="AH19671" t="s">
        <v>75</v>
      </c>
      <c r="AI19671" t="b">
        <v>0</v>
      </c>
      <c r="AJ19671" t="s">
        <v>69</v>
      </c>
      <c r="AK19671" t="s">
        <v>69</v>
      </c>
      <c r="AL19671" t="s">
        <v>69</v>
      </c>
      <c r="AM19671" t="s">
        <v>67</v>
      </c>
      <c r="AN19671" t="s">
        <v>67</v>
      </c>
      <c r="AO19671" t="s">
        <v>104</v>
      </c>
      <c r="AP19671" t="s">
        <v>76</v>
      </c>
      <c r="AQ19671" t="s">
        <v>76</v>
      </c>
      <c r="AR19671" t="s">
        <v>76</v>
      </c>
      <c r="AS19671" t="s">
        <v>115</v>
      </c>
      <c r="AT19671" t="s">
        <v>76</v>
      </c>
      <c r="AU19671" t="s">
        <v>76</v>
      </c>
      <c r="AV19671" t="s">
        <v>76</v>
      </c>
      <c r="AW19671" t="s">
        <v>76</v>
      </c>
      <c r="AX19671" t="s">
        <v>117</v>
      </c>
      <c r="AY19671" t="s">
        <v>75</v>
      </c>
      <c r="AZ19671">
        <v>4</v>
      </c>
      <c r="BA19671" t="b">
        <v>1</v>
      </c>
      <c r="BB19671" t="s">
        <v>75</v>
      </c>
      <c r="BC19671" t="s">
        <v>77</v>
      </c>
      <c r="BD19671" t="s">
        <v>75</v>
      </c>
      <c r="BE19671" t="s">
        <v>78</v>
      </c>
      <c r="BF19671" s="1">
        <v>40179</v>
      </c>
      <c r="BG19671" t="s">
        <v>79</v>
      </c>
      <c r="BH19671" s="1">
        <v>45972.321087962962</v>
      </c>
      <c r="BI19671" t="b">
        <v>0</v>
      </c>
      <c r="BJ19671" t="s">
        <v>80</v>
      </c>
      <c r="BK19671" t="s">
        <v>74</v>
      </c>
    </row>
    <row r="19672" spans="1:63" x14ac:dyDescent="0.25">
      <c r="A19672" t="s">
        <v>46179</v>
      </c>
      <c r="B19672" t="s">
        <v>46180</v>
      </c>
      <c r="C19672" t="s">
        <v>101</v>
      </c>
      <c r="D19672" t="s">
        <v>123</v>
      </c>
      <c r="E19672" t="s">
        <v>139</v>
      </c>
      <c r="F19672" t="s">
        <v>68</v>
      </c>
      <c r="G19672" t="s">
        <v>68</v>
      </c>
      <c r="H19672">
        <v>1</v>
      </c>
      <c r="I19672" t="s">
        <v>68</v>
      </c>
      <c r="J19672">
        <v>1</v>
      </c>
      <c r="K19672">
        <v>0</v>
      </c>
      <c r="L19672">
        <v>0</v>
      </c>
      <c r="M19672">
        <v>0</v>
      </c>
      <c r="N19672">
        <v>51.365000000000002</v>
      </c>
      <c r="O19672">
        <v>0</v>
      </c>
      <c r="P19672">
        <v>0</v>
      </c>
      <c r="Q19672" t="s">
        <v>69</v>
      </c>
      <c r="R19672" t="s">
        <v>103</v>
      </c>
      <c r="S19672" t="s">
        <v>96</v>
      </c>
      <c r="T19672" t="b">
        <v>0</v>
      </c>
      <c r="U19672" t="b">
        <v>1</v>
      </c>
      <c r="V19672" t="b">
        <v>0</v>
      </c>
      <c r="W19672" t="b">
        <v>0</v>
      </c>
      <c r="X19672" t="b">
        <v>1</v>
      </c>
      <c r="Y19672" t="s">
        <v>72</v>
      </c>
      <c r="Z19672" t="b">
        <v>0</v>
      </c>
      <c r="AA19672" t="s">
        <v>73</v>
      </c>
      <c r="AB19672" t="s">
        <v>73</v>
      </c>
      <c r="AC19672" t="s">
        <v>74</v>
      </c>
      <c r="AD19672">
        <v>0</v>
      </c>
      <c r="AE19672" t="s">
        <v>75</v>
      </c>
      <c r="AF19672" t="s">
        <v>75</v>
      </c>
      <c r="AG19672" t="s">
        <v>347</v>
      </c>
      <c r="AH19672" t="s">
        <v>75</v>
      </c>
      <c r="AI19672" t="b">
        <v>0</v>
      </c>
      <c r="AJ19672" t="s">
        <v>69</v>
      </c>
      <c r="AK19672" t="s">
        <v>69</v>
      </c>
      <c r="AL19672" t="s">
        <v>69</v>
      </c>
      <c r="AM19672" t="s">
        <v>67</v>
      </c>
      <c r="AN19672" t="s">
        <v>67</v>
      </c>
      <c r="AO19672" t="s">
        <v>104</v>
      </c>
      <c r="AP19672" t="s">
        <v>105</v>
      </c>
      <c r="AQ19672" t="s">
        <v>106</v>
      </c>
      <c r="AR19672" t="s">
        <v>76</v>
      </c>
      <c r="AS19672" t="s">
        <v>76</v>
      </c>
      <c r="AT19672" t="s">
        <v>10334</v>
      </c>
      <c r="AU19672" t="s">
        <v>76</v>
      </c>
      <c r="AV19672" t="s">
        <v>76</v>
      </c>
      <c r="AW19672" t="s">
        <v>76</v>
      </c>
      <c r="AX19672" t="s">
        <v>76</v>
      </c>
      <c r="AY19672" t="s">
        <v>75</v>
      </c>
      <c r="AZ19672">
        <v>0</v>
      </c>
      <c r="BA19672" t="b">
        <v>1</v>
      </c>
      <c r="BB19672" t="s">
        <v>75</v>
      </c>
      <c r="BC19672" t="s">
        <v>77</v>
      </c>
      <c r="BD19672" t="s">
        <v>75</v>
      </c>
      <c r="BE19672" t="s">
        <v>78</v>
      </c>
      <c r="BF19672" s="1">
        <v>40179</v>
      </c>
      <c r="BG19672" t="s">
        <v>79</v>
      </c>
      <c r="BH19672" s="1">
        <v>45972.836354166669</v>
      </c>
      <c r="BI19672" t="b">
        <v>0</v>
      </c>
      <c r="BJ19672" t="s">
        <v>80</v>
      </c>
      <c r="BK19672" t="s">
        <v>74</v>
      </c>
    </row>
    <row r="19673" spans="1:63" x14ac:dyDescent="0.25">
      <c r="A19673" t="s">
        <v>46181</v>
      </c>
      <c r="B19673" t="s">
        <v>46182</v>
      </c>
      <c r="C19673" t="s">
        <v>877</v>
      </c>
      <c r="D19673" t="s">
        <v>66</v>
      </c>
      <c r="E19673" t="s">
        <v>67</v>
      </c>
      <c r="F19673" t="s">
        <v>976</v>
      </c>
      <c r="G19673" t="s">
        <v>976</v>
      </c>
      <c r="H19673">
        <v>1</v>
      </c>
      <c r="I19673" t="s">
        <v>976</v>
      </c>
      <c r="J19673">
        <v>1</v>
      </c>
      <c r="K19673">
        <v>3</v>
      </c>
      <c r="L19673">
        <v>61.408000000000001</v>
      </c>
      <c r="M19673">
        <v>0</v>
      </c>
      <c r="N19673">
        <v>0.52</v>
      </c>
      <c r="O19673">
        <v>0.52</v>
      </c>
      <c r="P19673">
        <v>0.52</v>
      </c>
      <c r="Q19673" t="s">
        <v>69</v>
      </c>
      <c r="R19673" t="s">
        <v>85</v>
      </c>
      <c r="S19673" t="s">
        <v>1507</v>
      </c>
      <c r="T19673" t="b">
        <v>1</v>
      </c>
      <c r="U19673" t="b">
        <v>0</v>
      </c>
      <c r="V19673" t="b">
        <v>0</v>
      </c>
      <c r="W19673" t="b">
        <v>0</v>
      </c>
      <c r="X19673" t="b">
        <v>1</v>
      </c>
      <c r="Y19673" t="s">
        <v>86</v>
      </c>
      <c r="Z19673" t="b">
        <v>0</v>
      </c>
      <c r="AA19673" t="s">
        <v>73</v>
      </c>
      <c r="AB19673" t="s">
        <v>73</v>
      </c>
      <c r="AC19673" t="s">
        <v>74</v>
      </c>
      <c r="AD19673">
        <v>0</v>
      </c>
      <c r="AE19673" t="s">
        <v>75</v>
      </c>
      <c r="AF19673" t="s">
        <v>75</v>
      </c>
      <c r="AG19673" t="s">
        <v>75</v>
      </c>
      <c r="AH19673" t="s">
        <v>75</v>
      </c>
      <c r="AI19673" t="b">
        <v>0</v>
      </c>
      <c r="AJ19673" t="s">
        <v>69</v>
      </c>
      <c r="AK19673" t="s">
        <v>69</v>
      </c>
      <c r="AL19673" t="s">
        <v>69</v>
      </c>
      <c r="AM19673" t="s">
        <v>67</v>
      </c>
      <c r="AN19673" t="s">
        <v>67</v>
      </c>
      <c r="AO19673" t="s">
        <v>76</v>
      </c>
      <c r="AP19673" t="s">
        <v>76</v>
      </c>
      <c r="AQ19673" t="s">
        <v>76</v>
      </c>
      <c r="AR19673" t="s">
        <v>76</v>
      </c>
      <c r="AS19673" t="s">
        <v>76</v>
      </c>
      <c r="AT19673" t="s">
        <v>76</v>
      </c>
      <c r="AU19673" t="s">
        <v>76</v>
      </c>
      <c r="AV19673" t="s">
        <v>76</v>
      </c>
      <c r="AW19673" t="s">
        <v>189</v>
      </c>
      <c r="AX19673" t="s">
        <v>76</v>
      </c>
      <c r="AY19673" t="s">
        <v>75</v>
      </c>
      <c r="AZ19673">
        <v>5</v>
      </c>
      <c r="BA19673" t="b">
        <v>1</v>
      </c>
      <c r="BB19673" t="s">
        <v>75</v>
      </c>
      <c r="BC19673" t="s">
        <v>77</v>
      </c>
      <c r="BD19673" t="s">
        <v>75</v>
      </c>
      <c r="BE19673" t="s">
        <v>78</v>
      </c>
      <c r="BF19673" s="1">
        <v>40179</v>
      </c>
      <c r="BG19673" t="s">
        <v>338</v>
      </c>
      <c r="BH19673" s="1">
        <v>46050.306875000002</v>
      </c>
      <c r="BI19673" t="b">
        <v>0</v>
      </c>
      <c r="BJ19673" t="s">
        <v>80</v>
      </c>
      <c r="BK19673" t="s">
        <v>74</v>
      </c>
    </row>
    <row r="19674" spans="1:63" x14ac:dyDescent="0.25">
      <c r="A19674" t="s">
        <v>46183</v>
      </c>
      <c r="B19674" t="s">
        <v>46184</v>
      </c>
      <c r="C19674" t="s">
        <v>877</v>
      </c>
      <c r="D19674" t="s">
        <v>66</v>
      </c>
      <c r="E19674" t="s">
        <v>67</v>
      </c>
      <c r="F19674" t="s">
        <v>976</v>
      </c>
      <c r="G19674" t="s">
        <v>976</v>
      </c>
      <c r="H19674">
        <v>1</v>
      </c>
      <c r="I19674" t="s">
        <v>976</v>
      </c>
      <c r="J19674">
        <v>1</v>
      </c>
      <c r="K19674">
        <v>3</v>
      </c>
      <c r="L19674">
        <v>0</v>
      </c>
      <c r="M19674">
        <v>0.77</v>
      </c>
      <c r="N19674">
        <v>0.93</v>
      </c>
      <c r="O19674">
        <v>0.57999999999999996</v>
      </c>
      <c r="P19674">
        <v>0.93</v>
      </c>
      <c r="Q19674" t="s">
        <v>69</v>
      </c>
      <c r="R19674" t="s">
        <v>85</v>
      </c>
      <c r="S19674" t="s">
        <v>1507</v>
      </c>
      <c r="T19674" t="b">
        <v>1</v>
      </c>
      <c r="U19674" t="b">
        <v>0</v>
      </c>
      <c r="V19674" t="b">
        <v>0</v>
      </c>
      <c r="W19674" t="b">
        <v>0</v>
      </c>
      <c r="X19674" t="b">
        <v>1</v>
      </c>
      <c r="Y19674" t="s">
        <v>86</v>
      </c>
      <c r="Z19674" t="b">
        <v>0</v>
      </c>
      <c r="AA19674" t="s">
        <v>73</v>
      </c>
      <c r="AB19674" t="s">
        <v>73</v>
      </c>
      <c r="AC19674" t="s">
        <v>74</v>
      </c>
      <c r="AD19674">
        <v>0</v>
      </c>
      <c r="AE19674" t="s">
        <v>75</v>
      </c>
      <c r="AF19674" t="s">
        <v>75</v>
      </c>
      <c r="AG19674" t="s">
        <v>46185</v>
      </c>
      <c r="AH19674" t="s">
        <v>75</v>
      </c>
      <c r="AI19674" t="b">
        <v>0</v>
      </c>
      <c r="AJ19674" t="s">
        <v>69</v>
      </c>
      <c r="AK19674" t="s">
        <v>69</v>
      </c>
      <c r="AL19674" t="s">
        <v>69</v>
      </c>
      <c r="AM19674" t="s">
        <v>67</v>
      </c>
      <c r="AN19674" t="s">
        <v>67</v>
      </c>
      <c r="AO19674" t="s">
        <v>76</v>
      </c>
      <c r="AP19674" t="s">
        <v>76</v>
      </c>
      <c r="AQ19674" t="s">
        <v>76</v>
      </c>
      <c r="AR19674" t="s">
        <v>76</v>
      </c>
      <c r="AS19674" t="s">
        <v>76</v>
      </c>
      <c r="AT19674" t="s">
        <v>76</v>
      </c>
      <c r="AU19674" t="s">
        <v>76</v>
      </c>
      <c r="AV19674" t="s">
        <v>76</v>
      </c>
      <c r="AW19674" t="s">
        <v>87</v>
      </c>
      <c r="AX19674" t="s">
        <v>76</v>
      </c>
      <c r="AY19674" t="s">
        <v>75</v>
      </c>
      <c r="AZ19674">
        <v>3</v>
      </c>
      <c r="BA19674" t="b">
        <v>1</v>
      </c>
      <c r="BB19674" t="s">
        <v>75</v>
      </c>
      <c r="BC19674" t="s">
        <v>77</v>
      </c>
      <c r="BD19674" t="s">
        <v>75</v>
      </c>
      <c r="BE19674" t="s">
        <v>78</v>
      </c>
      <c r="BF19674" s="1">
        <v>40179</v>
      </c>
      <c r="BG19674" t="s">
        <v>90</v>
      </c>
      <c r="BH19674" s="1">
        <v>45862.653935185182</v>
      </c>
      <c r="BI19674" t="b">
        <v>0</v>
      </c>
      <c r="BJ19674" t="s">
        <v>80</v>
      </c>
      <c r="BK19674" t="s">
        <v>74</v>
      </c>
    </row>
    <row r="19675" spans="1:63" x14ac:dyDescent="0.25">
      <c r="A19675" t="s">
        <v>46186</v>
      </c>
      <c r="B19675" t="s">
        <v>46187</v>
      </c>
      <c r="C19675" t="s">
        <v>83</v>
      </c>
      <c r="D19675" t="s">
        <v>66</v>
      </c>
      <c r="E19675" t="s">
        <v>67</v>
      </c>
      <c r="F19675" t="s">
        <v>68</v>
      </c>
      <c r="G19675" t="s">
        <v>68</v>
      </c>
      <c r="H19675">
        <v>1</v>
      </c>
      <c r="I19675" t="s">
        <v>68</v>
      </c>
      <c r="J19675">
        <v>1</v>
      </c>
      <c r="K19675">
        <v>0</v>
      </c>
      <c r="L19675">
        <v>3</v>
      </c>
      <c r="M19675">
        <v>0</v>
      </c>
      <c r="N19675">
        <v>240.86</v>
      </c>
      <c r="O19675">
        <v>240.86</v>
      </c>
      <c r="P19675">
        <v>240.86</v>
      </c>
      <c r="Q19675" t="s">
        <v>69</v>
      </c>
      <c r="R19675" t="s">
        <v>85</v>
      </c>
      <c r="S19675" t="s">
        <v>128</v>
      </c>
      <c r="T19675" t="b">
        <v>1</v>
      </c>
      <c r="U19675" t="b">
        <v>0</v>
      </c>
      <c r="V19675" t="b">
        <v>0</v>
      </c>
      <c r="W19675" t="b">
        <v>0</v>
      </c>
      <c r="X19675" t="b">
        <v>1</v>
      </c>
      <c r="Y19675" t="s">
        <v>86</v>
      </c>
      <c r="Z19675" t="b">
        <v>0</v>
      </c>
      <c r="AA19675" t="s">
        <v>73</v>
      </c>
      <c r="AB19675" t="s">
        <v>73</v>
      </c>
      <c r="AC19675" t="s">
        <v>74</v>
      </c>
      <c r="AD19675">
        <v>0</v>
      </c>
      <c r="AE19675" t="s">
        <v>75</v>
      </c>
      <c r="AF19675" t="s">
        <v>75</v>
      </c>
      <c r="AG19675" t="s">
        <v>75</v>
      </c>
      <c r="AH19675" t="s">
        <v>75</v>
      </c>
      <c r="AI19675" t="b">
        <v>0</v>
      </c>
      <c r="AJ19675" t="s">
        <v>69</v>
      </c>
      <c r="AK19675" t="s">
        <v>69</v>
      </c>
      <c r="AL19675" t="s">
        <v>69</v>
      </c>
      <c r="AM19675" t="s">
        <v>67</v>
      </c>
      <c r="AN19675" t="s">
        <v>67</v>
      </c>
      <c r="AO19675" t="s">
        <v>76</v>
      </c>
      <c r="AP19675" t="s">
        <v>76</v>
      </c>
      <c r="AQ19675" t="s">
        <v>76</v>
      </c>
      <c r="AR19675" t="s">
        <v>76</v>
      </c>
      <c r="AS19675" t="s">
        <v>76</v>
      </c>
      <c r="AT19675" t="s">
        <v>76</v>
      </c>
      <c r="AU19675" t="s">
        <v>76</v>
      </c>
      <c r="AV19675" t="s">
        <v>76</v>
      </c>
      <c r="AW19675" t="s">
        <v>87</v>
      </c>
      <c r="AX19675" t="s">
        <v>76</v>
      </c>
      <c r="AY19675" t="s">
        <v>75</v>
      </c>
      <c r="AZ19675">
        <v>10</v>
      </c>
      <c r="BA19675" t="b">
        <v>1</v>
      </c>
      <c r="BB19675" t="s">
        <v>75</v>
      </c>
      <c r="BC19675" t="s">
        <v>77</v>
      </c>
      <c r="BD19675" t="s">
        <v>75</v>
      </c>
      <c r="BE19675" t="s">
        <v>78</v>
      </c>
      <c r="BF19675" s="1">
        <v>40179</v>
      </c>
      <c r="BG19675" t="s">
        <v>90</v>
      </c>
      <c r="BH19675" s="1">
        <v>45862.654062499998</v>
      </c>
      <c r="BI19675" t="b">
        <v>0</v>
      </c>
      <c r="BJ19675" t="s">
        <v>80</v>
      </c>
      <c r="BK19675" t="s">
        <v>74</v>
      </c>
    </row>
    <row r="19676" spans="1:63" x14ac:dyDescent="0.25">
      <c r="A19676" t="s">
        <v>46188</v>
      </c>
      <c r="B19676" t="s">
        <v>46189</v>
      </c>
      <c r="C19676" t="s">
        <v>93</v>
      </c>
      <c r="D19676" t="s">
        <v>66</v>
      </c>
      <c r="E19676" t="s">
        <v>67</v>
      </c>
      <c r="F19676" t="s">
        <v>468</v>
      </c>
      <c r="G19676" t="s">
        <v>358</v>
      </c>
      <c r="H19676">
        <v>1</v>
      </c>
      <c r="I19676" t="s">
        <v>68</v>
      </c>
      <c r="J19676">
        <v>1</v>
      </c>
      <c r="K19676">
        <v>3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 t="s">
        <v>69</v>
      </c>
      <c r="R19676" t="s">
        <v>95</v>
      </c>
      <c r="S19676" t="s">
        <v>96</v>
      </c>
      <c r="T19676" t="b">
        <v>0</v>
      </c>
      <c r="U19676" t="b">
        <v>1</v>
      </c>
      <c r="V19676" t="b">
        <v>0</v>
      </c>
      <c r="W19676" t="b">
        <v>0</v>
      </c>
      <c r="X19676" t="b">
        <v>1</v>
      </c>
      <c r="Y19676" t="s">
        <v>86</v>
      </c>
      <c r="Z19676" t="b">
        <v>0</v>
      </c>
      <c r="AA19676" t="s">
        <v>73</v>
      </c>
      <c r="AB19676" t="s">
        <v>73</v>
      </c>
      <c r="AC19676" t="s">
        <v>74</v>
      </c>
      <c r="AD19676">
        <v>0</v>
      </c>
      <c r="AE19676" t="s">
        <v>75</v>
      </c>
      <c r="AF19676" t="s">
        <v>75</v>
      </c>
      <c r="AG19676" t="s">
        <v>75</v>
      </c>
      <c r="AH19676" t="s">
        <v>75</v>
      </c>
      <c r="AI19676" t="b">
        <v>0</v>
      </c>
      <c r="AJ19676" t="s">
        <v>69</v>
      </c>
      <c r="AK19676" t="s">
        <v>69</v>
      </c>
      <c r="AL19676" t="s">
        <v>69</v>
      </c>
      <c r="AM19676" t="s">
        <v>67</v>
      </c>
      <c r="AN19676" t="s">
        <v>67</v>
      </c>
      <c r="AO19676" t="s">
        <v>76</v>
      </c>
      <c r="AP19676" t="s">
        <v>76</v>
      </c>
      <c r="AQ19676" t="s">
        <v>76</v>
      </c>
      <c r="AR19676" t="s">
        <v>76</v>
      </c>
      <c r="AS19676" t="s">
        <v>76</v>
      </c>
      <c r="AT19676" t="s">
        <v>76</v>
      </c>
      <c r="AU19676" t="s">
        <v>76</v>
      </c>
      <c r="AV19676" t="s">
        <v>76</v>
      </c>
      <c r="AW19676" t="s">
        <v>76</v>
      </c>
      <c r="AX19676" t="s">
        <v>76</v>
      </c>
      <c r="AY19676" t="s">
        <v>75</v>
      </c>
      <c r="AZ19676">
        <v>0</v>
      </c>
      <c r="BA19676" t="b">
        <v>1</v>
      </c>
      <c r="BB19676" t="s">
        <v>75</v>
      </c>
      <c r="BC19676" t="s">
        <v>77</v>
      </c>
      <c r="BD19676" t="s">
        <v>75</v>
      </c>
      <c r="BE19676" t="s">
        <v>78</v>
      </c>
      <c r="BF19676" s="1">
        <v>40179</v>
      </c>
      <c r="BG19676" t="s">
        <v>79</v>
      </c>
      <c r="BH19676" s="1">
        <v>45972.277037037034</v>
      </c>
      <c r="BI19676" t="b">
        <v>0</v>
      </c>
      <c r="BJ19676" t="s">
        <v>80</v>
      </c>
      <c r="BK19676" t="s">
        <v>74</v>
      </c>
    </row>
    <row r="19677" spans="1:63" x14ac:dyDescent="0.25">
      <c r="A19677" t="s">
        <v>46190</v>
      </c>
      <c r="B19677" t="s">
        <v>43506</v>
      </c>
      <c r="C19677" t="s">
        <v>101</v>
      </c>
      <c r="D19677" t="s">
        <v>123</v>
      </c>
      <c r="E19677" t="s">
        <v>139</v>
      </c>
      <c r="F19677" t="s">
        <v>68</v>
      </c>
      <c r="G19677" t="s">
        <v>68</v>
      </c>
      <c r="H19677">
        <v>1</v>
      </c>
      <c r="I19677" t="s">
        <v>68</v>
      </c>
      <c r="J19677">
        <v>1</v>
      </c>
      <c r="K19677">
        <v>0</v>
      </c>
      <c r="L19677">
        <v>6</v>
      </c>
      <c r="M19677">
        <v>464.53</v>
      </c>
      <c r="N19677">
        <v>60.21</v>
      </c>
      <c r="O19677">
        <v>30.387720000000002</v>
      </c>
      <c r="P19677">
        <v>32.448999999999998</v>
      </c>
      <c r="Q19677" t="s">
        <v>69</v>
      </c>
      <c r="R19677" t="s">
        <v>103</v>
      </c>
      <c r="S19677" t="s">
        <v>96</v>
      </c>
      <c r="T19677" t="b">
        <v>0</v>
      </c>
      <c r="U19677" t="b">
        <v>1</v>
      </c>
      <c r="V19677" t="b">
        <v>0</v>
      </c>
      <c r="W19677" t="b">
        <v>1</v>
      </c>
      <c r="X19677" t="b">
        <v>1</v>
      </c>
      <c r="Y19677" t="s">
        <v>72</v>
      </c>
      <c r="Z19677" t="b">
        <v>0</v>
      </c>
      <c r="AA19677" t="s">
        <v>73</v>
      </c>
      <c r="AB19677" t="s">
        <v>73</v>
      </c>
      <c r="AC19677" t="s">
        <v>74</v>
      </c>
      <c r="AD19677">
        <v>0</v>
      </c>
      <c r="AE19677" t="s">
        <v>75</v>
      </c>
      <c r="AF19677" t="s">
        <v>75</v>
      </c>
      <c r="AG19677" t="s">
        <v>46191</v>
      </c>
      <c r="AH19677" t="s">
        <v>75</v>
      </c>
      <c r="AI19677" t="b">
        <v>0</v>
      </c>
      <c r="AJ19677" t="s">
        <v>69</v>
      </c>
      <c r="AK19677" t="s">
        <v>69</v>
      </c>
      <c r="AL19677" t="s">
        <v>69</v>
      </c>
      <c r="AM19677" t="s">
        <v>67</v>
      </c>
      <c r="AN19677" t="s">
        <v>67</v>
      </c>
      <c r="AO19677" t="s">
        <v>104</v>
      </c>
      <c r="AP19677" t="s">
        <v>105</v>
      </c>
      <c r="AQ19677" t="s">
        <v>106</v>
      </c>
      <c r="AR19677" t="s">
        <v>76</v>
      </c>
      <c r="AS19677" t="s">
        <v>76</v>
      </c>
      <c r="AT19677" t="s">
        <v>19648</v>
      </c>
      <c r="AU19677" t="s">
        <v>76</v>
      </c>
      <c r="AV19677" t="s">
        <v>76</v>
      </c>
      <c r="AW19677" t="s">
        <v>76</v>
      </c>
      <c r="AX19677" t="s">
        <v>76</v>
      </c>
      <c r="AY19677" t="s">
        <v>75</v>
      </c>
      <c r="AZ19677">
        <v>8</v>
      </c>
      <c r="BA19677" t="b">
        <v>1</v>
      </c>
      <c r="BB19677" t="s">
        <v>75</v>
      </c>
      <c r="BC19677" t="s">
        <v>77</v>
      </c>
      <c r="BD19677" t="s">
        <v>75</v>
      </c>
      <c r="BE19677" t="s">
        <v>78</v>
      </c>
      <c r="BF19677" s="1">
        <v>40179</v>
      </c>
      <c r="BG19677" t="s">
        <v>79</v>
      </c>
      <c r="BH19677" s="1">
        <v>45972.827534722222</v>
      </c>
      <c r="BI19677" t="b">
        <v>0</v>
      </c>
      <c r="BJ19677" t="s">
        <v>80</v>
      </c>
      <c r="BK19677" t="s">
        <v>74</v>
      </c>
    </row>
    <row r="19678" spans="1:63" x14ac:dyDescent="0.25">
      <c r="A19678" t="s">
        <v>46192</v>
      </c>
      <c r="B19678" t="s">
        <v>46193</v>
      </c>
      <c r="C19678" t="s">
        <v>65</v>
      </c>
      <c r="D19678" t="s">
        <v>66</v>
      </c>
      <c r="E19678" t="s">
        <v>67</v>
      </c>
      <c r="F19678" t="s">
        <v>68</v>
      </c>
      <c r="G19678" t="s">
        <v>68</v>
      </c>
      <c r="H19678">
        <v>1</v>
      </c>
      <c r="I19678" t="s">
        <v>68</v>
      </c>
      <c r="J19678">
        <v>1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 t="s">
        <v>69</v>
      </c>
      <c r="R19678" t="s">
        <v>70</v>
      </c>
      <c r="S19678" t="s">
        <v>96</v>
      </c>
      <c r="T19678" t="b">
        <v>0</v>
      </c>
      <c r="U19678" t="b">
        <v>1</v>
      </c>
      <c r="V19678" t="b">
        <v>0</v>
      </c>
      <c r="W19678" t="b">
        <v>0</v>
      </c>
      <c r="X19678" t="b">
        <v>1</v>
      </c>
      <c r="Y19678" t="s">
        <v>72</v>
      </c>
      <c r="Z19678" t="b">
        <v>0</v>
      </c>
      <c r="AA19678" t="s">
        <v>73</v>
      </c>
      <c r="AB19678" t="s">
        <v>73</v>
      </c>
      <c r="AC19678" t="s">
        <v>74</v>
      </c>
      <c r="AD19678">
        <v>0</v>
      </c>
      <c r="AE19678" t="s">
        <v>75</v>
      </c>
      <c r="AF19678" t="s">
        <v>75</v>
      </c>
      <c r="AG19678" t="s">
        <v>75</v>
      </c>
      <c r="AH19678" t="s">
        <v>75</v>
      </c>
      <c r="AI19678" t="b">
        <v>0</v>
      </c>
      <c r="AJ19678" t="s">
        <v>69</v>
      </c>
      <c r="AK19678" t="s">
        <v>69</v>
      </c>
      <c r="AL19678" t="s">
        <v>69</v>
      </c>
      <c r="AM19678" t="s">
        <v>67</v>
      </c>
      <c r="AN19678" t="s">
        <v>67</v>
      </c>
      <c r="AO19678" t="s">
        <v>76</v>
      </c>
      <c r="AP19678" t="s">
        <v>76</v>
      </c>
      <c r="AQ19678" t="s">
        <v>76</v>
      </c>
      <c r="AR19678" t="s">
        <v>76</v>
      </c>
      <c r="AS19678" t="s">
        <v>76</v>
      </c>
      <c r="AT19678" t="s">
        <v>76</v>
      </c>
      <c r="AU19678" t="s">
        <v>76</v>
      </c>
      <c r="AV19678" t="s">
        <v>76</v>
      </c>
      <c r="AW19678" t="s">
        <v>76</v>
      </c>
      <c r="AX19678" t="s">
        <v>76</v>
      </c>
      <c r="AY19678" t="s">
        <v>75</v>
      </c>
      <c r="AZ19678">
        <v>0</v>
      </c>
      <c r="BA19678" t="b">
        <v>1</v>
      </c>
      <c r="BB19678" t="s">
        <v>75</v>
      </c>
      <c r="BC19678" t="s">
        <v>77</v>
      </c>
      <c r="BD19678" t="s">
        <v>75</v>
      </c>
      <c r="BE19678" t="s">
        <v>78</v>
      </c>
      <c r="BF19678" s="1">
        <v>40179</v>
      </c>
      <c r="BG19678" t="s">
        <v>79</v>
      </c>
      <c r="BH19678" s="1">
        <v>45686.408125000002</v>
      </c>
      <c r="BI19678" t="b">
        <v>0</v>
      </c>
      <c r="BJ19678" t="s">
        <v>80</v>
      </c>
      <c r="BK19678" t="s">
        <v>74</v>
      </c>
    </row>
    <row r="19679" spans="1:63" x14ac:dyDescent="0.25">
      <c r="A19679" t="s">
        <v>46194</v>
      </c>
      <c r="B19679" t="s">
        <v>46195</v>
      </c>
      <c r="C19679" t="s">
        <v>93</v>
      </c>
      <c r="D19679" t="s">
        <v>66</v>
      </c>
      <c r="E19679" t="s">
        <v>67</v>
      </c>
      <c r="F19679" t="s">
        <v>468</v>
      </c>
      <c r="G19679" t="s">
        <v>358</v>
      </c>
      <c r="H19679">
        <v>1</v>
      </c>
      <c r="I19679" t="s">
        <v>68</v>
      </c>
      <c r="J19679">
        <v>1</v>
      </c>
      <c r="K19679">
        <v>3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 t="s">
        <v>69</v>
      </c>
      <c r="R19679" t="s">
        <v>95</v>
      </c>
      <c r="S19679" t="s">
        <v>96</v>
      </c>
      <c r="T19679" t="b">
        <v>0</v>
      </c>
      <c r="U19679" t="b">
        <v>1</v>
      </c>
      <c r="V19679" t="b">
        <v>0</v>
      </c>
      <c r="W19679" t="b">
        <v>0</v>
      </c>
      <c r="X19679" t="b">
        <v>1</v>
      </c>
      <c r="Y19679" t="s">
        <v>86</v>
      </c>
      <c r="Z19679" t="b">
        <v>0</v>
      </c>
      <c r="AA19679" t="s">
        <v>73</v>
      </c>
      <c r="AB19679" t="s">
        <v>73</v>
      </c>
      <c r="AC19679" t="s">
        <v>74</v>
      </c>
      <c r="AD19679">
        <v>0</v>
      </c>
      <c r="AE19679" t="s">
        <v>75</v>
      </c>
      <c r="AF19679" t="s">
        <v>75</v>
      </c>
      <c r="AG19679" t="s">
        <v>46196</v>
      </c>
      <c r="AH19679" t="s">
        <v>75</v>
      </c>
      <c r="AI19679" t="b">
        <v>0</v>
      </c>
      <c r="AJ19679" t="s">
        <v>69</v>
      </c>
      <c r="AK19679" t="s">
        <v>69</v>
      </c>
      <c r="AL19679" t="s">
        <v>69</v>
      </c>
      <c r="AM19679" t="s">
        <v>67</v>
      </c>
      <c r="AN19679" t="s">
        <v>67</v>
      </c>
      <c r="AO19679" t="s">
        <v>76</v>
      </c>
      <c r="AP19679" t="s">
        <v>76</v>
      </c>
      <c r="AQ19679" t="s">
        <v>76</v>
      </c>
      <c r="AR19679" t="s">
        <v>76</v>
      </c>
      <c r="AS19679" t="s">
        <v>76</v>
      </c>
      <c r="AT19679" t="s">
        <v>76</v>
      </c>
      <c r="AU19679" t="s">
        <v>76</v>
      </c>
      <c r="AV19679" t="s">
        <v>76</v>
      </c>
      <c r="AW19679" t="s">
        <v>76</v>
      </c>
      <c r="AX19679" t="s">
        <v>76</v>
      </c>
      <c r="AY19679" t="s">
        <v>75</v>
      </c>
      <c r="AZ19679">
        <v>0</v>
      </c>
      <c r="BA19679" t="b">
        <v>1</v>
      </c>
      <c r="BB19679" t="s">
        <v>75</v>
      </c>
      <c r="BC19679" t="s">
        <v>77</v>
      </c>
      <c r="BD19679" t="s">
        <v>75</v>
      </c>
      <c r="BE19679" t="s">
        <v>78</v>
      </c>
      <c r="BF19679" s="1">
        <v>40179</v>
      </c>
      <c r="BG19679" t="s">
        <v>79</v>
      </c>
      <c r="BH19679" s="1">
        <v>45972.27175925926</v>
      </c>
      <c r="BI19679" t="b">
        <v>0</v>
      </c>
      <c r="BJ19679" t="s">
        <v>80</v>
      </c>
      <c r="BK19679" t="s">
        <v>74</v>
      </c>
    </row>
    <row r="19680" spans="1:63" x14ac:dyDescent="0.25">
      <c r="A19680" t="s">
        <v>46197</v>
      </c>
      <c r="B19680" t="s">
        <v>46198</v>
      </c>
      <c r="C19680" t="s">
        <v>5834</v>
      </c>
      <c r="D19680" t="s">
        <v>66</v>
      </c>
      <c r="E19680" t="s">
        <v>67</v>
      </c>
      <c r="F19680" t="s">
        <v>38017</v>
      </c>
      <c r="G19680" t="s">
        <v>358</v>
      </c>
      <c r="H19680">
        <v>1</v>
      </c>
      <c r="I19680" t="s">
        <v>68</v>
      </c>
      <c r="J19680">
        <v>1</v>
      </c>
      <c r="K19680">
        <v>3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 t="s">
        <v>69</v>
      </c>
      <c r="R19680" t="s">
        <v>103</v>
      </c>
      <c r="S19680" t="s">
        <v>96</v>
      </c>
      <c r="T19680" t="b">
        <v>1</v>
      </c>
      <c r="U19680" t="b">
        <v>0</v>
      </c>
      <c r="V19680" t="b">
        <v>0</v>
      </c>
      <c r="W19680" t="b">
        <v>0</v>
      </c>
      <c r="X19680" t="b">
        <v>1</v>
      </c>
      <c r="Y19680" t="s">
        <v>86</v>
      </c>
      <c r="Z19680" t="b">
        <v>0</v>
      </c>
      <c r="AA19680" t="s">
        <v>73</v>
      </c>
      <c r="AB19680" t="s">
        <v>73</v>
      </c>
      <c r="AC19680" t="s">
        <v>74</v>
      </c>
      <c r="AD19680">
        <v>0</v>
      </c>
      <c r="AE19680" t="s">
        <v>75</v>
      </c>
      <c r="AF19680" t="s">
        <v>75</v>
      </c>
      <c r="AG19680" t="s">
        <v>46199</v>
      </c>
      <c r="AH19680" t="s">
        <v>75</v>
      </c>
      <c r="AI19680" t="b">
        <v>0</v>
      </c>
      <c r="AJ19680" t="s">
        <v>69</v>
      </c>
      <c r="AK19680" t="s">
        <v>69</v>
      </c>
      <c r="AL19680" t="s">
        <v>69</v>
      </c>
      <c r="AM19680" t="s">
        <v>67</v>
      </c>
      <c r="AN19680" t="s">
        <v>67</v>
      </c>
      <c r="AO19680" t="s">
        <v>76</v>
      </c>
      <c r="AP19680" t="s">
        <v>76</v>
      </c>
      <c r="AQ19680" t="s">
        <v>76</v>
      </c>
      <c r="AR19680" t="s">
        <v>76</v>
      </c>
      <c r="AS19680" t="s">
        <v>76</v>
      </c>
      <c r="AT19680" t="s">
        <v>76</v>
      </c>
      <c r="AU19680" t="s">
        <v>76</v>
      </c>
      <c r="AV19680" t="s">
        <v>76</v>
      </c>
      <c r="AW19680" t="s">
        <v>87</v>
      </c>
      <c r="AX19680" t="s">
        <v>76</v>
      </c>
      <c r="AY19680" t="s">
        <v>75</v>
      </c>
      <c r="AZ19680">
        <v>0</v>
      </c>
      <c r="BA19680" t="b">
        <v>1</v>
      </c>
      <c r="BB19680" t="s">
        <v>75</v>
      </c>
      <c r="BC19680" t="s">
        <v>77</v>
      </c>
      <c r="BD19680" t="s">
        <v>75</v>
      </c>
      <c r="BE19680" t="s">
        <v>78</v>
      </c>
      <c r="BF19680" s="1">
        <v>40179</v>
      </c>
      <c r="BG19680" t="s">
        <v>79</v>
      </c>
      <c r="BH19680" s="1">
        <v>45972.271701388891</v>
      </c>
      <c r="BI19680" t="b">
        <v>0</v>
      </c>
      <c r="BJ19680" t="s">
        <v>80</v>
      </c>
      <c r="BK19680" t="s">
        <v>74</v>
      </c>
    </row>
    <row r="19681" spans="1:63" x14ac:dyDescent="0.25">
      <c r="A19681" t="s">
        <v>46200</v>
      </c>
      <c r="B19681" t="s">
        <v>46201</v>
      </c>
      <c r="C19681" t="s">
        <v>93</v>
      </c>
      <c r="D19681" t="s">
        <v>66</v>
      </c>
      <c r="E19681" t="s">
        <v>67</v>
      </c>
      <c r="F19681" t="s">
        <v>468</v>
      </c>
      <c r="G19681" t="s">
        <v>358</v>
      </c>
      <c r="H19681">
        <v>1</v>
      </c>
      <c r="I19681" t="s">
        <v>68</v>
      </c>
      <c r="J19681">
        <v>1</v>
      </c>
      <c r="K19681">
        <v>3</v>
      </c>
      <c r="L19681">
        <v>0</v>
      </c>
      <c r="M19681">
        <v>0</v>
      </c>
      <c r="N19681">
        <v>0</v>
      </c>
      <c r="O19681">
        <v>0</v>
      </c>
      <c r="P19681">
        <v>0</v>
      </c>
      <c r="Q19681" t="s">
        <v>69</v>
      </c>
      <c r="R19681" t="s">
        <v>95</v>
      </c>
      <c r="S19681" t="s">
        <v>96</v>
      </c>
      <c r="T19681" t="b">
        <v>0</v>
      </c>
      <c r="U19681" t="b">
        <v>1</v>
      </c>
      <c r="V19681" t="b">
        <v>0</v>
      </c>
      <c r="W19681" t="b">
        <v>0</v>
      </c>
      <c r="X19681" t="b">
        <v>1</v>
      </c>
      <c r="Y19681" t="s">
        <v>86</v>
      </c>
      <c r="Z19681" t="b">
        <v>0</v>
      </c>
      <c r="AA19681" t="s">
        <v>73</v>
      </c>
      <c r="AB19681" t="s">
        <v>73</v>
      </c>
      <c r="AC19681" t="s">
        <v>74</v>
      </c>
      <c r="AD19681">
        <v>0</v>
      </c>
      <c r="AE19681" t="s">
        <v>75</v>
      </c>
      <c r="AF19681" t="s">
        <v>75</v>
      </c>
      <c r="AG19681" t="s">
        <v>46202</v>
      </c>
      <c r="AH19681" t="s">
        <v>75</v>
      </c>
      <c r="AI19681" t="b">
        <v>0</v>
      </c>
      <c r="AJ19681" t="s">
        <v>69</v>
      </c>
      <c r="AK19681" t="s">
        <v>69</v>
      </c>
      <c r="AL19681" t="s">
        <v>69</v>
      </c>
      <c r="AM19681" t="s">
        <v>67</v>
      </c>
      <c r="AN19681" t="s">
        <v>67</v>
      </c>
      <c r="AO19681" t="s">
        <v>104</v>
      </c>
      <c r="AP19681" t="s">
        <v>152</v>
      </c>
      <c r="AQ19681" t="s">
        <v>344</v>
      </c>
      <c r="AR19681" t="s">
        <v>76</v>
      </c>
      <c r="AS19681" t="s">
        <v>76</v>
      </c>
      <c r="AT19681" t="s">
        <v>76</v>
      </c>
      <c r="AU19681" t="s">
        <v>76</v>
      </c>
      <c r="AV19681" t="s">
        <v>76</v>
      </c>
      <c r="AW19681" t="s">
        <v>76</v>
      </c>
      <c r="AX19681" t="s">
        <v>76</v>
      </c>
      <c r="AY19681" t="s">
        <v>75</v>
      </c>
      <c r="AZ19681">
        <v>0</v>
      </c>
      <c r="BA19681" t="b">
        <v>1</v>
      </c>
      <c r="BB19681" t="s">
        <v>75</v>
      </c>
      <c r="BC19681" t="s">
        <v>77</v>
      </c>
      <c r="BD19681" t="s">
        <v>75</v>
      </c>
      <c r="BE19681" t="s">
        <v>78</v>
      </c>
      <c r="BF19681" s="1">
        <v>40179</v>
      </c>
      <c r="BG19681" t="s">
        <v>79</v>
      </c>
      <c r="BH19681" s="1">
        <v>45972.277060185188</v>
      </c>
      <c r="BI19681" t="b">
        <v>0</v>
      </c>
      <c r="BJ19681" t="s">
        <v>80</v>
      </c>
      <c r="BK19681" t="s">
        <v>74</v>
      </c>
    </row>
    <row r="19682" spans="1:63" x14ac:dyDescent="0.25">
      <c r="A19682" t="s">
        <v>46203</v>
      </c>
      <c r="B19682" t="s">
        <v>46204</v>
      </c>
      <c r="C19682" t="s">
        <v>93</v>
      </c>
      <c r="D19682" t="s">
        <v>66</v>
      </c>
      <c r="E19682" t="s">
        <v>67</v>
      </c>
      <c r="F19682" t="s">
        <v>468</v>
      </c>
      <c r="G19682" t="s">
        <v>358</v>
      </c>
      <c r="H19682">
        <v>1</v>
      </c>
      <c r="I19682" t="s">
        <v>68</v>
      </c>
      <c r="J19682">
        <v>1</v>
      </c>
      <c r="K19682">
        <v>3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 t="s">
        <v>69</v>
      </c>
      <c r="R19682" t="s">
        <v>1061</v>
      </c>
      <c r="S19682" t="s">
        <v>96</v>
      </c>
      <c r="T19682" t="b">
        <v>0</v>
      </c>
      <c r="U19682" t="b">
        <v>1</v>
      </c>
      <c r="V19682" t="b">
        <v>0</v>
      </c>
      <c r="W19682" t="b">
        <v>0</v>
      </c>
      <c r="X19682" t="b">
        <v>1</v>
      </c>
      <c r="Y19682" t="s">
        <v>72</v>
      </c>
      <c r="Z19682" t="b">
        <v>0</v>
      </c>
      <c r="AA19682" t="s">
        <v>73</v>
      </c>
      <c r="AB19682" t="s">
        <v>73</v>
      </c>
      <c r="AC19682" t="s">
        <v>74</v>
      </c>
      <c r="AD19682">
        <v>0</v>
      </c>
      <c r="AE19682" t="s">
        <v>75</v>
      </c>
      <c r="AF19682" t="s">
        <v>75</v>
      </c>
      <c r="AG19682" t="s">
        <v>46205</v>
      </c>
      <c r="AH19682" t="s">
        <v>75</v>
      </c>
      <c r="AI19682" t="b">
        <v>0</v>
      </c>
      <c r="AJ19682" t="s">
        <v>69</v>
      </c>
      <c r="AK19682" t="s">
        <v>69</v>
      </c>
      <c r="AL19682" t="s">
        <v>69</v>
      </c>
      <c r="AM19682" t="s">
        <v>67</v>
      </c>
      <c r="AN19682" t="s">
        <v>67</v>
      </c>
      <c r="AO19682" t="s">
        <v>76</v>
      </c>
      <c r="AP19682" t="s">
        <v>76</v>
      </c>
      <c r="AQ19682" t="s">
        <v>76</v>
      </c>
      <c r="AR19682" t="s">
        <v>76</v>
      </c>
      <c r="AS19682" t="s">
        <v>76</v>
      </c>
      <c r="AT19682" t="s">
        <v>76</v>
      </c>
      <c r="AU19682" t="s">
        <v>76</v>
      </c>
      <c r="AV19682" t="s">
        <v>76</v>
      </c>
      <c r="AW19682" t="s">
        <v>76</v>
      </c>
      <c r="AX19682" t="s">
        <v>76</v>
      </c>
      <c r="AY19682" t="s">
        <v>75</v>
      </c>
      <c r="AZ19682">
        <v>0</v>
      </c>
      <c r="BA19682" t="b">
        <v>1</v>
      </c>
      <c r="BB19682" t="s">
        <v>75</v>
      </c>
      <c r="BC19682" t="s">
        <v>77</v>
      </c>
      <c r="BD19682" t="s">
        <v>75</v>
      </c>
      <c r="BE19682" t="s">
        <v>78</v>
      </c>
      <c r="BF19682" s="1">
        <v>40179</v>
      </c>
      <c r="BG19682" t="s">
        <v>79</v>
      </c>
      <c r="BH19682" s="1">
        <v>45972.277083333334</v>
      </c>
      <c r="BI19682" t="b">
        <v>0</v>
      </c>
      <c r="BJ19682" t="s">
        <v>80</v>
      </c>
      <c r="BK19682" t="s">
        <v>74</v>
      </c>
    </row>
    <row r="19683" spans="1:63" x14ac:dyDescent="0.25">
      <c r="A19683" t="s">
        <v>46206</v>
      </c>
      <c r="B19683" t="s">
        <v>46207</v>
      </c>
      <c r="C19683" t="s">
        <v>175</v>
      </c>
      <c r="D19683" t="s">
        <v>66</v>
      </c>
      <c r="E19683" t="s">
        <v>67</v>
      </c>
      <c r="F19683" t="s">
        <v>68</v>
      </c>
      <c r="G19683" t="s">
        <v>68</v>
      </c>
      <c r="H19683">
        <v>1</v>
      </c>
      <c r="I19683" t="s">
        <v>68</v>
      </c>
      <c r="J19683">
        <v>1</v>
      </c>
      <c r="K19683">
        <v>0</v>
      </c>
      <c r="L19683">
        <v>0</v>
      </c>
      <c r="M19683">
        <v>0</v>
      </c>
      <c r="N19683">
        <v>0.94799999999999995</v>
      </c>
      <c r="O19683">
        <v>0.65400000000000003</v>
      </c>
      <c r="P19683">
        <v>0.64600000000000002</v>
      </c>
      <c r="Q19683" t="s">
        <v>69</v>
      </c>
      <c r="R19683" t="s">
        <v>70</v>
      </c>
      <c r="S19683" t="s">
        <v>96</v>
      </c>
      <c r="T19683" t="b">
        <v>0</v>
      </c>
      <c r="U19683" t="b">
        <v>1</v>
      </c>
      <c r="V19683" t="b">
        <v>0</v>
      </c>
      <c r="W19683" t="b">
        <v>0</v>
      </c>
      <c r="X19683" t="b">
        <v>1</v>
      </c>
      <c r="Y19683" t="s">
        <v>72</v>
      </c>
      <c r="Z19683" t="b">
        <v>0</v>
      </c>
      <c r="AA19683" t="s">
        <v>73</v>
      </c>
      <c r="AB19683" t="s">
        <v>73</v>
      </c>
      <c r="AC19683" t="s">
        <v>74</v>
      </c>
      <c r="AD19683">
        <v>0</v>
      </c>
      <c r="AE19683" t="s">
        <v>75</v>
      </c>
      <c r="AF19683" t="s">
        <v>75</v>
      </c>
      <c r="AG19683" t="s">
        <v>46208</v>
      </c>
      <c r="AH19683" t="s">
        <v>75</v>
      </c>
      <c r="AI19683" t="b">
        <v>0</v>
      </c>
      <c r="AJ19683" t="s">
        <v>69</v>
      </c>
      <c r="AK19683" t="s">
        <v>69</v>
      </c>
      <c r="AL19683" t="s">
        <v>69</v>
      </c>
      <c r="AM19683" t="s">
        <v>67</v>
      </c>
      <c r="AN19683" t="s">
        <v>67</v>
      </c>
      <c r="AO19683" t="s">
        <v>76</v>
      </c>
      <c r="AP19683" t="s">
        <v>76</v>
      </c>
      <c r="AQ19683" t="s">
        <v>76</v>
      </c>
      <c r="AR19683" t="s">
        <v>76</v>
      </c>
      <c r="AS19683" t="s">
        <v>76</v>
      </c>
      <c r="AT19683" t="s">
        <v>76</v>
      </c>
      <c r="AU19683" t="s">
        <v>76</v>
      </c>
      <c r="AV19683" t="s">
        <v>76</v>
      </c>
      <c r="AW19683" t="s">
        <v>76</v>
      </c>
      <c r="AX19683" t="s">
        <v>76</v>
      </c>
      <c r="AY19683" t="s">
        <v>75</v>
      </c>
      <c r="AZ19683">
        <v>0</v>
      </c>
      <c r="BA19683" t="b">
        <v>1</v>
      </c>
      <c r="BB19683" t="s">
        <v>75</v>
      </c>
      <c r="BC19683" t="s">
        <v>77</v>
      </c>
      <c r="BD19683" t="s">
        <v>75</v>
      </c>
      <c r="BE19683" t="s">
        <v>78</v>
      </c>
      <c r="BF19683" s="1">
        <v>40179</v>
      </c>
      <c r="BG19683" t="s">
        <v>79</v>
      </c>
      <c r="BH19683" s="1">
        <v>45972.310034722221</v>
      </c>
      <c r="BI19683" t="b">
        <v>0</v>
      </c>
      <c r="BJ19683" t="s">
        <v>80</v>
      </c>
      <c r="BK19683" t="s">
        <v>74</v>
      </c>
    </row>
    <row r="19684" spans="1:63" x14ac:dyDescent="0.25">
      <c r="A19684" t="s">
        <v>46209</v>
      </c>
      <c r="B19684" t="s">
        <v>46210</v>
      </c>
      <c r="C19684" t="s">
        <v>175</v>
      </c>
      <c r="D19684" t="s">
        <v>66</v>
      </c>
      <c r="E19684" t="s">
        <v>67</v>
      </c>
      <c r="F19684" t="s">
        <v>68</v>
      </c>
      <c r="G19684" t="s">
        <v>68</v>
      </c>
      <c r="H19684">
        <v>1</v>
      </c>
      <c r="I19684" t="s">
        <v>68</v>
      </c>
      <c r="J19684">
        <v>1</v>
      </c>
      <c r="K19684">
        <v>0</v>
      </c>
      <c r="L19684">
        <v>8</v>
      </c>
      <c r="M19684">
        <v>0</v>
      </c>
      <c r="N19684">
        <v>23.109000000000002</v>
      </c>
      <c r="O19684">
        <v>13.25666</v>
      </c>
      <c r="P19684">
        <v>13.276</v>
      </c>
      <c r="Q19684" t="s">
        <v>69</v>
      </c>
      <c r="R19684" t="s">
        <v>70</v>
      </c>
      <c r="S19684" t="s">
        <v>96</v>
      </c>
      <c r="T19684" t="b">
        <v>0</v>
      </c>
      <c r="U19684" t="b">
        <v>1</v>
      </c>
      <c r="V19684" t="b">
        <v>0</v>
      </c>
      <c r="W19684" t="b">
        <v>0</v>
      </c>
      <c r="X19684" t="b">
        <v>1</v>
      </c>
      <c r="Y19684" t="s">
        <v>72</v>
      </c>
      <c r="Z19684" t="b">
        <v>0</v>
      </c>
      <c r="AA19684" t="s">
        <v>73</v>
      </c>
      <c r="AB19684" t="s">
        <v>73</v>
      </c>
      <c r="AC19684" t="s">
        <v>74</v>
      </c>
      <c r="AD19684">
        <v>0</v>
      </c>
      <c r="AE19684" t="s">
        <v>75</v>
      </c>
      <c r="AF19684" t="s">
        <v>75</v>
      </c>
      <c r="AG19684" t="s">
        <v>46211</v>
      </c>
      <c r="AH19684" t="s">
        <v>75</v>
      </c>
      <c r="AI19684" t="b">
        <v>0</v>
      </c>
      <c r="AJ19684" t="s">
        <v>69</v>
      </c>
      <c r="AK19684" t="s">
        <v>69</v>
      </c>
      <c r="AL19684" t="s">
        <v>69</v>
      </c>
      <c r="AM19684" t="s">
        <v>67</v>
      </c>
      <c r="AN19684" t="s">
        <v>67</v>
      </c>
      <c r="AO19684" t="s">
        <v>76</v>
      </c>
      <c r="AP19684" t="s">
        <v>76</v>
      </c>
      <c r="AQ19684" t="s">
        <v>76</v>
      </c>
      <c r="AR19684" t="s">
        <v>76</v>
      </c>
      <c r="AS19684" t="s">
        <v>115</v>
      </c>
      <c r="AT19684" t="s">
        <v>76</v>
      </c>
      <c r="AU19684" t="s">
        <v>76</v>
      </c>
      <c r="AV19684" t="s">
        <v>76</v>
      </c>
      <c r="AW19684" t="s">
        <v>189</v>
      </c>
      <c r="AX19684" t="s">
        <v>117</v>
      </c>
      <c r="AY19684" t="s">
        <v>75</v>
      </c>
      <c r="AZ19684">
        <v>6</v>
      </c>
      <c r="BA19684" t="b">
        <v>1</v>
      </c>
      <c r="BB19684" t="s">
        <v>75</v>
      </c>
      <c r="BC19684" t="s">
        <v>77</v>
      </c>
      <c r="BD19684" t="s">
        <v>75</v>
      </c>
      <c r="BE19684" t="s">
        <v>78</v>
      </c>
      <c r="BF19684" s="1">
        <v>40179</v>
      </c>
      <c r="BG19684" t="s">
        <v>79</v>
      </c>
      <c r="BH19684" s="1">
        <v>45972.309560185182</v>
      </c>
      <c r="BI19684" t="b">
        <v>0</v>
      </c>
      <c r="BJ19684" t="s">
        <v>80</v>
      </c>
      <c r="BK19684" t="s">
        <v>74</v>
      </c>
    </row>
    <row r="19685" spans="1:63" x14ac:dyDescent="0.25">
      <c r="A19685" t="s">
        <v>46212</v>
      </c>
      <c r="B19685" t="s">
        <v>45569</v>
      </c>
      <c r="C19685" t="s">
        <v>175</v>
      </c>
      <c r="D19685" t="s">
        <v>66</v>
      </c>
      <c r="E19685" t="s">
        <v>67</v>
      </c>
      <c r="F19685" t="s">
        <v>68</v>
      </c>
      <c r="G19685" t="s">
        <v>68</v>
      </c>
      <c r="H19685">
        <v>1</v>
      </c>
      <c r="I19685" t="s">
        <v>68</v>
      </c>
      <c r="J19685">
        <v>1</v>
      </c>
      <c r="K19685">
        <v>0</v>
      </c>
      <c r="L19685">
        <v>15</v>
      </c>
      <c r="M19685">
        <v>0</v>
      </c>
      <c r="N19685">
        <v>9.7149999999999999</v>
      </c>
      <c r="O19685">
        <v>9.7046200000000002</v>
      </c>
      <c r="P19685">
        <v>9.7149999999999999</v>
      </c>
      <c r="Q19685" t="s">
        <v>69</v>
      </c>
      <c r="R19685" t="s">
        <v>70</v>
      </c>
      <c r="S19685" t="s">
        <v>96</v>
      </c>
      <c r="T19685" t="b">
        <v>0</v>
      </c>
      <c r="U19685" t="b">
        <v>1</v>
      </c>
      <c r="V19685" t="b">
        <v>0</v>
      </c>
      <c r="W19685" t="b">
        <v>0</v>
      </c>
      <c r="X19685" t="b">
        <v>1</v>
      </c>
      <c r="Y19685" t="s">
        <v>72</v>
      </c>
      <c r="Z19685" t="b">
        <v>0</v>
      </c>
      <c r="AA19685" t="s">
        <v>73</v>
      </c>
      <c r="AB19685" t="s">
        <v>73</v>
      </c>
      <c r="AC19685" t="s">
        <v>74</v>
      </c>
      <c r="AD19685">
        <v>0</v>
      </c>
      <c r="AE19685" t="s">
        <v>75</v>
      </c>
      <c r="AF19685" t="s">
        <v>75</v>
      </c>
      <c r="AG19685" t="s">
        <v>75</v>
      </c>
      <c r="AH19685" t="s">
        <v>75</v>
      </c>
      <c r="AI19685" t="b">
        <v>0</v>
      </c>
      <c r="AJ19685" t="s">
        <v>69</v>
      </c>
      <c r="AK19685" t="s">
        <v>69</v>
      </c>
      <c r="AL19685" t="s">
        <v>69</v>
      </c>
      <c r="AM19685" t="s">
        <v>67</v>
      </c>
      <c r="AN19685" t="s">
        <v>67</v>
      </c>
      <c r="AO19685" t="s">
        <v>76</v>
      </c>
      <c r="AP19685" t="s">
        <v>76</v>
      </c>
      <c r="AQ19685" t="s">
        <v>76</v>
      </c>
      <c r="AR19685" t="s">
        <v>76</v>
      </c>
      <c r="AS19685" t="s">
        <v>115</v>
      </c>
      <c r="AT19685" t="s">
        <v>76</v>
      </c>
      <c r="AU19685" t="s">
        <v>76</v>
      </c>
      <c r="AV19685" t="s">
        <v>76</v>
      </c>
      <c r="AW19685" t="s">
        <v>76</v>
      </c>
      <c r="AX19685" t="s">
        <v>117</v>
      </c>
      <c r="AY19685" t="s">
        <v>75</v>
      </c>
      <c r="AZ19685">
        <v>5</v>
      </c>
      <c r="BA19685" t="b">
        <v>1</v>
      </c>
      <c r="BB19685" t="s">
        <v>75</v>
      </c>
      <c r="BC19685" t="s">
        <v>77</v>
      </c>
      <c r="BD19685" t="s">
        <v>75</v>
      </c>
      <c r="BE19685" t="s">
        <v>78</v>
      </c>
      <c r="BF19685" s="1">
        <v>40179</v>
      </c>
      <c r="BG19685" t="s">
        <v>447</v>
      </c>
      <c r="BH19685" s="1">
        <v>46055.553703703707</v>
      </c>
      <c r="BI19685" t="b">
        <v>0</v>
      </c>
      <c r="BJ19685" t="s">
        <v>80</v>
      </c>
      <c r="BK19685" t="s">
        <v>74</v>
      </c>
    </row>
    <row r="19686" spans="1:63" x14ac:dyDescent="0.25">
      <c r="A19686" t="s">
        <v>46213</v>
      </c>
      <c r="B19686" t="s">
        <v>46214</v>
      </c>
      <c r="C19686" t="s">
        <v>175</v>
      </c>
      <c r="D19686" t="s">
        <v>66</v>
      </c>
      <c r="E19686" t="s">
        <v>67</v>
      </c>
      <c r="F19686" t="s">
        <v>68</v>
      </c>
      <c r="G19686" t="s">
        <v>68</v>
      </c>
      <c r="H19686">
        <v>1</v>
      </c>
      <c r="I19686" t="s">
        <v>68</v>
      </c>
      <c r="J19686">
        <v>1</v>
      </c>
      <c r="K19686">
        <v>0</v>
      </c>
      <c r="L19686">
        <v>0</v>
      </c>
      <c r="M19686">
        <v>0</v>
      </c>
      <c r="N19686">
        <v>22.247</v>
      </c>
      <c r="O19686">
        <v>10.394</v>
      </c>
      <c r="P19686">
        <v>10.394</v>
      </c>
      <c r="Q19686" t="s">
        <v>69</v>
      </c>
      <c r="R19686" t="s">
        <v>70</v>
      </c>
      <c r="S19686" t="s">
        <v>96</v>
      </c>
      <c r="T19686" t="b">
        <v>0</v>
      </c>
      <c r="U19686" t="b">
        <v>1</v>
      </c>
      <c r="V19686" t="b">
        <v>0</v>
      </c>
      <c r="W19686" t="b">
        <v>0</v>
      </c>
      <c r="X19686" t="b">
        <v>1</v>
      </c>
      <c r="Y19686" t="s">
        <v>72</v>
      </c>
      <c r="Z19686" t="b">
        <v>0</v>
      </c>
      <c r="AA19686" t="s">
        <v>73</v>
      </c>
      <c r="AB19686" t="s">
        <v>73</v>
      </c>
      <c r="AC19686" t="s">
        <v>74</v>
      </c>
      <c r="AD19686">
        <v>0</v>
      </c>
      <c r="AE19686" t="s">
        <v>75</v>
      </c>
      <c r="AF19686" t="s">
        <v>75</v>
      </c>
      <c r="AG19686" t="s">
        <v>46215</v>
      </c>
      <c r="AH19686" t="s">
        <v>75</v>
      </c>
      <c r="AI19686" t="b">
        <v>0</v>
      </c>
      <c r="AJ19686" t="s">
        <v>69</v>
      </c>
      <c r="AK19686" t="s">
        <v>69</v>
      </c>
      <c r="AL19686" t="s">
        <v>69</v>
      </c>
      <c r="AM19686" t="s">
        <v>67</v>
      </c>
      <c r="AN19686" t="s">
        <v>67</v>
      </c>
      <c r="AO19686" t="s">
        <v>76</v>
      </c>
      <c r="AP19686" t="s">
        <v>76</v>
      </c>
      <c r="AQ19686" t="s">
        <v>76</v>
      </c>
      <c r="AR19686" t="s">
        <v>76</v>
      </c>
      <c r="AS19686" t="s">
        <v>76</v>
      </c>
      <c r="AT19686" t="s">
        <v>76</v>
      </c>
      <c r="AU19686" t="s">
        <v>76</v>
      </c>
      <c r="AV19686" t="s">
        <v>76</v>
      </c>
      <c r="AW19686" t="s">
        <v>76</v>
      </c>
      <c r="AX19686" t="s">
        <v>76</v>
      </c>
      <c r="AY19686" t="s">
        <v>75</v>
      </c>
      <c r="AZ19686">
        <v>3</v>
      </c>
      <c r="BA19686" t="b">
        <v>1</v>
      </c>
      <c r="BB19686" t="s">
        <v>75</v>
      </c>
      <c r="BC19686" t="s">
        <v>77</v>
      </c>
      <c r="BD19686" t="s">
        <v>75</v>
      </c>
      <c r="BE19686" t="s">
        <v>78</v>
      </c>
      <c r="BF19686" s="1">
        <v>40179</v>
      </c>
      <c r="BG19686" t="s">
        <v>79</v>
      </c>
      <c r="BH19686" s="1">
        <v>45972.309548611112</v>
      </c>
      <c r="BI19686" t="b">
        <v>0</v>
      </c>
      <c r="BJ19686" t="s">
        <v>80</v>
      </c>
      <c r="BK19686" t="s">
        <v>74</v>
      </c>
    </row>
    <row r="19687" spans="1:63" x14ac:dyDescent="0.25">
      <c r="A19687" t="s">
        <v>46216</v>
      </c>
      <c r="B19687" t="s">
        <v>46217</v>
      </c>
      <c r="C19687" t="s">
        <v>101</v>
      </c>
      <c r="D19687" t="s">
        <v>66</v>
      </c>
      <c r="E19687" t="s">
        <v>67</v>
      </c>
      <c r="F19687" t="s">
        <v>68</v>
      </c>
      <c r="G19687" t="s">
        <v>68</v>
      </c>
      <c r="H19687">
        <v>1</v>
      </c>
      <c r="I19687" t="s">
        <v>68</v>
      </c>
      <c r="J19687">
        <v>1</v>
      </c>
      <c r="K19687">
        <v>0</v>
      </c>
      <c r="L19687">
        <v>0</v>
      </c>
      <c r="M19687">
        <v>0</v>
      </c>
      <c r="N19687">
        <v>0.29699999999999999</v>
      </c>
      <c r="O19687">
        <v>0</v>
      </c>
      <c r="P19687">
        <v>0</v>
      </c>
      <c r="Q19687" t="s">
        <v>69</v>
      </c>
      <c r="R19687" t="s">
        <v>70</v>
      </c>
      <c r="S19687" t="s">
        <v>96</v>
      </c>
      <c r="T19687" t="b">
        <v>0</v>
      </c>
      <c r="U19687" t="b">
        <v>1</v>
      </c>
      <c r="V19687" t="b">
        <v>0</v>
      </c>
      <c r="W19687" t="b">
        <v>0</v>
      </c>
      <c r="X19687" t="b">
        <v>1</v>
      </c>
      <c r="Y19687" t="s">
        <v>72</v>
      </c>
      <c r="Z19687" t="b">
        <v>0</v>
      </c>
      <c r="AA19687" t="s">
        <v>73</v>
      </c>
      <c r="AB19687" t="s">
        <v>73</v>
      </c>
      <c r="AC19687" t="s">
        <v>74</v>
      </c>
      <c r="AD19687">
        <v>0</v>
      </c>
      <c r="AE19687" t="s">
        <v>75</v>
      </c>
      <c r="AF19687" t="s">
        <v>75</v>
      </c>
      <c r="AG19687" t="s">
        <v>46218</v>
      </c>
      <c r="AH19687" t="s">
        <v>75</v>
      </c>
      <c r="AI19687" t="b">
        <v>0</v>
      </c>
      <c r="AJ19687" t="s">
        <v>69</v>
      </c>
      <c r="AK19687" t="s">
        <v>69</v>
      </c>
      <c r="AL19687" t="s">
        <v>69</v>
      </c>
      <c r="AM19687" t="s">
        <v>67</v>
      </c>
      <c r="AN19687" t="s">
        <v>67</v>
      </c>
      <c r="AO19687" t="s">
        <v>76</v>
      </c>
      <c r="AP19687" t="s">
        <v>76</v>
      </c>
      <c r="AQ19687" t="s">
        <v>76</v>
      </c>
      <c r="AR19687" t="s">
        <v>76</v>
      </c>
      <c r="AS19687" t="s">
        <v>76</v>
      </c>
      <c r="AT19687" t="s">
        <v>76</v>
      </c>
      <c r="AU19687" t="s">
        <v>76</v>
      </c>
      <c r="AV19687" t="s">
        <v>76</v>
      </c>
      <c r="AW19687" t="s">
        <v>76</v>
      </c>
      <c r="AX19687" t="s">
        <v>76</v>
      </c>
      <c r="AY19687" t="s">
        <v>75</v>
      </c>
      <c r="AZ19687">
        <v>0</v>
      </c>
      <c r="BA19687" t="b">
        <v>1</v>
      </c>
      <c r="BB19687" t="s">
        <v>75</v>
      </c>
      <c r="BC19687" t="s">
        <v>77</v>
      </c>
      <c r="BD19687" t="s">
        <v>75</v>
      </c>
      <c r="BE19687" t="s">
        <v>78</v>
      </c>
      <c r="BF19687" s="1">
        <v>40179</v>
      </c>
      <c r="BG19687" t="s">
        <v>79</v>
      </c>
      <c r="BH19687" s="1">
        <v>45972.27820601852</v>
      </c>
      <c r="BI19687" t="b">
        <v>0</v>
      </c>
      <c r="BJ19687" t="s">
        <v>80</v>
      </c>
      <c r="BK19687" t="s">
        <v>74</v>
      </c>
    </row>
    <row r="19688" spans="1:63" x14ac:dyDescent="0.25">
      <c r="A19688" t="s">
        <v>46219</v>
      </c>
      <c r="B19688" t="s">
        <v>46220</v>
      </c>
      <c r="C19688" t="s">
        <v>175</v>
      </c>
      <c r="D19688" t="s">
        <v>66</v>
      </c>
      <c r="E19688" t="s">
        <v>67</v>
      </c>
      <c r="F19688" t="s">
        <v>68</v>
      </c>
      <c r="G19688" t="s">
        <v>68</v>
      </c>
      <c r="H19688">
        <v>1</v>
      </c>
      <c r="I19688" t="s">
        <v>68</v>
      </c>
      <c r="J19688">
        <v>1</v>
      </c>
      <c r="K19688">
        <v>0</v>
      </c>
      <c r="L19688">
        <v>0</v>
      </c>
      <c r="M19688">
        <v>0</v>
      </c>
      <c r="N19688">
        <v>0.11700000000000001</v>
      </c>
      <c r="O19688">
        <v>7.0999999999999994E-2</v>
      </c>
      <c r="P19688">
        <v>0.19700000000000001</v>
      </c>
      <c r="Q19688" t="s">
        <v>69</v>
      </c>
      <c r="R19688" t="s">
        <v>70</v>
      </c>
      <c r="S19688" t="s">
        <v>96</v>
      </c>
      <c r="T19688" t="b">
        <v>0</v>
      </c>
      <c r="U19688" t="b">
        <v>1</v>
      </c>
      <c r="V19688" t="b">
        <v>0</v>
      </c>
      <c r="W19688" t="b">
        <v>0</v>
      </c>
      <c r="X19688" t="b">
        <v>1</v>
      </c>
      <c r="Y19688" t="s">
        <v>72</v>
      </c>
      <c r="Z19688" t="b">
        <v>0</v>
      </c>
      <c r="AA19688" t="s">
        <v>73</v>
      </c>
      <c r="AB19688" t="s">
        <v>73</v>
      </c>
      <c r="AC19688" t="s">
        <v>74</v>
      </c>
      <c r="AD19688">
        <v>0</v>
      </c>
      <c r="AE19688" t="s">
        <v>75</v>
      </c>
      <c r="AF19688" t="s">
        <v>75</v>
      </c>
      <c r="AG19688" t="s">
        <v>75</v>
      </c>
      <c r="AH19688" t="s">
        <v>75</v>
      </c>
      <c r="AI19688" t="b">
        <v>0</v>
      </c>
      <c r="AJ19688" t="s">
        <v>69</v>
      </c>
      <c r="AK19688" t="s">
        <v>69</v>
      </c>
      <c r="AL19688" t="s">
        <v>69</v>
      </c>
      <c r="AM19688" t="s">
        <v>67</v>
      </c>
      <c r="AN19688" t="s">
        <v>67</v>
      </c>
      <c r="AO19688" t="s">
        <v>76</v>
      </c>
      <c r="AP19688" t="s">
        <v>76</v>
      </c>
      <c r="AQ19688" t="s">
        <v>76</v>
      </c>
      <c r="AR19688" t="s">
        <v>76</v>
      </c>
      <c r="AS19688" t="s">
        <v>76</v>
      </c>
      <c r="AT19688" t="s">
        <v>76</v>
      </c>
      <c r="AU19688" t="s">
        <v>76</v>
      </c>
      <c r="AV19688" t="s">
        <v>76</v>
      </c>
      <c r="AW19688" t="s">
        <v>76</v>
      </c>
      <c r="AX19688" t="s">
        <v>76</v>
      </c>
      <c r="AY19688" t="s">
        <v>75</v>
      </c>
      <c r="AZ19688">
        <v>5</v>
      </c>
      <c r="BA19688" t="b">
        <v>1</v>
      </c>
      <c r="BB19688" t="s">
        <v>75</v>
      </c>
      <c r="BC19688" t="s">
        <v>77</v>
      </c>
      <c r="BD19688" t="s">
        <v>75</v>
      </c>
      <c r="BE19688" t="s">
        <v>78</v>
      </c>
      <c r="BF19688" s="1">
        <v>40179</v>
      </c>
      <c r="BG19688" t="s">
        <v>79</v>
      </c>
      <c r="BH19688" s="1">
        <v>45972.303425925929</v>
      </c>
      <c r="BI19688" t="b">
        <v>0</v>
      </c>
      <c r="BJ19688" t="s">
        <v>80</v>
      </c>
      <c r="BK19688" t="s">
        <v>74</v>
      </c>
    </row>
    <row r="19689" spans="1:63" x14ac:dyDescent="0.25">
      <c r="A19689" t="s">
        <v>46221</v>
      </c>
      <c r="B19689" t="s">
        <v>46222</v>
      </c>
      <c r="C19689" t="s">
        <v>877</v>
      </c>
      <c r="D19689" t="s">
        <v>66</v>
      </c>
      <c r="E19689" t="s">
        <v>67</v>
      </c>
      <c r="F19689" t="s">
        <v>68</v>
      </c>
      <c r="G19689" t="s">
        <v>68</v>
      </c>
      <c r="H19689">
        <v>1</v>
      </c>
      <c r="I19689" t="s">
        <v>68</v>
      </c>
      <c r="J19689">
        <v>1</v>
      </c>
      <c r="K19689">
        <v>0</v>
      </c>
      <c r="L19689">
        <v>3294</v>
      </c>
      <c r="M19689">
        <v>0</v>
      </c>
      <c r="N19689">
        <v>0.09</v>
      </c>
      <c r="O19689">
        <v>8.2500000000000004E-2</v>
      </c>
      <c r="P19689">
        <v>4.7E-2</v>
      </c>
      <c r="Q19689" t="s">
        <v>69</v>
      </c>
      <c r="R19689" t="s">
        <v>85</v>
      </c>
      <c r="S19689" t="s">
        <v>96</v>
      </c>
      <c r="T19689" t="b">
        <v>0</v>
      </c>
      <c r="U19689" t="b">
        <v>1</v>
      </c>
      <c r="V19689" t="b">
        <v>0</v>
      </c>
      <c r="W19689" t="b">
        <v>0</v>
      </c>
      <c r="X19689" t="b">
        <v>1</v>
      </c>
      <c r="Y19689" t="s">
        <v>86</v>
      </c>
      <c r="Z19689" t="b">
        <v>0</v>
      </c>
      <c r="AA19689" t="s">
        <v>73</v>
      </c>
      <c r="AB19689" t="s">
        <v>73</v>
      </c>
      <c r="AC19689" t="s">
        <v>74</v>
      </c>
      <c r="AD19689">
        <v>0</v>
      </c>
      <c r="AE19689" t="s">
        <v>75</v>
      </c>
      <c r="AF19689" t="s">
        <v>75</v>
      </c>
      <c r="AG19689" t="s">
        <v>75</v>
      </c>
      <c r="AH19689" t="s">
        <v>75</v>
      </c>
      <c r="AI19689" t="b">
        <v>0</v>
      </c>
      <c r="AJ19689" t="s">
        <v>69</v>
      </c>
      <c r="AK19689" t="s">
        <v>69</v>
      </c>
      <c r="AL19689" t="s">
        <v>69</v>
      </c>
      <c r="AM19689" t="s">
        <v>67</v>
      </c>
      <c r="AN19689" t="s">
        <v>67</v>
      </c>
      <c r="AO19689" t="s">
        <v>76</v>
      </c>
      <c r="AP19689" t="s">
        <v>76</v>
      </c>
      <c r="AQ19689" t="s">
        <v>76</v>
      </c>
      <c r="AR19689" t="s">
        <v>76</v>
      </c>
      <c r="AS19689" t="s">
        <v>76</v>
      </c>
      <c r="AT19689" t="s">
        <v>76</v>
      </c>
      <c r="AU19689" t="s">
        <v>76</v>
      </c>
      <c r="AV19689" t="s">
        <v>76</v>
      </c>
      <c r="AW19689" t="s">
        <v>189</v>
      </c>
      <c r="AX19689" t="s">
        <v>76</v>
      </c>
      <c r="AY19689" t="s">
        <v>75</v>
      </c>
      <c r="AZ19689">
        <v>9</v>
      </c>
      <c r="BA19689" t="b">
        <v>1</v>
      </c>
      <c r="BB19689" t="s">
        <v>75</v>
      </c>
      <c r="BC19689" t="s">
        <v>77</v>
      </c>
      <c r="BD19689" t="s">
        <v>75</v>
      </c>
      <c r="BE19689" t="s">
        <v>78</v>
      </c>
      <c r="BF19689" s="1">
        <v>40179</v>
      </c>
      <c r="BG19689" t="s">
        <v>307</v>
      </c>
      <c r="BH19689" s="1">
        <v>46045.356770833336</v>
      </c>
      <c r="BI19689" t="b">
        <v>0</v>
      </c>
      <c r="BJ19689" t="s">
        <v>80</v>
      </c>
      <c r="BK19689" t="s">
        <v>74</v>
      </c>
    </row>
    <row r="19690" spans="1:63" x14ac:dyDescent="0.25">
      <c r="A19690" t="s">
        <v>46223</v>
      </c>
      <c r="B19690" t="s">
        <v>46224</v>
      </c>
      <c r="C19690" t="s">
        <v>175</v>
      </c>
      <c r="D19690" t="s">
        <v>66</v>
      </c>
      <c r="E19690" t="s">
        <v>67</v>
      </c>
      <c r="F19690" t="s">
        <v>68</v>
      </c>
      <c r="G19690" t="s">
        <v>68</v>
      </c>
      <c r="H19690">
        <v>1</v>
      </c>
      <c r="I19690" t="s">
        <v>68</v>
      </c>
      <c r="J19690">
        <v>1</v>
      </c>
      <c r="K19690">
        <v>0</v>
      </c>
      <c r="L19690">
        <v>17</v>
      </c>
      <c r="M19690">
        <v>0</v>
      </c>
      <c r="N19690">
        <v>0.05</v>
      </c>
      <c r="O19690">
        <v>4.999E-2</v>
      </c>
      <c r="P19690">
        <v>0.05</v>
      </c>
      <c r="Q19690" t="s">
        <v>69</v>
      </c>
      <c r="R19690" t="s">
        <v>70</v>
      </c>
      <c r="S19690" t="s">
        <v>96</v>
      </c>
      <c r="T19690" t="b">
        <v>0</v>
      </c>
      <c r="U19690" t="b">
        <v>1</v>
      </c>
      <c r="V19690" t="b">
        <v>0</v>
      </c>
      <c r="W19690" t="b">
        <v>0</v>
      </c>
      <c r="X19690" t="b">
        <v>1</v>
      </c>
      <c r="Y19690" t="s">
        <v>72</v>
      </c>
      <c r="Z19690" t="b">
        <v>0</v>
      </c>
      <c r="AA19690" t="s">
        <v>73</v>
      </c>
      <c r="AB19690" t="s">
        <v>73</v>
      </c>
      <c r="AC19690" t="s">
        <v>74</v>
      </c>
      <c r="AD19690">
        <v>0</v>
      </c>
      <c r="AE19690" t="s">
        <v>75</v>
      </c>
      <c r="AF19690" t="s">
        <v>75</v>
      </c>
      <c r="AG19690" t="s">
        <v>46225</v>
      </c>
      <c r="AH19690" t="s">
        <v>75</v>
      </c>
      <c r="AI19690" t="b">
        <v>0</v>
      </c>
      <c r="AJ19690" t="s">
        <v>69</v>
      </c>
      <c r="AK19690" t="s">
        <v>69</v>
      </c>
      <c r="AL19690" t="s">
        <v>69</v>
      </c>
      <c r="AM19690" t="s">
        <v>67</v>
      </c>
      <c r="AN19690" t="s">
        <v>67</v>
      </c>
      <c r="AO19690" t="s">
        <v>76</v>
      </c>
      <c r="AP19690" t="s">
        <v>76</v>
      </c>
      <c r="AQ19690" t="s">
        <v>76</v>
      </c>
      <c r="AR19690" t="s">
        <v>76</v>
      </c>
      <c r="AS19690" t="s">
        <v>76</v>
      </c>
      <c r="AT19690" t="s">
        <v>76</v>
      </c>
      <c r="AU19690" t="s">
        <v>76</v>
      </c>
      <c r="AV19690" t="s">
        <v>76</v>
      </c>
      <c r="AW19690" t="s">
        <v>189</v>
      </c>
      <c r="AX19690" t="s">
        <v>76</v>
      </c>
      <c r="AY19690" t="s">
        <v>75</v>
      </c>
      <c r="AZ19690">
        <v>5</v>
      </c>
      <c r="BA19690" t="b">
        <v>1</v>
      </c>
      <c r="BB19690" t="s">
        <v>75</v>
      </c>
      <c r="BC19690" t="s">
        <v>77</v>
      </c>
      <c r="BD19690" t="s">
        <v>75</v>
      </c>
      <c r="BE19690" t="s">
        <v>78</v>
      </c>
      <c r="BF19690" s="1">
        <v>40179</v>
      </c>
      <c r="BG19690" t="s">
        <v>232</v>
      </c>
      <c r="BH19690" s="1">
        <v>45973.361770833333</v>
      </c>
      <c r="BI19690" t="b">
        <v>0</v>
      </c>
      <c r="BJ19690" t="s">
        <v>80</v>
      </c>
      <c r="BK19690" t="s">
        <v>74</v>
      </c>
    </row>
    <row r="19691" spans="1:63" x14ac:dyDescent="0.25">
      <c r="A19691" t="s">
        <v>46226</v>
      </c>
      <c r="B19691" t="s">
        <v>3493</v>
      </c>
      <c r="C19691" t="s">
        <v>175</v>
      </c>
      <c r="D19691" t="s">
        <v>66</v>
      </c>
      <c r="E19691" t="s">
        <v>67</v>
      </c>
      <c r="F19691" t="s">
        <v>68</v>
      </c>
      <c r="G19691" t="s">
        <v>68</v>
      </c>
      <c r="H19691">
        <v>1</v>
      </c>
      <c r="I19691" t="s">
        <v>68</v>
      </c>
      <c r="J19691">
        <v>1</v>
      </c>
      <c r="K19691">
        <v>0</v>
      </c>
      <c r="L19691">
        <v>41</v>
      </c>
      <c r="M19691">
        <v>0</v>
      </c>
      <c r="N19691">
        <v>3.0000000000000001E-3</v>
      </c>
      <c r="O19691">
        <v>3.0000000000000001E-3</v>
      </c>
      <c r="P19691">
        <v>3.0000000000000001E-3</v>
      </c>
      <c r="Q19691" t="s">
        <v>69</v>
      </c>
      <c r="R19691" t="s">
        <v>70</v>
      </c>
      <c r="S19691" t="s">
        <v>96</v>
      </c>
      <c r="T19691" t="b">
        <v>0</v>
      </c>
      <c r="U19691" t="b">
        <v>1</v>
      </c>
      <c r="V19691" t="b">
        <v>0</v>
      </c>
      <c r="W19691" t="b">
        <v>0</v>
      </c>
      <c r="X19691" t="b">
        <v>1</v>
      </c>
      <c r="Y19691" t="s">
        <v>72</v>
      </c>
      <c r="Z19691" t="b">
        <v>0</v>
      </c>
      <c r="AA19691" t="s">
        <v>73</v>
      </c>
      <c r="AB19691" t="s">
        <v>73</v>
      </c>
      <c r="AC19691" t="s">
        <v>74</v>
      </c>
      <c r="AD19691">
        <v>0</v>
      </c>
      <c r="AE19691" t="s">
        <v>75</v>
      </c>
      <c r="AF19691" t="s">
        <v>75</v>
      </c>
      <c r="AG19691" t="s">
        <v>75</v>
      </c>
      <c r="AH19691" t="s">
        <v>75</v>
      </c>
      <c r="AI19691" t="b">
        <v>0</v>
      </c>
      <c r="AJ19691" t="s">
        <v>69</v>
      </c>
      <c r="AK19691" t="s">
        <v>69</v>
      </c>
      <c r="AL19691" t="s">
        <v>69</v>
      </c>
      <c r="AM19691" t="s">
        <v>67</v>
      </c>
      <c r="AN19691" t="s">
        <v>67</v>
      </c>
      <c r="AO19691" t="s">
        <v>76</v>
      </c>
      <c r="AP19691" t="s">
        <v>76</v>
      </c>
      <c r="AQ19691" t="s">
        <v>76</v>
      </c>
      <c r="AR19691" t="s">
        <v>76</v>
      </c>
      <c r="AS19691" t="s">
        <v>76</v>
      </c>
      <c r="AT19691" t="s">
        <v>76</v>
      </c>
      <c r="AU19691" t="s">
        <v>76</v>
      </c>
      <c r="AV19691" t="s">
        <v>76</v>
      </c>
      <c r="AW19691" t="s">
        <v>189</v>
      </c>
      <c r="AX19691" t="s">
        <v>76</v>
      </c>
      <c r="AY19691" t="s">
        <v>75</v>
      </c>
      <c r="AZ19691">
        <v>5</v>
      </c>
      <c r="BA19691" t="b">
        <v>1</v>
      </c>
      <c r="BB19691" t="s">
        <v>75</v>
      </c>
      <c r="BC19691" t="s">
        <v>77</v>
      </c>
      <c r="BD19691" t="s">
        <v>75</v>
      </c>
      <c r="BE19691" t="s">
        <v>78</v>
      </c>
      <c r="BF19691" s="1">
        <v>40179</v>
      </c>
      <c r="BG19691" t="s">
        <v>79</v>
      </c>
      <c r="BH19691" s="1">
        <v>45972.314282407409</v>
      </c>
      <c r="BI19691" t="b">
        <v>0</v>
      </c>
      <c r="BJ19691" t="s">
        <v>80</v>
      </c>
      <c r="BK19691" t="s">
        <v>74</v>
      </c>
    </row>
    <row r="19692" spans="1:63" x14ac:dyDescent="0.25">
      <c r="A19692" t="s">
        <v>46227</v>
      </c>
      <c r="B19692" t="s">
        <v>46228</v>
      </c>
      <c r="C19692" t="s">
        <v>175</v>
      </c>
      <c r="D19692" t="s">
        <v>66</v>
      </c>
      <c r="E19692" t="s">
        <v>67</v>
      </c>
      <c r="F19692" t="s">
        <v>68</v>
      </c>
      <c r="G19692" t="s">
        <v>68</v>
      </c>
      <c r="H19692">
        <v>1</v>
      </c>
      <c r="I19692" t="s">
        <v>68</v>
      </c>
      <c r="J19692">
        <v>1</v>
      </c>
      <c r="K19692">
        <v>0</v>
      </c>
      <c r="L19692">
        <v>0</v>
      </c>
      <c r="M19692">
        <v>0</v>
      </c>
      <c r="N19692">
        <v>0.151</v>
      </c>
      <c r="O19692">
        <v>0</v>
      </c>
      <c r="P19692">
        <v>0</v>
      </c>
      <c r="Q19692" t="s">
        <v>69</v>
      </c>
      <c r="R19692" t="s">
        <v>70</v>
      </c>
      <c r="S19692" t="s">
        <v>96</v>
      </c>
      <c r="T19692" t="b">
        <v>0</v>
      </c>
      <c r="U19692" t="b">
        <v>1</v>
      </c>
      <c r="V19692" t="b">
        <v>0</v>
      </c>
      <c r="W19692" t="b">
        <v>0</v>
      </c>
      <c r="X19692" t="b">
        <v>1</v>
      </c>
      <c r="Y19692" t="s">
        <v>72</v>
      </c>
      <c r="Z19692" t="b">
        <v>0</v>
      </c>
      <c r="AA19692" t="s">
        <v>73</v>
      </c>
      <c r="AB19692" t="s">
        <v>73</v>
      </c>
      <c r="AC19692" t="s">
        <v>74</v>
      </c>
      <c r="AD19692">
        <v>0</v>
      </c>
      <c r="AE19692" t="s">
        <v>75</v>
      </c>
      <c r="AF19692" t="s">
        <v>75</v>
      </c>
      <c r="AG19692" t="s">
        <v>75</v>
      </c>
      <c r="AH19692" t="s">
        <v>75</v>
      </c>
      <c r="AI19692" t="b">
        <v>0</v>
      </c>
      <c r="AJ19692" t="s">
        <v>69</v>
      </c>
      <c r="AK19692" t="s">
        <v>69</v>
      </c>
      <c r="AL19692" t="s">
        <v>69</v>
      </c>
      <c r="AM19692" t="s">
        <v>67</v>
      </c>
      <c r="AN19692" t="s">
        <v>67</v>
      </c>
      <c r="AO19692" t="s">
        <v>76</v>
      </c>
      <c r="AP19692" t="s">
        <v>76</v>
      </c>
      <c r="AQ19692" t="s">
        <v>76</v>
      </c>
      <c r="AR19692" t="s">
        <v>76</v>
      </c>
      <c r="AS19692" t="s">
        <v>76</v>
      </c>
      <c r="AT19692" t="s">
        <v>76</v>
      </c>
      <c r="AU19692" t="s">
        <v>76</v>
      </c>
      <c r="AV19692" t="s">
        <v>76</v>
      </c>
      <c r="AW19692" t="s">
        <v>76</v>
      </c>
      <c r="AX19692" t="s">
        <v>76</v>
      </c>
      <c r="AY19692" t="s">
        <v>75</v>
      </c>
      <c r="AZ19692">
        <v>0</v>
      </c>
      <c r="BA19692" t="b">
        <v>1</v>
      </c>
      <c r="BB19692" t="s">
        <v>75</v>
      </c>
      <c r="BC19692" t="s">
        <v>77</v>
      </c>
      <c r="BD19692" t="s">
        <v>75</v>
      </c>
      <c r="BE19692" t="s">
        <v>78</v>
      </c>
      <c r="BF19692" s="1">
        <v>40179</v>
      </c>
      <c r="BG19692" t="s">
        <v>79</v>
      </c>
      <c r="BH19692" s="1">
        <v>45972.313055555554</v>
      </c>
      <c r="BI19692" t="b">
        <v>0</v>
      </c>
      <c r="BJ19692" t="s">
        <v>80</v>
      </c>
      <c r="BK19692" t="s">
        <v>74</v>
      </c>
    </row>
    <row r="19693" spans="1:63" x14ac:dyDescent="0.25">
      <c r="A19693" t="s">
        <v>46229</v>
      </c>
      <c r="B19693" t="s">
        <v>46230</v>
      </c>
      <c r="C19693" t="s">
        <v>65</v>
      </c>
      <c r="D19693" t="s">
        <v>66</v>
      </c>
      <c r="E19693" t="s">
        <v>67</v>
      </c>
      <c r="F19693" t="s">
        <v>68</v>
      </c>
      <c r="G19693" t="s">
        <v>68</v>
      </c>
      <c r="H19693">
        <v>1</v>
      </c>
      <c r="I19693" t="s">
        <v>68</v>
      </c>
      <c r="J19693">
        <v>1</v>
      </c>
      <c r="K19693">
        <v>0</v>
      </c>
      <c r="L19693">
        <v>0</v>
      </c>
      <c r="M19693">
        <v>0</v>
      </c>
      <c r="N19693">
        <v>1.5289999999999999</v>
      </c>
      <c r="O19693">
        <v>0</v>
      </c>
      <c r="P19693">
        <v>0</v>
      </c>
      <c r="Q19693" t="s">
        <v>69</v>
      </c>
      <c r="R19693" t="s">
        <v>70</v>
      </c>
      <c r="S19693" t="s">
        <v>96</v>
      </c>
      <c r="T19693" t="b">
        <v>0</v>
      </c>
      <c r="U19693" t="b">
        <v>1</v>
      </c>
      <c r="V19693" t="b">
        <v>0</v>
      </c>
      <c r="W19693" t="b">
        <v>0</v>
      </c>
      <c r="X19693" t="b">
        <v>1</v>
      </c>
      <c r="Y19693" t="s">
        <v>72</v>
      </c>
      <c r="Z19693" t="b">
        <v>0</v>
      </c>
      <c r="AA19693" t="s">
        <v>73</v>
      </c>
      <c r="AB19693" t="s">
        <v>73</v>
      </c>
      <c r="AC19693" t="s">
        <v>74</v>
      </c>
      <c r="AD19693">
        <v>0</v>
      </c>
      <c r="AE19693" t="s">
        <v>75</v>
      </c>
      <c r="AF19693" t="s">
        <v>75</v>
      </c>
      <c r="AG19693" t="s">
        <v>75</v>
      </c>
      <c r="AH19693" t="s">
        <v>75</v>
      </c>
      <c r="AI19693" t="b">
        <v>0</v>
      </c>
      <c r="AJ19693" t="s">
        <v>69</v>
      </c>
      <c r="AK19693" t="s">
        <v>69</v>
      </c>
      <c r="AL19693" t="s">
        <v>69</v>
      </c>
      <c r="AM19693" t="s">
        <v>67</v>
      </c>
      <c r="AN19693" t="s">
        <v>67</v>
      </c>
      <c r="AO19693" t="s">
        <v>76</v>
      </c>
      <c r="AP19693" t="s">
        <v>76</v>
      </c>
      <c r="AQ19693" t="s">
        <v>76</v>
      </c>
      <c r="AR19693" t="s">
        <v>76</v>
      </c>
      <c r="AS19693" t="s">
        <v>76</v>
      </c>
      <c r="AT19693" t="s">
        <v>76</v>
      </c>
      <c r="AU19693" t="s">
        <v>76</v>
      </c>
      <c r="AV19693" t="s">
        <v>76</v>
      </c>
      <c r="AW19693" t="s">
        <v>76</v>
      </c>
      <c r="AX19693" t="s">
        <v>76</v>
      </c>
      <c r="AY19693" t="s">
        <v>75</v>
      </c>
      <c r="AZ19693">
        <v>0</v>
      </c>
      <c r="BA19693" t="b">
        <v>1</v>
      </c>
      <c r="BB19693" t="s">
        <v>75</v>
      </c>
      <c r="BC19693" t="s">
        <v>77</v>
      </c>
      <c r="BD19693" t="s">
        <v>75</v>
      </c>
      <c r="BE19693" t="s">
        <v>78</v>
      </c>
      <c r="BF19693" s="1">
        <v>40179</v>
      </c>
      <c r="BG19693" t="s">
        <v>79</v>
      </c>
      <c r="BH19693" s="1">
        <v>45972.333437499998</v>
      </c>
      <c r="BI19693" t="b">
        <v>0</v>
      </c>
      <c r="BJ19693" t="s">
        <v>80</v>
      </c>
      <c r="BK19693" t="s">
        <v>74</v>
      </c>
    </row>
    <row r="19694" spans="1:63" x14ac:dyDescent="0.25">
      <c r="A19694" t="s">
        <v>46231</v>
      </c>
      <c r="B19694" t="s">
        <v>44487</v>
      </c>
      <c r="C19694" t="s">
        <v>175</v>
      </c>
      <c r="D19694" t="s">
        <v>66</v>
      </c>
      <c r="E19694" t="s">
        <v>67</v>
      </c>
      <c r="F19694" t="s">
        <v>68</v>
      </c>
      <c r="G19694" t="s">
        <v>68</v>
      </c>
      <c r="H19694">
        <v>1</v>
      </c>
      <c r="I19694" t="s">
        <v>68</v>
      </c>
      <c r="J19694">
        <v>1</v>
      </c>
      <c r="K19694">
        <v>0</v>
      </c>
      <c r="L19694">
        <v>0</v>
      </c>
      <c r="M19694">
        <v>0</v>
      </c>
      <c r="N19694">
        <v>1.4E-2</v>
      </c>
      <c r="O19694">
        <v>0</v>
      </c>
      <c r="P19694">
        <v>0</v>
      </c>
      <c r="Q19694" t="s">
        <v>69</v>
      </c>
      <c r="R19694" t="s">
        <v>70</v>
      </c>
      <c r="S19694" t="s">
        <v>96</v>
      </c>
      <c r="T19694" t="b">
        <v>0</v>
      </c>
      <c r="U19694" t="b">
        <v>1</v>
      </c>
      <c r="V19694" t="b">
        <v>0</v>
      </c>
      <c r="W19694" t="b">
        <v>0</v>
      </c>
      <c r="X19694" t="b">
        <v>1</v>
      </c>
      <c r="Y19694" t="s">
        <v>72</v>
      </c>
      <c r="Z19694" t="b">
        <v>0</v>
      </c>
      <c r="AA19694" t="s">
        <v>73</v>
      </c>
      <c r="AB19694" t="s">
        <v>73</v>
      </c>
      <c r="AC19694" t="s">
        <v>74</v>
      </c>
      <c r="AD19694">
        <v>0</v>
      </c>
      <c r="AE19694" t="s">
        <v>75</v>
      </c>
      <c r="AF19694" t="s">
        <v>75</v>
      </c>
      <c r="AG19694" t="s">
        <v>75</v>
      </c>
      <c r="AH19694" t="s">
        <v>75</v>
      </c>
      <c r="AI19694" t="b">
        <v>0</v>
      </c>
      <c r="AJ19694" t="s">
        <v>69</v>
      </c>
      <c r="AK19694" t="s">
        <v>69</v>
      </c>
      <c r="AL19694" t="s">
        <v>69</v>
      </c>
      <c r="AM19694" t="s">
        <v>67</v>
      </c>
      <c r="AN19694" t="s">
        <v>67</v>
      </c>
      <c r="AO19694" t="s">
        <v>76</v>
      </c>
      <c r="AP19694" t="s">
        <v>76</v>
      </c>
      <c r="AQ19694" t="s">
        <v>76</v>
      </c>
      <c r="AR19694" t="s">
        <v>76</v>
      </c>
      <c r="AS19694" t="s">
        <v>76</v>
      </c>
      <c r="AT19694" t="s">
        <v>76</v>
      </c>
      <c r="AU19694" t="s">
        <v>76</v>
      </c>
      <c r="AV19694" t="s">
        <v>76</v>
      </c>
      <c r="AW19694" t="s">
        <v>76</v>
      </c>
      <c r="AX19694" t="s">
        <v>76</v>
      </c>
      <c r="AY19694" t="s">
        <v>75</v>
      </c>
      <c r="AZ19694">
        <v>0</v>
      </c>
      <c r="BA19694" t="b">
        <v>1</v>
      </c>
      <c r="BB19694" t="s">
        <v>75</v>
      </c>
      <c r="BC19694" t="s">
        <v>77</v>
      </c>
      <c r="BD19694" t="s">
        <v>75</v>
      </c>
      <c r="BE19694" t="s">
        <v>78</v>
      </c>
      <c r="BF19694" s="1">
        <v>40179</v>
      </c>
      <c r="BG19694" t="s">
        <v>79</v>
      </c>
      <c r="BH19694" s="1">
        <v>45972.313506944447</v>
      </c>
      <c r="BI19694" t="b">
        <v>0</v>
      </c>
      <c r="BJ19694" t="s">
        <v>80</v>
      </c>
      <c r="BK19694" t="s">
        <v>74</v>
      </c>
    </row>
    <row r="19695" spans="1:63" x14ac:dyDescent="0.25">
      <c r="A19695" t="s">
        <v>46232</v>
      </c>
      <c r="B19695" t="s">
        <v>46233</v>
      </c>
      <c r="C19695" t="s">
        <v>175</v>
      </c>
      <c r="D19695" t="s">
        <v>66</v>
      </c>
      <c r="E19695" t="s">
        <v>67</v>
      </c>
      <c r="F19695" t="s">
        <v>68</v>
      </c>
      <c r="G19695" t="s">
        <v>68</v>
      </c>
      <c r="H19695">
        <v>1</v>
      </c>
      <c r="I19695" t="s">
        <v>68</v>
      </c>
      <c r="J19695">
        <v>1</v>
      </c>
      <c r="K19695">
        <v>0</v>
      </c>
      <c r="L19695">
        <v>0</v>
      </c>
      <c r="M19695">
        <v>0</v>
      </c>
      <c r="N19695">
        <v>16.704999999999998</v>
      </c>
      <c r="O19695">
        <v>14.608000000000001</v>
      </c>
      <c r="P19695">
        <v>0</v>
      </c>
      <c r="Q19695" t="s">
        <v>69</v>
      </c>
      <c r="R19695" t="s">
        <v>70</v>
      </c>
      <c r="S19695" t="s">
        <v>96</v>
      </c>
      <c r="T19695" t="b">
        <v>0</v>
      </c>
      <c r="U19695" t="b">
        <v>1</v>
      </c>
      <c r="V19695" t="b">
        <v>0</v>
      </c>
      <c r="W19695" t="b">
        <v>0</v>
      </c>
      <c r="X19695" t="b">
        <v>1</v>
      </c>
      <c r="Y19695" t="s">
        <v>72</v>
      </c>
      <c r="Z19695" t="b">
        <v>0</v>
      </c>
      <c r="AA19695" t="s">
        <v>73</v>
      </c>
      <c r="AB19695" t="s">
        <v>73</v>
      </c>
      <c r="AC19695" t="s">
        <v>74</v>
      </c>
      <c r="AD19695">
        <v>0</v>
      </c>
      <c r="AE19695" t="s">
        <v>75</v>
      </c>
      <c r="AF19695" t="s">
        <v>75</v>
      </c>
      <c r="AG19695" t="s">
        <v>75</v>
      </c>
      <c r="AH19695" t="s">
        <v>75</v>
      </c>
      <c r="AI19695" t="b">
        <v>0</v>
      </c>
      <c r="AJ19695" t="s">
        <v>69</v>
      </c>
      <c r="AK19695" t="s">
        <v>69</v>
      </c>
      <c r="AL19695" t="s">
        <v>69</v>
      </c>
      <c r="AM19695" t="s">
        <v>67</v>
      </c>
      <c r="AN19695" t="s">
        <v>67</v>
      </c>
      <c r="AO19695" t="s">
        <v>76</v>
      </c>
      <c r="AP19695" t="s">
        <v>76</v>
      </c>
      <c r="AQ19695" t="s">
        <v>76</v>
      </c>
      <c r="AR19695" t="s">
        <v>76</v>
      </c>
      <c r="AS19695" t="s">
        <v>76</v>
      </c>
      <c r="AT19695" t="s">
        <v>76</v>
      </c>
      <c r="AU19695" t="s">
        <v>76</v>
      </c>
      <c r="AV19695" t="s">
        <v>76</v>
      </c>
      <c r="AW19695" t="s">
        <v>189</v>
      </c>
      <c r="AX19695" t="s">
        <v>76</v>
      </c>
      <c r="AY19695" t="s">
        <v>75</v>
      </c>
      <c r="AZ19695">
        <v>4</v>
      </c>
      <c r="BA19695" t="b">
        <v>1</v>
      </c>
      <c r="BB19695" t="s">
        <v>75</v>
      </c>
      <c r="BC19695" t="s">
        <v>77</v>
      </c>
      <c r="BD19695" t="s">
        <v>75</v>
      </c>
      <c r="BE19695" t="s">
        <v>78</v>
      </c>
      <c r="BF19695" s="1">
        <v>40179</v>
      </c>
      <c r="BG19695" t="s">
        <v>79</v>
      </c>
      <c r="BH19695" s="1">
        <v>45972.272905092592</v>
      </c>
      <c r="BI19695" t="b">
        <v>0</v>
      </c>
      <c r="BJ19695" t="s">
        <v>80</v>
      </c>
      <c r="BK19695" t="s">
        <v>74</v>
      </c>
    </row>
    <row r="19696" spans="1:63" x14ac:dyDescent="0.25">
      <c r="A19696" t="s">
        <v>46234</v>
      </c>
      <c r="B19696" t="s">
        <v>46235</v>
      </c>
      <c r="C19696" t="s">
        <v>101</v>
      </c>
      <c r="D19696" t="s">
        <v>66</v>
      </c>
      <c r="E19696" t="s">
        <v>67</v>
      </c>
      <c r="F19696" t="s">
        <v>68</v>
      </c>
      <c r="G19696" t="s">
        <v>68</v>
      </c>
      <c r="H19696">
        <v>1</v>
      </c>
      <c r="I19696" t="s">
        <v>68</v>
      </c>
      <c r="J19696">
        <v>1</v>
      </c>
      <c r="K19696">
        <v>0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 t="s">
        <v>69</v>
      </c>
      <c r="R19696" t="s">
        <v>70</v>
      </c>
      <c r="S19696" t="s">
        <v>96</v>
      </c>
      <c r="T19696" t="b">
        <v>0</v>
      </c>
      <c r="U19696" t="b">
        <v>1</v>
      </c>
      <c r="V19696" t="b">
        <v>0</v>
      </c>
      <c r="W19696" t="b">
        <v>0</v>
      </c>
      <c r="X19696" t="b">
        <v>1</v>
      </c>
      <c r="Y19696" t="s">
        <v>72</v>
      </c>
      <c r="Z19696" t="b">
        <v>0</v>
      </c>
      <c r="AA19696" t="s">
        <v>73</v>
      </c>
      <c r="AB19696" t="s">
        <v>73</v>
      </c>
      <c r="AC19696" t="s">
        <v>74</v>
      </c>
      <c r="AD19696">
        <v>0</v>
      </c>
      <c r="AE19696" t="s">
        <v>75</v>
      </c>
      <c r="AF19696" t="s">
        <v>75</v>
      </c>
      <c r="AG19696" t="s">
        <v>75</v>
      </c>
      <c r="AH19696" t="s">
        <v>75</v>
      </c>
      <c r="AI19696" t="b">
        <v>0</v>
      </c>
      <c r="AJ19696" t="s">
        <v>69</v>
      </c>
      <c r="AK19696" t="s">
        <v>69</v>
      </c>
      <c r="AL19696" t="s">
        <v>69</v>
      </c>
      <c r="AM19696" t="s">
        <v>67</v>
      </c>
      <c r="AN19696" t="s">
        <v>67</v>
      </c>
      <c r="AO19696" t="s">
        <v>76</v>
      </c>
      <c r="AP19696" t="s">
        <v>76</v>
      </c>
      <c r="AQ19696" t="s">
        <v>76</v>
      </c>
      <c r="AR19696" t="s">
        <v>76</v>
      </c>
      <c r="AS19696" t="s">
        <v>76</v>
      </c>
      <c r="AT19696" t="s">
        <v>76</v>
      </c>
      <c r="AU19696" t="s">
        <v>76</v>
      </c>
      <c r="AV19696" t="s">
        <v>76</v>
      </c>
      <c r="AW19696" t="s">
        <v>76</v>
      </c>
      <c r="AX19696" t="s">
        <v>76</v>
      </c>
      <c r="AY19696" t="s">
        <v>75</v>
      </c>
      <c r="AZ19696">
        <v>0</v>
      </c>
      <c r="BA19696" t="b">
        <v>1</v>
      </c>
      <c r="BB19696" t="s">
        <v>75</v>
      </c>
      <c r="BC19696" t="s">
        <v>77</v>
      </c>
      <c r="BD19696" t="s">
        <v>75</v>
      </c>
      <c r="BE19696" t="s">
        <v>78</v>
      </c>
      <c r="BF19696" s="1">
        <v>40179</v>
      </c>
      <c r="BG19696" t="s">
        <v>79</v>
      </c>
      <c r="BH19696" s="1">
        <v>45686.391157407408</v>
      </c>
      <c r="BI19696" t="b">
        <v>0</v>
      </c>
      <c r="BJ19696" t="s">
        <v>80</v>
      </c>
      <c r="BK19696" t="s">
        <v>74</v>
      </c>
    </row>
    <row r="19697" spans="1:63" x14ac:dyDescent="0.25">
      <c r="A19697" t="s">
        <v>46236</v>
      </c>
      <c r="B19697" t="s">
        <v>46237</v>
      </c>
      <c r="C19697" t="s">
        <v>101</v>
      </c>
      <c r="D19697" t="s">
        <v>66</v>
      </c>
      <c r="E19697" t="s">
        <v>682</v>
      </c>
      <c r="F19697" t="s">
        <v>68</v>
      </c>
      <c r="G19697" t="s">
        <v>68</v>
      </c>
      <c r="H19697">
        <v>1</v>
      </c>
      <c r="I19697" t="s">
        <v>68</v>
      </c>
      <c r="J19697">
        <v>1</v>
      </c>
      <c r="K19697">
        <v>0</v>
      </c>
      <c r="L19697">
        <v>83</v>
      </c>
      <c r="M19697">
        <v>76.010000000000005</v>
      </c>
      <c r="N19697">
        <v>21.652000000000001</v>
      </c>
      <c r="O19697">
        <v>4.4727600000000001</v>
      </c>
      <c r="P19697">
        <v>4.9989999999999997</v>
      </c>
      <c r="Q19697" t="s">
        <v>69</v>
      </c>
      <c r="R19697" t="s">
        <v>103</v>
      </c>
      <c r="S19697" t="s">
        <v>96</v>
      </c>
      <c r="T19697" t="b">
        <v>0</v>
      </c>
      <c r="U19697" t="b">
        <v>1</v>
      </c>
      <c r="V19697" t="b">
        <v>0</v>
      </c>
      <c r="W19697" t="b">
        <v>1</v>
      </c>
      <c r="X19697" t="b">
        <v>1</v>
      </c>
      <c r="Y19697" t="s">
        <v>72</v>
      </c>
      <c r="Z19697" t="b">
        <v>0</v>
      </c>
      <c r="AA19697" t="s">
        <v>73</v>
      </c>
      <c r="AB19697" t="s">
        <v>73</v>
      </c>
      <c r="AC19697" t="s">
        <v>74</v>
      </c>
      <c r="AD19697">
        <v>0</v>
      </c>
      <c r="AE19697" t="s">
        <v>75</v>
      </c>
      <c r="AF19697" t="s">
        <v>75</v>
      </c>
      <c r="AG19697" t="s">
        <v>46238</v>
      </c>
      <c r="AH19697" t="s">
        <v>75</v>
      </c>
      <c r="AI19697" t="b">
        <v>0</v>
      </c>
      <c r="AJ19697" t="s">
        <v>69</v>
      </c>
      <c r="AK19697" t="s">
        <v>69</v>
      </c>
      <c r="AL19697" t="s">
        <v>69</v>
      </c>
      <c r="AM19697" t="s">
        <v>67</v>
      </c>
      <c r="AN19697" t="s">
        <v>67</v>
      </c>
      <c r="AO19697" t="s">
        <v>104</v>
      </c>
      <c r="AP19697" t="s">
        <v>105</v>
      </c>
      <c r="AQ19697" t="s">
        <v>140</v>
      </c>
      <c r="AR19697" t="s">
        <v>76</v>
      </c>
      <c r="AS19697" t="s">
        <v>527</v>
      </c>
      <c r="AT19697" t="s">
        <v>5408</v>
      </c>
      <c r="AU19697" t="s">
        <v>76</v>
      </c>
      <c r="AV19697" t="s">
        <v>76</v>
      </c>
      <c r="AW19697" t="s">
        <v>76</v>
      </c>
      <c r="AX19697" t="s">
        <v>530</v>
      </c>
      <c r="AY19697" t="s">
        <v>75</v>
      </c>
      <c r="AZ19697">
        <v>10</v>
      </c>
      <c r="BA19697" t="b">
        <v>1</v>
      </c>
      <c r="BB19697" t="s">
        <v>75</v>
      </c>
      <c r="BC19697" t="s">
        <v>77</v>
      </c>
      <c r="BD19697" t="s">
        <v>75</v>
      </c>
      <c r="BE19697" t="s">
        <v>78</v>
      </c>
      <c r="BF19697" s="1">
        <v>40179</v>
      </c>
      <c r="BG19697" t="s">
        <v>307</v>
      </c>
      <c r="BH19697" s="1">
        <v>46057.358472222222</v>
      </c>
      <c r="BI19697" t="b">
        <v>0</v>
      </c>
      <c r="BJ19697" t="s">
        <v>80</v>
      </c>
      <c r="BK19697" t="s">
        <v>74</v>
      </c>
    </row>
    <row r="19698" spans="1:63" x14ac:dyDescent="0.25">
      <c r="A19698" t="s">
        <v>46239</v>
      </c>
      <c r="B19698" t="s">
        <v>2628</v>
      </c>
      <c r="C19698" t="s">
        <v>101</v>
      </c>
      <c r="D19698" t="s">
        <v>123</v>
      </c>
      <c r="E19698" t="s">
        <v>139</v>
      </c>
      <c r="F19698" t="s">
        <v>68</v>
      </c>
      <c r="G19698" t="s">
        <v>68</v>
      </c>
      <c r="H19698">
        <v>1</v>
      </c>
      <c r="I19698" t="s">
        <v>68</v>
      </c>
      <c r="J19698">
        <v>1</v>
      </c>
      <c r="K19698">
        <v>0</v>
      </c>
      <c r="L19698">
        <v>0</v>
      </c>
      <c r="M19698">
        <v>300</v>
      </c>
      <c r="N19698">
        <v>53.27</v>
      </c>
      <c r="O19698">
        <v>51.988999999999997</v>
      </c>
      <c r="P19698">
        <v>55.293999999999997</v>
      </c>
      <c r="Q19698" t="s">
        <v>69</v>
      </c>
      <c r="R19698" t="s">
        <v>103</v>
      </c>
      <c r="S19698" t="s">
        <v>96</v>
      </c>
      <c r="T19698" t="b">
        <v>0</v>
      </c>
      <c r="U19698" t="b">
        <v>1</v>
      </c>
      <c r="V19698" t="b">
        <v>0</v>
      </c>
      <c r="W19698" t="b">
        <v>1</v>
      </c>
      <c r="X19698" t="b">
        <v>1</v>
      </c>
      <c r="Y19698" t="s">
        <v>72</v>
      </c>
      <c r="Z19698" t="b">
        <v>0</v>
      </c>
      <c r="AA19698" t="s">
        <v>73</v>
      </c>
      <c r="AB19698" t="s">
        <v>73</v>
      </c>
      <c r="AC19698" t="s">
        <v>74</v>
      </c>
      <c r="AD19698">
        <v>0</v>
      </c>
      <c r="AE19698" t="s">
        <v>75</v>
      </c>
      <c r="AF19698" t="s">
        <v>75</v>
      </c>
      <c r="AG19698" t="s">
        <v>46240</v>
      </c>
      <c r="AH19698" t="s">
        <v>75</v>
      </c>
      <c r="AI19698" t="b">
        <v>0</v>
      </c>
      <c r="AJ19698" t="s">
        <v>69</v>
      </c>
      <c r="AK19698" t="s">
        <v>69</v>
      </c>
      <c r="AL19698" t="s">
        <v>69</v>
      </c>
      <c r="AM19698" t="s">
        <v>67</v>
      </c>
      <c r="AN19698" t="s">
        <v>67</v>
      </c>
      <c r="AO19698" t="s">
        <v>104</v>
      </c>
      <c r="AP19698" t="s">
        <v>105</v>
      </c>
      <c r="AQ19698" t="s">
        <v>106</v>
      </c>
      <c r="AR19698" t="s">
        <v>76</v>
      </c>
      <c r="AS19698" t="s">
        <v>115</v>
      </c>
      <c r="AT19698" t="s">
        <v>5056</v>
      </c>
      <c r="AU19698" t="s">
        <v>76</v>
      </c>
      <c r="AV19698" t="s">
        <v>76</v>
      </c>
      <c r="AW19698" t="s">
        <v>76</v>
      </c>
      <c r="AX19698" t="s">
        <v>117</v>
      </c>
      <c r="AY19698" t="s">
        <v>75</v>
      </c>
      <c r="AZ19698">
        <v>5</v>
      </c>
      <c r="BA19698" t="b">
        <v>1</v>
      </c>
      <c r="BB19698" t="s">
        <v>75</v>
      </c>
      <c r="BC19698" t="s">
        <v>77</v>
      </c>
      <c r="BD19698" t="s">
        <v>75</v>
      </c>
      <c r="BE19698" t="s">
        <v>78</v>
      </c>
      <c r="BF19698" s="1">
        <v>40179</v>
      </c>
      <c r="BG19698" t="s">
        <v>79</v>
      </c>
      <c r="BH19698" s="1">
        <v>45972.837245370371</v>
      </c>
      <c r="BI19698" t="b">
        <v>0</v>
      </c>
      <c r="BJ19698" t="s">
        <v>80</v>
      </c>
      <c r="BK19698" t="s">
        <v>74</v>
      </c>
    </row>
    <row r="19699" spans="1:63" x14ac:dyDescent="0.25">
      <c r="A19699" t="s">
        <v>46241</v>
      </c>
      <c r="B19699" t="s">
        <v>46242</v>
      </c>
      <c r="C19699" t="s">
        <v>101</v>
      </c>
      <c r="D19699" t="s">
        <v>123</v>
      </c>
      <c r="E19699" t="s">
        <v>67</v>
      </c>
      <c r="F19699" t="s">
        <v>68</v>
      </c>
      <c r="G19699" t="s">
        <v>68</v>
      </c>
      <c r="H19699">
        <v>1</v>
      </c>
      <c r="I19699" t="s">
        <v>68</v>
      </c>
      <c r="J19699">
        <v>1</v>
      </c>
      <c r="K19699">
        <v>0</v>
      </c>
      <c r="L19699">
        <v>0</v>
      </c>
      <c r="M19699">
        <v>0</v>
      </c>
      <c r="N19699">
        <v>9.3680000000000003</v>
      </c>
      <c r="O19699">
        <v>8.2119999999999997</v>
      </c>
      <c r="P19699">
        <v>8.2219999999999995</v>
      </c>
      <c r="Q19699" t="s">
        <v>69</v>
      </c>
      <c r="R19699" t="s">
        <v>103</v>
      </c>
      <c r="S19699" t="s">
        <v>96</v>
      </c>
      <c r="T19699" t="b">
        <v>0</v>
      </c>
      <c r="U19699" t="b">
        <v>1</v>
      </c>
      <c r="V19699" t="b">
        <v>0</v>
      </c>
      <c r="W19699" t="b">
        <v>0</v>
      </c>
      <c r="X19699" t="b">
        <v>1</v>
      </c>
      <c r="Y19699" t="s">
        <v>72</v>
      </c>
      <c r="Z19699" t="b">
        <v>0</v>
      </c>
      <c r="AA19699" t="s">
        <v>73</v>
      </c>
      <c r="AB19699" t="s">
        <v>73</v>
      </c>
      <c r="AC19699" t="s">
        <v>74</v>
      </c>
      <c r="AD19699">
        <v>0</v>
      </c>
      <c r="AE19699" t="s">
        <v>75</v>
      </c>
      <c r="AF19699" t="s">
        <v>75</v>
      </c>
      <c r="AG19699" t="s">
        <v>46243</v>
      </c>
      <c r="AH19699" t="s">
        <v>75</v>
      </c>
      <c r="AI19699" t="b">
        <v>0</v>
      </c>
      <c r="AJ19699" t="s">
        <v>69</v>
      </c>
      <c r="AK19699" t="s">
        <v>69</v>
      </c>
      <c r="AL19699" t="s">
        <v>69</v>
      </c>
      <c r="AM19699" t="s">
        <v>67</v>
      </c>
      <c r="AN19699" t="s">
        <v>67</v>
      </c>
      <c r="AO19699" t="s">
        <v>104</v>
      </c>
      <c r="AP19699" t="s">
        <v>105</v>
      </c>
      <c r="AQ19699" t="s">
        <v>106</v>
      </c>
      <c r="AR19699" t="s">
        <v>76</v>
      </c>
      <c r="AS19699" t="s">
        <v>76</v>
      </c>
      <c r="AT19699" t="s">
        <v>35324</v>
      </c>
      <c r="AU19699" t="s">
        <v>76</v>
      </c>
      <c r="AV19699" t="s">
        <v>76</v>
      </c>
      <c r="AW19699" t="s">
        <v>76</v>
      </c>
      <c r="AX19699" t="s">
        <v>76</v>
      </c>
      <c r="AY19699" t="s">
        <v>75</v>
      </c>
      <c r="AZ19699">
        <v>6</v>
      </c>
      <c r="BA19699" t="b">
        <v>1</v>
      </c>
      <c r="BB19699" t="s">
        <v>75</v>
      </c>
      <c r="BC19699" t="s">
        <v>77</v>
      </c>
      <c r="BD19699" t="s">
        <v>75</v>
      </c>
      <c r="BE19699" t="s">
        <v>78</v>
      </c>
      <c r="BF19699" s="1">
        <v>40179</v>
      </c>
      <c r="BG19699" t="s">
        <v>79</v>
      </c>
      <c r="BH19699" s="1">
        <v>45972.828773148147</v>
      </c>
      <c r="BI19699" t="b">
        <v>0</v>
      </c>
      <c r="BJ19699" t="s">
        <v>80</v>
      </c>
      <c r="BK19699" t="s">
        <v>74</v>
      </c>
    </row>
    <row r="19700" spans="1:63" x14ac:dyDescent="0.25">
      <c r="A19700" t="s">
        <v>46244</v>
      </c>
      <c r="B19700" t="s">
        <v>46245</v>
      </c>
      <c r="C19700" t="s">
        <v>101</v>
      </c>
      <c r="D19700" t="s">
        <v>123</v>
      </c>
      <c r="E19700" t="s">
        <v>67</v>
      </c>
      <c r="F19700" t="s">
        <v>358</v>
      </c>
      <c r="G19700" t="s">
        <v>358</v>
      </c>
      <c r="H19700">
        <v>1</v>
      </c>
      <c r="I19700" t="s">
        <v>68</v>
      </c>
      <c r="J19700">
        <v>1</v>
      </c>
      <c r="K19700">
        <v>0</v>
      </c>
      <c r="L19700">
        <v>0</v>
      </c>
      <c r="M19700">
        <v>0</v>
      </c>
      <c r="N19700">
        <v>23.327999999999999</v>
      </c>
      <c r="O19700">
        <v>17.928000000000001</v>
      </c>
      <c r="P19700">
        <v>5.7050000000000001</v>
      </c>
      <c r="Q19700" t="s">
        <v>69</v>
      </c>
      <c r="R19700" t="s">
        <v>103</v>
      </c>
      <c r="S19700" t="s">
        <v>96</v>
      </c>
      <c r="T19700" t="b">
        <v>0</v>
      </c>
      <c r="U19700" t="b">
        <v>1</v>
      </c>
      <c r="V19700" t="b">
        <v>0</v>
      </c>
      <c r="W19700" t="b">
        <v>0</v>
      </c>
      <c r="X19700" t="b">
        <v>1</v>
      </c>
      <c r="Y19700" t="s">
        <v>72</v>
      </c>
      <c r="Z19700" t="b">
        <v>0</v>
      </c>
      <c r="AA19700" t="s">
        <v>73</v>
      </c>
      <c r="AB19700" t="s">
        <v>73</v>
      </c>
      <c r="AC19700" t="s">
        <v>74</v>
      </c>
      <c r="AD19700">
        <v>0</v>
      </c>
      <c r="AE19700" t="s">
        <v>75</v>
      </c>
      <c r="AF19700" t="s">
        <v>75</v>
      </c>
      <c r="AG19700" t="s">
        <v>1254</v>
      </c>
      <c r="AH19700" t="s">
        <v>75</v>
      </c>
      <c r="AI19700" t="b">
        <v>0</v>
      </c>
      <c r="AJ19700" t="s">
        <v>69</v>
      </c>
      <c r="AK19700" t="s">
        <v>69</v>
      </c>
      <c r="AL19700" t="s">
        <v>69</v>
      </c>
      <c r="AM19700" t="s">
        <v>67</v>
      </c>
      <c r="AN19700" t="s">
        <v>67</v>
      </c>
      <c r="AO19700" t="s">
        <v>104</v>
      </c>
      <c r="AP19700" t="s">
        <v>273</v>
      </c>
      <c r="AQ19700" t="s">
        <v>533</v>
      </c>
      <c r="AR19700" t="s">
        <v>76</v>
      </c>
      <c r="AS19700" t="s">
        <v>115</v>
      </c>
      <c r="AT19700" t="s">
        <v>836</v>
      </c>
      <c r="AU19700" t="s">
        <v>76</v>
      </c>
      <c r="AV19700" t="s">
        <v>76</v>
      </c>
      <c r="AW19700" t="s">
        <v>76</v>
      </c>
      <c r="AX19700" t="s">
        <v>117</v>
      </c>
      <c r="AY19700" t="s">
        <v>75</v>
      </c>
      <c r="AZ19700">
        <v>6</v>
      </c>
      <c r="BA19700" t="b">
        <v>1</v>
      </c>
      <c r="BB19700" t="s">
        <v>75</v>
      </c>
      <c r="BC19700" t="s">
        <v>77</v>
      </c>
      <c r="BD19700" t="s">
        <v>75</v>
      </c>
      <c r="BE19700" t="s">
        <v>78</v>
      </c>
      <c r="BF19700" s="1">
        <v>40179</v>
      </c>
      <c r="BG19700" t="s">
        <v>79</v>
      </c>
      <c r="BH19700" s="1">
        <v>45972.827893518515</v>
      </c>
      <c r="BI19700" t="b">
        <v>0</v>
      </c>
      <c r="BJ19700" t="s">
        <v>80</v>
      </c>
      <c r="BK19700" t="s">
        <v>74</v>
      </c>
    </row>
    <row r="19701" spans="1:63" x14ac:dyDescent="0.25">
      <c r="A19701" t="s">
        <v>46246</v>
      </c>
      <c r="B19701" t="s">
        <v>46247</v>
      </c>
      <c r="C19701" t="s">
        <v>101</v>
      </c>
      <c r="D19701" t="s">
        <v>123</v>
      </c>
      <c r="E19701" t="s">
        <v>67</v>
      </c>
      <c r="F19701" t="s">
        <v>358</v>
      </c>
      <c r="G19701" t="s">
        <v>358</v>
      </c>
      <c r="H19701">
        <v>1</v>
      </c>
      <c r="I19701" t="s">
        <v>68</v>
      </c>
      <c r="J19701">
        <v>1</v>
      </c>
      <c r="K19701">
        <v>0</v>
      </c>
      <c r="L19701">
        <v>34</v>
      </c>
      <c r="M19701">
        <v>90.9</v>
      </c>
      <c r="N19701">
        <v>14.512</v>
      </c>
      <c r="O19701">
        <v>4.2489999999999997</v>
      </c>
      <c r="P19701">
        <v>4.2489999999999997</v>
      </c>
      <c r="Q19701" t="s">
        <v>69</v>
      </c>
      <c r="R19701" t="s">
        <v>103</v>
      </c>
      <c r="S19701" t="s">
        <v>96</v>
      </c>
      <c r="T19701" t="b">
        <v>0</v>
      </c>
      <c r="U19701" t="b">
        <v>1</v>
      </c>
      <c r="V19701" t="b">
        <v>0</v>
      </c>
      <c r="W19701" t="b">
        <v>1</v>
      </c>
      <c r="X19701" t="b">
        <v>1</v>
      </c>
      <c r="Y19701" t="s">
        <v>72</v>
      </c>
      <c r="Z19701" t="b">
        <v>0</v>
      </c>
      <c r="AA19701" t="s">
        <v>73</v>
      </c>
      <c r="AB19701" t="s">
        <v>73</v>
      </c>
      <c r="AC19701" t="s">
        <v>74</v>
      </c>
      <c r="AD19701">
        <v>0</v>
      </c>
      <c r="AE19701" t="s">
        <v>75</v>
      </c>
      <c r="AF19701" t="s">
        <v>75</v>
      </c>
      <c r="AG19701" t="s">
        <v>46248</v>
      </c>
      <c r="AH19701" t="s">
        <v>75</v>
      </c>
      <c r="AI19701" t="b">
        <v>0</v>
      </c>
      <c r="AJ19701" t="s">
        <v>69</v>
      </c>
      <c r="AK19701" t="s">
        <v>69</v>
      </c>
      <c r="AL19701" t="s">
        <v>69</v>
      </c>
      <c r="AM19701" t="s">
        <v>67</v>
      </c>
      <c r="AN19701" t="s">
        <v>67</v>
      </c>
      <c r="AO19701" t="s">
        <v>104</v>
      </c>
      <c r="AP19701" t="s">
        <v>273</v>
      </c>
      <c r="AQ19701" t="s">
        <v>533</v>
      </c>
      <c r="AR19701" t="s">
        <v>76</v>
      </c>
      <c r="AS19701" t="s">
        <v>76</v>
      </c>
      <c r="AT19701" t="s">
        <v>5056</v>
      </c>
      <c r="AU19701" t="s">
        <v>76</v>
      </c>
      <c r="AV19701" t="s">
        <v>76</v>
      </c>
      <c r="AW19701" t="s">
        <v>76</v>
      </c>
      <c r="AX19701" t="s">
        <v>76</v>
      </c>
      <c r="AY19701" t="s">
        <v>75</v>
      </c>
      <c r="AZ19701">
        <v>6</v>
      </c>
      <c r="BA19701" t="b">
        <v>1</v>
      </c>
      <c r="BB19701" t="s">
        <v>75</v>
      </c>
      <c r="BC19701" t="s">
        <v>77</v>
      </c>
      <c r="BD19701" t="s">
        <v>75</v>
      </c>
      <c r="BE19701" t="s">
        <v>78</v>
      </c>
      <c r="BF19701" s="1">
        <v>40179</v>
      </c>
      <c r="BG19701" t="s">
        <v>79</v>
      </c>
      <c r="BH19701" s="1">
        <v>45972.827905092592</v>
      </c>
      <c r="BI19701" t="b">
        <v>0</v>
      </c>
      <c r="BJ19701" t="s">
        <v>80</v>
      </c>
      <c r="BK19701" t="s">
        <v>74</v>
      </c>
    </row>
    <row r="19702" spans="1:63" x14ac:dyDescent="0.25">
      <c r="A19702" t="s">
        <v>46249</v>
      </c>
      <c r="B19702" t="s">
        <v>46250</v>
      </c>
      <c r="C19702" t="s">
        <v>101</v>
      </c>
      <c r="D19702" t="s">
        <v>123</v>
      </c>
      <c r="E19702" t="s">
        <v>102</v>
      </c>
      <c r="F19702" t="s">
        <v>68</v>
      </c>
      <c r="G19702" t="s">
        <v>68</v>
      </c>
      <c r="H19702">
        <v>1</v>
      </c>
      <c r="I19702" t="s">
        <v>68</v>
      </c>
      <c r="J19702">
        <v>1</v>
      </c>
      <c r="K19702">
        <v>0</v>
      </c>
      <c r="L19702">
        <v>0</v>
      </c>
      <c r="M19702">
        <v>0</v>
      </c>
      <c r="N19702">
        <v>11.06</v>
      </c>
      <c r="O19702">
        <v>2.1509999999999998</v>
      </c>
      <c r="P19702">
        <v>2.1509999999999998</v>
      </c>
      <c r="Q19702" t="s">
        <v>69</v>
      </c>
      <c r="R19702" t="s">
        <v>103</v>
      </c>
      <c r="S19702" t="s">
        <v>96</v>
      </c>
      <c r="T19702" t="b">
        <v>0</v>
      </c>
      <c r="U19702" t="b">
        <v>1</v>
      </c>
      <c r="V19702" t="b">
        <v>0</v>
      </c>
      <c r="W19702" t="b">
        <v>0</v>
      </c>
      <c r="X19702" t="b">
        <v>1</v>
      </c>
      <c r="Y19702" t="s">
        <v>72</v>
      </c>
      <c r="Z19702" t="b">
        <v>0</v>
      </c>
      <c r="AA19702" t="s">
        <v>73</v>
      </c>
      <c r="AB19702" t="s">
        <v>73</v>
      </c>
      <c r="AC19702" t="s">
        <v>74</v>
      </c>
      <c r="AD19702">
        <v>0</v>
      </c>
      <c r="AE19702" t="s">
        <v>75</v>
      </c>
      <c r="AF19702" t="s">
        <v>75</v>
      </c>
      <c r="AG19702" t="s">
        <v>46251</v>
      </c>
      <c r="AH19702" t="s">
        <v>75</v>
      </c>
      <c r="AI19702" t="b">
        <v>0</v>
      </c>
      <c r="AJ19702" t="s">
        <v>69</v>
      </c>
      <c r="AK19702" t="s">
        <v>69</v>
      </c>
      <c r="AL19702" t="s">
        <v>69</v>
      </c>
      <c r="AM19702" t="s">
        <v>67</v>
      </c>
      <c r="AN19702" t="s">
        <v>67</v>
      </c>
      <c r="AO19702" t="s">
        <v>104</v>
      </c>
      <c r="AP19702" t="s">
        <v>105</v>
      </c>
      <c r="AQ19702" t="s">
        <v>106</v>
      </c>
      <c r="AR19702" t="s">
        <v>76</v>
      </c>
      <c r="AS19702" t="s">
        <v>76</v>
      </c>
      <c r="AT19702" t="s">
        <v>24948</v>
      </c>
      <c r="AU19702" t="s">
        <v>76</v>
      </c>
      <c r="AV19702" t="s">
        <v>76</v>
      </c>
      <c r="AW19702" t="s">
        <v>76</v>
      </c>
      <c r="AX19702" t="s">
        <v>76</v>
      </c>
      <c r="AY19702" t="s">
        <v>75</v>
      </c>
      <c r="AZ19702">
        <v>0</v>
      </c>
      <c r="BA19702" t="b">
        <v>1</v>
      </c>
      <c r="BB19702" t="s">
        <v>75</v>
      </c>
      <c r="BC19702" t="s">
        <v>77</v>
      </c>
      <c r="BD19702" t="s">
        <v>75</v>
      </c>
      <c r="BE19702" t="s">
        <v>78</v>
      </c>
      <c r="BF19702" s="1">
        <v>40179</v>
      </c>
      <c r="BG19702" t="s">
        <v>79</v>
      </c>
      <c r="BH19702" s="1">
        <v>45972.837638888886</v>
      </c>
      <c r="BI19702" t="b">
        <v>0</v>
      </c>
      <c r="BJ19702" t="s">
        <v>80</v>
      </c>
      <c r="BK19702" t="s">
        <v>74</v>
      </c>
    </row>
    <row r="19703" spans="1:63" x14ac:dyDescent="0.25">
      <c r="A19703" t="s">
        <v>46252</v>
      </c>
      <c r="B19703" t="s">
        <v>46253</v>
      </c>
      <c r="C19703" t="s">
        <v>101</v>
      </c>
      <c r="D19703" t="s">
        <v>66</v>
      </c>
      <c r="E19703" t="s">
        <v>139</v>
      </c>
      <c r="F19703" t="s">
        <v>68</v>
      </c>
      <c r="G19703" t="s">
        <v>68</v>
      </c>
      <c r="H19703">
        <v>1</v>
      </c>
      <c r="I19703" t="s">
        <v>68</v>
      </c>
      <c r="J19703">
        <v>1</v>
      </c>
      <c r="K19703">
        <v>0</v>
      </c>
      <c r="L19703">
        <v>2</v>
      </c>
      <c r="M19703">
        <v>93.27</v>
      </c>
      <c r="N19703">
        <v>46.725000000000001</v>
      </c>
      <c r="O19703">
        <v>46.667180000000002</v>
      </c>
      <c r="P19703">
        <v>46.670999999999999</v>
      </c>
      <c r="Q19703" t="s">
        <v>69</v>
      </c>
      <c r="R19703" t="s">
        <v>103</v>
      </c>
      <c r="S19703" t="s">
        <v>96</v>
      </c>
      <c r="T19703" t="b">
        <v>0</v>
      </c>
      <c r="U19703" t="b">
        <v>1</v>
      </c>
      <c r="V19703" t="b">
        <v>0</v>
      </c>
      <c r="W19703" t="b">
        <v>1</v>
      </c>
      <c r="X19703" t="b">
        <v>1</v>
      </c>
      <c r="Y19703" t="s">
        <v>72</v>
      </c>
      <c r="Z19703" t="b">
        <v>0</v>
      </c>
      <c r="AA19703" t="s">
        <v>73</v>
      </c>
      <c r="AB19703" t="s">
        <v>73</v>
      </c>
      <c r="AC19703" t="s">
        <v>74</v>
      </c>
      <c r="AD19703">
        <v>0</v>
      </c>
      <c r="AE19703" t="s">
        <v>75</v>
      </c>
      <c r="AF19703" t="s">
        <v>75</v>
      </c>
      <c r="AG19703" t="s">
        <v>46254</v>
      </c>
      <c r="AH19703" t="s">
        <v>75</v>
      </c>
      <c r="AI19703" t="b">
        <v>0</v>
      </c>
      <c r="AJ19703" t="s">
        <v>69</v>
      </c>
      <c r="AK19703" t="s">
        <v>69</v>
      </c>
      <c r="AL19703" t="s">
        <v>69</v>
      </c>
      <c r="AM19703" t="s">
        <v>67</v>
      </c>
      <c r="AN19703" t="s">
        <v>67</v>
      </c>
      <c r="AO19703" t="s">
        <v>104</v>
      </c>
      <c r="AP19703" t="s">
        <v>105</v>
      </c>
      <c r="AQ19703" t="s">
        <v>106</v>
      </c>
      <c r="AR19703" t="s">
        <v>76</v>
      </c>
      <c r="AS19703" t="s">
        <v>527</v>
      </c>
      <c r="AT19703" t="s">
        <v>825</v>
      </c>
      <c r="AU19703" t="s">
        <v>76</v>
      </c>
      <c r="AV19703" t="s">
        <v>76</v>
      </c>
      <c r="AW19703" t="s">
        <v>76</v>
      </c>
      <c r="AX19703" t="s">
        <v>530</v>
      </c>
      <c r="AY19703" t="s">
        <v>75</v>
      </c>
      <c r="AZ19703">
        <v>10</v>
      </c>
      <c r="BA19703" t="b">
        <v>1</v>
      </c>
      <c r="BB19703" t="s">
        <v>75</v>
      </c>
      <c r="BC19703" t="s">
        <v>77</v>
      </c>
      <c r="BD19703" t="s">
        <v>75</v>
      </c>
      <c r="BE19703" t="s">
        <v>78</v>
      </c>
      <c r="BF19703" s="1">
        <v>40179</v>
      </c>
      <c r="BG19703" t="s">
        <v>79</v>
      </c>
      <c r="BH19703" s="1">
        <v>45994.657442129632</v>
      </c>
      <c r="BI19703" t="b">
        <v>0</v>
      </c>
      <c r="BJ19703" t="s">
        <v>80</v>
      </c>
      <c r="BK19703" t="s">
        <v>74</v>
      </c>
    </row>
    <row r="19704" spans="1:63" x14ac:dyDescent="0.25">
      <c r="A19704" t="s">
        <v>46255</v>
      </c>
      <c r="B19704" t="s">
        <v>46256</v>
      </c>
      <c r="C19704" t="s">
        <v>93</v>
      </c>
      <c r="D19704" t="s">
        <v>66</v>
      </c>
      <c r="E19704" t="s">
        <v>67</v>
      </c>
      <c r="F19704" t="s">
        <v>68</v>
      </c>
      <c r="G19704" t="s">
        <v>68</v>
      </c>
      <c r="H19704">
        <v>1</v>
      </c>
      <c r="I19704" t="s">
        <v>68</v>
      </c>
      <c r="J19704">
        <v>1</v>
      </c>
      <c r="K19704">
        <v>0</v>
      </c>
      <c r="L19704">
        <v>0</v>
      </c>
      <c r="M19704">
        <v>31.99</v>
      </c>
      <c r="N19704">
        <v>2.1619999999999999</v>
      </c>
      <c r="O19704">
        <v>1.6040000000000001</v>
      </c>
      <c r="P19704">
        <v>1.6040000000000001</v>
      </c>
      <c r="Q19704" t="s">
        <v>69</v>
      </c>
      <c r="R19704" t="s">
        <v>95</v>
      </c>
      <c r="S19704" t="s">
        <v>96</v>
      </c>
      <c r="T19704" t="b">
        <v>0</v>
      </c>
      <c r="U19704" t="b">
        <v>1</v>
      </c>
      <c r="V19704" t="b">
        <v>0</v>
      </c>
      <c r="W19704" t="b">
        <v>1</v>
      </c>
      <c r="X19704" t="b">
        <v>1</v>
      </c>
      <c r="Y19704" t="s">
        <v>72</v>
      </c>
      <c r="Z19704" t="b">
        <v>0</v>
      </c>
      <c r="AA19704" t="s">
        <v>73</v>
      </c>
      <c r="AB19704" t="s">
        <v>73</v>
      </c>
      <c r="AC19704" t="s">
        <v>74</v>
      </c>
      <c r="AD19704">
        <v>0</v>
      </c>
      <c r="AE19704" t="s">
        <v>75</v>
      </c>
      <c r="AF19704" t="s">
        <v>75</v>
      </c>
      <c r="AG19704" t="s">
        <v>77</v>
      </c>
      <c r="AH19704" t="s">
        <v>75</v>
      </c>
      <c r="AI19704" t="b">
        <v>0</v>
      </c>
      <c r="AJ19704" t="s">
        <v>69</v>
      </c>
      <c r="AK19704" t="s">
        <v>69</v>
      </c>
      <c r="AL19704" t="s">
        <v>69</v>
      </c>
      <c r="AM19704" t="s">
        <v>67</v>
      </c>
      <c r="AN19704" t="s">
        <v>67</v>
      </c>
      <c r="AO19704" t="s">
        <v>104</v>
      </c>
      <c r="AP19704" t="s">
        <v>152</v>
      </c>
      <c r="AQ19704" t="s">
        <v>344</v>
      </c>
      <c r="AR19704" t="s">
        <v>76</v>
      </c>
      <c r="AS19704" t="s">
        <v>76</v>
      </c>
      <c r="AT19704" t="s">
        <v>12742</v>
      </c>
      <c r="AU19704" t="s">
        <v>76</v>
      </c>
      <c r="AV19704" t="s">
        <v>76</v>
      </c>
      <c r="AW19704" t="s">
        <v>76</v>
      </c>
      <c r="AX19704" t="s">
        <v>76</v>
      </c>
      <c r="AY19704" t="s">
        <v>75</v>
      </c>
      <c r="AZ19704">
        <v>4</v>
      </c>
      <c r="BA19704" t="b">
        <v>1</v>
      </c>
      <c r="BB19704" t="s">
        <v>75</v>
      </c>
      <c r="BC19704" t="s">
        <v>77</v>
      </c>
      <c r="BD19704" t="s">
        <v>75</v>
      </c>
      <c r="BE19704" t="s">
        <v>78</v>
      </c>
      <c r="BF19704" s="1">
        <v>40179</v>
      </c>
      <c r="BG19704" t="s">
        <v>79</v>
      </c>
      <c r="BH19704" s="1">
        <v>45972.330983796295</v>
      </c>
      <c r="BI19704" t="b">
        <v>0</v>
      </c>
      <c r="BJ19704" t="s">
        <v>80</v>
      </c>
      <c r="BK19704" t="s">
        <v>74</v>
      </c>
    </row>
    <row r="19705" spans="1:63" x14ac:dyDescent="0.25">
      <c r="A19705" t="s">
        <v>46257</v>
      </c>
      <c r="B19705" t="s">
        <v>46258</v>
      </c>
      <c r="C19705" t="s">
        <v>93</v>
      </c>
      <c r="D19705" t="s">
        <v>66</v>
      </c>
      <c r="E19705" t="s">
        <v>67</v>
      </c>
      <c r="F19705" t="s">
        <v>68</v>
      </c>
      <c r="G19705" t="s">
        <v>68</v>
      </c>
      <c r="H19705">
        <v>1</v>
      </c>
      <c r="I19705" t="s">
        <v>68</v>
      </c>
      <c r="J19705">
        <v>1</v>
      </c>
      <c r="K19705">
        <v>0</v>
      </c>
      <c r="L19705">
        <v>0</v>
      </c>
      <c r="M19705">
        <v>28.24</v>
      </c>
      <c r="N19705">
        <v>2.1619999999999999</v>
      </c>
      <c r="O19705">
        <v>1.6040000000000001</v>
      </c>
      <c r="P19705">
        <v>1.6040000000000001</v>
      </c>
      <c r="Q19705" t="s">
        <v>69</v>
      </c>
      <c r="R19705" t="s">
        <v>95</v>
      </c>
      <c r="S19705" t="s">
        <v>96</v>
      </c>
      <c r="T19705" t="b">
        <v>0</v>
      </c>
      <c r="U19705" t="b">
        <v>1</v>
      </c>
      <c r="V19705" t="b">
        <v>0</v>
      </c>
      <c r="W19705" t="b">
        <v>1</v>
      </c>
      <c r="X19705" t="b">
        <v>1</v>
      </c>
      <c r="Y19705" t="s">
        <v>72</v>
      </c>
      <c r="Z19705" t="b">
        <v>0</v>
      </c>
      <c r="AA19705" t="s">
        <v>73</v>
      </c>
      <c r="AB19705" t="s">
        <v>73</v>
      </c>
      <c r="AC19705" t="s">
        <v>74</v>
      </c>
      <c r="AD19705">
        <v>0</v>
      </c>
      <c r="AE19705" t="s">
        <v>75</v>
      </c>
      <c r="AF19705" t="s">
        <v>75</v>
      </c>
      <c r="AG19705" t="s">
        <v>46259</v>
      </c>
      <c r="AH19705" t="s">
        <v>75</v>
      </c>
      <c r="AI19705" t="b">
        <v>0</v>
      </c>
      <c r="AJ19705" t="s">
        <v>69</v>
      </c>
      <c r="AK19705" t="s">
        <v>69</v>
      </c>
      <c r="AL19705" t="s">
        <v>69</v>
      </c>
      <c r="AM19705" t="s">
        <v>67</v>
      </c>
      <c r="AN19705" t="s">
        <v>67</v>
      </c>
      <c r="AO19705" t="s">
        <v>104</v>
      </c>
      <c r="AP19705" t="s">
        <v>152</v>
      </c>
      <c r="AQ19705" t="s">
        <v>344</v>
      </c>
      <c r="AR19705" t="s">
        <v>76</v>
      </c>
      <c r="AS19705" t="s">
        <v>76</v>
      </c>
      <c r="AT19705" t="s">
        <v>23951</v>
      </c>
      <c r="AU19705" t="s">
        <v>76</v>
      </c>
      <c r="AV19705" t="s">
        <v>76</v>
      </c>
      <c r="AW19705" t="s">
        <v>76</v>
      </c>
      <c r="AX19705" t="s">
        <v>76</v>
      </c>
      <c r="AY19705" t="s">
        <v>75</v>
      </c>
      <c r="AZ19705">
        <v>4</v>
      </c>
      <c r="BA19705" t="b">
        <v>1</v>
      </c>
      <c r="BB19705" t="s">
        <v>75</v>
      </c>
      <c r="BC19705" t="s">
        <v>77</v>
      </c>
      <c r="BD19705" t="s">
        <v>75</v>
      </c>
      <c r="BE19705" t="s">
        <v>78</v>
      </c>
      <c r="BF19705" s="1">
        <v>40179</v>
      </c>
      <c r="BG19705" t="s">
        <v>79</v>
      </c>
      <c r="BH19705" s="1">
        <v>45972.330995370372</v>
      </c>
      <c r="BI19705" t="b">
        <v>0</v>
      </c>
      <c r="BJ19705" t="s">
        <v>80</v>
      </c>
      <c r="BK19705" t="s">
        <v>74</v>
      </c>
    </row>
    <row r="19706" spans="1:63" x14ac:dyDescent="0.25">
      <c r="A19706" t="s">
        <v>46260</v>
      </c>
      <c r="B19706" t="s">
        <v>39421</v>
      </c>
      <c r="C19706" t="s">
        <v>65</v>
      </c>
      <c r="D19706" t="s">
        <v>123</v>
      </c>
      <c r="E19706" t="s">
        <v>67</v>
      </c>
      <c r="F19706" t="s">
        <v>68</v>
      </c>
      <c r="G19706" t="s">
        <v>68</v>
      </c>
      <c r="H19706">
        <v>1</v>
      </c>
      <c r="I19706" t="s">
        <v>68</v>
      </c>
      <c r="J19706">
        <v>1</v>
      </c>
      <c r="K19706">
        <v>0</v>
      </c>
      <c r="L19706">
        <v>23</v>
      </c>
      <c r="M19706">
        <v>99.16</v>
      </c>
      <c r="N19706">
        <v>16.978000000000002</v>
      </c>
      <c r="O19706">
        <v>20.207999999999998</v>
      </c>
      <c r="P19706">
        <v>20.207999999999998</v>
      </c>
      <c r="Q19706" t="s">
        <v>196</v>
      </c>
      <c r="R19706" t="s">
        <v>103</v>
      </c>
      <c r="S19706" t="s">
        <v>96</v>
      </c>
      <c r="T19706" t="b">
        <v>0</v>
      </c>
      <c r="U19706" t="b">
        <v>1</v>
      </c>
      <c r="V19706" t="b">
        <v>0</v>
      </c>
      <c r="W19706" t="b">
        <v>1</v>
      </c>
      <c r="X19706" t="b">
        <v>1</v>
      </c>
      <c r="Y19706" t="s">
        <v>72</v>
      </c>
      <c r="Z19706" t="b">
        <v>0</v>
      </c>
      <c r="AA19706" t="s">
        <v>73</v>
      </c>
      <c r="AB19706" t="s">
        <v>73</v>
      </c>
      <c r="AC19706" t="s">
        <v>74</v>
      </c>
      <c r="AD19706">
        <v>0</v>
      </c>
      <c r="AE19706" t="s">
        <v>75</v>
      </c>
      <c r="AF19706" t="s">
        <v>75</v>
      </c>
      <c r="AG19706" t="s">
        <v>46261</v>
      </c>
      <c r="AH19706" t="s">
        <v>75</v>
      </c>
      <c r="AI19706" t="b">
        <v>0</v>
      </c>
      <c r="AJ19706" t="s">
        <v>69</v>
      </c>
      <c r="AK19706" t="s">
        <v>69</v>
      </c>
      <c r="AL19706" t="s">
        <v>69</v>
      </c>
      <c r="AM19706" t="s">
        <v>67</v>
      </c>
      <c r="AN19706" t="s">
        <v>67</v>
      </c>
      <c r="AO19706" t="s">
        <v>104</v>
      </c>
      <c r="AP19706" t="s">
        <v>152</v>
      </c>
      <c r="AQ19706" t="s">
        <v>683</v>
      </c>
      <c r="AR19706" t="s">
        <v>76</v>
      </c>
      <c r="AS19706" t="s">
        <v>76</v>
      </c>
      <c r="AT19706" t="s">
        <v>19065</v>
      </c>
      <c r="AU19706" t="s">
        <v>76</v>
      </c>
      <c r="AV19706" t="s">
        <v>76</v>
      </c>
      <c r="AW19706" t="s">
        <v>76</v>
      </c>
      <c r="AX19706" t="s">
        <v>76</v>
      </c>
      <c r="AY19706" t="s">
        <v>1297</v>
      </c>
      <c r="AZ19706">
        <v>17</v>
      </c>
      <c r="BA19706" t="b">
        <v>1</v>
      </c>
      <c r="BB19706" t="s">
        <v>75</v>
      </c>
      <c r="BC19706" t="s">
        <v>77</v>
      </c>
      <c r="BD19706" t="s">
        <v>75</v>
      </c>
      <c r="BE19706" t="s">
        <v>78</v>
      </c>
      <c r="BF19706" s="1">
        <v>40179</v>
      </c>
      <c r="BG19706" t="s">
        <v>79</v>
      </c>
      <c r="BH19706" s="1">
        <v>45994.657442129632</v>
      </c>
      <c r="BI19706" t="b">
        <v>0</v>
      </c>
      <c r="BJ19706" t="s">
        <v>80</v>
      </c>
      <c r="BK19706" t="s">
        <v>74</v>
      </c>
    </row>
    <row r="19707" spans="1:63" x14ac:dyDescent="0.25">
      <c r="A19707" t="s">
        <v>46262</v>
      </c>
      <c r="B19707" t="s">
        <v>46263</v>
      </c>
      <c r="C19707" t="s">
        <v>110</v>
      </c>
      <c r="D19707" t="s">
        <v>123</v>
      </c>
      <c r="E19707" t="s">
        <v>67</v>
      </c>
      <c r="F19707" t="s">
        <v>68</v>
      </c>
      <c r="G19707" t="s">
        <v>68</v>
      </c>
      <c r="H19707">
        <v>1</v>
      </c>
      <c r="I19707" t="s">
        <v>68</v>
      </c>
      <c r="J19707">
        <v>1</v>
      </c>
      <c r="K19707">
        <v>0</v>
      </c>
      <c r="L19707">
        <v>0</v>
      </c>
      <c r="M19707">
        <v>45.26</v>
      </c>
      <c r="N19707">
        <v>4.9989999999999997</v>
      </c>
      <c r="O19707">
        <v>4.5209999999999999</v>
      </c>
      <c r="P19707">
        <v>4.5209999999999999</v>
      </c>
      <c r="Q19707" t="s">
        <v>69</v>
      </c>
      <c r="R19707" t="s">
        <v>103</v>
      </c>
      <c r="S19707" t="s">
        <v>96</v>
      </c>
      <c r="T19707" t="b">
        <v>0</v>
      </c>
      <c r="U19707" t="b">
        <v>1</v>
      </c>
      <c r="V19707" t="b">
        <v>0</v>
      </c>
      <c r="W19707" t="b">
        <v>1</v>
      </c>
      <c r="X19707" t="b">
        <v>1</v>
      </c>
      <c r="Y19707" t="s">
        <v>72</v>
      </c>
      <c r="Z19707" t="b">
        <v>0</v>
      </c>
      <c r="AA19707" t="s">
        <v>73</v>
      </c>
      <c r="AB19707" t="s">
        <v>73</v>
      </c>
      <c r="AC19707" t="s">
        <v>74</v>
      </c>
      <c r="AD19707">
        <v>0</v>
      </c>
      <c r="AE19707" t="s">
        <v>75</v>
      </c>
      <c r="AF19707" t="s">
        <v>75</v>
      </c>
      <c r="AG19707" t="s">
        <v>46264</v>
      </c>
      <c r="AH19707" t="s">
        <v>75</v>
      </c>
      <c r="AI19707" t="b">
        <v>0</v>
      </c>
      <c r="AJ19707" t="s">
        <v>69</v>
      </c>
      <c r="AK19707" t="s">
        <v>69</v>
      </c>
      <c r="AL19707" t="s">
        <v>69</v>
      </c>
      <c r="AM19707" t="s">
        <v>67</v>
      </c>
      <c r="AN19707" t="s">
        <v>67</v>
      </c>
      <c r="AO19707" t="s">
        <v>104</v>
      </c>
      <c r="AP19707" t="s">
        <v>152</v>
      </c>
      <c r="AQ19707" t="s">
        <v>683</v>
      </c>
      <c r="AR19707" t="s">
        <v>76</v>
      </c>
      <c r="AS19707" t="s">
        <v>76</v>
      </c>
      <c r="AT19707" t="s">
        <v>30495</v>
      </c>
      <c r="AU19707" t="s">
        <v>76</v>
      </c>
      <c r="AV19707" t="s">
        <v>76</v>
      </c>
      <c r="AW19707" t="s">
        <v>76</v>
      </c>
      <c r="AX19707" t="s">
        <v>76</v>
      </c>
      <c r="AY19707" t="s">
        <v>75</v>
      </c>
      <c r="AZ19707">
        <v>6</v>
      </c>
      <c r="BA19707" t="b">
        <v>1</v>
      </c>
      <c r="BB19707" t="s">
        <v>75</v>
      </c>
      <c r="BC19707" t="s">
        <v>77</v>
      </c>
      <c r="BD19707" t="s">
        <v>75</v>
      </c>
      <c r="BE19707" t="s">
        <v>78</v>
      </c>
      <c r="BF19707" s="1">
        <v>40179</v>
      </c>
      <c r="BG19707" t="s">
        <v>79</v>
      </c>
      <c r="BH19707" s="1">
        <v>45994.657407407409</v>
      </c>
      <c r="BI19707" t="b">
        <v>0</v>
      </c>
      <c r="BJ19707" t="s">
        <v>80</v>
      </c>
      <c r="BK19707" t="s">
        <v>74</v>
      </c>
    </row>
    <row r="19708" spans="1:63" x14ac:dyDescent="0.25">
      <c r="A19708" t="s">
        <v>46265</v>
      </c>
      <c r="B19708" t="s">
        <v>46266</v>
      </c>
      <c r="C19708" t="s">
        <v>101</v>
      </c>
      <c r="D19708" t="s">
        <v>66</v>
      </c>
      <c r="E19708" t="s">
        <v>67</v>
      </c>
      <c r="F19708" t="s">
        <v>68</v>
      </c>
      <c r="G19708" t="s">
        <v>68</v>
      </c>
      <c r="H19708">
        <v>1</v>
      </c>
      <c r="I19708" t="s">
        <v>68</v>
      </c>
      <c r="J19708">
        <v>1</v>
      </c>
      <c r="K19708">
        <v>0</v>
      </c>
      <c r="L19708">
        <v>1</v>
      </c>
      <c r="M19708">
        <v>199.83</v>
      </c>
      <c r="N19708">
        <v>24.623999999999999</v>
      </c>
      <c r="O19708">
        <v>25.310919999999999</v>
      </c>
      <c r="P19708">
        <v>19.256</v>
      </c>
      <c r="Q19708" t="s">
        <v>69</v>
      </c>
      <c r="R19708" t="s">
        <v>103</v>
      </c>
      <c r="S19708" t="s">
        <v>96</v>
      </c>
      <c r="T19708" t="b">
        <v>0</v>
      </c>
      <c r="U19708" t="b">
        <v>1</v>
      </c>
      <c r="V19708" t="b">
        <v>0</v>
      </c>
      <c r="W19708" t="b">
        <v>1</v>
      </c>
      <c r="X19708" t="b">
        <v>1</v>
      </c>
      <c r="Y19708" t="s">
        <v>72</v>
      </c>
      <c r="Z19708" t="b">
        <v>0</v>
      </c>
      <c r="AA19708" t="s">
        <v>73</v>
      </c>
      <c r="AB19708" t="s">
        <v>73</v>
      </c>
      <c r="AC19708" t="s">
        <v>46267</v>
      </c>
      <c r="AD19708">
        <v>0</v>
      </c>
      <c r="AE19708" t="s">
        <v>75</v>
      </c>
      <c r="AF19708" t="s">
        <v>75</v>
      </c>
      <c r="AG19708" t="s">
        <v>46268</v>
      </c>
      <c r="AH19708" t="s">
        <v>75</v>
      </c>
      <c r="AI19708" t="b">
        <v>0</v>
      </c>
      <c r="AJ19708" t="s">
        <v>69</v>
      </c>
      <c r="AK19708" t="s">
        <v>69</v>
      </c>
      <c r="AL19708" t="s">
        <v>69</v>
      </c>
      <c r="AM19708" t="s">
        <v>67</v>
      </c>
      <c r="AN19708" t="s">
        <v>67</v>
      </c>
      <c r="AO19708" t="s">
        <v>104</v>
      </c>
      <c r="AP19708" t="s">
        <v>170</v>
      </c>
      <c r="AQ19708" t="s">
        <v>171</v>
      </c>
      <c r="AR19708" t="s">
        <v>76</v>
      </c>
      <c r="AS19708" t="s">
        <v>527</v>
      </c>
      <c r="AT19708" t="s">
        <v>825</v>
      </c>
      <c r="AU19708" t="s">
        <v>76</v>
      </c>
      <c r="AV19708" t="s">
        <v>76</v>
      </c>
      <c r="AW19708" t="s">
        <v>76</v>
      </c>
      <c r="AX19708" t="s">
        <v>530</v>
      </c>
      <c r="AY19708" t="s">
        <v>75</v>
      </c>
      <c r="AZ19708">
        <v>9</v>
      </c>
      <c r="BA19708" t="b">
        <v>1</v>
      </c>
      <c r="BB19708" t="s">
        <v>75</v>
      </c>
      <c r="BC19708" t="s">
        <v>77</v>
      </c>
      <c r="BD19708" t="s">
        <v>75</v>
      </c>
      <c r="BE19708" t="s">
        <v>78</v>
      </c>
      <c r="BF19708" s="1">
        <v>40179</v>
      </c>
      <c r="BG19708" t="s">
        <v>79</v>
      </c>
      <c r="BH19708" s="1">
        <v>45972.295347222222</v>
      </c>
      <c r="BI19708" t="b">
        <v>0</v>
      </c>
      <c r="BJ19708" t="s">
        <v>80</v>
      </c>
      <c r="BK19708" t="s">
        <v>74</v>
      </c>
    </row>
    <row r="19709" spans="1:63" x14ac:dyDescent="0.25">
      <c r="A19709" t="s">
        <v>46269</v>
      </c>
      <c r="B19709" t="s">
        <v>24981</v>
      </c>
      <c r="C19709" t="s">
        <v>101</v>
      </c>
      <c r="D19709" t="s">
        <v>66</v>
      </c>
      <c r="E19709" t="s">
        <v>67</v>
      </c>
      <c r="F19709" t="s">
        <v>68</v>
      </c>
      <c r="G19709" t="s">
        <v>68</v>
      </c>
      <c r="H19709">
        <v>1</v>
      </c>
      <c r="I19709" t="s">
        <v>68</v>
      </c>
      <c r="J19709">
        <v>1</v>
      </c>
      <c r="K19709">
        <v>0</v>
      </c>
      <c r="L19709">
        <v>0</v>
      </c>
      <c r="M19709">
        <v>0</v>
      </c>
      <c r="N19709">
        <v>1.1879999999999999</v>
      </c>
      <c r="O19709">
        <v>0.54</v>
      </c>
      <c r="P19709">
        <v>0.54</v>
      </c>
      <c r="Q19709" t="s">
        <v>69</v>
      </c>
      <c r="R19709" t="s">
        <v>103</v>
      </c>
      <c r="S19709" t="s">
        <v>96</v>
      </c>
      <c r="T19709" t="b">
        <v>0</v>
      </c>
      <c r="U19709" t="b">
        <v>1</v>
      </c>
      <c r="V19709" t="b">
        <v>0</v>
      </c>
      <c r="W19709" t="b">
        <v>0</v>
      </c>
      <c r="X19709" t="b">
        <v>1</v>
      </c>
      <c r="Y19709" t="s">
        <v>72</v>
      </c>
      <c r="Z19709" t="b">
        <v>0</v>
      </c>
      <c r="AA19709" t="s">
        <v>73</v>
      </c>
      <c r="AB19709" t="s">
        <v>73</v>
      </c>
      <c r="AC19709" t="s">
        <v>74</v>
      </c>
      <c r="AD19709">
        <v>0</v>
      </c>
      <c r="AE19709" t="s">
        <v>75</v>
      </c>
      <c r="AF19709" t="s">
        <v>75</v>
      </c>
      <c r="AG19709" t="s">
        <v>46270</v>
      </c>
      <c r="AH19709" t="s">
        <v>75</v>
      </c>
      <c r="AI19709" t="b">
        <v>0</v>
      </c>
      <c r="AJ19709" t="s">
        <v>69</v>
      </c>
      <c r="AK19709" t="s">
        <v>69</v>
      </c>
      <c r="AL19709" t="s">
        <v>69</v>
      </c>
      <c r="AM19709" t="s">
        <v>67</v>
      </c>
      <c r="AN19709" t="s">
        <v>67</v>
      </c>
      <c r="AO19709" t="s">
        <v>104</v>
      </c>
      <c r="AP19709" t="s">
        <v>170</v>
      </c>
      <c r="AQ19709" t="s">
        <v>171</v>
      </c>
      <c r="AR19709" t="s">
        <v>76</v>
      </c>
      <c r="AS19709" t="s">
        <v>76</v>
      </c>
      <c r="AT19709" t="s">
        <v>30666</v>
      </c>
      <c r="AU19709" t="s">
        <v>76</v>
      </c>
      <c r="AV19709" t="s">
        <v>76</v>
      </c>
      <c r="AW19709" t="s">
        <v>76</v>
      </c>
      <c r="AX19709" t="s">
        <v>76</v>
      </c>
      <c r="AY19709" t="s">
        <v>75</v>
      </c>
      <c r="AZ19709">
        <v>0</v>
      </c>
      <c r="BA19709" t="b">
        <v>1</v>
      </c>
      <c r="BB19709" t="s">
        <v>75</v>
      </c>
      <c r="BC19709" t="s">
        <v>77</v>
      </c>
      <c r="BD19709" t="s">
        <v>75</v>
      </c>
      <c r="BE19709" t="s">
        <v>78</v>
      </c>
      <c r="BF19709" s="1">
        <v>40179</v>
      </c>
      <c r="BG19709" t="s">
        <v>79</v>
      </c>
      <c r="BH19709" s="1">
        <v>45972.339780092596</v>
      </c>
      <c r="BI19709" t="b">
        <v>0</v>
      </c>
      <c r="BJ19709" t="s">
        <v>80</v>
      </c>
      <c r="BK19709" t="s">
        <v>74</v>
      </c>
    </row>
    <row r="19710" spans="1:63" x14ac:dyDescent="0.25">
      <c r="A19710" t="s">
        <v>46271</v>
      </c>
      <c r="B19710" t="s">
        <v>46272</v>
      </c>
      <c r="C19710" t="s">
        <v>110</v>
      </c>
      <c r="D19710" t="s">
        <v>66</v>
      </c>
      <c r="E19710" t="s">
        <v>102</v>
      </c>
      <c r="F19710" t="s">
        <v>68</v>
      </c>
      <c r="G19710" t="s">
        <v>68</v>
      </c>
      <c r="H19710">
        <v>1</v>
      </c>
      <c r="I19710" t="s">
        <v>68</v>
      </c>
      <c r="J19710">
        <v>1</v>
      </c>
      <c r="K19710">
        <v>0</v>
      </c>
      <c r="L19710">
        <v>0</v>
      </c>
      <c r="M19710">
        <v>11.64</v>
      </c>
      <c r="N19710">
        <v>11.345000000000001</v>
      </c>
      <c r="O19710">
        <v>3.415</v>
      </c>
      <c r="P19710">
        <v>3.415</v>
      </c>
      <c r="Q19710" t="s">
        <v>69</v>
      </c>
      <c r="R19710" t="s">
        <v>103</v>
      </c>
      <c r="S19710" t="s">
        <v>96</v>
      </c>
      <c r="T19710" t="b">
        <v>0</v>
      </c>
      <c r="U19710" t="b">
        <v>1</v>
      </c>
      <c r="V19710" t="b">
        <v>0</v>
      </c>
      <c r="W19710" t="b">
        <v>1</v>
      </c>
      <c r="X19710" t="b">
        <v>1</v>
      </c>
      <c r="Y19710" t="s">
        <v>72</v>
      </c>
      <c r="Z19710" t="b">
        <v>0</v>
      </c>
      <c r="AA19710" t="s">
        <v>73</v>
      </c>
      <c r="AB19710" t="s">
        <v>73</v>
      </c>
      <c r="AC19710" t="s">
        <v>46273</v>
      </c>
      <c r="AD19710">
        <v>0</v>
      </c>
      <c r="AE19710" t="s">
        <v>75</v>
      </c>
      <c r="AF19710" t="s">
        <v>75</v>
      </c>
      <c r="AG19710" t="s">
        <v>46274</v>
      </c>
      <c r="AH19710" t="s">
        <v>75</v>
      </c>
      <c r="AI19710" t="b">
        <v>0</v>
      </c>
      <c r="AJ19710" t="s">
        <v>69</v>
      </c>
      <c r="AK19710" t="s">
        <v>69</v>
      </c>
      <c r="AL19710" t="s">
        <v>69</v>
      </c>
      <c r="AM19710" t="s">
        <v>67</v>
      </c>
      <c r="AN19710" t="s">
        <v>67</v>
      </c>
      <c r="AO19710" t="s">
        <v>104</v>
      </c>
      <c r="AP19710" t="s">
        <v>152</v>
      </c>
      <c r="AQ19710" t="s">
        <v>153</v>
      </c>
      <c r="AR19710" t="s">
        <v>76</v>
      </c>
      <c r="AS19710" t="s">
        <v>76</v>
      </c>
      <c r="AT19710" t="s">
        <v>22820</v>
      </c>
      <c r="AU19710" t="s">
        <v>76</v>
      </c>
      <c r="AV19710" t="s">
        <v>76</v>
      </c>
      <c r="AW19710" t="s">
        <v>76</v>
      </c>
      <c r="AX19710" t="s">
        <v>76</v>
      </c>
      <c r="AY19710" t="s">
        <v>75</v>
      </c>
      <c r="AZ19710">
        <v>5</v>
      </c>
      <c r="BA19710" t="b">
        <v>1</v>
      </c>
      <c r="BB19710" t="s">
        <v>75</v>
      </c>
      <c r="BC19710" t="s">
        <v>77</v>
      </c>
      <c r="BD19710" t="s">
        <v>75</v>
      </c>
      <c r="BE19710" t="s">
        <v>78</v>
      </c>
      <c r="BF19710" s="1">
        <v>40179</v>
      </c>
      <c r="BG19710" t="s">
        <v>79</v>
      </c>
      <c r="BH19710" s="1">
        <v>45972.300428240742</v>
      </c>
      <c r="BI19710" t="b">
        <v>0</v>
      </c>
      <c r="BJ19710" t="s">
        <v>80</v>
      </c>
      <c r="BK19710" t="s">
        <v>74</v>
      </c>
    </row>
    <row r="19711" spans="1:63" x14ac:dyDescent="0.25">
      <c r="A19711" t="s">
        <v>46275</v>
      </c>
      <c r="B19711" t="s">
        <v>46276</v>
      </c>
      <c r="C19711" t="s">
        <v>65</v>
      </c>
      <c r="D19711" t="s">
        <v>66</v>
      </c>
      <c r="E19711" t="s">
        <v>67</v>
      </c>
      <c r="F19711" t="s">
        <v>68</v>
      </c>
      <c r="G19711" t="s">
        <v>69</v>
      </c>
      <c r="H19711">
        <v>0</v>
      </c>
      <c r="I19711" t="s">
        <v>69</v>
      </c>
      <c r="J19711">
        <v>0</v>
      </c>
      <c r="K19711">
        <v>0</v>
      </c>
      <c r="L19711">
        <v>102</v>
      </c>
      <c r="M19711">
        <v>0</v>
      </c>
      <c r="N19711">
        <v>0.50600000000000001</v>
      </c>
      <c r="O19711">
        <v>0.77912000000000003</v>
      </c>
      <c r="P19711">
        <v>0.79100000000000004</v>
      </c>
      <c r="Q19711" t="s">
        <v>69</v>
      </c>
      <c r="R19711" t="s">
        <v>70</v>
      </c>
      <c r="S19711" t="s">
        <v>231</v>
      </c>
      <c r="T19711" t="b">
        <v>0</v>
      </c>
      <c r="U19711" t="b">
        <v>1</v>
      </c>
      <c r="V19711" t="b">
        <v>1</v>
      </c>
      <c r="W19711" t="b">
        <v>0</v>
      </c>
      <c r="X19711" t="b">
        <v>1</v>
      </c>
      <c r="Y19711" t="s">
        <v>72</v>
      </c>
      <c r="Z19711" t="b">
        <v>0</v>
      </c>
      <c r="AA19711" t="s">
        <v>73</v>
      </c>
      <c r="AB19711" t="s">
        <v>73</v>
      </c>
      <c r="AC19711" t="s">
        <v>74</v>
      </c>
      <c r="AD19711">
        <v>0</v>
      </c>
      <c r="AE19711" t="s">
        <v>75</v>
      </c>
      <c r="AF19711" t="s">
        <v>75</v>
      </c>
      <c r="AG19711" t="s">
        <v>75</v>
      </c>
      <c r="AH19711" t="s">
        <v>75</v>
      </c>
      <c r="AI19711" t="b">
        <v>0</v>
      </c>
      <c r="AJ19711" t="s">
        <v>69</v>
      </c>
      <c r="AK19711" t="s">
        <v>69</v>
      </c>
      <c r="AL19711" t="s">
        <v>69</v>
      </c>
      <c r="AM19711" t="s">
        <v>67</v>
      </c>
      <c r="AN19711" t="s">
        <v>67</v>
      </c>
      <c r="AO19711" t="s">
        <v>76</v>
      </c>
      <c r="AP19711" t="s">
        <v>76</v>
      </c>
      <c r="AQ19711" t="s">
        <v>76</v>
      </c>
      <c r="AR19711" t="s">
        <v>76</v>
      </c>
      <c r="AS19711" t="s">
        <v>76</v>
      </c>
      <c r="AT19711" t="s">
        <v>76</v>
      </c>
      <c r="AU19711" t="s">
        <v>76</v>
      </c>
      <c r="AV19711" t="s">
        <v>76</v>
      </c>
      <c r="AW19711" t="s">
        <v>189</v>
      </c>
      <c r="AX19711" t="s">
        <v>76</v>
      </c>
      <c r="AY19711" t="s">
        <v>75</v>
      </c>
      <c r="AZ19711">
        <v>4</v>
      </c>
      <c r="BA19711" t="b">
        <v>1</v>
      </c>
      <c r="BB19711" t="s">
        <v>75</v>
      </c>
      <c r="BC19711" t="s">
        <v>88</v>
      </c>
      <c r="BD19711" t="s">
        <v>75</v>
      </c>
      <c r="BE19711" t="s">
        <v>186</v>
      </c>
      <c r="BF19711" s="1">
        <v>44265.464166666665</v>
      </c>
      <c r="BG19711" t="s">
        <v>79</v>
      </c>
      <c r="BH19711" s="1">
        <v>45972.358854166669</v>
      </c>
      <c r="BI19711" t="b">
        <v>0</v>
      </c>
      <c r="BJ19711" t="s">
        <v>80</v>
      </c>
      <c r="BK19711" t="s">
        <v>74</v>
      </c>
    </row>
    <row r="19712" spans="1:63" x14ac:dyDescent="0.25">
      <c r="A19712" t="s">
        <v>46277</v>
      </c>
      <c r="B19712" t="s">
        <v>46278</v>
      </c>
      <c r="C19712" t="s">
        <v>175</v>
      </c>
      <c r="D19712" t="s">
        <v>66</v>
      </c>
      <c r="E19712" t="s">
        <v>67</v>
      </c>
      <c r="F19712" t="s">
        <v>68</v>
      </c>
      <c r="G19712" t="s">
        <v>69</v>
      </c>
      <c r="H19712">
        <v>0</v>
      </c>
      <c r="I19712" t="s">
        <v>69</v>
      </c>
      <c r="J19712">
        <v>0</v>
      </c>
      <c r="K19712">
        <v>0</v>
      </c>
      <c r="L19712">
        <v>0</v>
      </c>
      <c r="M19712">
        <v>0</v>
      </c>
      <c r="N19712">
        <v>6.0000000000000001E-3</v>
      </c>
      <c r="O19712">
        <v>0</v>
      </c>
      <c r="P19712">
        <v>0</v>
      </c>
      <c r="Q19712" t="s">
        <v>69</v>
      </c>
      <c r="R19712" t="s">
        <v>70</v>
      </c>
      <c r="S19712" t="s">
        <v>96</v>
      </c>
      <c r="T19712" t="b">
        <v>0</v>
      </c>
      <c r="U19712" t="b">
        <v>1</v>
      </c>
      <c r="V19712" t="b">
        <v>1</v>
      </c>
      <c r="W19712" t="b">
        <v>0</v>
      </c>
      <c r="X19712" t="b">
        <v>1</v>
      </c>
      <c r="Y19712" t="s">
        <v>72</v>
      </c>
      <c r="Z19712" t="b">
        <v>0</v>
      </c>
      <c r="AA19712" t="s">
        <v>73</v>
      </c>
      <c r="AB19712" t="s">
        <v>73</v>
      </c>
      <c r="AC19712" t="s">
        <v>74</v>
      </c>
      <c r="AD19712">
        <v>0</v>
      </c>
      <c r="AE19712" t="s">
        <v>75</v>
      </c>
      <c r="AF19712" t="s">
        <v>75</v>
      </c>
      <c r="AG19712" t="s">
        <v>75</v>
      </c>
      <c r="AH19712" t="s">
        <v>75</v>
      </c>
      <c r="AI19712" t="b">
        <v>0</v>
      </c>
      <c r="AJ19712" t="s">
        <v>69</v>
      </c>
      <c r="AK19712" t="s">
        <v>69</v>
      </c>
      <c r="AL19712" t="s">
        <v>69</v>
      </c>
      <c r="AM19712" t="s">
        <v>67</v>
      </c>
      <c r="AN19712" t="s">
        <v>67</v>
      </c>
      <c r="AO19712" t="s">
        <v>76</v>
      </c>
      <c r="AP19712" t="s">
        <v>76</v>
      </c>
      <c r="AQ19712" t="s">
        <v>76</v>
      </c>
      <c r="AR19712" t="s">
        <v>76</v>
      </c>
      <c r="AS19712" t="s">
        <v>76</v>
      </c>
      <c r="AT19712" t="s">
        <v>76</v>
      </c>
      <c r="AU19712" t="s">
        <v>76</v>
      </c>
      <c r="AV19712" t="s">
        <v>76</v>
      </c>
      <c r="AW19712" t="s">
        <v>76</v>
      </c>
      <c r="AX19712" t="s">
        <v>76</v>
      </c>
      <c r="AY19712" t="s">
        <v>75</v>
      </c>
      <c r="AZ19712">
        <v>0</v>
      </c>
      <c r="BA19712" t="b">
        <v>1</v>
      </c>
      <c r="BB19712" t="s">
        <v>75</v>
      </c>
      <c r="BC19712" t="s">
        <v>88</v>
      </c>
      <c r="BD19712" t="s">
        <v>75</v>
      </c>
      <c r="BE19712" t="s">
        <v>186</v>
      </c>
      <c r="BF19712" s="1">
        <v>44265.529386574075</v>
      </c>
      <c r="BG19712" t="s">
        <v>79</v>
      </c>
      <c r="BH19712" s="1">
        <v>45972.286412037036</v>
      </c>
      <c r="BI19712" t="b">
        <v>0</v>
      </c>
      <c r="BJ19712" t="s">
        <v>80</v>
      </c>
      <c r="BK19712" t="s">
        <v>74</v>
      </c>
    </row>
    <row r="19713" spans="1:63" x14ac:dyDescent="0.25">
      <c r="A19713" t="s">
        <v>46279</v>
      </c>
      <c r="B19713" t="s">
        <v>46280</v>
      </c>
      <c r="C19713" t="s">
        <v>175</v>
      </c>
      <c r="D19713" t="s">
        <v>66</v>
      </c>
      <c r="E19713" t="s">
        <v>67</v>
      </c>
      <c r="F19713" t="s">
        <v>68</v>
      </c>
      <c r="G19713" t="s">
        <v>69</v>
      </c>
      <c r="H19713">
        <v>0</v>
      </c>
      <c r="I19713" t="s">
        <v>69</v>
      </c>
      <c r="J19713">
        <v>0</v>
      </c>
      <c r="K19713">
        <v>0</v>
      </c>
      <c r="L19713">
        <v>0</v>
      </c>
      <c r="M19713">
        <v>0</v>
      </c>
      <c r="N19713">
        <v>2E-3</v>
      </c>
      <c r="O19713">
        <v>0</v>
      </c>
      <c r="P19713">
        <v>0</v>
      </c>
      <c r="Q19713" t="s">
        <v>69</v>
      </c>
      <c r="R19713" t="s">
        <v>70</v>
      </c>
      <c r="S19713" t="s">
        <v>96</v>
      </c>
      <c r="T19713" t="b">
        <v>0</v>
      </c>
      <c r="U19713" t="b">
        <v>1</v>
      </c>
      <c r="V19713" t="b">
        <v>1</v>
      </c>
      <c r="W19713" t="b">
        <v>0</v>
      </c>
      <c r="X19713" t="b">
        <v>1</v>
      </c>
      <c r="Y19713" t="s">
        <v>72</v>
      </c>
      <c r="Z19713" t="b">
        <v>0</v>
      </c>
      <c r="AA19713" t="s">
        <v>73</v>
      </c>
      <c r="AB19713" t="s">
        <v>73</v>
      </c>
      <c r="AC19713" t="s">
        <v>74</v>
      </c>
      <c r="AD19713">
        <v>0</v>
      </c>
      <c r="AE19713" t="s">
        <v>75</v>
      </c>
      <c r="AF19713" t="s">
        <v>75</v>
      </c>
      <c r="AG19713" t="s">
        <v>75</v>
      </c>
      <c r="AH19713" t="s">
        <v>75</v>
      </c>
      <c r="AI19713" t="b">
        <v>0</v>
      </c>
      <c r="AJ19713" t="s">
        <v>69</v>
      </c>
      <c r="AK19713" t="s">
        <v>69</v>
      </c>
      <c r="AL19713" t="s">
        <v>69</v>
      </c>
      <c r="AM19713" t="s">
        <v>67</v>
      </c>
      <c r="AN19713" t="s">
        <v>67</v>
      </c>
      <c r="AO19713" t="s">
        <v>76</v>
      </c>
      <c r="AP19713" t="s">
        <v>76</v>
      </c>
      <c r="AQ19713" t="s">
        <v>76</v>
      </c>
      <c r="AR19713" t="s">
        <v>76</v>
      </c>
      <c r="AS19713" t="s">
        <v>76</v>
      </c>
      <c r="AT19713" t="s">
        <v>76</v>
      </c>
      <c r="AU19713" t="s">
        <v>76</v>
      </c>
      <c r="AV19713" t="s">
        <v>76</v>
      </c>
      <c r="AW19713" t="s">
        <v>76</v>
      </c>
      <c r="AX19713" t="s">
        <v>76</v>
      </c>
      <c r="AY19713" t="s">
        <v>75</v>
      </c>
      <c r="AZ19713">
        <v>0</v>
      </c>
      <c r="BA19713" t="b">
        <v>1</v>
      </c>
      <c r="BB19713" t="s">
        <v>75</v>
      </c>
      <c r="BC19713" t="s">
        <v>88</v>
      </c>
      <c r="BD19713" t="s">
        <v>75</v>
      </c>
      <c r="BE19713" t="s">
        <v>186</v>
      </c>
      <c r="BF19713" s="1">
        <v>44265.531585648147</v>
      </c>
      <c r="BG19713" t="s">
        <v>79</v>
      </c>
      <c r="BH19713" s="1">
        <v>45972.286840277775</v>
      </c>
      <c r="BI19713" t="b">
        <v>0</v>
      </c>
      <c r="BJ19713" t="s">
        <v>80</v>
      </c>
      <c r="BK19713" t="s">
        <v>74</v>
      </c>
    </row>
    <row r="19714" spans="1:63" x14ac:dyDescent="0.25">
      <c r="A19714" t="s">
        <v>46281</v>
      </c>
      <c r="B19714" t="s">
        <v>46282</v>
      </c>
      <c r="C19714" t="s">
        <v>101</v>
      </c>
      <c r="D19714" t="s">
        <v>84</v>
      </c>
      <c r="E19714" t="s">
        <v>67</v>
      </c>
      <c r="F19714" t="s">
        <v>68</v>
      </c>
      <c r="G19714" t="s">
        <v>69</v>
      </c>
      <c r="H19714">
        <v>0</v>
      </c>
      <c r="I19714" t="s">
        <v>69</v>
      </c>
      <c r="J19714">
        <v>0</v>
      </c>
      <c r="K19714">
        <v>0</v>
      </c>
      <c r="L19714">
        <v>0</v>
      </c>
      <c r="M19714">
        <v>605.22</v>
      </c>
      <c r="N19714">
        <v>357.435</v>
      </c>
      <c r="O19714">
        <v>0</v>
      </c>
      <c r="P19714">
        <v>0</v>
      </c>
      <c r="Q19714" t="s">
        <v>69</v>
      </c>
      <c r="R19714" t="s">
        <v>103</v>
      </c>
      <c r="S19714" t="s">
        <v>96</v>
      </c>
      <c r="T19714" t="b">
        <v>0</v>
      </c>
      <c r="U19714" t="b">
        <v>1</v>
      </c>
      <c r="V19714" t="b">
        <v>1</v>
      </c>
      <c r="W19714" t="b">
        <v>1</v>
      </c>
      <c r="X19714" t="b">
        <v>1</v>
      </c>
      <c r="Y19714" t="s">
        <v>72</v>
      </c>
      <c r="Z19714" t="b">
        <v>0</v>
      </c>
      <c r="AA19714" t="s">
        <v>73</v>
      </c>
      <c r="AB19714" t="s">
        <v>73</v>
      </c>
      <c r="AC19714" t="s">
        <v>74</v>
      </c>
      <c r="AD19714">
        <v>0</v>
      </c>
      <c r="AE19714" t="s">
        <v>75</v>
      </c>
      <c r="AF19714" t="s">
        <v>75</v>
      </c>
      <c r="AG19714" t="s">
        <v>75</v>
      </c>
      <c r="AH19714" t="s">
        <v>75</v>
      </c>
      <c r="AI19714" t="b">
        <v>0</v>
      </c>
      <c r="AJ19714" t="s">
        <v>69</v>
      </c>
      <c r="AK19714" t="s">
        <v>69</v>
      </c>
      <c r="AL19714" t="s">
        <v>69</v>
      </c>
      <c r="AM19714" t="s">
        <v>67</v>
      </c>
      <c r="AN19714" t="s">
        <v>67</v>
      </c>
      <c r="AO19714" t="s">
        <v>104</v>
      </c>
      <c r="AP19714" t="s">
        <v>105</v>
      </c>
      <c r="AQ19714" t="s">
        <v>106</v>
      </c>
      <c r="AR19714" t="s">
        <v>114</v>
      </c>
      <c r="AS19714" t="s">
        <v>115</v>
      </c>
      <c r="AT19714" t="s">
        <v>18397</v>
      </c>
      <c r="AU19714" t="s">
        <v>76</v>
      </c>
      <c r="AV19714" t="s">
        <v>76</v>
      </c>
      <c r="AW19714" t="s">
        <v>76</v>
      </c>
      <c r="AX19714" t="s">
        <v>117</v>
      </c>
      <c r="AY19714" t="s">
        <v>5668</v>
      </c>
      <c r="AZ19714">
        <v>2</v>
      </c>
      <c r="BA19714" t="b">
        <v>1</v>
      </c>
      <c r="BB19714" t="s">
        <v>75</v>
      </c>
      <c r="BC19714" t="s">
        <v>88</v>
      </c>
      <c r="BD19714" t="s">
        <v>75</v>
      </c>
      <c r="BE19714" t="s">
        <v>119</v>
      </c>
      <c r="BF19714" s="1">
        <v>44266.431111111109</v>
      </c>
      <c r="BG19714" t="s">
        <v>79</v>
      </c>
      <c r="BH19714" s="1">
        <v>45972.851886574077</v>
      </c>
      <c r="BI19714" t="b">
        <v>0</v>
      </c>
      <c r="BJ19714" t="s">
        <v>80</v>
      </c>
      <c r="BK19714" t="s">
        <v>74</v>
      </c>
    </row>
    <row r="19715" spans="1:63" x14ac:dyDescent="0.25">
      <c r="A19715" t="s">
        <v>46283</v>
      </c>
      <c r="B19715" t="s">
        <v>46284</v>
      </c>
      <c r="C19715" t="s">
        <v>101</v>
      </c>
      <c r="D19715" t="s">
        <v>84</v>
      </c>
      <c r="E19715" t="s">
        <v>67</v>
      </c>
      <c r="F19715" t="s">
        <v>68</v>
      </c>
      <c r="G19715" t="s">
        <v>69</v>
      </c>
      <c r="H19715">
        <v>0</v>
      </c>
      <c r="I19715" t="s">
        <v>69</v>
      </c>
      <c r="J19715">
        <v>0</v>
      </c>
      <c r="K19715">
        <v>0</v>
      </c>
      <c r="L19715">
        <v>0</v>
      </c>
      <c r="M19715">
        <v>477.5</v>
      </c>
      <c r="N19715">
        <v>245.21</v>
      </c>
      <c r="O19715">
        <v>234.57</v>
      </c>
      <c r="P19715">
        <v>234.57</v>
      </c>
      <c r="Q19715" t="s">
        <v>69</v>
      </c>
      <c r="R19715" t="s">
        <v>103</v>
      </c>
      <c r="S19715" t="s">
        <v>96</v>
      </c>
      <c r="T19715" t="b">
        <v>0</v>
      </c>
      <c r="U19715" t="b">
        <v>1</v>
      </c>
      <c r="V19715" t="b">
        <v>1</v>
      </c>
      <c r="W19715" t="b">
        <v>1</v>
      </c>
      <c r="X19715" t="b">
        <v>1</v>
      </c>
      <c r="Y19715" t="s">
        <v>72</v>
      </c>
      <c r="Z19715" t="b">
        <v>0</v>
      </c>
      <c r="AA19715" t="s">
        <v>73</v>
      </c>
      <c r="AB19715" t="s">
        <v>73</v>
      </c>
      <c r="AC19715" t="s">
        <v>74</v>
      </c>
      <c r="AD19715">
        <v>0</v>
      </c>
      <c r="AE19715" t="s">
        <v>75</v>
      </c>
      <c r="AF19715" t="s">
        <v>75</v>
      </c>
      <c r="AG19715" t="s">
        <v>75</v>
      </c>
      <c r="AH19715" t="s">
        <v>75</v>
      </c>
      <c r="AI19715" t="b">
        <v>0</v>
      </c>
      <c r="AJ19715" t="s">
        <v>69</v>
      </c>
      <c r="AK19715" t="s">
        <v>69</v>
      </c>
      <c r="AL19715" t="s">
        <v>69</v>
      </c>
      <c r="AM19715" t="s">
        <v>67</v>
      </c>
      <c r="AN19715" t="s">
        <v>67</v>
      </c>
      <c r="AO19715" t="s">
        <v>104</v>
      </c>
      <c r="AP19715" t="s">
        <v>105</v>
      </c>
      <c r="AQ19715" t="s">
        <v>106</v>
      </c>
      <c r="AR19715" t="s">
        <v>114</v>
      </c>
      <c r="AS19715" t="s">
        <v>115</v>
      </c>
      <c r="AT19715" t="s">
        <v>12217</v>
      </c>
      <c r="AU19715" t="s">
        <v>76</v>
      </c>
      <c r="AV19715" t="s">
        <v>76</v>
      </c>
      <c r="AW19715" t="s">
        <v>76</v>
      </c>
      <c r="AX19715" t="s">
        <v>117</v>
      </c>
      <c r="AY19715" t="s">
        <v>5668</v>
      </c>
      <c r="AZ19715">
        <v>9</v>
      </c>
      <c r="BA19715" t="b">
        <v>1</v>
      </c>
      <c r="BB19715" t="s">
        <v>75</v>
      </c>
      <c r="BC19715" t="s">
        <v>88</v>
      </c>
      <c r="BD19715" t="s">
        <v>75</v>
      </c>
      <c r="BE19715" t="s">
        <v>119</v>
      </c>
      <c r="BF19715" s="1">
        <v>44266.431909722225</v>
      </c>
      <c r="BG19715" t="s">
        <v>79</v>
      </c>
      <c r="BH19715" s="1">
        <v>45972.851284722223</v>
      </c>
      <c r="BI19715" t="b">
        <v>0</v>
      </c>
      <c r="BJ19715" t="s">
        <v>80</v>
      </c>
      <c r="BK19715" t="s">
        <v>74</v>
      </c>
    </row>
    <row r="19716" spans="1:63" x14ac:dyDescent="0.25">
      <c r="A19716" t="s">
        <v>46285</v>
      </c>
      <c r="B19716" t="s">
        <v>46286</v>
      </c>
      <c r="C19716" t="s">
        <v>101</v>
      </c>
      <c r="D19716" t="s">
        <v>84</v>
      </c>
      <c r="E19716" t="s">
        <v>67</v>
      </c>
      <c r="F19716" t="s">
        <v>68</v>
      </c>
      <c r="G19716" t="s">
        <v>69</v>
      </c>
      <c r="H19716">
        <v>0</v>
      </c>
      <c r="I19716" t="s">
        <v>69</v>
      </c>
      <c r="J19716">
        <v>0</v>
      </c>
      <c r="K19716">
        <v>0</v>
      </c>
      <c r="L19716">
        <v>0</v>
      </c>
      <c r="M19716">
        <v>311.95999999999998</v>
      </c>
      <c r="N19716">
        <v>189.072</v>
      </c>
      <c r="O19716">
        <v>187.06299999999999</v>
      </c>
      <c r="P19716">
        <v>187.06299999999999</v>
      </c>
      <c r="Q19716" t="s">
        <v>69</v>
      </c>
      <c r="R19716" t="s">
        <v>103</v>
      </c>
      <c r="S19716" t="s">
        <v>96</v>
      </c>
      <c r="T19716" t="b">
        <v>0</v>
      </c>
      <c r="U19716" t="b">
        <v>1</v>
      </c>
      <c r="V19716" t="b">
        <v>1</v>
      </c>
      <c r="W19716" t="b">
        <v>1</v>
      </c>
      <c r="X19716" t="b">
        <v>1</v>
      </c>
      <c r="Y19716" t="s">
        <v>72</v>
      </c>
      <c r="Z19716" t="b">
        <v>0</v>
      </c>
      <c r="AA19716" t="s">
        <v>73</v>
      </c>
      <c r="AB19716" t="s">
        <v>73</v>
      </c>
      <c r="AC19716" t="s">
        <v>74</v>
      </c>
      <c r="AD19716">
        <v>0</v>
      </c>
      <c r="AE19716" t="s">
        <v>75</v>
      </c>
      <c r="AF19716" t="s">
        <v>75</v>
      </c>
      <c r="AG19716" t="s">
        <v>75</v>
      </c>
      <c r="AH19716" t="s">
        <v>75</v>
      </c>
      <c r="AI19716" t="b">
        <v>0</v>
      </c>
      <c r="AJ19716" t="s">
        <v>69</v>
      </c>
      <c r="AK19716" t="s">
        <v>69</v>
      </c>
      <c r="AL19716" t="s">
        <v>69</v>
      </c>
      <c r="AM19716" t="s">
        <v>67</v>
      </c>
      <c r="AN19716" t="s">
        <v>67</v>
      </c>
      <c r="AO19716" t="s">
        <v>104</v>
      </c>
      <c r="AP19716" t="s">
        <v>105</v>
      </c>
      <c r="AQ19716" t="s">
        <v>106</v>
      </c>
      <c r="AR19716" t="s">
        <v>114</v>
      </c>
      <c r="AS19716" t="s">
        <v>115</v>
      </c>
      <c r="AT19716" t="s">
        <v>8734</v>
      </c>
      <c r="AU19716" t="s">
        <v>76</v>
      </c>
      <c r="AV19716" t="s">
        <v>76</v>
      </c>
      <c r="AW19716" t="s">
        <v>76</v>
      </c>
      <c r="AX19716" t="s">
        <v>117</v>
      </c>
      <c r="AY19716" t="s">
        <v>118</v>
      </c>
      <c r="AZ19716">
        <v>8</v>
      </c>
      <c r="BA19716" t="b">
        <v>1</v>
      </c>
      <c r="BB19716" t="s">
        <v>75</v>
      </c>
      <c r="BC19716" t="s">
        <v>88</v>
      </c>
      <c r="BD19716" t="s">
        <v>75</v>
      </c>
      <c r="BE19716" t="s">
        <v>119</v>
      </c>
      <c r="BF19716" s="1">
        <v>44266.451365740744</v>
      </c>
      <c r="BG19716" t="s">
        <v>79</v>
      </c>
      <c r="BH19716" s="1">
        <v>45972.870115740741</v>
      </c>
      <c r="BI19716" t="b">
        <v>0</v>
      </c>
      <c r="BJ19716" t="s">
        <v>80</v>
      </c>
      <c r="BK19716" t="s">
        <v>74</v>
      </c>
    </row>
    <row r="19717" spans="1:63" x14ac:dyDescent="0.25">
      <c r="A19717" t="s">
        <v>46287</v>
      </c>
      <c r="B19717" t="s">
        <v>46288</v>
      </c>
      <c r="C19717" t="s">
        <v>101</v>
      </c>
      <c r="D19717" t="s">
        <v>84</v>
      </c>
      <c r="E19717" t="s">
        <v>67</v>
      </c>
      <c r="F19717" t="s">
        <v>68</v>
      </c>
      <c r="G19717" t="s">
        <v>69</v>
      </c>
      <c r="H19717">
        <v>0</v>
      </c>
      <c r="I19717" t="s">
        <v>69</v>
      </c>
      <c r="J19717">
        <v>0</v>
      </c>
      <c r="K19717">
        <v>0</v>
      </c>
      <c r="L19717">
        <v>0</v>
      </c>
      <c r="M19717">
        <v>275.14999999999998</v>
      </c>
      <c r="N19717">
        <v>145.82</v>
      </c>
      <c r="O19717">
        <v>155.72300000000001</v>
      </c>
      <c r="P19717">
        <v>155.72300000000001</v>
      </c>
      <c r="Q19717" t="s">
        <v>69</v>
      </c>
      <c r="R19717" t="s">
        <v>103</v>
      </c>
      <c r="S19717" t="s">
        <v>96</v>
      </c>
      <c r="T19717" t="b">
        <v>0</v>
      </c>
      <c r="U19717" t="b">
        <v>1</v>
      </c>
      <c r="V19717" t="b">
        <v>1</v>
      </c>
      <c r="W19717" t="b">
        <v>1</v>
      </c>
      <c r="X19717" t="b">
        <v>1</v>
      </c>
      <c r="Y19717" t="s">
        <v>72</v>
      </c>
      <c r="Z19717" t="b">
        <v>0</v>
      </c>
      <c r="AA19717" t="s">
        <v>73</v>
      </c>
      <c r="AB19717" t="s">
        <v>73</v>
      </c>
      <c r="AC19717" t="s">
        <v>74</v>
      </c>
      <c r="AD19717">
        <v>0</v>
      </c>
      <c r="AE19717" t="s">
        <v>75</v>
      </c>
      <c r="AF19717" t="s">
        <v>75</v>
      </c>
      <c r="AG19717" t="s">
        <v>75</v>
      </c>
      <c r="AH19717" t="s">
        <v>75</v>
      </c>
      <c r="AI19717" t="b">
        <v>0</v>
      </c>
      <c r="AJ19717" t="s">
        <v>69</v>
      </c>
      <c r="AK19717" t="s">
        <v>69</v>
      </c>
      <c r="AL19717" t="s">
        <v>69</v>
      </c>
      <c r="AM19717" t="s">
        <v>67</v>
      </c>
      <c r="AN19717" t="s">
        <v>67</v>
      </c>
      <c r="AO19717" t="s">
        <v>104</v>
      </c>
      <c r="AP19717" t="s">
        <v>105</v>
      </c>
      <c r="AQ19717" t="s">
        <v>106</v>
      </c>
      <c r="AR19717" t="s">
        <v>114</v>
      </c>
      <c r="AS19717" t="s">
        <v>115</v>
      </c>
      <c r="AT19717" t="s">
        <v>17908</v>
      </c>
      <c r="AU19717" t="s">
        <v>76</v>
      </c>
      <c r="AV19717" t="s">
        <v>76</v>
      </c>
      <c r="AW19717" t="s">
        <v>76</v>
      </c>
      <c r="AX19717" t="s">
        <v>117</v>
      </c>
      <c r="AY19717" t="s">
        <v>118</v>
      </c>
      <c r="AZ19717">
        <v>8</v>
      </c>
      <c r="BA19717" t="b">
        <v>1</v>
      </c>
      <c r="BB19717" t="s">
        <v>75</v>
      </c>
      <c r="BC19717" t="s">
        <v>88</v>
      </c>
      <c r="BD19717" t="s">
        <v>75</v>
      </c>
      <c r="BE19717" t="s">
        <v>119</v>
      </c>
      <c r="BF19717" s="1">
        <v>44266.451967592591</v>
      </c>
      <c r="BG19717" t="s">
        <v>79</v>
      </c>
      <c r="BH19717" s="1">
        <v>45972.870196759257</v>
      </c>
      <c r="BI19717" t="b">
        <v>0</v>
      </c>
      <c r="BJ19717" t="s">
        <v>80</v>
      </c>
      <c r="BK19717" t="s">
        <v>74</v>
      </c>
    </row>
    <row r="19718" spans="1:63" x14ac:dyDescent="0.25">
      <c r="A19718" t="s">
        <v>46289</v>
      </c>
      <c r="B19718" t="s">
        <v>46290</v>
      </c>
      <c r="C19718" t="s">
        <v>101</v>
      </c>
      <c r="D19718" t="s">
        <v>84</v>
      </c>
      <c r="E19718" t="s">
        <v>67</v>
      </c>
      <c r="F19718" t="s">
        <v>68</v>
      </c>
      <c r="G19718" t="s">
        <v>69</v>
      </c>
      <c r="H19718">
        <v>0</v>
      </c>
      <c r="I19718" t="s">
        <v>69</v>
      </c>
      <c r="J19718">
        <v>0</v>
      </c>
      <c r="K19718">
        <v>0</v>
      </c>
      <c r="L19718">
        <v>0</v>
      </c>
      <c r="M19718">
        <v>342.22</v>
      </c>
      <c r="N19718">
        <v>189.68100000000001</v>
      </c>
      <c r="O19718">
        <v>176.928</v>
      </c>
      <c r="P19718">
        <v>176.928</v>
      </c>
      <c r="Q19718" t="s">
        <v>69</v>
      </c>
      <c r="R19718" t="s">
        <v>103</v>
      </c>
      <c r="S19718" t="s">
        <v>96</v>
      </c>
      <c r="T19718" t="b">
        <v>0</v>
      </c>
      <c r="U19718" t="b">
        <v>1</v>
      </c>
      <c r="V19718" t="b">
        <v>1</v>
      </c>
      <c r="W19718" t="b">
        <v>1</v>
      </c>
      <c r="X19718" t="b">
        <v>1</v>
      </c>
      <c r="Y19718" t="s">
        <v>72</v>
      </c>
      <c r="Z19718" t="b">
        <v>0</v>
      </c>
      <c r="AA19718" t="s">
        <v>73</v>
      </c>
      <c r="AB19718" t="s">
        <v>73</v>
      </c>
      <c r="AC19718" t="s">
        <v>74</v>
      </c>
      <c r="AD19718">
        <v>0</v>
      </c>
      <c r="AE19718" t="s">
        <v>75</v>
      </c>
      <c r="AF19718" t="s">
        <v>75</v>
      </c>
      <c r="AG19718" t="s">
        <v>75</v>
      </c>
      <c r="AH19718" t="s">
        <v>75</v>
      </c>
      <c r="AI19718" t="b">
        <v>0</v>
      </c>
      <c r="AJ19718" t="s">
        <v>69</v>
      </c>
      <c r="AK19718" t="s">
        <v>69</v>
      </c>
      <c r="AL19718" t="s">
        <v>69</v>
      </c>
      <c r="AM19718" t="s">
        <v>67</v>
      </c>
      <c r="AN19718" t="s">
        <v>67</v>
      </c>
      <c r="AO19718" t="s">
        <v>104</v>
      </c>
      <c r="AP19718" t="s">
        <v>105</v>
      </c>
      <c r="AQ19718" t="s">
        <v>106</v>
      </c>
      <c r="AR19718" t="s">
        <v>114</v>
      </c>
      <c r="AS19718" t="s">
        <v>115</v>
      </c>
      <c r="AT19718" t="s">
        <v>8414</v>
      </c>
      <c r="AU19718" t="s">
        <v>76</v>
      </c>
      <c r="AV19718" t="s">
        <v>76</v>
      </c>
      <c r="AW19718" t="s">
        <v>76</v>
      </c>
      <c r="AX19718" t="s">
        <v>117</v>
      </c>
      <c r="AY19718" t="s">
        <v>118</v>
      </c>
      <c r="AZ19718">
        <v>8</v>
      </c>
      <c r="BA19718" t="b">
        <v>1</v>
      </c>
      <c r="BB19718" t="s">
        <v>75</v>
      </c>
      <c r="BC19718" t="s">
        <v>88</v>
      </c>
      <c r="BD19718" t="s">
        <v>75</v>
      </c>
      <c r="BE19718" t="s">
        <v>119</v>
      </c>
      <c r="BF19718" s="1">
        <v>44266.452476851853</v>
      </c>
      <c r="BG19718" t="s">
        <v>79</v>
      </c>
      <c r="BH19718" s="1">
        <v>45972.87159722222</v>
      </c>
      <c r="BI19718" t="b">
        <v>0</v>
      </c>
      <c r="BJ19718" t="s">
        <v>80</v>
      </c>
      <c r="BK19718" t="s">
        <v>74</v>
      </c>
    </row>
    <row r="19719" spans="1:63" x14ac:dyDescent="0.25">
      <c r="A19719" t="s">
        <v>46291</v>
      </c>
      <c r="B19719" t="s">
        <v>46292</v>
      </c>
      <c r="C19719" t="s">
        <v>101</v>
      </c>
      <c r="D19719" t="s">
        <v>84</v>
      </c>
      <c r="E19719" t="s">
        <v>67</v>
      </c>
      <c r="F19719" t="s">
        <v>68</v>
      </c>
      <c r="G19719" t="s">
        <v>69</v>
      </c>
      <c r="H19719">
        <v>0</v>
      </c>
      <c r="I19719" t="s">
        <v>69</v>
      </c>
      <c r="J19719">
        <v>0</v>
      </c>
      <c r="K19719">
        <v>0</v>
      </c>
      <c r="L19719">
        <v>0</v>
      </c>
      <c r="M19719">
        <v>255.07</v>
      </c>
      <c r="N19719">
        <v>127.575</v>
      </c>
      <c r="O19719">
        <v>114.809</v>
      </c>
      <c r="P19719">
        <v>114.809</v>
      </c>
      <c r="Q19719" t="s">
        <v>69</v>
      </c>
      <c r="R19719" t="s">
        <v>103</v>
      </c>
      <c r="S19719" t="s">
        <v>96</v>
      </c>
      <c r="T19719" t="b">
        <v>0</v>
      </c>
      <c r="U19719" t="b">
        <v>1</v>
      </c>
      <c r="V19719" t="b">
        <v>1</v>
      </c>
      <c r="W19719" t="b">
        <v>1</v>
      </c>
      <c r="X19719" t="b">
        <v>1</v>
      </c>
      <c r="Y19719" t="s">
        <v>72</v>
      </c>
      <c r="Z19719" t="b">
        <v>0</v>
      </c>
      <c r="AA19719" t="s">
        <v>73</v>
      </c>
      <c r="AB19719" t="s">
        <v>73</v>
      </c>
      <c r="AC19719" t="s">
        <v>74</v>
      </c>
      <c r="AD19719">
        <v>0</v>
      </c>
      <c r="AE19719" t="s">
        <v>75</v>
      </c>
      <c r="AF19719" t="s">
        <v>75</v>
      </c>
      <c r="AG19719" t="s">
        <v>75</v>
      </c>
      <c r="AH19719" t="s">
        <v>75</v>
      </c>
      <c r="AI19719" t="b">
        <v>0</v>
      </c>
      <c r="AJ19719" t="s">
        <v>69</v>
      </c>
      <c r="AK19719" t="s">
        <v>69</v>
      </c>
      <c r="AL19719" t="s">
        <v>69</v>
      </c>
      <c r="AM19719" t="s">
        <v>67</v>
      </c>
      <c r="AN19719" t="s">
        <v>67</v>
      </c>
      <c r="AO19719" t="s">
        <v>104</v>
      </c>
      <c r="AP19719" t="s">
        <v>105</v>
      </c>
      <c r="AQ19719" t="s">
        <v>106</v>
      </c>
      <c r="AR19719" t="s">
        <v>114</v>
      </c>
      <c r="AS19719" t="s">
        <v>115</v>
      </c>
      <c r="AT19719" t="s">
        <v>12217</v>
      </c>
      <c r="AU19719" t="s">
        <v>76</v>
      </c>
      <c r="AV19719" t="s">
        <v>76</v>
      </c>
      <c r="AW19719" t="s">
        <v>76</v>
      </c>
      <c r="AX19719" t="s">
        <v>117</v>
      </c>
      <c r="AY19719" t="s">
        <v>118</v>
      </c>
      <c r="AZ19719">
        <v>10</v>
      </c>
      <c r="BA19719" t="b">
        <v>1</v>
      </c>
      <c r="BB19719" t="s">
        <v>75</v>
      </c>
      <c r="BC19719" t="s">
        <v>88</v>
      </c>
      <c r="BD19719" t="s">
        <v>75</v>
      </c>
      <c r="BE19719" t="s">
        <v>119</v>
      </c>
      <c r="BF19719" s="1">
        <v>44266.452951388892</v>
      </c>
      <c r="BG19719" t="s">
        <v>79</v>
      </c>
      <c r="BH19719" s="1">
        <v>45972.870949074073</v>
      </c>
      <c r="BI19719" t="b">
        <v>0</v>
      </c>
      <c r="BJ19719" t="s">
        <v>80</v>
      </c>
      <c r="BK19719" t="s">
        <v>74</v>
      </c>
    </row>
    <row r="19720" spans="1:63" x14ac:dyDescent="0.25">
      <c r="A19720" t="s">
        <v>46293</v>
      </c>
      <c r="B19720" t="s">
        <v>46294</v>
      </c>
      <c r="C19720" t="s">
        <v>101</v>
      </c>
      <c r="D19720" t="s">
        <v>84</v>
      </c>
      <c r="E19720" t="s">
        <v>67</v>
      </c>
      <c r="F19720" t="s">
        <v>68</v>
      </c>
      <c r="G19720" t="s">
        <v>69</v>
      </c>
      <c r="H19720">
        <v>0</v>
      </c>
      <c r="I19720" t="s">
        <v>69</v>
      </c>
      <c r="J19720">
        <v>0</v>
      </c>
      <c r="K19720">
        <v>0</v>
      </c>
      <c r="L19720">
        <v>0</v>
      </c>
      <c r="M19720">
        <v>343.17</v>
      </c>
      <c r="N19720">
        <v>142.41800000000001</v>
      </c>
      <c r="O19720">
        <v>142.41800000000001</v>
      </c>
      <c r="P19720">
        <v>142.41800000000001</v>
      </c>
      <c r="Q19720" t="s">
        <v>69</v>
      </c>
      <c r="R19720" t="s">
        <v>103</v>
      </c>
      <c r="S19720" t="s">
        <v>96</v>
      </c>
      <c r="T19720" t="b">
        <v>0</v>
      </c>
      <c r="U19720" t="b">
        <v>1</v>
      </c>
      <c r="V19720" t="b">
        <v>1</v>
      </c>
      <c r="W19720" t="b">
        <v>1</v>
      </c>
      <c r="X19720" t="b">
        <v>1</v>
      </c>
      <c r="Y19720" t="s">
        <v>72</v>
      </c>
      <c r="Z19720" t="b">
        <v>0</v>
      </c>
      <c r="AA19720" t="s">
        <v>73</v>
      </c>
      <c r="AB19720" t="s">
        <v>73</v>
      </c>
      <c r="AC19720" t="s">
        <v>74</v>
      </c>
      <c r="AD19720">
        <v>0</v>
      </c>
      <c r="AE19720" t="s">
        <v>75</v>
      </c>
      <c r="AF19720" t="s">
        <v>75</v>
      </c>
      <c r="AG19720" t="s">
        <v>75</v>
      </c>
      <c r="AH19720" t="s">
        <v>75</v>
      </c>
      <c r="AI19720" t="b">
        <v>0</v>
      </c>
      <c r="AJ19720" t="s">
        <v>69</v>
      </c>
      <c r="AK19720" t="s">
        <v>69</v>
      </c>
      <c r="AL19720" t="s">
        <v>69</v>
      </c>
      <c r="AM19720" t="s">
        <v>67</v>
      </c>
      <c r="AN19720" t="s">
        <v>67</v>
      </c>
      <c r="AO19720" t="s">
        <v>104</v>
      </c>
      <c r="AP19720" t="s">
        <v>105</v>
      </c>
      <c r="AQ19720" t="s">
        <v>106</v>
      </c>
      <c r="AR19720" t="s">
        <v>114</v>
      </c>
      <c r="AS19720" t="s">
        <v>115</v>
      </c>
      <c r="AT19720" t="s">
        <v>46295</v>
      </c>
      <c r="AU19720" t="s">
        <v>76</v>
      </c>
      <c r="AV19720" t="s">
        <v>76</v>
      </c>
      <c r="AW19720" t="s">
        <v>76</v>
      </c>
      <c r="AX19720" t="s">
        <v>117</v>
      </c>
      <c r="AY19720" t="s">
        <v>118</v>
      </c>
      <c r="AZ19720">
        <v>15</v>
      </c>
      <c r="BA19720" t="b">
        <v>1</v>
      </c>
      <c r="BB19720" t="s">
        <v>75</v>
      </c>
      <c r="BC19720" t="s">
        <v>88</v>
      </c>
      <c r="BD19720" t="s">
        <v>75</v>
      </c>
      <c r="BE19720" t="s">
        <v>119</v>
      </c>
      <c r="BF19720" s="1">
        <v>44266.453449074077</v>
      </c>
      <c r="BG19720" t="s">
        <v>861</v>
      </c>
      <c r="BH19720" s="1">
        <v>46031.381967592592</v>
      </c>
      <c r="BI19720" t="b">
        <v>0</v>
      </c>
      <c r="BJ19720" t="s">
        <v>80</v>
      </c>
      <c r="BK19720" t="s">
        <v>74</v>
      </c>
    </row>
    <row r="19721" spans="1:63" x14ac:dyDescent="0.25">
      <c r="A19721" t="s">
        <v>46296</v>
      </c>
      <c r="B19721" t="s">
        <v>46297</v>
      </c>
      <c r="C19721" t="s">
        <v>101</v>
      </c>
      <c r="D19721" t="s">
        <v>84</v>
      </c>
      <c r="E19721" t="s">
        <v>67</v>
      </c>
      <c r="F19721" t="s">
        <v>68</v>
      </c>
      <c r="G19721" t="s">
        <v>69</v>
      </c>
      <c r="H19721">
        <v>0</v>
      </c>
      <c r="I19721" t="s">
        <v>69</v>
      </c>
      <c r="J19721">
        <v>0</v>
      </c>
      <c r="K19721">
        <v>0</v>
      </c>
      <c r="L19721">
        <v>0</v>
      </c>
      <c r="M19721">
        <v>259.77</v>
      </c>
      <c r="N19721">
        <v>119.006</v>
      </c>
      <c r="O19721">
        <v>119.006</v>
      </c>
      <c r="P19721">
        <v>119.006</v>
      </c>
      <c r="Q19721" t="s">
        <v>69</v>
      </c>
      <c r="R19721" t="s">
        <v>103</v>
      </c>
      <c r="S19721" t="s">
        <v>96</v>
      </c>
      <c r="T19721" t="b">
        <v>0</v>
      </c>
      <c r="U19721" t="b">
        <v>1</v>
      </c>
      <c r="V19721" t="b">
        <v>1</v>
      </c>
      <c r="W19721" t="b">
        <v>1</v>
      </c>
      <c r="X19721" t="b">
        <v>1</v>
      </c>
      <c r="Y19721" t="s">
        <v>72</v>
      </c>
      <c r="Z19721" t="b">
        <v>0</v>
      </c>
      <c r="AA19721" t="s">
        <v>73</v>
      </c>
      <c r="AB19721" t="s">
        <v>73</v>
      </c>
      <c r="AC19721" t="s">
        <v>74</v>
      </c>
      <c r="AD19721">
        <v>0</v>
      </c>
      <c r="AE19721" t="s">
        <v>75</v>
      </c>
      <c r="AF19721" t="s">
        <v>75</v>
      </c>
      <c r="AG19721" t="s">
        <v>75</v>
      </c>
      <c r="AH19721" t="s">
        <v>75</v>
      </c>
      <c r="AI19721" t="b">
        <v>0</v>
      </c>
      <c r="AJ19721" t="s">
        <v>69</v>
      </c>
      <c r="AK19721" t="s">
        <v>69</v>
      </c>
      <c r="AL19721" t="s">
        <v>69</v>
      </c>
      <c r="AM19721" t="s">
        <v>67</v>
      </c>
      <c r="AN19721" t="s">
        <v>67</v>
      </c>
      <c r="AO19721" t="s">
        <v>104</v>
      </c>
      <c r="AP19721" t="s">
        <v>105</v>
      </c>
      <c r="AQ19721" t="s">
        <v>106</v>
      </c>
      <c r="AR19721" t="s">
        <v>114</v>
      </c>
      <c r="AS19721" t="s">
        <v>115</v>
      </c>
      <c r="AT19721" t="s">
        <v>16302</v>
      </c>
      <c r="AU19721" t="s">
        <v>76</v>
      </c>
      <c r="AV19721" t="s">
        <v>76</v>
      </c>
      <c r="AW19721" t="s">
        <v>76</v>
      </c>
      <c r="AX19721" t="s">
        <v>117</v>
      </c>
      <c r="AY19721" t="s">
        <v>118</v>
      </c>
      <c r="AZ19721">
        <v>6</v>
      </c>
      <c r="BA19721" t="b">
        <v>1</v>
      </c>
      <c r="BB19721" t="s">
        <v>75</v>
      </c>
      <c r="BC19721" t="s">
        <v>88</v>
      </c>
      <c r="BD19721" t="s">
        <v>75</v>
      </c>
      <c r="BE19721" t="s">
        <v>119</v>
      </c>
      <c r="BF19721" s="1">
        <v>44266.454050925924</v>
      </c>
      <c r="BG19721" t="s">
        <v>9358</v>
      </c>
      <c r="BH19721" s="1">
        <v>45981.524004629631</v>
      </c>
      <c r="BI19721" t="b">
        <v>0</v>
      </c>
      <c r="BJ19721" t="s">
        <v>80</v>
      </c>
      <c r="BK19721" t="s">
        <v>74</v>
      </c>
    </row>
    <row r="19722" spans="1:63" x14ac:dyDescent="0.25">
      <c r="A19722" t="s">
        <v>46298</v>
      </c>
      <c r="B19722" t="s">
        <v>46299</v>
      </c>
      <c r="C19722" t="s">
        <v>5834</v>
      </c>
      <c r="D19722" t="s">
        <v>66</v>
      </c>
      <c r="E19722" t="s">
        <v>67</v>
      </c>
      <c r="F19722" t="s">
        <v>68</v>
      </c>
      <c r="G19722" t="s">
        <v>69</v>
      </c>
      <c r="H19722">
        <v>0</v>
      </c>
      <c r="I19722" t="s">
        <v>69</v>
      </c>
      <c r="J19722">
        <v>0</v>
      </c>
      <c r="K19722">
        <v>0</v>
      </c>
      <c r="L19722">
        <v>400</v>
      </c>
      <c r="M19722">
        <v>0</v>
      </c>
      <c r="N19722">
        <v>0</v>
      </c>
      <c r="O19722">
        <v>0</v>
      </c>
      <c r="P19722">
        <v>0</v>
      </c>
      <c r="Q19722" t="s">
        <v>69</v>
      </c>
      <c r="R19722" t="s">
        <v>95</v>
      </c>
      <c r="S19722" t="s">
        <v>2242</v>
      </c>
      <c r="T19722" t="b">
        <v>1</v>
      </c>
      <c r="U19722" t="b">
        <v>0</v>
      </c>
      <c r="V19722" t="b">
        <v>1</v>
      </c>
      <c r="W19722" t="b">
        <v>0</v>
      </c>
      <c r="X19722" t="b">
        <v>1</v>
      </c>
      <c r="Y19722" t="s">
        <v>86</v>
      </c>
      <c r="Z19722" t="b">
        <v>0</v>
      </c>
      <c r="AA19722" t="s">
        <v>73</v>
      </c>
      <c r="AB19722" t="s">
        <v>73</v>
      </c>
      <c r="AC19722" t="s">
        <v>74</v>
      </c>
      <c r="AD19722">
        <v>0</v>
      </c>
      <c r="AE19722" t="s">
        <v>75</v>
      </c>
      <c r="AF19722" t="s">
        <v>75</v>
      </c>
      <c r="AG19722" t="s">
        <v>75</v>
      </c>
      <c r="AH19722" t="s">
        <v>75</v>
      </c>
      <c r="AI19722" t="b">
        <v>0</v>
      </c>
      <c r="AJ19722" t="s">
        <v>69</v>
      </c>
      <c r="AK19722" t="s">
        <v>69</v>
      </c>
      <c r="AL19722" t="s">
        <v>69</v>
      </c>
      <c r="AM19722" t="s">
        <v>67</v>
      </c>
      <c r="AN19722" t="s">
        <v>67</v>
      </c>
      <c r="AO19722" t="s">
        <v>76</v>
      </c>
      <c r="AP19722" t="s">
        <v>76</v>
      </c>
      <c r="AQ19722" t="s">
        <v>76</v>
      </c>
      <c r="AR19722" t="s">
        <v>76</v>
      </c>
      <c r="AS19722" t="s">
        <v>76</v>
      </c>
      <c r="AT19722" t="s">
        <v>76</v>
      </c>
      <c r="AU19722" t="s">
        <v>76</v>
      </c>
      <c r="AV19722" t="s">
        <v>76</v>
      </c>
      <c r="AW19722" t="s">
        <v>87</v>
      </c>
      <c r="AX19722" t="s">
        <v>76</v>
      </c>
      <c r="AY19722" t="s">
        <v>75</v>
      </c>
      <c r="AZ19722">
        <v>7</v>
      </c>
      <c r="BA19722" t="b">
        <v>1</v>
      </c>
      <c r="BB19722" t="s">
        <v>75</v>
      </c>
      <c r="BC19722" t="s">
        <v>88</v>
      </c>
      <c r="BD19722" t="s">
        <v>75</v>
      </c>
      <c r="BE19722" t="s">
        <v>11294</v>
      </c>
      <c r="BF19722" s="1">
        <v>44264.377210648148</v>
      </c>
      <c r="BG19722" t="s">
        <v>90</v>
      </c>
      <c r="BH19722" s="1">
        <v>45862.653946759259</v>
      </c>
      <c r="BI19722" t="b">
        <v>0</v>
      </c>
      <c r="BJ19722" t="s">
        <v>80</v>
      </c>
      <c r="BK19722" t="s">
        <v>74</v>
      </c>
    </row>
    <row r="19723" spans="1:63" x14ac:dyDescent="0.25">
      <c r="A19723" t="s">
        <v>46300</v>
      </c>
      <c r="B19723" t="s">
        <v>46301</v>
      </c>
      <c r="C19723" t="s">
        <v>2051</v>
      </c>
      <c r="D19723" t="s">
        <v>66</v>
      </c>
      <c r="E19723" t="s">
        <v>67</v>
      </c>
      <c r="F19723" t="s">
        <v>68</v>
      </c>
      <c r="G19723" t="s">
        <v>69</v>
      </c>
      <c r="H19723">
        <v>0</v>
      </c>
      <c r="I19723" t="s">
        <v>69</v>
      </c>
      <c r="J19723">
        <v>0</v>
      </c>
      <c r="K19723">
        <v>0</v>
      </c>
      <c r="L19723">
        <v>205</v>
      </c>
      <c r="M19723">
        <v>0</v>
      </c>
      <c r="N19723">
        <v>43.982399999999998</v>
      </c>
      <c r="O19723">
        <v>29.559470000000001</v>
      </c>
      <c r="P19723">
        <v>29.92</v>
      </c>
      <c r="Q19723" t="s">
        <v>69</v>
      </c>
      <c r="R19723" t="s">
        <v>70</v>
      </c>
      <c r="S19723" t="s">
        <v>96</v>
      </c>
      <c r="T19723" t="b">
        <v>1</v>
      </c>
      <c r="U19723" t="b">
        <v>0</v>
      </c>
      <c r="V19723" t="b">
        <v>1</v>
      </c>
      <c r="W19723" t="b">
        <v>0</v>
      </c>
      <c r="X19723" t="b">
        <v>1</v>
      </c>
      <c r="Y19723" t="s">
        <v>86</v>
      </c>
      <c r="Z19723" t="b">
        <v>0</v>
      </c>
      <c r="AA19723" t="s">
        <v>73</v>
      </c>
      <c r="AB19723" t="s">
        <v>73</v>
      </c>
      <c r="AC19723" t="s">
        <v>74</v>
      </c>
      <c r="AD19723">
        <v>0</v>
      </c>
      <c r="AE19723" t="s">
        <v>75</v>
      </c>
      <c r="AF19723" t="s">
        <v>75</v>
      </c>
      <c r="AG19723" t="s">
        <v>75</v>
      </c>
      <c r="AH19723" t="s">
        <v>75</v>
      </c>
      <c r="AI19723" t="b">
        <v>0</v>
      </c>
      <c r="AJ19723" t="s">
        <v>69</v>
      </c>
      <c r="AK19723" t="s">
        <v>69</v>
      </c>
      <c r="AL19723" t="s">
        <v>69</v>
      </c>
      <c r="AM19723" t="s">
        <v>67</v>
      </c>
      <c r="AN19723" t="s">
        <v>67</v>
      </c>
      <c r="AO19723" t="s">
        <v>76</v>
      </c>
      <c r="AP19723" t="s">
        <v>76</v>
      </c>
      <c r="AQ19723" t="s">
        <v>76</v>
      </c>
      <c r="AR19723" t="s">
        <v>76</v>
      </c>
      <c r="AS19723" t="s">
        <v>76</v>
      </c>
      <c r="AT19723" t="s">
        <v>76</v>
      </c>
      <c r="AU19723" t="s">
        <v>2053</v>
      </c>
      <c r="AV19723" t="s">
        <v>76</v>
      </c>
      <c r="AW19723" t="s">
        <v>133</v>
      </c>
      <c r="AX19723" t="s">
        <v>76</v>
      </c>
      <c r="AY19723" t="s">
        <v>75</v>
      </c>
      <c r="AZ19723">
        <v>16</v>
      </c>
      <c r="BA19723" t="b">
        <v>1</v>
      </c>
      <c r="BB19723" t="s">
        <v>75</v>
      </c>
      <c r="BC19723" t="s">
        <v>88</v>
      </c>
      <c r="BD19723" t="s">
        <v>75</v>
      </c>
      <c r="BE19723" t="s">
        <v>186</v>
      </c>
      <c r="BF19723" s="1">
        <v>44278.384525462963</v>
      </c>
      <c r="BG19723" t="s">
        <v>447</v>
      </c>
      <c r="BH19723" s="1">
        <v>45979.548217592594</v>
      </c>
      <c r="BI19723" t="b">
        <v>0</v>
      </c>
      <c r="BJ19723" t="s">
        <v>80</v>
      </c>
      <c r="BK19723" t="s">
        <v>74</v>
      </c>
    </row>
    <row r="19724" spans="1:63" x14ac:dyDescent="0.25">
      <c r="A19724" t="s">
        <v>46302</v>
      </c>
      <c r="B19724" t="s">
        <v>46303</v>
      </c>
      <c r="C19724" t="s">
        <v>877</v>
      </c>
      <c r="D19724" t="s">
        <v>66</v>
      </c>
      <c r="E19724" t="s">
        <v>67</v>
      </c>
      <c r="F19724" t="s">
        <v>68</v>
      </c>
      <c r="G19724" t="s">
        <v>69</v>
      </c>
      <c r="H19724">
        <v>0</v>
      </c>
      <c r="I19724" t="s">
        <v>69</v>
      </c>
      <c r="J19724">
        <v>0</v>
      </c>
      <c r="K19724">
        <v>0</v>
      </c>
      <c r="L19724">
        <v>3528</v>
      </c>
      <c r="M19724">
        <v>0</v>
      </c>
      <c r="N19724">
        <v>2.7E-2</v>
      </c>
      <c r="O19724">
        <v>2.7E-2</v>
      </c>
      <c r="P19724">
        <v>2.7E-2</v>
      </c>
      <c r="Q19724" t="s">
        <v>69</v>
      </c>
      <c r="R19724" t="s">
        <v>85</v>
      </c>
      <c r="S19724" t="s">
        <v>1308</v>
      </c>
      <c r="T19724" t="b">
        <v>1</v>
      </c>
      <c r="U19724" t="b">
        <v>0</v>
      </c>
      <c r="V19724" t="b">
        <v>1</v>
      </c>
      <c r="W19724" t="b">
        <v>0</v>
      </c>
      <c r="X19724" t="b">
        <v>1</v>
      </c>
      <c r="Y19724" t="s">
        <v>86</v>
      </c>
      <c r="Z19724" t="b">
        <v>0</v>
      </c>
      <c r="AA19724" t="s">
        <v>73</v>
      </c>
      <c r="AB19724" t="s">
        <v>73</v>
      </c>
      <c r="AC19724" t="s">
        <v>74</v>
      </c>
      <c r="AD19724">
        <v>0</v>
      </c>
      <c r="AE19724" t="s">
        <v>75</v>
      </c>
      <c r="AF19724" t="s">
        <v>75</v>
      </c>
      <c r="AG19724" t="s">
        <v>75</v>
      </c>
      <c r="AH19724" t="s">
        <v>75</v>
      </c>
      <c r="AI19724" t="b">
        <v>0</v>
      </c>
      <c r="AJ19724" t="s">
        <v>69</v>
      </c>
      <c r="AK19724" t="s">
        <v>69</v>
      </c>
      <c r="AL19724" t="s">
        <v>69</v>
      </c>
      <c r="AM19724" t="s">
        <v>67</v>
      </c>
      <c r="AN19724" t="s">
        <v>67</v>
      </c>
      <c r="AO19724" t="s">
        <v>76</v>
      </c>
      <c r="AP19724" t="s">
        <v>76</v>
      </c>
      <c r="AQ19724" t="s">
        <v>76</v>
      </c>
      <c r="AR19724" t="s">
        <v>76</v>
      </c>
      <c r="AS19724" t="s">
        <v>76</v>
      </c>
      <c r="AT19724" t="s">
        <v>76</v>
      </c>
      <c r="AU19724" t="s">
        <v>76</v>
      </c>
      <c r="AV19724" t="s">
        <v>76</v>
      </c>
      <c r="AW19724" t="s">
        <v>189</v>
      </c>
      <c r="AX19724" t="s">
        <v>76</v>
      </c>
      <c r="AY19724" t="s">
        <v>75</v>
      </c>
      <c r="AZ19724">
        <v>17</v>
      </c>
      <c r="BA19724" t="b">
        <v>1</v>
      </c>
      <c r="BB19724" t="s">
        <v>75</v>
      </c>
      <c r="BC19724" t="s">
        <v>77</v>
      </c>
      <c r="BD19724" t="s">
        <v>75</v>
      </c>
      <c r="BE19724" t="s">
        <v>11294</v>
      </c>
      <c r="BF19724" s="1">
        <v>44221.62736111111</v>
      </c>
      <c r="BG19724" t="s">
        <v>1360</v>
      </c>
      <c r="BH19724" s="1">
        <v>46059.410821759258</v>
      </c>
      <c r="BI19724" t="b">
        <v>0</v>
      </c>
      <c r="BJ19724" t="s">
        <v>80</v>
      </c>
      <c r="BK19724" t="s">
        <v>74</v>
      </c>
    </row>
    <row r="19725" spans="1:63" x14ac:dyDescent="0.25">
      <c r="A19725" t="s">
        <v>46304</v>
      </c>
      <c r="B19725" t="s">
        <v>46305</v>
      </c>
      <c r="C19725" t="s">
        <v>332</v>
      </c>
      <c r="D19725" t="s">
        <v>66</v>
      </c>
      <c r="E19725" t="s">
        <v>67</v>
      </c>
      <c r="F19725" t="s">
        <v>68</v>
      </c>
      <c r="G19725" t="s">
        <v>69</v>
      </c>
      <c r="H19725">
        <v>0</v>
      </c>
      <c r="I19725" t="s">
        <v>69</v>
      </c>
      <c r="J19725">
        <v>0</v>
      </c>
      <c r="K19725">
        <v>0</v>
      </c>
      <c r="L19725">
        <v>1000</v>
      </c>
      <c r="M19725">
        <v>28.55</v>
      </c>
      <c r="N19725">
        <v>2.86E-2</v>
      </c>
      <c r="O19725">
        <v>1.1419999999999999</v>
      </c>
      <c r="P19725">
        <v>2.8549999999999999E-2</v>
      </c>
      <c r="Q19725" t="s">
        <v>69</v>
      </c>
      <c r="R19725" t="s">
        <v>95</v>
      </c>
      <c r="S19725" t="s">
        <v>2242</v>
      </c>
      <c r="T19725" t="b">
        <v>1</v>
      </c>
      <c r="U19725" t="b">
        <v>0</v>
      </c>
      <c r="V19725" t="b">
        <v>1</v>
      </c>
      <c r="W19725" t="b">
        <v>0</v>
      </c>
      <c r="X19725" t="b">
        <v>1</v>
      </c>
      <c r="Y19725" t="s">
        <v>86</v>
      </c>
      <c r="Z19725" t="b">
        <v>0</v>
      </c>
      <c r="AA19725" t="s">
        <v>73</v>
      </c>
      <c r="AB19725" t="s">
        <v>73</v>
      </c>
      <c r="AC19725" t="s">
        <v>74</v>
      </c>
      <c r="AD19725">
        <v>0</v>
      </c>
      <c r="AE19725" t="s">
        <v>75</v>
      </c>
      <c r="AF19725" t="s">
        <v>75</v>
      </c>
      <c r="AG19725" t="s">
        <v>75</v>
      </c>
      <c r="AH19725" t="s">
        <v>75</v>
      </c>
      <c r="AI19725" t="b">
        <v>0</v>
      </c>
      <c r="AJ19725" t="s">
        <v>69</v>
      </c>
      <c r="AK19725" t="s">
        <v>69</v>
      </c>
      <c r="AL19725" t="s">
        <v>69</v>
      </c>
      <c r="AM19725" t="s">
        <v>67</v>
      </c>
      <c r="AN19725" t="s">
        <v>67</v>
      </c>
      <c r="AO19725" t="s">
        <v>76</v>
      </c>
      <c r="AP19725" t="s">
        <v>76</v>
      </c>
      <c r="AQ19725" t="s">
        <v>76</v>
      </c>
      <c r="AR19725" t="s">
        <v>76</v>
      </c>
      <c r="AS19725" t="s">
        <v>76</v>
      </c>
      <c r="AT19725" t="s">
        <v>76</v>
      </c>
      <c r="AU19725" t="s">
        <v>76</v>
      </c>
      <c r="AV19725" t="s">
        <v>76</v>
      </c>
      <c r="AW19725" t="s">
        <v>87</v>
      </c>
      <c r="AX19725" t="s">
        <v>76</v>
      </c>
      <c r="AY19725" t="s">
        <v>75</v>
      </c>
      <c r="AZ19725">
        <v>8</v>
      </c>
      <c r="BA19725" t="b">
        <v>1</v>
      </c>
      <c r="BB19725" t="s">
        <v>75</v>
      </c>
      <c r="BC19725" t="s">
        <v>77</v>
      </c>
      <c r="BD19725" t="s">
        <v>75</v>
      </c>
      <c r="BE19725" t="s">
        <v>11294</v>
      </c>
      <c r="BF19725" s="1">
        <v>44155.722696759258</v>
      </c>
      <c r="BG19725" t="s">
        <v>90</v>
      </c>
      <c r="BH19725" s="1">
        <v>45862.654074074075</v>
      </c>
      <c r="BI19725" t="b">
        <v>0</v>
      </c>
      <c r="BJ19725" t="s">
        <v>80</v>
      </c>
      <c r="BK19725" t="s">
        <v>74</v>
      </c>
    </row>
    <row r="19726" spans="1:63" x14ac:dyDescent="0.25">
      <c r="A19726" t="s">
        <v>46306</v>
      </c>
      <c r="B19726" t="s">
        <v>46307</v>
      </c>
      <c r="C19726" t="s">
        <v>877</v>
      </c>
      <c r="D19726" t="s">
        <v>66</v>
      </c>
      <c r="E19726" t="s">
        <v>67</v>
      </c>
      <c r="F19726" t="s">
        <v>68</v>
      </c>
      <c r="G19726" t="s">
        <v>69</v>
      </c>
      <c r="H19726">
        <v>0</v>
      </c>
      <c r="I19726" t="s">
        <v>69</v>
      </c>
      <c r="J19726">
        <v>0</v>
      </c>
      <c r="K19726">
        <v>0</v>
      </c>
      <c r="L19726">
        <v>668</v>
      </c>
      <c r="M19726">
        <v>0</v>
      </c>
      <c r="N19726">
        <v>3.5000000000000003E-2</v>
      </c>
      <c r="O19726">
        <v>3.5000000000000003E-2</v>
      </c>
      <c r="P19726">
        <v>3.5000000000000003E-2</v>
      </c>
      <c r="Q19726" t="s">
        <v>69</v>
      </c>
      <c r="R19726" t="s">
        <v>85</v>
      </c>
      <c r="S19726" t="s">
        <v>1308</v>
      </c>
      <c r="T19726" t="b">
        <v>1</v>
      </c>
      <c r="U19726" t="b">
        <v>0</v>
      </c>
      <c r="V19726" t="b">
        <v>1</v>
      </c>
      <c r="W19726" t="b">
        <v>0</v>
      </c>
      <c r="X19726" t="b">
        <v>1</v>
      </c>
      <c r="Y19726" t="s">
        <v>86</v>
      </c>
      <c r="Z19726" t="b">
        <v>0</v>
      </c>
      <c r="AA19726" t="s">
        <v>73</v>
      </c>
      <c r="AB19726" t="s">
        <v>73</v>
      </c>
      <c r="AC19726" t="s">
        <v>74</v>
      </c>
      <c r="AD19726">
        <v>0</v>
      </c>
      <c r="AE19726" t="s">
        <v>75</v>
      </c>
      <c r="AF19726" t="s">
        <v>75</v>
      </c>
      <c r="AG19726" t="s">
        <v>75</v>
      </c>
      <c r="AH19726" t="s">
        <v>75</v>
      </c>
      <c r="AI19726" t="b">
        <v>0</v>
      </c>
      <c r="AJ19726" t="s">
        <v>69</v>
      </c>
      <c r="AK19726" t="s">
        <v>69</v>
      </c>
      <c r="AL19726" t="s">
        <v>69</v>
      </c>
      <c r="AM19726" t="s">
        <v>67</v>
      </c>
      <c r="AN19726" t="s">
        <v>67</v>
      </c>
      <c r="AO19726" t="s">
        <v>76</v>
      </c>
      <c r="AP19726" t="s">
        <v>76</v>
      </c>
      <c r="AQ19726" t="s">
        <v>76</v>
      </c>
      <c r="AR19726" t="s">
        <v>76</v>
      </c>
      <c r="AS19726" t="s">
        <v>76</v>
      </c>
      <c r="AT19726" t="s">
        <v>76</v>
      </c>
      <c r="AU19726" t="s">
        <v>76</v>
      </c>
      <c r="AV19726" t="s">
        <v>76</v>
      </c>
      <c r="AW19726" t="s">
        <v>189</v>
      </c>
      <c r="AX19726" t="s">
        <v>76</v>
      </c>
      <c r="AY19726" t="s">
        <v>75</v>
      </c>
      <c r="AZ19726">
        <v>11</v>
      </c>
      <c r="BA19726" t="b">
        <v>1</v>
      </c>
      <c r="BB19726" t="s">
        <v>75</v>
      </c>
      <c r="BC19726" t="s">
        <v>77</v>
      </c>
      <c r="BD19726" t="s">
        <v>75</v>
      </c>
      <c r="BE19726" t="s">
        <v>11294</v>
      </c>
      <c r="BF19726" s="1">
        <v>44140.839259259257</v>
      </c>
      <c r="BG19726" t="s">
        <v>2349</v>
      </c>
      <c r="BH19726" s="1">
        <v>46002.675081018519</v>
      </c>
      <c r="BI19726" t="b">
        <v>0</v>
      </c>
      <c r="BJ19726" t="s">
        <v>80</v>
      </c>
      <c r="BK19726" t="s">
        <v>74</v>
      </c>
    </row>
    <row r="19727" spans="1:63" x14ac:dyDescent="0.25">
      <c r="A19727" t="s">
        <v>46308</v>
      </c>
      <c r="B19727" t="s">
        <v>46309</v>
      </c>
      <c r="C19727" t="s">
        <v>101</v>
      </c>
      <c r="D19727" t="s">
        <v>84</v>
      </c>
      <c r="E19727" t="s">
        <v>67</v>
      </c>
      <c r="F19727" t="s">
        <v>68</v>
      </c>
      <c r="G19727" t="s">
        <v>69</v>
      </c>
      <c r="H19727">
        <v>0</v>
      </c>
      <c r="I19727" t="s">
        <v>69</v>
      </c>
      <c r="J19727">
        <v>0</v>
      </c>
      <c r="K19727">
        <v>0</v>
      </c>
      <c r="L19727">
        <v>0</v>
      </c>
      <c r="M19727">
        <v>474.3</v>
      </c>
      <c r="N19727">
        <v>421.36200000000002</v>
      </c>
      <c r="O19727">
        <v>421.36200000000002</v>
      </c>
      <c r="P19727">
        <v>421.36200000000002</v>
      </c>
      <c r="Q19727" t="s">
        <v>69</v>
      </c>
      <c r="R19727" t="s">
        <v>103</v>
      </c>
      <c r="S19727" t="s">
        <v>96</v>
      </c>
      <c r="T19727" t="b">
        <v>0</v>
      </c>
      <c r="U19727" t="b">
        <v>1</v>
      </c>
      <c r="V19727" t="b">
        <v>1</v>
      </c>
      <c r="W19727" t="b">
        <v>1</v>
      </c>
      <c r="X19727" t="b">
        <v>1</v>
      </c>
      <c r="Y19727" t="s">
        <v>72</v>
      </c>
      <c r="Z19727" t="b">
        <v>0</v>
      </c>
      <c r="AA19727" t="s">
        <v>73</v>
      </c>
      <c r="AB19727" t="s">
        <v>73</v>
      </c>
      <c r="AC19727" t="s">
        <v>74</v>
      </c>
      <c r="AD19727">
        <v>0</v>
      </c>
      <c r="AE19727" t="s">
        <v>75</v>
      </c>
      <c r="AF19727" t="s">
        <v>75</v>
      </c>
      <c r="AG19727" t="s">
        <v>75</v>
      </c>
      <c r="AH19727" t="s">
        <v>75</v>
      </c>
      <c r="AI19727" t="b">
        <v>0</v>
      </c>
      <c r="AJ19727" t="s">
        <v>69</v>
      </c>
      <c r="AK19727" t="s">
        <v>69</v>
      </c>
      <c r="AL19727" t="s">
        <v>69</v>
      </c>
      <c r="AM19727" t="s">
        <v>67</v>
      </c>
      <c r="AN19727" t="s">
        <v>67</v>
      </c>
      <c r="AO19727" t="s">
        <v>104</v>
      </c>
      <c r="AP19727" t="s">
        <v>105</v>
      </c>
      <c r="AQ19727" t="s">
        <v>106</v>
      </c>
      <c r="AR19727" t="s">
        <v>114</v>
      </c>
      <c r="AS19727" t="s">
        <v>115</v>
      </c>
      <c r="AT19727" t="s">
        <v>8414</v>
      </c>
      <c r="AU19727" t="s">
        <v>76</v>
      </c>
      <c r="AV19727" t="s">
        <v>76</v>
      </c>
      <c r="AW19727" t="s">
        <v>76</v>
      </c>
      <c r="AX19727" t="s">
        <v>117</v>
      </c>
      <c r="AY19727" t="s">
        <v>3801</v>
      </c>
      <c r="AZ19727">
        <v>10</v>
      </c>
      <c r="BA19727" t="b">
        <v>1</v>
      </c>
      <c r="BB19727" t="s">
        <v>75</v>
      </c>
      <c r="BC19727" t="s">
        <v>88</v>
      </c>
      <c r="BD19727" t="s">
        <v>75</v>
      </c>
      <c r="BE19727" t="s">
        <v>119</v>
      </c>
      <c r="BF19727" s="1">
        <v>44279.487488425926</v>
      </c>
      <c r="BG19727" t="s">
        <v>3704</v>
      </c>
      <c r="BH19727" s="1">
        <v>46051.650289351855</v>
      </c>
      <c r="BI19727" t="b">
        <v>0</v>
      </c>
      <c r="BJ19727" t="s">
        <v>80</v>
      </c>
      <c r="BK19727" t="s">
        <v>74</v>
      </c>
    </row>
    <row r="19728" spans="1:63" x14ac:dyDescent="0.25">
      <c r="A19728" t="s">
        <v>46310</v>
      </c>
      <c r="B19728" t="s">
        <v>46311</v>
      </c>
      <c r="C19728" t="s">
        <v>101</v>
      </c>
      <c r="D19728" t="s">
        <v>84</v>
      </c>
      <c r="E19728" t="s">
        <v>67</v>
      </c>
      <c r="F19728" t="s">
        <v>68</v>
      </c>
      <c r="G19728" t="s">
        <v>69</v>
      </c>
      <c r="H19728">
        <v>0</v>
      </c>
      <c r="I19728" t="s">
        <v>69</v>
      </c>
      <c r="J19728">
        <v>0</v>
      </c>
      <c r="K19728">
        <v>0</v>
      </c>
      <c r="L19728">
        <v>0</v>
      </c>
      <c r="M19728">
        <v>407.63</v>
      </c>
      <c r="N19728">
        <v>231.54599999999999</v>
      </c>
      <c r="O19728">
        <v>177.554</v>
      </c>
      <c r="P19728">
        <v>177.554</v>
      </c>
      <c r="Q19728" t="s">
        <v>69</v>
      </c>
      <c r="R19728" t="s">
        <v>103</v>
      </c>
      <c r="S19728" t="s">
        <v>96</v>
      </c>
      <c r="T19728" t="b">
        <v>0</v>
      </c>
      <c r="U19728" t="b">
        <v>1</v>
      </c>
      <c r="V19728" t="b">
        <v>1</v>
      </c>
      <c r="W19728" t="b">
        <v>1</v>
      </c>
      <c r="X19728" t="b">
        <v>1</v>
      </c>
      <c r="Y19728" t="s">
        <v>72</v>
      </c>
      <c r="Z19728" t="b">
        <v>0</v>
      </c>
      <c r="AA19728" t="s">
        <v>73</v>
      </c>
      <c r="AB19728" t="s">
        <v>73</v>
      </c>
      <c r="AC19728" t="s">
        <v>74</v>
      </c>
      <c r="AD19728">
        <v>0</v>
      </c>
      <c r="AE19728" t="s">
        <v>75</v>
      </c>
      <c r="AF19728" t="s">
        <v>75</v>
      </c>
      <c r="AG19728" t="s">
        <v>75</v>
      </c>
      <c r="AH19728" t="s">
        <v>75</v>
      </c>
      <c r="AI19728" t="b">
        <v>0</v>
      </c>
      <c r="AJ19728" t="s">
        <v>69</v>
      </c>
      <c r="AK19728" t="s">
        <v>69</v>
      </c>
      <c r="AL19728" t="s">
        <v>69</v>
      </c>
      <c r="AM19728" t="s">
        <v>67</v>
      </c>
      <c r="AN19728" t="s">
        <v>67</v>
      </c>
      <c r="AO19728" t="s">
        <v>104</v>
      </c>
      <c r="AP19728" t="s">
        <v>213</v>
      </c>
      <c r="AQ19728" t="s">
        <v>445</v>
      </c>
      <c r="AR19728" t="s">
        <v>114</v>
      </c>
      <c r="AS19728" t="s">
        <v>115</v>
      </c>
      <c r="AT19728" t="s">
        <v>15060</v>
      </c>
      <c r="AU19728" t="s">
        <v>76</v>
      </c>
      <c r="AV19728" t="s">
        <v>76</v>
      </c>
      <c r="AW19728" t="s">
        <v>76</v>
      </c>
      <c r="AX19728" t="s">
        <v>117</v>
      </c>
      <c r="AY19728" t="s">
        <v>75</v>
      </c>
      <c r="AZ19728">
        <v>8</v>
      </c>
      <c r="BA19728" t="b">
        <v>1</v>
      </c>
      <c r="BB19728" t="s">
        <v>75</v>
      </c>
      <c r="BC19728" t="s">
        <v>88</v>
      </c>
      <c r="BD19728" t="s">
        <v>75</v>
      </c>
      <c r="BE19728" t="s">
        <v>119</v>
      </c>
      <c r="BF19728" s="1">
        <v>44279.488055555557</v>
      </c>
      <c r="BG19728" t="s">
        <v>79</v>
      </c>
      <c r="BH19728" s="1">
        <v>45972.869189814817</v>
      </c>
      <c r="BI19728" t="b">
        <v>0</v>
      </c>
      <c r="BJ19728" t="s">
        <v>80</v>
      </c>
      <c r="BK19728" t="s">
        <v>74</v>
      </c>
    </row>
    <row r="19729" spans="1:63" x14ac:dyDescent="0.25">
      <c r="A19729" t="s">
        <v>46312</v>
      </c>
      <c r="B19729" t="s">
        <v>46313</v>
      </c>
      <c r="C19729" t="s">
        <v>122</v>
      </c>
      <c r="D19729" t="s">
        <v>84</v>
      </c>
      <c r="E19729" t="s">
        <v>67</v>
      </c>
      <c r="F19729" t="s">
        <v>68</v>
      </c>
      <c r="G19729" t="s">
        <v>69</v>
      </c>
      <c r="H19729">
        <v>0</v>
      </c>
      <c r="I19729" t="s">
        <v>69</v>
      </c>
      <c r="J19729">
        <v>0</v>
      </c>
      <c r="K19729">
        <v>0</v>
      </c>
      <c r="L19729">
        <v>0</v>
      </c>
      <c r="M19729">
        <v>1015.08</v>
      </c>
      <c r="N19729">
        <v>499.81</v>
      </c>
      <c r="O19729">
        <v>0</v>
      </c>
      <c r="P19729">
        <v>0</v>
      </c>
      <c r="Q19729" t="s">
        <v>69</v>
      </c>
      <c r="R19729" t="s">
        <v>103</v>
      </c>
      <c r="S19729" t="s">
        <v>96</v>
      </c>
      <c r="T19729" t="b">
        <v>0</v>
      </c>
      <c r="U19729" t="b">
        <v>1</v>
      </c>
      <c r="V19729" t="b">
        <v>1</v>
      </c>
      <c r="W19729" t="b">
        <v>1</v>
      </c>
      <c r="X19729" t="b">
        <v>1</v>
      </c>
      <c r="Y19729" t="s">
        <v>86</v>
      </c>
      <c r="Z19729" t="b">
        <v>0</v>
      </c>
      <c r="AA19729" t="s">
        <v>73</v>
      </c>
      <c r="AB19729" t="s">
        <v>73</v>
      </c>
      <c r="AC19729" t="s">
        <v>74</v>
      </c>
      <c r="AD19729">
        <v>0</v>
      </c>
      <c r="AE19729" t="s">
        <v>75</v>
      </c>
      <c r="AF19729" t="s">
        <v>75</v>
      </c>
      <c r="AG19729" t="s">
        <v>75</v>
      </c>
      <c r="AH19729" t="s">
        <v>75</v>
      </c>
      <c r="AI19729" t="b">
        <v>0</v>
      </c>
      <c r="AJ19729" t="s">
        <v>69</v>
      </c>
      <c r="AK19729" t="s">
        <v>69</v>
      </c>
      <c r="AL19729" t="s">
        <v>69</v>
      </c>
      <c r="AM19729" t="s">
        <v>67</v>
      </c>
      <c r="AN19729" t="s">
        <v>67</v>
      </c>
      <c r="AO19729" t="s">
        <v>104</v>
      </c>
      <c r="AP19729" t="s">
        <v>125</v>
      </c>
      <c r="AQ19729" t="s">
        <v>125</v>
      </c>
      <c r="AR19729" t="s">
        <v>114</v>
      </c>
      <c r="AS19729" t="s">
        <v>115</v>
      </c>
      <c r="AT19729" t="s">
        <v>28475</v>
      </c>
      <c r="AU19729" t="s">
        <v>76</v>
      </c>
      <c r="AV19729" t="s">
        <v>76</v>
      </c>
      <c r="AW19729" t="s">
        <v>76</v>
      </c>
      <c r="AX19729" t="s">
        <v>117</v>
      </c>
      <c r="AY19729" t="s">
        <v>75</v>
      </c>
      <c r="AZ19729">
        <v>2</v>
      </c>
      <c r="BA19729" t="b">
        <v>1</v>
      </c>
      <c r="BB19729" t="s">
        <v>75</v>
      </c>
      <c r="BC19729" t="s">
        <v>88</v>
      </c>
      <c r="BD19729" t="s">
        <v>75</v>
      </c>
      <c r="BE19729" t="s">
        <v>119</v>
      </c>
      <c r="BF19729" s="1">
        <v>44279.48951388889</v>
      </c>
      <c r="BG19729" t="s">
        <v>79</v>
      </c>
      <c r="BH19729" s="1">
        <v>45972.868773148148</v>
      </c>
      <c r="BI19729" t="b">
        <v>0</v>
      </c>
      <c r="BJ19729" t="s">
        <v>80</v>
      </c>
      <c r="BK19729" t="s">
        <v>74</v>
      </c>
    </row>
    <row r="19730" spans="1:63" x14ac:dyDescent="0.25">
      <c r="A19730" t="s">
        <v>46314</v>
      </c>
      <c r="B19730" t="s">
        <v>46315</v>
      </c>
      <c r="C19730" t="s">
        <v>951</v>
      </c>
      <c r="D19730" t="s">
        <v>66</v>
      </c>
      <c r="E19730" t="s">
        <v>67</v>
      </c>
      <c r="F19730" t="s">
        <v>68</v>
      </c>
      <c r="G19730" t="s">
        <v>69</v>
      </c>
      <c r="H19730">
        <v>0</v>
      </c>
      <c r="I19730" t="s">
        <v>69</v>
      </c>
      <c r="J19730">
        <v>0</v>
      </c>
      <c r="K19730">
        <v>0</v>
      </c>
      <c r="L19730">
        <v>747</v>
      </c>
      <c r="M19730">
        <v>0</v>
      </c>
      <c r="N19730">
        <v>0</v>
      </c>
      <c r="O19730">
        <v>0</v>
      </c>
      <c r="P19730">
        <v>0</v>
      </c>
      <c r="Q19730" t="s">
        <v>69</v>
      </c>
      <c r="R19730" t="s">
        <v>85</v>
      </c>
      <c r="S19730" t="s">
        <v>2242</v>
      </c>
      <c r="T19730" t="b">
        <v>1</v>
      </c>
      <c r="U19730" t="b">
        <v>0</v>
      </c>
      <c r="V19730" t="b">
        <v>1</v>
      </c>
      <c r="W19730" t="b">
        <v>0</v>
      </c>
      <c r="X19730" t="b">
        <v>1</v>
      </c>
      <c r="Y19730" t="s">
        <v>86</v>
      </c>
      <c r="Z19730" t="b">
        <v>0</v>
      </c>
      <c r="AA19730" t="s">
        <v>73</v>
      </c>
      <c r="AB19730" t="s">
        <v>73</v>
      </c>
      <c r="AC19730" t="s">
        <v>74</v>
      </c>
      <c r="AD19730">
        <v>0</v>
      </c>
      <c r="AE19730" t="s">
        <v>75</v>
      </c>
      <c r="AF19730" t="s">
        <v>75</v>
      </c>
      <c r="AG19730" t="s">
        <v>75</v>
      </c>
      <c r="AH19730" t="s">
        <v>75</v>
      </c>
      <c r="AI19730" t="b">
        <v>0</v>
      </c>
      <c r="AJ19730" t="s">
        <v>69</v>
      </c>
      <c r="AK19730" t="s">
        <v>69</v>
      </c>
      <c r="AL19730" t="s">
        <v>69</v>
      </c>
      <c r="AM19730" t="s">
        <v>67</v>
      </c>
      <c r="AN19730" t="s">
        <v>67</v>
      </c>
      <c r="AO19730" t="s">
        <v>76</v>
      </c>
      <c r="AP19730" t="s">
        <v>76</v>
      </c>
      <c r="AQ19730" t="s">
        <v>76</v>
      </c>
      <c r="AR19730" t="s">
        <v>76</v>
      </c>
      <c r="AS19730" t="s">
        <v>76</v>
      </c>
      <c r="AT19730" t="s">
        <v>76</v>
      </c>
      <c r="AU19730" t="s">
        <v>76</v>
      </c>
      <c r="AV19730" t="s">
        <v>76</v>
      </c>
      <c r="AW19730" t="s">
        <v>87</v>
      </c>
      <c r="AX19730" t="s">
        <v>76</v>
      </c>
      <c r="AY19730" t="s">
        <v>75</v>
      </c>
      <c r="AZ19730">
        <v>19</v>
      </c>
      <c r="BA19730" t="b">
        <v>1</v>
      </c>
      <c r="BB19730" t="s">
        <v>75</v>
      </c>
      <c r="BC19730" t="s">
        <v>88</v>
      </c>
      <c r="BD19730" t="s">
        <v>75</v>
      </c>
      <c r="BE19730" t="s">
        <v>11294</v>
      </c>
      <c r="BF19730" s="1">
        <v>44270.714490740742</v>
      </c>
      <c r="BG19730" t="s">
        <v>2108</v>
      </c>
      <c r="BH19730" s="1">
        <v>46057.661863425928</v>
      </c>
      <c r="BI19730" t="b">
        <v>0</v>
      </c>
      <c r="BJ19730" t="s">
        <v>80</v>
      </c>
      <c r="BK19730" t="s">
        <v>74</v>
      </c>
    </row>
    <row r="19731" spans="1:63" x14ac:dyDescent="0.25">
      <c r="A19731" t="s">
        <v>46316</v>
      </c>
      <c r="B19731" t="s">
        <v>46317</v>
      </c>
      <c r="C19731" t="s">
        <v>951</v>
      </c>
      <c r="D19731" t="s">
        <v>66</v>
      </c>
      <c r="E19731" t="s">
        <v>67</v>
      </c>
      <c r="F19731" t="s">
        <v>68</v>
      </c>
      <c r="G19731" t="s">
        <v>69</v>
      </c>
      <c r="H19731">
        <v>0</v>
      </c>
      <c r="I19731" t="s">
        <v>69</v>
      </c>
      <c r="J19731">
        <v>0</v>
      </c>
      <c r="K19731">
        <v>0</v>
      </c>
      <c r="L19731">
        <v>1534</v>
      </c>
      <c r="M19731">
        <v>0</v>
      </c>
      <c r="N19731">
        <v>0</v>
      </c>
      <c r="O19731">
        <v>0</v>
      </c>
      <c r="P19731">
        <v>0</v>
      </c>
      <c r="Q19731" t="s">
        <v>69</v>
      </c>
      <c r="R19731" t="s">
        <v>85</v>
      </c>
      <c r="S19731" t="s">
        <v>2242</v>
      </c>
      <c r="T19731" t="b">
        <v>1</v>
      </c>
      <c r="U19731" t="b">
        <v>0</v>
      </c>
      <c r="V19731" t="b">
        <v>1</v>
      </c>
      <c r="W19731" t="b">
        <v>0</v>
      </c>
      <c r="X19731" t="b">
        <v>1</v>
      </c>
      <c r="Y19731" t="s">
        <v>86</v>
      </c>
      <c r="Z19731" t="b">
        <v>0</v>
      </c>
      <c r="AA19731" t="s">
        <v>73</v>
      </c>
      <c r="AB19731" t="s">
        <v>73</v>
      </c>
      <c r="AC19731" t="s">
        <v>74</v>
      </c>
      <c r="AD19731">
        <v>0</v>
      </c>
      <c r="AE19731" t="s">
        <v>75</v>
      </c>
      <c r="AF19731" t="s">
        <v>75</v>
      </c>
      <c r="AG19731" t="s">
        <v>75</v>
      </c>
      <c r="AH19731" t="s">
        <v>75</v>
      </c>
      <c r="AI19731" t="b">
        <v>0</v>
      </c>
      <c r="AJ19731" t="s">
        <v>69</v>
      </c>
      <c r="AK19731" t="s">
        <v>69</v>
      </c>
      <c r="AL19731" t="s">
        <v>69</v>
      </c>
      <c r="AM19731" t="s">
        <v>67</v>
      </c>
      <c r="AN19731" t="s">
        <v>67</v>
      </c>
      <c r="AO19731" t="s">
        <v>76</v>
      </c>
      <c r="AP19731" t="s">
        <v>76</v>
      </c>
      <c r="AQ19731" t="s">
        <v>76</v>
      </c>
      <c r="AR19731" t="s">
        <v>76</v>
      </c>
      <c r="AS19731" t="s">
        <v>76</v>
      </c>
      <c r="AT19731" t="s">
        <v>76</v>
      </c>
      <c r="AU19731" t="s">
        <v>76</v>
      </c>
      <c r="AV19731" t="s">
        <v>76</v>
      </c>
      <c r="AW19731" t="s">
        <v>87</v>
      </c>
      <c r="AX19731" t="s">
        <v>76</v>
      </c>
      <c r="AY19731" t="s">
        <v>298</v>
      </c>
      <c r="AZ19731">
        <v>12</v>
      </c>
      <c r="BA19731" t="b">
        <v>1</v>
      </c>
      <c r="BB19731" t="s">
        <v>75</v>
      </c>
      <c r="BC19731" t="s">
        <v>88</v>
      </c>
      <c r="BD19731" t="s">
        <v>75</v>
      </c>
      <c r="BE19731" t="s">
        <v>11294</v>
      </c>
      <c r="BF19731" s="1">
        <v>44270.716527777775</v>
      </c>
      <c r="BG19731" t="s">
        <v>1579</v>
      </c>
      <c r="BH19731" s="1">
        <v>46058.442349537036</v>
      </c>
      <c r="BI19731" t="b">
        <v>0</v>
      </c>
      <c r="BJ19731" t="s">
        <v>80</v>
      </c>
      <c r="BK19731" t="s">
        <v>74</v>
      </c>
    </row>
    <row r="19732" spans="1:63" x14ac:dyDescent="0.25">
      <c r="A19732" t="s">
        <v>46318</v>
      </c>
      <c r="B19732" t="s">
        <v>25379</v>
      </c>
      <c r="C19732" t="s">
        <v>101</v>
      </c>
      <c r="D19732" t="s">
        <v>84</v>
      </c>
      <c r="E19732" t="s">
        <v>67</v>
      </c>
      <c r="F19732" t="s">
        <v>68</v>
      </c>
      <c r="G19732" t="s">
        <v>69</v>
      </c>
      <c r="H19732">
        <v>0</v>
      </c>
      <c r="I19732" t="s">
        <v>69</v>
      </c>
      <c r="J19732">
        <v>0</v>
      </c>
      <c r="K19732">
        <v>0</v>
      </c>
      <c r="L19732">
        <v>0</v>
      </c>
      <c r="M19732">
        <v>296.22000000000003</v>
      </c>
      <c r="N19732">
        <v>178.52</v>
      </c>
      <c r="O19732">
        <v>169.61199999999999</v>
      </c>
      <c r="P19732">
        <v>169.61199999999999</v>
      </c>
      <c r="Q19732" t="s">
        <v>69</v>
      </c>
      <c r="R19732" t="s">
        <v>103</v>
      </c>
      <c r="S19732" t="s">
        <v>96</v>
      </c>
      <c r="T19732" t="b">
        <v>0</v>
      </c>
      <c r="U19732" t="b">
        <v>1</v>
      </c>
      <c r="V19732" t="b">
        <v>1</v>
      </c>
      <c r="W19732" t="b">
        <v>1</v>
      </c>
      <c r="X19732" t="b">
        <v>1</v>
      </c>
      <c r="Y19732" t="s">
        <v>72</v>
      </c>
      <c r="Z19732" t="b">
        <v>0</v>
      </c>
      <c r="AA19732" t="s">
        <v>73</v>
      </c>
      <c r="AB19732" t="s">
        <v>73</v>
      </c>
      <c r="AC19732" t="s">
        <v>74</v>
      </c>
      <c r="AD19732">
        <v>0</v>
      </c>
      <c r="AE19732" t="s">
        <v>75</v>
      </c>
      <c r="AF19732" t="s">
        <v>75</v>
      </c>
      <c r="AG19732" t="s">
        <v>75</v>
      </c>
      <c r="AH19732" t="s">
        <v>75</v>
      </c>
      <c r="AI19732" t="b">
        <v>0</v>
      </c>
      <c r="AJ19732" t="s">
        <v>69</v>
      </c>
      <c r="AK19732" t="s">
        <v>69</v>
      </c>
      <c r="AL19732" t="s">
        <v>69</v>
      </c>
      <c r="AM19732" t="s">
        <v>67</v>
      </c>
      <c r="AN19732" t="s">
        <v>67</v>
      </c>
      <c r="AO19732" t="s">
        <v>104</v>
      </c>
      <c r="AP19732" t="s">
        <v>105</v>
      </c>
      <c r="AQ19732" t="s">
        <v>106</v>
      </c>
      <c r="AR19732" t="s">
        <v>114</v>
      </c>
      <c r="AS19732" t="s">
        <v>115</v>
      </c>
      <c r="AT19732" t="s">
        <v>18455</v>
      </c>
      <c r="AU19732" t="s">
        <v>76</v>
      </c>
      <c r="AV19732" t="s">
        <v>76</v>
      </c>
      <c r="AW19732" t="s">
        <v>76</v>
      </c>
      <c r="AX19732" t="s">
        <v>117</v>
      </c>
      <c r="AY19732" t="s">
        <v>118</v>
      </c>
      <c r="AZ19732">
        <v>8</v>
      </c>
      <c r="BA19732" t="b">
        <v>1</v>
      </c>
      <c r="BB19732" t="s">
        <v>75</v>
      </c>
      <c r="BC19732" t="s">
        <v>88</v>
      </c>
      <c r="BD19732" t="s">
        <v>75</v>
      </c>
      <c r="BE19732" t="s">
        <v>119</v>
      </c>
      <c r="BF19732" s="1">
        <v>44279.494664351849</v>
      </c>
      <c r="BG19732" t="s">
        <v>79</v>
      </c>
      <c r="BH19732" s="1">
        <v>45972.871053240742</v>
      </c>
      <c r="BI19732" t="b">
        <v>0</v>
      </c>
      <c r="BJ19732" t="s">
        <v>80</v>
      </c>
      <c r="BK19732" t="s">
        <v>74</v>
      </c>
    </row>
    <row r="19733" spans="1:63" x14ac:dyDescent="0.25">
      <c r="A19733" t="s">
        <v>46319</v>
      </c>
      <c r="B19733" t="s">
        <v>46320</v>
      </c>
      <c r="C19733" t="s">
        <v>295</v>
      </c>
      <c r="D19733" t="s">
        <v>84</v>
      </c>
      <c r="E19733" t="s">
        <v>67</v>
      </c>
      <c r="F19733" t="s">
        <v>68</v>
      </c>
      <c r="G19733" t="s">
        <v>69</v>
      </c>
      <c r="H19733">
        <v>0</v>
      </c>
      <c r="I19733" t="s">
        <v>69</v>
      </c>
      <c r="J19733">
        <v>0</v>
      </c>
      <c r="K19733">
        <v>0</v>
      </c>
      <c r="L19733">
        <v>396</v>
      </c>
      <c r="M19733">
        <v>0</v>
      </c>
      <c r="N19733">
        <v>2.37</v>
      </c>
      <c r="O19733">
        <v>2.37</v>
      </c>
      <c r="P19733">
        <v>2.37</v>
      </c>
      <c r="Q19733" t="s">
        <v>69</v>
      </c>
      <c r="R19733" t="s">
        <v>85</v>
      </c>
      <c r="S19733" t="s">
        <v>96</v>
      </c>
      <c r="T19733" t="b">
        <v>1</v>
      </c>
      <c r="U19733" t="b">
        <v>0</v>
      </c>
      <c r="V19733" t="b">
        <v>1</v>
      </c>
      <c r="W19733" t="b">
        <v>0</v>
      </c>
      <c r="X19733" t="b">
        <v>1</v>
      </c>
      <c r="Y19733" t="s">
        <v>86</v>
      </c>
      <c r="Z19733" t="b">
        <v>0</v>
      </c>
      <c r="AA19733" t="s">
        <v>73</v>
      </c>
      <c r="AB19733" t="s">
        <v>73</v>
      </c>
      <c r="AC19733" t="s">
        <v>74</v>
      </c>
      <c r="AD19733">
        <v>0</v>
      </c>
      <c r="AE19733" t="s">
        <v>75</v>
      </c>
      <c r="AF19733" t="s">
        <v>75</v>
      </c>
      <c r="AG19733" t="s">
        <v>75</v>
      </c>
      <c r="AH19733" t="s">
        <v>75</v>
      </c>
      <c r="AI19733" t="b">
        <v>0</v>
      </c>
      <c r="AJ19733" t="s">
        <v>69</v>
      </c>
      <c r="AK19733" t="s">
        <v>69</v>
      </c>
      <c r="AL19733" t="s">
        <v>69</v>
      </c>
      <c r="AM19733" t="s">
        <v>67</v>
      </c>
      <c r="AN19733" t="s">
        <v>67</v>
      </c>
      <c r="AO19733" t="s">
        <v>76</v>
      </c>
      <c r="AP19733" t="s">
        <v>76</v>
      </c>
      <c r="AQ19733" t="s">
        <v>76</v>
      </c>
      <c r="AR19733" t="s">
        <v>76</v>
      </c>
      <c r="AS19733" t="s">
        <v>76</v>
      </c>
      <c r="AT19733" t="s">
        <v>76</v>
      </c>
      <c r="AU19733" t="s">
        <v>76</v>
      </c>
      <c r="AV19733" t="s">
        <v>76</v>
      </c>
      <c r="AW19733" t="s">
        <v>189</v>
      </c>
      <c r="AX19733" t="s">
        <v>76</v>
      </c>
      <c r="AY19733" t="s">
        <v>75</v>
      </c>
      <c r="AZ19733">
        <v>9</v>
      </c>
      <c r="BA19733" t="b">
        <v>1</v>
      </c>
      <c r="BB19733" t="s">
        <v>75</v>
      </c>
      <c r="BC19733" t="s">
        <v>88</v>
      </c>
      <c r="BD19733" t="s">
        <v>75</v>
      </c>
      <c r="BE19733" t="s">
        <v>4349</v>
      </c>
      <c r="BF19733" s="1">
        <v>44279.548078703701</v>
      </c>
      <c r="BG19733" t="s">
        <v>338</v>
      </c>
      <c r="BH19733" s="1">
        <v>46022.360543981478</v>
      </c>
      <c r="BI19733" t="b">
        <v>0</v>
      </c>
      <c r="BJ19733" t="s">
        <v>80</v>
      </c>
      <c r="BK19733" t="s">
        <v>74</v>
      </c>
    </row>
    <row r="19734" spans="1:63" x14ac:dyDescent="0.25">
      <c r="A19734" t="s">
        <v>46321</v>
      </c>
      <c r="B19734" t="s">
        <v>46322</v>
      </c>
      <c r="C19734" t="s">
        <v>18478</v>
      </c>
      <c r="D19734" t="s">
        <v>84</v>
      </c>
      <c r="E19734" t="s">
        <v>67</v>
      </c>
      <c r="F19734" t="s">
        <v>68</v>
      </c>
      <c r="G19734" t="s">
        <v>69</v>
      </c>
      <c r="H19734">
        <v>0</v>
      </c>
      <c r="I19734" t="s">
        <v>69</v>
      </c>
      <c r="J19734">
        <v>0</v>
      </c>
      <c r="K19734">
        <v>0</v>
      </c>
      <c r="L19734">
        <v>51</v>
      </c>
      <c r="M19734">
        <v>0</v>
      </c>
      <c r="N19734">
        <v>0</v>
      </c>
      <c r="O19734">
        <v>5.1000000000000004E-4</v>
      </c>
      <c r="P19734">
        <v>0</v>
      </c>
      <c r="Q19734" t="s">
        <v>69</v>
      </c>
      <c r="R19734" t="s">
        <v>85</v>
      </c>
      <c r="S19734" t="s">
        <v>3006</v>
      </c>
      <c r="T19734" t="b">
        <v>1</v>
      </c>
      <c r="U19734" t="b">
        <v>0</v>
      </c>
      <c r="V19734" t="b">
        <v>1</v>
      </c>
      <c r="W19734" t="b">
        <v>0</v>
      </c>
      <c r="X19734" t="b">
        <v>1</v>
      </c>
      <c r="Y19734" t="s">
        <v>86</v>
      </c>
      <c r="Z19734" t="b">
        <v>0</v>
      </c>
      <c r="AA19734" t="s">
        <v>73</v>
      </c>
      <c r="AB19734" t="s">
        <v>73</v>
      </c>
      <c r="AC19734" t="s">
        <v>74</v>
      </c>
      <c r="AD19734">
        <v>0</v>
      </c>
      <c r="AE19734" t="s">
        <v>75</v>
      </c>
      <c r="AF19734" t="s">
        <v>75</v>
      </c>
      <c r="AG19734" t="s">
        <v>75</v>
      </c>
      <c r="AH19734" t="s">
        <v>75</v>
      </c>
      <c r="AI19734" t="b">
        <v>0</v>
      </c>
      <c r="AJ19734" t="s">
        <v>69</v>
      </c>
      <c r="AK19734" t="s">
        <v>69</v>
      </c>
      <c r="AL19734" t="s">
        <v>69</v>
      </c>
      <c r="AM19734" t="s">
        <v>67</v>
      </c>
      <c r="AN19734" t="s">
        <v>67</v>
      </c>
      <c r="AO19734" t="s">
        <v>76</v>
      </c>
      <c r="AP19734" t="s">
        <v>76</v>
      </c>
      <c r="AQ19734" t="s">
        <v>76</v>
      </c>
      <c r="AR19734" t="s">
        <v>76</v>
      </c>
      <c r="AS19734" t="s">
        <v>76</v>
      </c>
      <c r="AT19734" t="s">
        <v>76</v>
      </c>
      <c r="AU19734" t="s">
        <v>76</v>
      </c>
      <c r="AV19734" t="s">
        <v>76</v>
      </c>
      <c r="AW19734" t="s">
        <v>609</v>
      </c>
      <c r="AX19734" t="s">
        <v>76</v>
      </c>
      <c r="AY19734" t="s">
        <v>75</v>
      </c>
      <c r="AZ19734">
        <v>12</v>
      </c>
      <c r="BA19734" t="b">
        <v>1</v>
      </c>
      <c r="BB19734" t="s">
        <v>75</v>
      </c>
      <c r="BC19734" t="s">
        <v>88</v>
      </c>
      <c r="BD19734" t="s">
        <v>75</v>
      </c>
      <c r="BE19734" t="s">
        <v>4349</v>
      </c>
      <c r="BF19734" s="1">
        <v>44279.637071759258</v>
      </c>
      <c r="BG19734" t="s">
        <v>307</v>
      </c>
      <c r="BH19734" s="1">
        <v>46058.342476851853</v>
      </c>
      <c r="BI19734" t="b">
        <v>0</v>
      </c>
      <c r="BJ19734" t="s">
        <v>80</v>
      </c>
      <c r="BK19734" t="s">
        <v>74</v>
      </c>
    </row>
    <row r="19735" spans="1:63" x14ac:dyDescent="0.25">
      <c r="A19735" t="s">
        <v>46323</v>
      </c>
      <c r="B19735" t="s">
        <v>46324</v>
      </c>
      <c r="C19735" t="s">
        <v>18478</v>
      </c>
      <c r="D19735" t="s">
        <v>84</v>
      </c>
      <c r="E19735" t="s">
        <v>67</v>
      </c>
      <c r="F19735" t="s">
        <v>68</v>
      </c>
      <c r="G19735" t="s">
        <v>69</v>
      </c>
      <c r="H19735">
        <v>0</v>
      </c>
      <c r="I19735" t="s">
        <v>69</v>
      </c>
      <c r="J19735">
        <v>0</v>
      </c>
      <c r="K19735">
        <v>0</v>
      </c>
      <c r="L19735">
        <v>693</v>
      </c>
      <c r="M19735">
        <v>0</v>
      </c>
      <c r="N19735">
        <v>0</v>
      </c>
      <c r="O19735">
        <v>0.47392000000000001</v>
      </c>
      <c r="P19735">
        <v>0</v>
      </c>
      <c r="Q19735" t="s">
        <v>69</v>
      </c>
      <c r="R19735" t="s">
        <v>85</v>
      </c>
      <c r="S19735" t="s">
        <v>96</v>
      </c>
      <c r="T19735" t="b">
        <v>1</v>
      </c>
      <c r="U19735" t="b">
        <v>0</v>
      </c>
      <c r="V19735" t="b">
        <v>1</v>
      </c>
      <c r="W19735" t="b">
        <v>0</v>
      </c>
      <c r="X19735" t="b">
        <v>1</v>
      </c>
      <c r="Y19735" t="s">
        <v>86</v>
      </c>
      <c r="Z19735" t="b">
        <v>0</v>
      </c>
      <c r="AA19735" t="s">
        <v>73</v>
      </c>
      <c r="AB19735" t="s">
        <v>73</v>
      </c>
      <c r="AC19735" t="s">
        <v>74</v>
      </c>
      <c r="AD19735">
        <v>0</v>
      </c>
      <c r="AE19735" t="s">
        <v>75</v>
      </c>
      <c r="AF19735" t="s">
        <v>75</v>
      </c>
      <c r="AG19735" t="s">
        <v>75</v>
      </c>
      <c r="AH19735" t="s">
        <v>75</v>
      </c>
      <c r="AI19735" t="b">
        <v>0</v>
      </c>
      <c r="AJ19735" t="s">
        <v>69</v>
      </c>
      <c r="AK19735" t="s">
        <v>69</v>
      </c>
      <c r="AL19735" t="s">
        <v>69</v>
      </c>
      <c r="AM19735" t="s">
        <v>67</v>
      </c>
      <c r="AN19735" t="s">
        <v>67</v>
      </c>
      <c r="AO19735" t="s">
        <v>76</v>
      </c>
      <c r="AP19735" t="s">
        <v>76</v>
      </c>
      <c r="AQ19735" t="s">
        <v>76</v>
      </c>
      <c r="AR19735" t="s">
        <v>76</v>
      </c>
      <c r="AS19735" t="s">
        <v>76</v>
      </c>
      <c r="AT19735" t="s">
        <v>76</v>
      </c>
      <c r="AU19735" t="s">
        <v>76</v>
      </c>
      <c r="AV19735" t="s">
        <v>76</v>
      </c>
      <c r="AW19735" t="s">
        <v>609</v>
      </c>
      <c r="AX19735" t="s">
        <v>76</v>
      </c>
      <c r="AY19735" t="s">
        <v>75</v>
      </c>
      <c r="AZ19735">
        <v>10</v>
      </c>
      <c r="BA19735" t="b">
        <v>1</v>
      </c>
      <c r="BB19735" t="s">
        <v>75</v>
      </c>
      <c r="BC19735" t="s">
        <v>88</v>
      </c>
      <c r="BD19735" t="s">
        <v>75</v>
      </c>
      <c r="BE19735" t="s">
        <v>4349</v>
      </c>
      <c r="BF19735" s="1">
        <v>44279.638807870368</v>
      </c>
      <c r="BG19735" t="s">
        <v>3932</v>
      </c>
      <c r="BH19735" s="1">
        <v>46043.310937499999</v>
      </c>
      <c r="BI19735" t="b">
        <v>0</v>
      </c>
      <c r="BJ19735" t="s">
        <v>80</v>
      </c>
      <c r="BK19735" t="s">
        <v>74</v>
      </c>
    </row>
    <row r="19736" spans="1:63" x14ac:dyDescent="0.25">
      <c r="A19736" t="s">
        <v>46325</v>
      </c>
      <c r="B19736" t="s">
        <v>46326</v>
      </c>
      <c r="C19736" t="s">
        <v>65</v>
      </c>
      <c r="D19736" t="s">
        <v>84</v>
      </c>
      <c r="E19736" t="s">
        <v>67</v>
      </c>
      <c r="F19736" t="s">
        <v>68</v>
      </c>
      <c r="G19736" t="s">
        <v>69</v>
      </c>
      <c r="H19736">
        <v>0</v>
      </c>
      <c r="I19736" t="s">
        <v>69</v>
      </c>
      <c r="J19736">
        <v>0</v>
      </c>
      <c r="K19736">
        <v>0</v>
      </c>
      <c r="L19736">
        <v>1</v>
      </c>
      <c r="M19736">
        <v>0</v>
      </c>
      <c r="N19736">
        <v>92.882999999999996</v>
      </c>
      <c r="O19736">
        <v>196.41</v>
      </c>
      <c r="P19736">
        <v>196.41</v>
      </c>
      <c r="Q19736" t="s">
        <v>69</v>
      </c>
      <c r="R19736" t="s">
        <v>85</v>
      </c>
      <c r="S19736" t="s">
        <v>96</v>
      </c>
      <c r="T19736" t="b">
        <v>0</v>
      </c>
      <c r="U19736" t="b">
        <v>1</v>
      </c>
      <c r="V19736" t="b">
        <v>1</v>
      </c>
      <c r="W19736" t="b">
        <v>0</v>
      </c>
      <c r="X19736" t="b">
        <v>1</v>
      </c>
      <c r="Y19736" t="s">
        <v>86</v>
      </c>
      <c r="Z19736" t="b">
        <v>0</v>
      </c>
      <c r="AA19736" t="s">
        <v>73</v>
      </c>
      <c r="AB19736" t="s">
        <v>73</v>
      </c>
      <c r="AC19736" t="s">
        <v>74</v>
      </c>
      <c r="AD19736">
        <v>0</v>
      </c>
      <c r="AE19736" t="s">
        <v>75</v>
      </c>
      <c r="AF19736" t="s">
        <v>75</v>
      </c>
      <c r="AG19736" t="s">
        <v>75</v>
      </c>
      <c r="AH19736" t="s">
        <v>75</v>
      </c>
      <c r="AI19736" t="b">
        <v>0</v>
      </c>
      <c r="AJ19736" t="s">
        <v>69</v>
      </c>
      <c r="AK19736" t="s">
        <v>69</v>
      </c>
      <c r="AL19736" t="s">
        <v>69</v>
      </c>
      <c r="AM19736" t="s">
        <v>67</v>
      </c>
      <c r="AN19736" t="s">
        <v>67</v>
      </c>
      <c r="AO19736" t="s">
        <v>76</v>
      </c>
      <c r="AP19736" t="s">
        <v>76</v>
      </c>
      <c r="AQ19736" t="s">
        <v>76</v>
      </c>
      <c r="AR19736" t="s">
        <v>76</v>
      </c>
      <c r="AS19736" t="s">
        <v>115</v>
      </c>
      <c r="AT19736" t="s">
        <v>76</v>
      </c>
      <c r="AU19736" t="s">
        <v>76</v>
      </c>
      <c r="AV19736" t="s">
        <v>76</v>
      </c>
      <c r="AW19736" t="s">
        <v>76</v>
      </c>
      <c r="AX19736" t="s">
        <v>117</v>
      </c>
      <c r="AY19736" t="s">
        <v>75</v>
      </c>
      <c r="AZ19736">
        <v>3</v>
      </c>
      <c r="BA19736" t="b">
        <v>1</v>
      </c>
      <c r="BB19736" t="s">
        <v>75</v>
      </c>
      <c r="BC19736" t="s">
        <v>88</v>
      </c>
      <c r="BD19736" t="s">
        <v>75</v>
      </c>
      <c r="BE19736" t="s">
        <v>4349</v>
      </c>
      <c r="BF19736" s="1">
        <v>44279.701550925929</v>
      </c>
      <c r="BG19736" t="s">
        <v>79</v>
      </c>
      <c r="BH19736" s="1">
        <v>45972.865162037036</v>
      </c>
      <c r="BI19736" t="b">
        <v>0</v>
      </c>
      <c r="BJ19736" t="s">
        <v>80</v>
      </c>
      <c r="BK19736" t="s">
        <v>74</v>
      </c>
    </row>
    <row r="19737" spans="1:63" x14ac:dyDescent="0.25">
      <c r="A19737" t="s">
        <v>46327</v>
      </c>
      <c r="B19737" t="s">
        <v>46328</v>
      </c>
      <c r="C19737" t="s">
        <v>249</v>
      </c>
      <c r="D19737" t="s">
        <v>66</v>
      </c>
      <c r="E19737" t="s">
        <v>67</v>
      </c>
      <c r="F19737" t="s">
        <v>68</v>
      </c>
      <c r="G19737" t="s">
        <v>69</v>
      </c>
      <c r="H19737">
        <v>0</v>
      </c>
      <c r="I19737" t="s">
        <v>69</v>
      </c>
      <c r="J19737">
        <v>0</v>
      </c>
      <c r="K19737">
        <v>0</v>
      </c>
      <c r="L19737">
        <v>0</v>
      </c>
      <c r="M19737">
        <v>0</v>
      </c>
      <c r="N19737">
        <v>12.54</v>
      </c>
      <c r="O19737">
        <v>12.54</v>
      </c>
      <c r="P19737">
        <v>12.54</v>
      </c>
      <c r="Q19737" t="s">
        <v>69</v>
      </c>
      <c r="R19737" t="s">
        <v>70</v>
      </c>
      <c r="S19737" t="s">
        <v>96</v>
      </c>
      <c r="T19737" t="b">
        <v>0</v>
      </c>
      <c r="U19737" t="b">
        <v>1</v>
      </c>
      <c r="V19737" t="b">
        <v>1</v>
      </c>
      <c r="W19737" t="b">
        <v>0</v>
      </c>
      <c r="X19737" t="b">
        <v>1</v>
      </c>
      <c r="Y19737" t="s">
        <v>72</v>
      </c>
      <c r="Z19737" t="b">
        <v>0</v>
      </c>
      <c r="AA19737" t="s">
        <v>73</v>
      </c>
      <c r="AB19737" t="s">
        <v>73</v>
      </c>
      <c r="AC19737" t="s">
        <v>74</v>
      </c>
      <c r="AD19737">
        <v>0</v>
      </c>
      <c r="AE19737" t="s">
        <v>75</v>
      </c>
      <c r="AF19737" t="s">
        <v>75</v>
      </c>
      <c r="AG19737" t="s">
        <v>75</v>
      </c>
      <c r="AH19737" t="s">
        <v>75</v>
      </c>
      <c r="AI19737" t="b">
        <v>0</v>
      </c>
      <c r="AJ19737" t="s">
        <v>69</v>
      </c>
      <c r="AK19737" t="s">
        <v>69</v>
      </c>
      <c r="AL19737" t="s">
        <v>69</v>
      </c>
      <c r="AM19737" t="s">
        <v>67</v>
      </c>
      <c r="AN19737" t="s">
        <v>67</v>
      </c>
      <c r="AO19737" t="s">
        <v>250</v>
      </c>
      <c r="AP19737" t="s">
        <v>76</v>
      </c>
      <c r="AQ19737" t="s">
        <v>76</v>
      </c>
      <c r="AR19737" t="s">
        <v>76</v>
      </c>
      <c r="AS19737" t="s">
        <v>76</v>
      </c>
      <c r="AT19737" t="s">
        <v>76</v>
      </c>
      <c r="AU19737" t="s">
        <v>76</v>
      </c>
      <c r="AV19737" t="s">
        <v>76</v>
      </c>
      <c r="AW19737" t="s">
        <v>76</v>
      </c>
      <c r="AX19737" t="s">
        <v>117</v>
      </c>
      <c r="AY19737" t="s">
        <v>75</v>
      </c>
      <c r="AZ19737">
        <v>6</v>
      </c>
      <c r="BA19737" t="b">
        <v>1</v>
      </c>
      <c r="BB19737" t="s">
        <v>75</v>
      </c>
      <c r="BC19737" t="s">
        <v>88</v>
      </c>
      <c r="BD19737" t="s">
        <v>75</v>
      </c>
      <c r="BE19737" t="s">
        <v>46329</v>
      </c>
      <c r="BF19737" s="1">
        <v>44280.430115740739</v>
      </c>
      <c r="BG19737" t="s">
        <v>930</v>
      </c>
      <c r="BH19737" s="1">
        <v>46058.456134259257</v>
      </c>
      <c r="BI19737" t="b">
        <v>0</v>
      </c>
      <c r="BJ19737" t="s">
        <v>80</v>
      </c>
      <c r="BK19737" t="s">
        <v>74</v>
      </c>
    </row>
    <row r="19738" spans="1:63" x14ac:dyDescent="0.25">
      <c r="A19738" t="s">
        <v>46330</v>
      </c>
      <c r="B19738" t="s">
        <v>46331</v>
      </c>
      <c r="C19738" t="s">
        <v>101</v>
      </c>
      <c r="D19738" t="s">
        <v>66</v>
      </c>
      <c r="E19738" t="s">
        <v>67</v>
      </c>
      <c r="F19738" t="s">
        <v>68</v>
      </c>
      <c r="G19738" t="s">
        <v>69</v>
      </c>
      <c r="H19738">
        <v>0</v>
      </c>
      <c r="I19738" t="s">
        <v>69</v>
      </c>
      <c r="J19738">
        <v>0</v>
      </c>
      <c r="K19738">
        <v>0</v>
      </c>
      <c r="L19738">
        <v>0</v>
      </c>
      <c r="M19738">
        <v>1182.46</v>
      </c>
      <c r="N19738">
        <v>17.373999999999999</v>
      </c>
      <c r="O19738">
        <v>0</v>
      </c>
      <c r="P19738">
        <v>0</v>
      </c>
      <c r="Q19738" t="s">
        <v>69</v>
      </c>
      <c r="R19738" t="s">
        <v>103</v>
      </c>
      <c r="S19738" t="s">
        <v>96</v>
      </c>
      <c r="T19738" t="b">
        <v>0</v>
      </c>
      <c r="U19738" t="b">
        <v>1</v>
      </c>
      <c r="V19738" t="b">
        <v>1</v>
      </c>
      <c r="W19738" t="b">
        <v>1</v>
      </c>
      <c r="X19738" t="b">
        <v>1</v>
      </c>
      <c r="Y19738" t="s">
        <v>72</v>
      </c>
      <c r="Z19738" t="b">
        <v>0</v>
      </c>
      <c r="AA19738" t="s">
        <v>73</v>
      </c>
      <c r="AB19738" t="s">
        <v>73</v>
      </c>
      <c r="AC19738" t="s">
        <v>74</v>
      </c>
      <c r="AD19738">
        <v>0</v>
      </c>
      <c r="AE19738" t="s">
        <v>75</v>
      </c>
      <c r="AF19738" t="s">
        <v>75</v>
      </c>
      <c r="AG19738" t="s">
        <v>75</v>
      </c>
      <c r="AH19738" t="s">
        <v>75</v>
      </c>
      <c r="AI19738" t="b">
        <v>0</v>
      </c>
      <c r="AJ19738" t="s">
        <v>69</v>
      </c>
      <c r="AK19738" t="s">
        <v>69</v>
      </c>
      <c r="AL19738" t="s">
        <v>69</v>
      </c>
      <c r="AM19738" t="s">
        <v>67</v>
      </c>
      <c r="AN19738" t="s">
        <v>67</v>
      </c>
      <c r="AO19738" t="s">
        <v>104</v>
      </c>
      <c r="AP19738" t="s">
        <v>170</v>
      </c>
      <c r="AQ19738" t="s">
        <v>171</v>
      </c>
      <c r="AR19738" t="s">
        <v>76</v>
      </c>
      <c r="AS19738" t="s">
        <v>76</v>
      </c>
      <c r="AT19738" t="s">
        <v>12217</v>
      </c>
      <c r="AU19738" t="s">
        <v>76</v>
      </c>
      <c r="AV19738" t="s">
        <v>76</v>
      </c>
      <c r="AW19738" t="s">
        <v>76</v>
      </c>
      <c r="AX19738" t="s">
        <v>76</v>
      </c>
      <c r="AY19738" t="s">
        <v>75</v>
      </c>
      <c r="AZ19738">
        <v>2</v>
      </c>
      <c r="BA19738" t="b">
        <v>1</v>
      </c>
      <c r="BB19738" t="s">
        <v>75</v>
      </c>
      <c r="BC19738" t="s">
        <v>88</v>
      </c>
      <c r="BD19738" t="s">
        <v>75</v>
      </c>
      <c r="BE19738" t="s">
        <v>186</v>
      </c>
      <c r="BF19738" s="1">
        <v>44280.671817129631</v>
      </c>
      <c r="BG19738" t="s">
        <v>79</v>
      </c>
      <c r="BH19738" s="1">
        <v>45972.332881944443</v>
      </c>
      <c r="BI19738" t="b">
        <v>0</v>
      </c>
      <c r="BJ19738" t="s">
        <v>80</v>
      </c>
      <c r="BK19738" t="s">
        <v>74</v>
      </c>
    </row>
    <row r="19739" spans="1:63" x14ac:dyDescent="0.25">
      <c r="A19739" t="s">
        <v>46332</v>
      </c>
      <c r="B19739" t="s">
        <v>46333</v>
      </c>
      <c r="C19739" t="s">
        <v>65</v>
      </c>
      <c r="D19739" t="s">
        <v>66</v>
      </c>
      <c r="E19739" t="s">
        <v>67</v>
      </c>
      <c r="F19739" t="s">
        <v>68</v>
      </c>
      <c r="G19739" t="s">
        <v>69</v>
      </c>
      <c r="H19739">
        <v>0</v>
      </c>
      <c r="I19739" t="s">
        <v>69</v>
      </c>
      <c r="J19739">
        <v>0</v>
      </c>
      <c r="K19739">
        <v>0</v>
      </c>
      <c r="L19739">
        <v>0</v>
      </c>
      <c r="M19739">
        <v>0</v>
      </c>
      <c r="N19739">
        <v>0.46100000000000002</v>
      </c>
      <c r="O19739">
        <v>0</v>
      </c>
      <c r="P19739">
        <v>0</v>
      </c>
      <c r="Q19739" t="s">
        <v>69</v>
      </c>
      <c r="R19739" t="s">
        <v>70</v>
      </c>
      <c r="S19739" t="s">
        <v>96</v>
      </c>
      <c r="T19739" t="b">
        <v>0</v>
      </c>
      <c r="U19739" t="b">
        <v>1</v>
      </c>
      <c r="V19739" t="b">
        <v>1</v>
      </c>
      <c r="W19739" t="b">
        <v>0</v>
      </c>
      <c r="X19739" t="b">
        <v>1</v>
      </c>
      <c r="Y19739" t="s">
        <v>72</v>
      </c>
      <c r="Z19739" t="b">
        <v>0</v>
      </c>
      <c r="AA19739" t="s">
        <v>73</v>
      </c>
      <c r="AB19739" t="s">
        <v>73</v>
      </c>
      <c r="AC19739" t="s">
        <v>74</v>
      </c>
      <c r="AD19739">
        <v>0</v>
      </c>
      <c r="AE19739" t="s">
        <v>75</v>
      </c>
      <c r="AF19739" t="s">
        <v>75</v>
      </c>
      <c r="AG19739" t="s">
        <v>75</v>
      </c>
      <c r="AH19739" t="s">
        <v>75</v>
      </c>
      <c r="AI19739" t="b">
        <v>0</v>
      </c>
      <c r="AJ19739" t="s">
        <v>69</v>
      </c>
      <c r="AK19739" t="s">
        <v>69</v>
      </c>
      <c r="AL19739" t="s">
        <v>69</v>
      </c>
      <c r="AM19739" t="s">
        <v>67</v>
      </c>
      <c r="AN19739" t="s">
        <v>67</v>
      </c>
      <c r="AO19739" t="s">
        <v>76</v>
      </c>
      <c r="AP19739" t="s">
        <v>76</v>
      </c>
      <c r="AQ19739" t="s">
        <v>76</v>
      </c>
      <c r="AR19739" t="s">
        <v>76</v>
      </c>
      <c r="AS19739" t="s">
        <v>76</v>
      </c>
      <c r="AT19739" t="s">
        <v>76</v>
      </c>
      <c r="AU19739" t="s">
        <v>76</v>
      </c>
      <c r="AV19739" t="s">
        <v>76</v>
      </c>
      <c r="AW19739" t="s">
        <v>76</v>
      </c>
      <c r="AX19739" t="s">
        <v>76</v>
      </c>
      <c r="AY19739" t="s">
        <v>75</v>
      </c>
      <c r="AZ19739">
        <v>0</v>
      </c>
      <c r="BA19739" t="b">
        <v>1</v>
      </c>
      <c r="BB19739" t="s">
        <v>75</v>
      </c>
      <c r="BC19739" t="s">
        <v>88</v>
      </c>
      <c r="BD19739" t="s">
        <v>75</v>
      </c>
      <c r="BE19739" t="s">
        <v>186</v>
      </c>
      <c r="BF19739" s="1">
        <v>44281.385983796295</v>
      </c>
      <c r="BG19739" t="s">
        <v>79</v>
      </c>
      <c r="BH19739" s="1">
        <v>45972.293634259258</v>
      </c>
      <c r="BI19739" t="b">
        <v>0</v>
      </c>
      <c r="BJ19739" t="s">
        <v>80</v>
      </c>
      <c r="BK19739" t="s">
        <v>74</v>
      </c>
    </row>
    <row r="19740" spans="1:63" x14ac:dyDescent="0.25">
      <c r="A19740" t="s">
        <v>46334</v>
      </c>
      <c r="B19740" t="s">
        <v>46335</v>
      </c>
      <c r="C19740" t="s">
        <v>175</v>
      </c>
      <c r="D19740" t="s">
        <v>66</v>
      </c>
      <c r="E19740" t="s">
        <v>67</v>
      </c>
      <c r="F19740" t="s">
        <v>68</v>
      </c>
      <c r="G19740" t="s">
        <v>69</v>
      </c>
      <c r="H19740">
        <v>0</v>
      </c>
      <c r="I19740" t="s">
        <v>69</v>
      </c>
      <c r="J19740">
        <v>0</v>
      </c>
      <c r="K19740">
        <v>0</v>
      </c>
      <c r="L19740">
        <v>0</v>
      </c>
      <c r="M19740">
        <v>0</v>
      </c>
      <c r="N19740">
        <v>6.0000000000000001E-3</v>
      </c>
      <c r="O19740">
        <v>0</v>
      </c>
      <c r="P19740">
        <v>0</v>
      </c>
      <c r="Q19740" t="s">
        <v>69</v>
      </c>
      <c r="R19740" t="s">
        <v>70</v>
      </c>
      <c r="S19740" t="s">
        <v>96</v>
      </c>
      <c r="T19740" t="b">
        <v>0</v>
      </c>
      <c r="U19740" t="b">
        <v>1</v>
      </c>
      <c r="V19740" t="b">
        <v>1</v>
      </c>
      <c r="W19740" t="b">
        <v>0</v>
      </c>
      <c r="X19740" t="b">
        <v>1</v>
      </c>
      <c r="Y19740" t="s">
        <v>72</v>
      </c>
      <c r="Z19740" t="b">
        <v>0</v>
      </c>
      <c r="AA19740" t="s">
        <v>73</v>
      </c>
      <c r="AB19740" t="s">
        <v>73</v>
      </c>
      <c r="AC19740" t="s">
        <v>74</v>
      </c>
      <c r="AD19740">
        <v>0</v>
      </c>
      <c r="AE19740" t="s">
        <v>75</v>
      </c>
      <c r="AF19740" t="s">
        <v>75</v>
      </c>
      <c r="AG19740" t="s">
        <v>75</v>
      </c>
      <c r="AH19740" t="s">
        <v>75</v>
      </c>
      <c r="AI19740" t="b">
        <v>0</v>
      </c>
      <c r="AJ19740" t="s">
        <v>69</v>
      </c>
      <c r="AK19740" t="s">
        <v>69</v>
      </c>
      <c r="AL19740" t="s">
        <v>69</v>
      </c>
      <c r="AM19740" t="s">
        <v>67</v>
      </c>
      <c r="AN19740" t="s">
        <v>67</v>
      </c>
      <c r="AO19740" t="s">
        <v>76</v>
      </c>
      <c r="AP19740" t="s">
        <v>76</v>
      </c>
      <c r="AQ19740" t="s">
        <v>76</v>
      </c>
      <c r="AR19740" t="s">
        <v>76</v>
      </c>
      <c r="AS19740" t="s">
        <v>76</v>
      </c>
      <c r="AT19740" t="s">
        <v>76</v>
      </c>
      <c r="AU19740" t="s">
        <v>76</v>
      </c>
      <c r="AV19740" t="s">
        <v>76</v>
      </c>
      <c r="AW19740" t="s">
        <v>76</v>
      </c>
      <c r="AX19740" t="s">
        <v>76</v>
      </c>
      <c r="AY19740" t="s">
        <v>75</v>
      </c>
      <c r="AZ19740">
        <v>0</v>
      </c>
      <c r="BA19740" t="b">
        <v>1</v>
      </c>
      <c r="BB19740" t="s">
        <v>75</v>
      </c>
      <c r="BC19740" t="s">
        <v>88</v>
      </c>
      <c r="BD19740" t="s">
        <v>75</v>
      </c>
      <c r="BE19740" t="s">
        <v>186</v>
      </c>
      <c r="BF19740" s="1">
        <v>44281.488541666666</v>
      </c>
      <c r="BG19740" t="s">
        <v>79</v>
      </c>
      <c r="BH19740" s="1">
        <v>45972.286469907405</v>
      </c>
      <c r="BI19740" t="b">
        <v>0</v>
      </c>
      <c r="BJ19740" t="s">
        <v>80</v>
      </c>
      <c r="BK19740" t="s">
        <v>74</v>
      </c>
    </row>
    <row r="19741" spans="1:63" x14ac:dyDescent="0.25">
      <c r="A19741" t="s">
        <v>46336</v>
      </c>
      <c r="B19741" t="s">
        <v>46337</v>
      </c>
      <c r="C19741" t="s">
        <v>101</v>
      </c>
      <c r="D19741" t="s">
        <v>84</v>
      </c>
      <c r="E19741" t="s">
        <v>67</v>
      </c>
      <c r="F19741" t="s">
        <v>68</v>
      </c>
      <c r="G19741" t="s">
        <v>69</v>
      </c>
      <c r="H19741">
        <v>0</v>
      </c>
      <c r="I19741" t="s">
        <v>69</v>
      </c>
      <c r="J19741">
        <v>0</v>
      </c>
      <c r="K19741">
        <v>0</v>
      </c>
      <c r="L19741">
        <v>0</v>
      </c>
      <c r="M19741">
        <v>296.95999999999998</v>
      </c>
      <c r="N19741">
        <v>128.38</v>
      </c>
      <c r="O19741">
        <v>0</v>
      </c>
      <c r="P19741">
        <v>0</v>
      </c>
      <c r="Q19741" t="s">
        <v>69</v>
      </c>
      <c r="R19741" t="s">
        <v>103</v>
      </c>
      <c r="S19741" t="s">
        <v>96</v>
      </c>
      <c r="T19741" t="b">
        <v>0</v>
      </c>
      <c r="U19741" t="b">
        <v>1</v>
      </c>
      <c r="V19741" t="b">
        <v>1</v>
      </c>
      <c r="W19741" t="b">
        <v>1</v>
      </c>
      <c r="X19741" t="b">
        <v>1</v>
      </c>
      <c r="Y19741" t="s">
        <v>72</v>
      </c>
      <c r="Z19741" t="b">
        <v>0</v>
      </c>
      <c r="AA19741" t="s">
        <v>73</v>
      </c>
      <c r="AB19741" t="s">
        <v>73</v>
      </c>
      <c r="AC19741" t="s">
        <v>74</v>
      </c>
      <c r="AD19741">
        <v>0</v>
      </c>
      <c r="AE19741" t="s">
        <v>75</v>
      </c>
      <c r="AF19741" t="s">
        <v>75</v>
      </c>
      <c r="AG19741" t="s">
        <v>75</v>
      </c>
      <c r="AH19741" t="s">
        <v>75</v>
      </c>
      <c r="AI19741" t="b">
        <v>0</v>
      </c>
      <c r="AJ19741" t="s">
        <v>69</v>
      </c>
      <c r="AK19741" t="s">
        <v>69</v>
      </c>
      <c r="AL19741" t="s">
        <v>69</v>
      </c>
      <c r="AM19741" t="s">
        <v>67</v>
      </c>
      <c r="AN19741" t="s">
        <v>67</v>
      </c>
      <c r="AO19741" t="s">
        <v>104</v>
      </c>
      <c r="AP19741" t="s">
        <v>105</v>
      </c>
      <c r="AQ19741" t="s">
        <v>106</v>
      </c>
      <c r="AR19741" t="s">
        <v>114</v>
      </c>
      <c r="AS19741" t="s">
        <v>115</v>
      </c>
      <c r="AT19741" t="s">
        <v>17914</v>
      </c>
      <c r="AU19741" t="s">
        <v>76</v>
      </c>
      <c r="AV19741" t="s">
        <v>76</v>
      </c>
      <c r="AW19741" t="s">
        <v>76</v>
      </c>
      <c r="AX19741" t="s">
        <v>117</v>
      </c>
      <c r="AY19741" t="s">
        <v>118</v>
      </c>
      <c r="AZ19741">
        <v>2</v>
      </c>
      <c r="BA19741" t="b">
        <v>1</v>
      </c>
      <c r="BB19741" t="s">
        <v>75</v>
      </c>
      <c r="BC19741" t="s">
        <v>88</v>
      </c>
      <c r="BD19741" t="s">
        <v>75</v>
      </c>
      <c r="BE19741" t="s">
        <v>119</v>
      </c>
      <c r="BF19741" s="1">
        <v>44266.454629629632</v>
      </c>
      <c r="BG19741" t="s">
        <v>79</v>
      </c>
      <c r="BH19741" s="1">
        <v>45972.871724537035</v>
      </c>
      <c r="BI19741" t="b">
        <v>0</v>
      </c>
      <c r="BJ19741" t="s">
        <v>80</v>
      </c>
      <c r="BK19741" t="s">
        <v>74</v>
      </c>
    </row>
    <row r="19742" spans="1:63" x14ac:dyDescent="0.25">
      <c r="A19742" t="s">
        <v>46338</v>
      </c>
      <c r="B19742" t="s">
        <v>18026</v>
      </c>
      <c r="C19742" t="s">
        <v>101</v>
      </c>
      <c r="D19742" t="s">
        <v>84</v>
      </c>
      <c r="E19742" t="s">
        <v>67</v>
      </c>
      <c r="F19742" t="s">
        <v>68</v>
      </c>
      <c r="G19742" t="s">
        <v>69</v>
      </c>
      <c r="H19742">
        <v>0</v>
      </c>
      <c r="I19742" t="s">
        <v>69</v>
      </c>
      <c r="J19742">
        <v>0</v>
      </c>
      <c r="K19742">
        <v>0</v>
      </c>
      <c r="L19742">
        <v>0</v>
      </c>
      <c r="M19742">
        <v>284.95</v>
      </c>
      <c r="N19742">
        <v>109.634</v>
      </c>
      <c r="O19742">
        <v>109.634</v>
      </c>
      <c r="P19742">
        <v>109.634</v>
      </c>
      <c r="Q19742" t="s">
        <v>69</v>
      </c>
      <c r="R19742" t="s">
        <v>103</v>
      </c>
      <c r="S19742" t="s">
        <v>96</v>
      </c>
      <c r="T19742" t="b">
        <v>0</v>
      </c>
      <c r="U19742" t="b">
        <v>1</v>
      </c>
      <c r="V19742" t="b">
        <v>1</v>
      </c>
      <c r="W19742" t="b">
        <v>1</v>
      </c>
      <c r="X19742" t="b">
        <v>1</v>
      </c>
      <c r="Y19742" t="s">
        <v>72</v>
      </c>
      <c r="Z19742" t="b">
        <v>0</v>
      </c>
      <c r="AA19742" t="s">
        <v>73</v>
      </c>
      <c r="AB19742" t="s">
        <v>73</v>
      </c>
      <c r="AC19742" t="s">
        <v>74</v>
      </c>
      <c r="AD19742">
        <v>0</v>
      </c>
      <c r="AE19742" t="s">
        <v>75</v>
      </c>
      <c r="AF19742" t="s">
        <v>75</v>
      </c>
      <c r="AG19742" t="s">
        <v>75</v>
      </c>
      <c r="AH19742" t="s">
        <v>75</v>
      </c>
      <c r="AI19742" t="b">
        <v>0</v>
      </c>
      <c r="AJ19742" t="s">
        <v>69</v>
      </c>
      <c r="AK19742" t="s">
        <v>69</v>
      </c>
      <c r="AL19742" t="s">
        <v>69</v>
      </c>
      <c r="AM19742" t="s">
        <v>67</v>
      </c>
      <c r="AN19742" t="s">
        <v>67</v>
      </c>
      <c r="AO19742" t="s">
        <v>104</v>
      </c>
      <c r="AP19742" t="s">
        <v>105</v>
      </c>
      <c r="AQ19742" t="s">
        <v>106</v>
      </c>
      <c r="AR19742" t="s">
        <v>114</v>
      </c>
      <c r="AS19742" t="s">
        <v>115</v>
      </c>
      <c r="AT19742" t="s">
        <v>18024</v>
      </c>
      <c r="AU19742" t="s">
        <v>76</v>
      </c>
      <c r="AV19742" t="s">
        <v>76</v>
      </c>
      <c r="AW19742" t="s">
        <v>76</v>
      </c>
      <c r="AX19742" t="s">
        <v>117</v>
      </c>
      <c r="AY19742" t="s">
        <v>9196</v>
      </c>
      <c r="AZ19742">
        <v>10</v>
      </c>
      <c r="BA19742" t="b">
        <v>1</v>
      </c>
      <c r="BB19742" t="s">
        <v>75</v>
      </c>
      <c r="BC19742" t="s">
        <v>88</v>
      </c>
      <c r="BD19742" t="s">
        <v>75</v>
      </c>
      <c r="BE19742" t="s">
        <v>119</v>
      </c>
      <c r="BF19742" s="1">
        <v>44266.455138888887</v>
      </c>
      <c r="BG19742" t="s">
        <v>2401</v>
      </c>
      <c r="BH19742" s="1">
        <v>46041.581828703704</v>
      </c>
      <c r="BI19742" t="b">
        <v>0</v>
      </c>
      <c r="BJ19742" t="s">
        <v>80</v>
      </c>
      <c r="BK19742" t="s">
        <v>74</v>
      </c>
    </row>
    <row r="19743" spans="1:63" x14ac:dyDescent="0.25">
      <c r="A19743" t="s">
        <v>46339</v>
      </c>
      <c r="B19743" t="s">
        <v>46340</v>
      </c>
      <c r="C19743" t="s">
        <v>101</v>
      </c>
      <c r="D19743" t="s">
        <v>84</v>
      </c>
      <c r="E19743" t="s">
        <v>67</v>
      </c>
      <c r="F19743" t="s">
        <v>68</v>
      </c>
      <c r="G19743" t="s">
        <v>69</v>
      </c>
      <c r="H19743">
        <v>0</v>
      </c>
      <c r="I19743" t="s">
        <v>69</v>
      </c>
      <c r="J19743">
        <v>0</v>
      </c>
      <c r="K19743">
        <v>0</v>
      </c>
      <c r="L19743">
        <v>0</v>
      </c>
      <c r="M19743">
        <v>268.64999999999998</v>
      </c>
      <c r="N19743">
        <v>115.59399999999999</v>
      </c>
      <c r="O19743">
        <v>0</v>
      </c>
      <c r="P19743">
        <v>0</v>
      </c>
      <c r="Q19743" t="s">
        <v>69</v>
      </c>
      <c r="R19743" t="s">
        <v>103</v>
      </c>
      <c r="S19743" t="s">
        <v>96</v>
      </c>
      <c r="T19743" t="b">
        <v>0</v>
      </c>
      <c r="U19743" t="b">
        <v>1</v>
      </c>
      <c r="V19743" t="b">
        <v>1</v>
      </c>
      <c r="W19743" t="b">
        <v>0</v>
      </c>
      <c r="X19743" t="b">
        <v>1</v>
      </c>
      <c r="Y19743" t="s">
        <v>72</v>
      </c>
      <c r="Z19743" t="b">
        <v>0</v>
      </c>
      <c r="AA19743" t="s">
        <v>73</v>
      </c>
      <c r="AB19743" t="s">
        <v>73</v>
      </c>
      <c r="AC19743" t="s">
        <v>74</v>
      </c>
      <c r="AD19743">
        <v>0</v>
      </c>
      <c r="AE19743" t="s">
        <v>75</v>
      </c>
      <c r="AF19743" t="s">
        <v>75</v>
      </c>
      <c r="AG19743" t="s">
        <v>75</v>
      </c>
      <c r="AH19743" t="s">
        <v>75</v>
      </c>
      <c r="AI19743" t="b">
        <v>0</v>
      </c>
      <c r="AJ19743" t="s">
        <v>69</v>
      </c>
      <c r="AK19743" t="s">
        <v>69</v>
      </c>
      <c r="AL19743" t="s">
        <v>69</v>
      </c>
      <c r="AM19743" t="s">
        <v>67</v>
      </c>
      <c r="AN19743" t="s">
        <v>67</v>
      </c>
      <c r="AO19743" t="s">
        <v>104</v>
      </c>
      <c r="AP19743" t="s">
        <v>105</v>
      </c>
      <c r="AQ19743" t="s">
        <v>106</v>
      </c>
      <c r="AR19743" t="s">
        <v>114</v>
      </c>
      <c r="AS19743" t="s">
        <v>115</v>
      </c>
      <c r="AT19743" t="s">
        <v>16302</v>
      </c>
      <c r="AU19743" t="s">
        <v>76</v>
      </c>
      <c r="AV19743" t="s">
        <v>76</v>
      </c>
      <c r="AW19743" t="s">
        <v>76</v>
      </c>
      <c r="AX19743" t="s">
        <v>117</v>
      </c>
      <c r="AY19743" t="s">
        <v>9196</v>
      </c>
      <c r="AZ19743">
        <v>2</v>
      </c>
      <c r="BA19743" t="b">
        <v>1</v>
      </c>
      <c r="BB19743" t="s">
        <v>75</v>
      </c>
      <c r="BC19743" t="s">
        <v>88</v>
      </c>
      <c r="BD19743" t="s">
        <v>75</v>
      </c>
      <c r="BE19743" t="s">
        <v>119</v>
      </c>
      <c r="BF19743" s="1">
        <v>44266.480312500003</v>
      </c>
      <c r="BG19743" t="s">
        <v>79</v>
      </c>
      <c r="BH19743" s="1">
        <v>45972.842268518521</v>
      </c>
      <c r="BI19743" t="b">
        <v>0</v>
      </c>
      <c r="BJ19743" t="s">
        <v>80</v>
      </c>
      <c r="BK19743" t="s">
        <v>74</v>
      </c>
    </row>
    <row r="19744" spans="1:63" x14ac:dyDescent="0.25">
      <c r="A19744" t="s">
        <v>46341</v>
      </c>
      <c r="B19744" t="s">
        <v>46342</v>
      </c>
      <c r="C19744" t="s">
        <v>101</v>
      </c>
      <c r="D19744" t="s">
        <v>84</v>
      </c>
      <c r="E19744" t="s">
        <v>67</v>
      </c>
      <c r="F19744" t="s">
        <v>68</v>
      </c>
      <c r="G19744" t="s">
        <v>69</v>
      </c>
      <c r="H19744">
        <v>0</v>
      </c>
      <c r="I19744" t="s">
        <v>69</v>
      </c>
      <c r="J19744">
        <v>0</v>
      </c>
      <c r="K19744">
        <v>0</v>
      </c>
      <c r="L19744">
        <v>0</v>
      </c>
      <c r="M19744">
        <v>259.64</v>
      </c>
      <c r="N19744">
        <v>128.58500000000001</v>
      </c>
      <c r="O19744">
        <v>128.58500000000001</v>
      </c>
      <c r="P19744">
        <v>128.58500000000001</v>
      </c>
      <c r="Q19744" t="s">
        <v>69</v>
      </c>
      <c r="R19744" t="s">
        <v>103</v>
      </c>
      <c r="S19744" t="s">
        <v>96</v>
      </c>
      <c r="T19744" t="b">
        <v>0</v>
      </c>
      <c r="U19744" t="b">
        <v>1</v>
      </c>
      <c r="V19744" t="b">
        <v>1</v>
      </c>
      <c r="W19744" t="b">
        <v>1</v>
      </c>
      <c r="X19744" t="b">
        <v>1</v>
      </c>
      <c r="Y19744" t="s">
        <v>72</v>
      </c>
      <c r="Z19744" t="b">
        <v>0</v>
      </c>
      <c r="AA19744" t="s">
        <v>73</v>
      </c>
      <c r="AB19744" t="s">
        <v>73</v>
      </c>
      <c r="AC19744" t="s">
        <v>74</v>
      </c>
      <c r="AD19744">
        <v>0</v>
      </c>
      <c r="AE19744" t="s">
        <v>75</v>
      </c>
      <c r="AF19744" t="s">
        <v>75</v>
      </c>
      <c r="AG19744" t="s">
        <v>75</v>
      </c>
      <c r="AH19744" t="s">
        <v>75</v>
      </c>
      <c r="AI19744" t="b">
        <v>0</v>
      </c>
      <c r="AJ19744" t="s">
        <v>69</v>
      </c>
      <c r="AK19744" t="s">
        <v>69</v>
      </c>
      <c r="AL19744" t="s">
        <v>69</v>
      </c>
      <c r="AM19744" t="s">
        <v>67</v>
      </c>
      <c r="AN19744" t="s">
        <v>67</v>
      </c>
      <c r="AO19744" t="s">
        <v>104</v>
      </c>
      <c r="AP19744" t="s">
        <v>105</v>
      </c>
      <c r="AQ19744" t="s">
        <v>106</v>
      </c>
      <c r="AR19744" t="s">
        <v>114</v>
      </c>
      <c r="AS19744" t="s">
        <v>115</v>
      </c>
      <c r="AT19744" t="s">
        <v>12217</v>
      </c>
      <c r="AU19744" t="s">
        <v>76</v>
      </c>
      <c r="AV19744" t="s">
        <v>76</v>
      </c>
      <c r="AW19744" t="s">
        <v>76</v>
      </c>
      <c r="AX19744" t="s">
        <v>117</v>
      </c>
      <c r="AY19744" t="s">
        <v>118</v>
      </c>
      <c r="AZ19744">
        <v>7</v>
      </c>
      <c r="BA19744" t="b">
        <v>1</v>
      </c>
      <c r="BB19744" t="s">
        <v>75</v>
      </c>
      <c r="BC19744" t="s">
        <v>88</v>
      </c>
      <c r="BD19744" t="s">
        <v>75</v>
      </c>
      <c r="BE19744" t="s">
        <v>119</v>
      </c>
      <c r="BF19744" s="1">
        <v>44266.480787037035</v>
      </c>
      <c r="BG19744" t="s">
        <v>10850</v>
      </c>
      <c r="BH19744" s="1">
        <v>46000.58189814815</v>
      </c>
      <c r="BI19744" t="b">
        <v>0</v>
      </c>
      <c r="BJ19744" t="s">
        <v>80</v>
      </c>
      <c r="BK19744" t="s">
        <v>74</v>
      </c>
    </row>
    <row r="19745" spans="1:63" x14ac:dyDescent="0.25">
      <c r="A19745" t="s">
        <v>46343</v>
      </c>
      <c r="B19745" t="s">
        <v>46344</v>
      </c>
      <c r="C19745" t="s">
        <v>101</v>
      </c>
      <c r="D19745" t="s">
        <v>84</v>
      </c>
      <c r="E19745" t="s">
        <v>67</v>
      </c>
      <c r="F19745" t="s">
        <v>68</v>
      </c>
      <c r="G19745" t="s">
        <v>69</v>
      </c>
      <c r="H19745">
        <v>0</v>
      </c>
      <c r="I19745" t="s">
        <v>69</v>
      </c>
      <c r="J19745">
        <v>0</v>
      </c>
      <c r="K19745">
        <v>0</v>
      </c>
      <c r="L19745">
        <v>0</v>
      </c>
      <c r="M19745">
        <v>291.11</v>
      </c>
      <c r="N19745">
        <v>137.28299999999999</v>
      </c>
      <c r="O19745">
        <v>124.203</v>
      </c>
      <c r="P19745">
        <v>124.203</v>
      </c>
      <c r="Q19745" t="s">
        <v>69</v>
      </c>
      <c r="R19745" t="s">
        <v>103</v>
      </c>
      <c r="S19745" t="s">
        <v>96</v>
      </c>
      <c r="T19745" t="b">
        <v>0</v>
      </c>
      <c r="U19745" t="b">
        <v>1</v>
      </c>
      <c r="V19745" t="b">
        <v>1</v>
      </c>
      <c r="W19745" t="b">
        <v>1</v>
      </c>
      <c r="X19745" t="b">
        <v>1</v>
      </c>
      <c r="Y19745" t="s">
        <v>72</v>
      </c>
      <c r="Z19745" t="b">
        <v>0</v>
      </c>
      <c r="AA19745" t="s">
        <v>73</v>
      </c>
      <c r="AB19745" t="s">
        <v>73</v>
      </c>
      <c r="AC19745" t="s">
        <v>74</v>
      </c>
      <c r="AD19745">
        <v>0</v>
      </c>
      <c r="AE19745" t="s">
        <v>75</v>
      </c>
      <c r="AF19745" t="s">
        <v>75</v>
      </c>
      <c r="AG19745" t="s">
        <v>75</v>
      </c>
      <c r="AH19745" t="s">
        <v>75</v>
      </c>
      <c r="AI19745" t="b">
        <v>0</v>
      </c>
      <c r="AJ19745" t="s">
        <v>69</v>
      </c>
      <c r="AK19745" t="s">
        <v>69</v>
      </c>
      <c r="AL19745" t="s">
        <v>69</v>
      </c>
      <c r="AM19745" t="s">
        <v>67</v>
      </c>
      <c r="AN19745" t="s">
        <v>67</v>
      </c>
      <c r="AO19745" t="s">
        <v>104</v>
      </c>
      <c r="AP19745" t="s">
        <v>105</v>
      </c>
      <c r="AQ19745" t="s">
        <v>106</v>
      </c>
      <c r="AR19745" t="s">
        <v>114</v>
      </c>
      <c r="AS19745" t="s">
        <v>115</v>
      </c>
      <c r="AT19745" t="s">
        <v>16302</v>
      </c>
      <c r="AU19745" t="s">
        <v>76</v>
      </c>
      <c r="AV19745" t="s">
        <v>76</v>
      </c>
      <c r="AW19745" t="s">
        <v>76</v>
      </c>
      <c r="AX19745" t="s">
        <v>117</v>
      </c>
      <c r="AY19745" t="s">
        <v>118</v>
      </c>
      <c r="AZ19745">
        <v>7</v>
      </c>
      <c r="BA19745" t="b">
        <v>1</v>
      </c>
      <c r="BB19745" t="s">
        <v>75</v>
      </c>
      <c r="BC19745" t="s">
        <v>88</v>
      </c>
      <c r="BD19745" t="s">
        <v>75</v>
      </c>
      <c r="BE19745" t="s">
        <v>119</v>
      </c>
      <c r="BF19745" s="1">
        <v>44266.481307870374</v>
      </c>
      <c r="BG19745" t="s">
        <v>79</v>
      </c>
      <c r="BH19745" s="1">
        <v>45972.871527777781</v>
      </c>
      <c r="BI19745" t="b">
        <v>0</v>
      </c>
      <c r="BJ19745" t="s">
        <v>80</v>
      </c>
      <c r="BK19745" t="s">
        <v>74</v>
      </c>
    </row>
    <row r="19746" spans="1:63" x14ac:dyDescent="0.25">
      <c r="A19746" t="s">
        <v>46345</v>
      </c>
      <c r="B19746" t="s">
        <v>46346</v>
      </c>
      <c r="C19746" t="s">
        <v>101</v>
      </c>
      <c r="D19746" t="s">
        <v>84</v>
      </c>
      <c r="E19746" t="s">
        <v>67</v>
      </c>
      <c r="F19746" t="s">
        <v>68</v>
      </c>
      <c r="G19746" t="s">
        <v>69</v>
      </c>
      <c r="H19746">
        <v>0</v>
      </c>
      <c r="I19746" t="s">
        <v>69</v>
      </c>
      <c r="J19746">
        <v>0</v>
      </c>
      <c r="K19746">
        <v>0</v>
      </c>
      <c r="L19746">
        <v>0</v>
      </c>
      <c r="M19746">
        <v>342.53</v>
      </c>
      <c r="N19746">
        <v>228.517</v>
      </c>
      <c r="O19746">
        <v>209.20500000000001</v>
      </c>
      <c r="P19746">
        <v>209.20500000000001</v>
      </c>
      <c r="Q19746" t="s">
        <v>69</v>
      </c>
      <c r="R19746" t="s">
        <v>103</v>
      </c>
      <c r="S19746" t="s">
        <v>96</v>
      </c>
      <c r="T19746" t="b">
        <v>0</v>
      </c>
      <c r="U19746" t="b">
        <v>1</v>
      </c>
      <c r="V19746" t="b">
        <v>1</v>
      </c>
      <c r="W19746" t="b">
        <v>1</v>
      </c>
      <c r="X19746" t="b">
        <v>1</v>
      </c>
      <c r="Y19746" t="s">
        <v>72</v>
      </c>
      <c r="Z19746" t="b">
        <v>0</v>
      </c>
      <c r="AA19746" t="s">
        <v>73</v>
      </c>
      <c r="AB19746" t="s">
        <v>73</v>
      </c>
      <c r="AC19746" t="s">
        <v>74</v>
      </c>
      <c r="AD19746">
        <v>0</v>
      </c>
      <c r="AE19746" t="s">
        <v>75</v>
      </c>
      <c r="AF19746" t="s">
        <v>75</v>
      </c>
      <c r="AG19746" t="s">
        <v>75</v>
      </c>
      <c r="AH19746" t="s">
        <v>75</v>
      </c>
      <c r="AI19746" t="b">
        <v>0</v>
      </c>
      <c r="AJ19746" t="s">
        <v>69</v>
      </c>
      <c r="AK19746" t="s">
        <v>69</v>
      </c>
      <c r="AL19746" t="s">
        <v>69</v>
      </c>
      <c r="AM19746" t="s">
        <v>67</v>
      </c>
      <c r="AN19746" t="s">
        <v>67</v>
      </c>
      <c r="AO19746" t="s">
        <v>104</v>
      </c>
      <c r="AP19746" t="s">
        <v>105</v>
      </c>
      <c r="AQ19746" t="s">
        <v>106</v>
      </c>
      <c r="AR19746" t="s">
        <v>114</v>
      </c>
      <c r="AS19746" t="s">
        <v>115</v>
      </c>
      <c r="AT19746" t="s">
        <v>18024</v>
      </c>
      <c r="AU19746" t="s">
        <v>76</v>
      </c>
      <c r="AV19746" t="s">
        <v>76</v>
      </c>
      <c r="AW19746" t="s">
        <v>76</v>
      </c>
      <c r="AX19746" t="s">
        <v>117</v>
      </c>
      <c r="AY19746" t="s">
        <v>118</v>
      </c>
      <c r="AZ19746">
        <v>7</v>
      </c>
      <c r="BA19746" t="b">
        <v>1</v>
      </c>
      <c r="BB19746" t="s">
        <v>75</v>
      </c>
      <c r="BC19746" t="s">
        <v>88</v>
      </c>
      <c r="BD19746" t="s">
        <v>75</v>
      </c>
      <c r="BE19746" t="s">
        <v>119</v>
      </c>
      <c r="BF19746" s="1">
        <v>44266.481863425928</v>
      </c>
      <c r="BG19746" t="s">
        <v>79</v>
      </c>
      <c r="BH19746" s="1">
        <v>45972.869583333333</v>
      </c>
      <c r="BI19746" t="b">
        <v>0</v>
      </c>
      <c r="BJ19746" t="s">
        <v>80</v>
      </c>
      <c r="BK19746" t="s">
        <v>74</v>
      </c>
    </row>
    <row r="19747" spans="1:63" x14ac:dyDescent="0.25">
      <c r="A19747" t="s">
        <v>46347</v>
      </c>
      <c r="B19747" t="s">
        <v>46348</v>
      </c>
      <c r="C19747" t="s">
        <v>101</v>
      </c>
      <c r="D19747" t="s">
        <v>84</v>
      </c>
      <c r="E19747" t="s">
        <v>67</v>
      </c>
      <c r="F19747" t="s">
        <v>68</v>
      </c>
      <c r="G19747" t="s">
        <v>69</v>
      </c>
      <c r="H19747">
        <v>0</v>
      </c>
      <c r="I19747" t="s">
        <v>69</v>
      </c>
      <c r="J19747">
        <v>0</v>
      </c>
      <c r="K19747">
        <v>0</v>
      </c>
      <c r="L19747">
        <v>0</v>
      </c>
      <c r="M19747">
        <v>453.96</v>
      </c>
      <c r="N19747">
        <v>238.06200000000001</v>
      </c>
      <c r="O19747">
        <v>228.20500000000001</v>
      </c>
      <c r="P19747">
        <v>228.20500000000001</v>
      </c>
      <c r="Q19747" t="s">
        <v>69</v>
      </c>
      <c r="R19747" t="s">
        <v>103</v>
      </c>
      <c r="S19747" t="s">
        <v>96</v>
      </c>
      <c r="T19747" t="b">
        <v>0</v>
      </c>
      <c r="U19747" t="b">
        <v>1</v>
      </c>
      <c r="V19747" t="b">
        <v>1</v>
      </c>
      <c r="W19747" t="b">
        <v>1</v>
      </c>
      <c r="X19747" t="b">
        <v>1</v>
      </c>
      <c r="Y19747" t="s">
        <v>72</v>
      </c>
      <c r="Z19747" t="b">
        <v>0</v>
      </c>
      <c r="AA19747" t="s">
        <v>73</v>
      </c>
      <c r="AB19747" t="s">
        <v>73</v>
      </c>
      <c r="AC19747" t="s">
        <v>74</v>
      </c>
      <c r="AD19747">
        <v>0</v>
      </c>
      <c r="AE19747" t="s">
        <v>75</v>
      </c>
      <c r="AF19747" t="s">
        <v>75</v>
      </c>
      <c r="AG19747" t="s">
        <v>75</v>
      </c>
      <c r="AH19747" t="s">
        <v>75</v>
      </c>
      <c r="AI19747" t="b">
        <v>0</v>
      </c>
      <c r="AJ19747" t="s">
        <v>69</v>
      </c>
      <c r="AK19747" t="s">
        <v>69</v>
      </c>
      <c r="AL19747" t="s">
        <v>69</v>
      </c>
      <c r="AM19747" t="s">
        <v>67</v>
      </c>
      <c r="AN19747" t="s">
        <v>67</v>
      </c>
      <c r="AO19747" t="s">
        <v>104</v>
      </c>
      <c r="AP19747" t="s">
        <v>105</v>
      </c>
      <c r="AQ19747" t="s">
        <v>106</v>
      </c>
      <c r="AR19747" t="s">
        <v>114</v>
      </c>
      <c r="AS19747" t="s">
        <v>115</v>
      </c>
      <c r="AT19747" t="s">
        <v>18397</v>
      </c>
      <c r="AU19747" t="s">
        <v>76</v>
      </c>
      <c r="AV19747" t="s">
        <v>76</v>
      </c>
      <c r="AW19747" t="s">
        <v>76</v>
      </c>
      <c r="AX19747" t="s">
        <v>117</v>
      </c>
      <c r="AY19747" t="s">
        <v>5668</v>
      </c>
      <c r="AZ19747">
        <v>7</v>
      </c>
      <c r="BA19747" t="b">
        <v>1</v>
      </c>
      <c r="BB19747" t="s">
        <v>75</v>
      </c>
      <c r="BC19747" t="s">
        <v>88</v>
      </c>
      <c r="BD19747" t="s">
        <v>75</v>
      </c>
      <c r="BE19747" t="s">
        <v>119</v>
      </c>
      <c r="BF19747" s="1">
        <v>44266.48233796296</v>
      </c>
      <c r="BG19747" t="s">
        <v>79</v>
      </c>
      <c r="BH19747" s="1">
        <v>45972.851504629631</v>
      </c>
      <c r="BI19747" t="b">
        <v>0</v>
      </c>
      <c r="BJ19747" t="s">
        <v>80</v>
      </c>
      <c r="BK19747" t="s">
        <v>74</v>
      </c>
    </row>
    <row r="19748" spans="1:63" x14ac:dyDescent="0.25">
      <c r="A19748" t="s">
        <v>46349</v>
      </c>
      <c r="B19748" t="s">
        <v>46350</v>
      </c>
      <c r="C19748" t="s">
        <v>101</v>
      </c>
      <c r="D19748" t="s">
        <v>84</v>
      </c>
      <c r="E19748" t="s">
        <v>67</v>
      </c>
      <c r="F19748" t="s">
        <v>68</v>
      </c>
      <c r="G19748" t="s">
        <v>69</v>
      </c>
      <c r="H19748">
        <v>0</v>
      </c>
      <c r="I19748" t="s">
        <v>69</v>
      </c>
      <c r="J19748">
        <v>0</v>
      </c>
      <c r="K19748">
        <v>0</v>
      </c>
      <c r="L19748">
        <v>0</v>
      </c>
      <c r="M19748">
        <v>183.91</v>
      </c>
      <c r="N19748">
        <v>45.029000000000003</v>
      </c>
      <c r="O19748">
        <v>45.029000000000003</v>
      </c>
      <c r="P19748">
        <v>45.029000000000003</v>
      </c>
      <c r="Q19748" t="s">
        <v>69</v>
      </c>
      <c r="R19748" t="s">
        <v>103</v>
      </c>
      <c r="S19748" t="s">
        <v>96</v>
      </c>
      <c r="T19748" t="b">
        <v>0</v>
      </c>
      <c r="U19748" t="b">
        <v>1</v>
      </c>
      <c r="V19748" t="b">
        <v>1</v>
      </c>
      <c r="W19748" t="b">
        <v>1</v>
      </c>
      <c r="X19748" t="b">
        <v>1</v>
      </c>
      <c r="Y19748" t="s">
        <v>86</v>
      </c>
      <c r="Z19748" t="b">
        <v>0</v>
      </c>
      <c r="AA19748" t="s">
        <v>73</v>
      </c>
      <c r="AB19748" t="s">
        <v>73</v>
      </c>
      <c r="AC19748" t="s">
        <v>74</v>
      </c>
      <c r="AD19748">
        <v>0</v>
      </c>
      <c r="AE19748" t="s">
        <v>75</v>
      </c>
      <c r="AF19748" t="s">
        <v>75</v>
      </c>
      <c r="AG19748" t="s">
        <v>75</v>
      </c>
      <c r="AH19748" t="s">
        <v>75</v>
      </c>
      <c r="AI19748" t="b">
        <v>0</v>
      </c>
      <c r="AJ19748" t="s">
        <v>69</v>
      </c>
      <c r="AK19748" t="s">
        <v>69</v>
      </c>
      <c r="AL19748" t="s">
        <v>69</v>
      </c>
      <c r="AM19748" t="s">
        <v>67</v>
      </c>
      <c r="AN19748" t="s">
        <v>67</v>
      </c>
      <c r="AO19748" t="s">
        <v>104</v>
      </c>
      <c r="AP19748" t="s">
        <v>152</v>
      </c>
      <c r="AQ19748" t="s">
        <v>546</v>
      </c>
      <c r="AR19748" t="s">
        <v>547</v>
      </c>
      <c r="AS19748" t="s">
        <v>115</v>
      </c>
      <c r="AT19748" t="s">
        <v>46351</v>
      </c>
      <c r="AU19748" t="s">
        <v>76</v>
      </c>
      <c r="AV19748" t="s">
        <v>76</v>
      </c>
      <c r="AW19748" t="s">
        <v>76</v>
      </c>
      <c r="AX19748" t="s">
        <v>117</v>
      </c>
      <c r="AY19748" t="s">
        <v>75</v>
      </c>
      <c r="AZ19748">
        <v>6</v>
      </c>
      <c r="BA19748" t="b">
        <v>1</v>
      </c>
      <c r="BB19748" t="s">
        <v>75</v>
      </c>
      <c r="BC19748" t="s">
        <v>88</v>
      </c>
      <c r="BD19748" t="s">
        <v>75</v>
      </c>
      <c r="BE19748" t="s">
        <v>119</v>
      </c>
      <c r="BF19748" s="1">
        <v>44266.485462962963</v>
      </c>
      <c r="BG19748" t="s">
        <v>861</v>
      </c>
      <c r="BH19748" s="1">
        <v>46041.546157407407</v>
      </c>
      <c r="BI19748" t="b">
        <v>0</v>
      </c>
      <c r="BJ19748" t="s">
        <v>80</v>
      </c>
      <c r="BK19748" t="s">
        <v>74</v>
      </c>
    </row>
    <row r="19749" spans="1:63" x14ac:dyDescent="0.25">
      <c r="A19749" t="s">
        <v>46352</v>
      </c>
      <c r="B19749" t="s">
        <v>46353</v>
      </c>
      <c r="C19749" t="s">
        <v>101</v>
      </c>
      <c r="D19749" t="s">
        <v>84</v>
      </c>
      <c r="E19749" t="s">
        <v>67</v>
      </c>
      <c r="F19749" t="s">
        <v>68</v>
      </c>
      <c r="G19749" t="s">
        <v>69</v>
      </c>
      <c r="H19749">
        <v>0</v>
      </c>
      <c r="I19749" t="s">
        <v>69</v>
      </c>
      <c r="J19749">
        <v>0</v>
      </c>
      <c r="K19749">
        <v>0</v>
      </c>
      <c r="L19749">
        <v>0</v>
      </c>
      <c r="M19749">
        <v>275.14999999999998</v>
      </c>
      <c r="N19749">
        <v>145.82</v>
      </c>
      <c r="O19749">
        <v>145.82</v>
      </c>
      <c r="P19749">
        <v>145.82</v>
      </c>
      <c r="Q19749" t="s">
        <v>69</v>
      </c>
      <c r="R19749" t="s">
        <v>103</v>
      </c>
      <c r="S19749" t="s">
        <v>96</v>
      </c>
      <c r="T19749" t="b">
        <v>0</v>
      </c>
      <c r="U19749" t="b">
        <v>1</v>
      </c>
      <c r="V19749" t="b">
        <v>1</v>
      </c>
      <c r="W19749" t="b">
        <v>1</v>
      </c>
      <c r="X19749" t="b">
        <v>1</v>
      </c>
      <c r="Y19749" t="s">
        <v>72</v>
      </c>
      <c r="Z19749" t="b">
        <v>0</v>
      </c>
      <c r="AA19749" t="s">
        <v>73</v>
      </c>
      <c r="AB19749" t="s">
        <v>73</v>
      </c>
      <c r="AC19749" t="s">
        <v>74</v>
      </c>
      <c r="AD19749">
        <v>0</v>
      </c>
      <c r="AE19749" t="s">
        <v>75</v>
      </c>
      <c r="AF19749" t="s">
        <v>75</v>
      </c>
      <c r="AG19749" t="s">
        <v>75</v>
      </c>
      <c r="AH19749" t="s">
        <v>75</v>
      </c>
      <c r="AI19749" t="b">
        <v>0</v>
      </c>
      <c r="AJ19749" t="s">
        <v>69</v>
      </c>
      <c r="AK19749" t="s">
        <v>69</v>
      </c>
      <c r="AL19749" t="s">
        <v>69</v>
      </c>
      <c r="AM19749" t="s">
        <v>67</v>
      </c>
      <c r="AN19749" t="s">
        <v>67</v>
      </c>
      <c r="AO19749" t="s">
        <v>104</v>
      </c>
      <c r="AP19749" t="s">
        <v>105</v>
      </c>
      <c r="AQ19749" t="s">
        <v>106</v>
      </c>
      <c r="AR19749" t="s">
        <v>114</v>
      </c>
      <c r="AS19749" t="s">
        <v>115</v>
      </c>
      <c r="AT19749" t="s">
        <v>25371</v>
      </c>
      <c r="AU19749" t="s">
        <v>76</v>
      </c>
      <c r="AV19749" t="s">
        <v>76</v>
      </c>
      <c r="AW19749" t="s">
        <v>76</v>
      </c>
      <c r="AX19749" t="s">
        <v>117</v>
      </c>
      <c r="AY19749" t="s">
        <v>118</v>
      </c>
      <c r="AZ19749">
        <v>8</v>
      </c>
      <c r="BA19749" t="b">
        <v>1</v>
      </c>
      <c r="BB19749" t="s">
        <v>75</v>
      </c>
      <c r="BC19749" t="s">
        <v>88</v>
      </c>
      <c r="BD19749" t="s">
        <v>75</v>
      </c>
      <c r="BE19749" t="s">
        <v>119</v>
      </c>
      <c r="BF19749" s="1">
        <v>44266.529803240737</v>
      </c>
      <c r="BG19749" t="s">
        <v>9358</v>
      </c>
      <c r="BH19749" s="1">
        <v>45999.458611111113</v>
      </c>
      <c r="BI19749" t="b">
        <v>0</v>
      </c>
      <c r="BJ19749" t="s">
        <v>80</v>
      </c>
      <c r="BK19749" t="s">
        <v>74</v>
      </c>
    </row>
    <row r="19750" spans="1:63" x14ac:dyDescent="0.25">
      <c r="A19750" t="s">
        <v>46354</v>
      </c>
      <c r="B19750" t="s">
        <v>46355</v>
      </c>
      <c r="C19750" t="s">
        <v>110</v>
      </c>
      <c r="D19750" t="s">
        <v>84</v>
      </c>
      <c r="E19750" t="s">
        <v>67</v>
      </c>
      <c r="F19750" t="s">
        <v>68</v>
      </c>
      <c r="G19750" t="s">
        <v>69</v>
      </c>
      <c r="H19750">
        <v>0</v>
      </c>
      <c r="I19750" t="s">
        <v>69</v>
      </c>
      <c r="J19750">
        <v>0</v>
      </c>
      <c r="K19750">
        <v>0</v>
      </c>
      <c r="L19750">
        <v>0</v>
      </c>
      <c r="M19750">
        <v>257.76</v>
      </c>
      <c r="N19750">
        <v>87.635000000000005</v>
      </c>
      <c r="O19750">
        <v>78.685000000000002</v>
      </c>
      <c r="P19750">
        <v>78.685000000000002</v>
      </c>
      <c r="Q19750" t="s">
        <v>69</v>
      </c>
      <c r="R19750" t="s">
        <v>103</v>
      </c>
      <c r="S19750" t="s">
        <v>69</v>
      </c>
      <c r="T19750" t="b">
        <v>0</v>
      </c>
      <c r="U19750" t="b">
        <v>1</v>
      </c>
      <c r="V19750" t="b">
        <v>1</v>
      </c>
      <c r="W19750" t="b">
        <v>1</v>
      </c>
      <c r="X19750" t="b">
        <v>1</v>
      </c>
      <c r="Y19750" t="s">
        <v>86</v>
      </c>
      <c r="Z19750" t="b">
        <v>0</v>
      </c>
      <c r="AA19750" t="s">
        <v>73</v>
      </c>
      <c r="AB19750" t="s">
        <v>73</v>
      </c>
      <c r="AC19750" t="s">
        <v>74</v>
      </c>
      <c r="AD19750">
        <v>0</v>
      </c>
      <c r="AE19750" t="s">
        <v>75</v>
      </c>
      <c r="AF19750" t="s">
        <v>75</v>
      </c>
      <c r="AG19750" t="s">
        <v>75</v>
      </c>
      <c r="AH19750" t="s">
        <v>75</v>
      </c>
      <c r="AI19750" t="b">
        <v>0</v>
      </c>
      <c r="AJ19750" t="s">
        <v>69</v>
      </c>
      <c r="AK19750" t="s">
        <v>69</v>
      </c>
      <c r="AL19750" t="s">
        <v>69</v>
      </c>
      <c r="AM19750" t="s">
        <v>67</v>
      </c>
      <c r="AN19750" t="s">
        <v>67</v>
      </c>
      <c r="AO19750" t="s">
        <v>104</v>
      </c>
      <c r="AP19750" t="s">
        <v>152</v>
      </c>
      <c r="AQ19750" t="s">
        <v>153</v>
      </c>
      <c r="AR19750" t="s">
        <v>547</v>
      </c>
      <c r="AS19750" t="s">
        <v>918</v>
      </c>
      <c r="AT19750" t="s">
        <v>13227</v>
      </c>
      <c r="AU19750" t="s">
        <v>76</v>
      </c>
      <c r="AV19750" t="s">
        <v>76</v>
      </c>
      <c r="AW19750" t="s">
        <v>76</v>
      </c>
      <c r="AX19750" t="s">
        <v>117</v>
      </c>
      <c r="AY19750" t="s">
        <v>75</v>
      </c>
      <c r="AZ19750">
        <v>7</v>
      </c>
      <c r="BA19750" t="b">
        <v>1</v>
      </c>
      <c r="BB19750" t="s">
        <v>75</v>
      </c>
      <c r="BC19750" t="s">
        <v>88</v>
      </c>
      <c r="BD19750" t="s">
        <v>75</v>
      </c>
      <c r="BE19750" t="s">
        <v>4349</v>
      </c>
      <c r="BF19750" s="1">
        <v>44274.675787037035</v>
      </c>
      <c r="BG19750" t="s">
        <v>79</v>
      </c>
      <c r="BH19750" s="1">
        <v>45972.861608796295</v>
      </c>
      <c r="BI19750" t="b">
        <v>0</v>
      </c>
      <c r="BJ19750" t="s">
        <v>80</v>
      </c>
      <c r="BK19750" t="s">
        <v>74</v>
      </c>
    </row>
    <row r="19751" spans="1:63" x14ac:dyDescent="0.25">
      <c r="A19751" t="s">
        <v>46356</v>
      </c>
      <c r="B19751" t="s">
        <v>46357</v>
      </c>
      <c r="C19751" t="s">
        <v>122</v>
      </c>
      <c r="D19751" t="s">
        <v>84</v>
      </c>
      <c r="E19751" t="s">
        <v>67</v>
      </c>
      <c r="F19751" t="s">
        <v>68</v>
      </c>
      <c r="G19751" t="s">
        <v>69</v>
      </c>
      <c r="H19751">
        <v>0</v>
      </c>
      <c r="I19751" t="s">
        <v>69</v>
      </c>
      <c r="J19751">
        <v>0</v>
      </c>
      <c r="K19751">
        <v>0</v>
      </c>
      <c r="L19751">
        <v>0</v>
      </c>
      <c r="M19751">
        <v>457.37</v>
      </c>
      <c r="N19751">
        <v>191</v>
      </c>
      <c r="O19751">
        <v>166.364</v>
      </c>
      <c r="P19751">
        <v>166.364</v>
      </c>
      <c r="Q19751" t="s">
        <v>69</v>
      </c>
      <c r="R19751" t="s">
        <v>103</v>
      </c>
      <c r="S19751" t="s">
        <v>69</v>
      </c>
      <c r="T19751" t="b">
        <v>0</v>
      </c>
      <c r="U19751" t="b">
        <v>1</v>
      </c>
      <c r="V19751" t="b">
        <v>1</v>
      </c>
      <c r="W19751" t="b">
        <v>1</v>
      </c>
      <c r="X19751" t="b">
        <v>1</v>
      </c>
      <c r="Y19751" t="s">
        <v>72</v>
      </c>
      <c r="Z19751" t="b">
        <v>0</v>
      </c>
      <c r="AA19751" t="s">
        <v>73</v>
      </c>
      <c r="AB19751" t="s">
        <v>73</v>
      </c>
      <c r="AC19751" t="s">
        <v>74</v>
      </c>
      <c r="AD19751">
        <v>0</v>
      </c>
      <c r="AE19751" t="s">
        <v>75</v>
      </c>
      <c r="AF19751" t="s">
        <v>75</v>
      </c>
      <c r="AG19751" t="s">
        <v>75</v>
      </c>
      <c r="AH19751" t="s">
        <v>75</v>
      </c>
      <c r="AI19751" t="b">
        <v>0</v>
      </c>
      <c r="AJ19751" t="s">
        <v>69</v>
      </c>
      <c r="AK19751" t="s">
        <v>69</v>
      </c>
      <c r="AL19751" t="s">
        <v>69</v>
      </c>
      <c r="AM19751" t="s">
        <v>67</v>
      </c>
      <c r="AN19751" t="s">
        <v>67</v>
      </c>
      <c r="AO19751" t="s">
        <v>104</v>
      </c>
      <c r="AP19751" t="s">
        <v>152</v>
      </c>
      <c r="AQ19751" t="s">
        <v>683</v>
      </c>
      <c r="AR19751" t="s">
        <v>547</v>
      </c>
      <c r="AS19751" t="s">
        <v>918</v>
      </c>
      <c r="AT19751" t="s">
        <v>18397</v>
      </c>
      <c r="AU19751" t="s">
        <v>76</v>
      </c>
      <c r="AV19751" t="s">
        <v>76</v>
      </c>
      <c r="AW19751" t="s">
        <v>76</v>
      </c>
      <c r="AX19751" t="s">
        <v>117</v>
      </c>
      <c r="AY19751" t="s">
        <v>75</v>
      </c>
      <c r="AZ19751">
        <v>15</v>
      </c>
      <c r="BA19751" t="b">
        <v>1</v>
      </c>
      <c r="BB19751" t="s">
        <v>75</v>
      </c>
      <c r="BC19751" t="s">
        <v>88</v>
      </c>
      <c r="BD19751" t="s">
        <v>75</v>
      </c>
      <c r="BE19751" t="s">
        <v>4349</v>
      </c>
      <c r="BF19751" s="1">
        <v>44274.676226851851</v>
      </c>
      <c r="BG19751" t="s">
        <v>79</v>
      </c>
      <c r="BH19751" s="1">
        <v>45972.86241898148</v>
      </c>
      <c r="BI19751" t="b">
        <v>0</v>
      </c>
      <c r="BJ19751" t="s">
        <v>80</v>
      </c>
      <c r="BK19751" t="s">
        <v>74</v>
      </c>
    </row>
    <row r="19752" spans="1:63" x14ac:dyDescent="0.25">
      <c r="A19752" t="s">
        <v>46358</v>
      </c>
      <c r="B19752" t="s">
        <v>46359</v>
      </c>
      <c r="C19752" t="s">
        <v>65</v>
      </c>
      <c r="D19752" t="s">
        <v>84</v>
      </c>
      <c r="E19752" t="s">
        <v>67</v>
      </c>
      <c r="F19752" t="s">
        <v>68</v>
      </c>
      <c r="G19752" t="s">
        <v>69</v>
      </c>
      <c r="H19752">
        <v>0</v>
      </c>
      <c r="I19752" t="s">
        <v>69</v>
      </c>
      <c r="J19752">
        <v>0</v>
      </c>
      <c r="K19752">
        <v>0</v>
      </c>
      <c r="L19752">
        <v>0</v>
      </c>
      <c r="M19752">
        <v>1493.24</v>
      </c>
      <c r="N19752">
        <v>487.36799999999999</v>
      </c>
      <c r="O19752">
        <v>0</v>
      </c>
      <c r="P19752">
        <v>0</v>
      </c>
      <c r="Q19752" t="s">
        <v>69</v>
      </c>
      <c r="R19752" t="s">
        <v>103</v>
      </c>
      <c r="S19752" t="s">
        <v>69</v>
      </c>
      <c r="T19752" t="b">
        <v>0</v>
      </c>
      <c r="U19752" t="b">
        <v>1</v>
      </c>
      <c r="V19752" t="b">
        <v>1</v>
      </c>
      <c r="W19752" t="b">
        <v>1</v>
      </c>
      <c r="X19752" t="b">
        <v>1</v>
      </c>
      <c r="Y19752" t="s">
        <v>86</v>
      </c>
      <c r="Z19752" t="b">
        <v>0</v>
      </c>
      <c r="AA19752" t="s">
        <v>73</v>
      </c>
      <c r="AB19752" t="s">
        <v>73</v>
      </c>
      <c r="AC19752" t="s">
        <v>74</v>
      </c>
      <c r="AD19752">
        <v>0</v>
      </c>
      <c r="AE19752" t="s">
        <v>75</v>
      </c>
      <c r="AF19752" t="s">
        <v>75</v>
      </c>
      <c r="AG19752" t="s">
        <v>75</v>
      </c>
      <c r="AH19752" t="s">
        <v>75</v>
      </c>
      <c r="AI19752" t="b">
        <v>0</v>
      </c>
      <c r="AJ19752" t="s">
        <v>69</v>
      </c>
      <c r="AK19752" t="s">
        <v>69</v>
      </c>
      <c r="AL19752" t="s">
        <v>69</v>
      </c>
      <c r="AM19752" t="s">
        <v>67</v>
      </c>
      <c r="AN19752" t="s">
        <v>67</v>
      </c>
      <c r="AO19752" t="s">
        <v>104</v>
      </c>
      <c r="AP19752" t="s">
        <v>125</v>
      </c>
      <c r="AQ19752" t="s">
        <v>125</v>
      </c>
      <c r="AR19752" t="s">
        <v>547</v>
      </c>
      <c r="AS19752" t="s">
        <v>76</v>
      </c>
      <c r="AT19752" t="s">
        <v>28362</v>
      </c>
      <c r="AU19752" t="s">
        <v>76</v>
      </c>
      <c r="AV19752" t="s">
        <v>76</v>
      </c>
      <c r="AW19752" t="s">
        <v>76</v>
      </c>
      <c r="AX19752" t="s">
        <v>76</v>
      </c>
      <c r="AY19752" t="s">
        <v>75</v>
      </c>
      <c r="AZ19752">
        <v>2</v>
      </c>
      <c r="BA19752" t="b">
        <v>1</v>
      </c>
      <c r="BB19752" t="s">
        <v>75</v>
      </c>
      <c r="BC19752" t="s">
        <v>88</v>
      </c>
      <c r="BD19752" t="s">
        <v>75</v>
      </c>
      <c r="BE19752" t="s">
        <v>4349</v>
      </c>
      <c r="BF19752" s="1">
        <v>44274.676504629628</v>
      </c>
      <c r="BG19752" t="s">
        <v>79</v>
      </c>
      <c r="BH19752" s="1">
        <v>45972.862476851849</v>
      </c>
      <c r="BI19752" t="b">
        <v>0</v>
      </c>
      <c r="BJ19752" t="s">
        <v>80</v>
      </c>
      <c r="BK19752" t="s">
        <v>74</v>
      </c>
    </row>
    <row r="19753" spans="1:63" x14ac:dyDescent="0.25">
      <c r="A19753" t="s">
        <v>46360</v>
      </c>
      <c r="B19753" t="s">
        <v>46361</v>
      </c>
      <c r="C19753" t="s">
        <v>922</v>
      </c>
      <c r="D19753" t="s">
        <v>66</v>
      </c>
      <c r="E19753" t="s">
        <v>67</v>
      </c>
      <c r="F19753" t="s">
        <v>68</v>
      </c>
      <c r="G19753" t="s">
        <v>68</v>
      </c>
      <c r="H19753">
        <v>1</v>
      </c>
      <c r="I19753" t="s">
        <v>68</v>
      </c>
      <c r="J19753">
        <v>1</v>
      </c>
      <c r="K19753">
        <v>0</v>
      </c>
      <c r="L19753">
        <v>100</v>
      </c>
      <c r="M19753">
        <v>0</v>
      </c>
      <c r="N19753">
        <v>5.89</v>
      </c>
      <c r="O19753">
        <v>5.89</v>
      </c>
      <c r="P19753">
        <v>5.89</v>
      </c>
      <c r="Q19753" t="s">
        <v>69</v>
      </c>
      <c r="R19753" t="s">
        <v>923</v>
      </c>
      <c r="S19753" t="s">
        <v>69</v>
      </c>
      <c r="T19753" t="b">
        <v>1</v>
      </c>
      <c r="U19753" t="b">
        <v>0</v>
      </c>
      <c r="V19753" t="b">
        <v>0</v>
      </c>
      <c r="W19753" t="b">
        <v>0</v>
      </c>
      <c r="X19753" t="b">
        <v>1</v>
      </c>
      <c r="Y19753" t="s">
        <v>86</v>
      </c>
      <c r="Z19753" t="b">
        <v>0</v>
      </c>
      <c r="AA19753" t="s">
        <v>73</v>
      </c>
      <c r="AB19753" t="s">
        <v>73</v>
      </c>
      <c r="AC19753" t="s">
        <v>74</v>
      </c>
      <c r="AD19753">
        <v>0</v>
      </c>
      <c r="AE19753" t="s">
        <v>75</v>
      </c>
      <c r="AF19753" t="s">
        <v>75</v>
      </c>
      <c r="AG19753" t="s">
        <v>75</v>
      </c>
      <c r="AH19753" t="s">
        <v>75</v>
      </c>
      <c r="AI19753" t="b">
        <v>0</v>
      </c>
      <c r="AJ19753" t="s">
        <v>69</v>
      </c>
      <c r="AK19753" t="s">
        <v>69</v>
      </c>
      <c r="AL19753" t="s">
        <v>69</v>
      </c>
      <c r="AM19753" t="s">
        <v>67</v>
      </c>
      <c r="AN19753" t="s">
        <v>67</v>
      </c>
      <c r="AO19753" t="s">
        <v>76</v>
      </c>
      <c r="AP19753" t="s">
        <v>76</v>
      </c>
      <c r="AQ19753" t="s">
        <v>76</v>
      </c>
      <c r="AR19753" t="s">
        <v>76</v>
      </c>
      <c r="AS19753" t="s">
        <v>76</v>
      </c>
      <c r="AT19753" t="s">
        <v>76</v>
      </c>
      <c r="AU19753" t="s">
        <v>76</v>
      </c>
      <c r="AV19753" t="s">
        <v>76</v>
      </c>
      <c r="AW19753" t="s">
        <v>924</v>
      </c>
      <c r="AX19753" t="s">
        <v>76</v>
      </c>
      <c r="AY19753" t="s">
        <v>75</v>
      </c>
      <c r="AZ19753">
        <v>18</v>
      </c>
      <c r="BA19753" t="b">
        <v>1</v>
      </c>
      <c r="BB19753" t="s">
        <v>75</v>
      </c>
      <c r="BC19753" t="s">
        <v>77</v>
      </c>
      <c r="BD19753" t="s">
        <v>75</v>
      </c>
      <c r="BE19753" t="s">
        <v>78</v>
      </c>
      <c r="BF19753" s="1">
        <v>40179</v>
      </c>
      <c r="BG19753" t="s">
        <v>1579</v>
      </c>
      <c r="BH19753" s="1">
        <v>46037.545208333337</v>
      </c>
      <c r="BI19753" t="b">
        <v>0</v>
      </c>
      <c r="BJ19753" t="s">
        <v>80</v>
      </c>
      <c r="BK19753" t="s">
        <v>74</v>
      </c>
    </row>
    <row r="19754" spans="1:63" x14ac:dyDescent="0.25">
      <c r="A19754" t="s">
        <v>46362</v>
      </c>
      <c r="B19754" t="s">
        <v>46363</v>
      </c>
      <c r="C19754" t="s">
        <v>430</v>
      </c>
      <c r="D19754" t="s">
        <v>66</v>
      </c>
      <c r="E19754" t="s">
        <v>67</v>
      </c>
      <c r="F19754" t="s">
        <v>68</v>
      </c>
      <c r="G19754" t="s">
        <v>68</v>
      </c>
      <c r="H19754">
        <v>1</v>
      </c>
      <c r="I19754" t="s">
        <v>68</v>
      </c>
      <c r="J19754">
        <v>1</v>
      </c>
      <c r="K19754">
        <v>0</v>
      </c>
      <c r="L19754">
        <v>7968</v>
      </c>
      <c r="M19754">
        <v>2.08</v>
      </c>
      <c r="N19754">
        <v>3.61</v>
      </c>
      <c r="O19754">
        <v>2.8556300000000001</v>
      </c>
      <c r="P19754">
        <v>3.61</v>
      </c>
      <c r="Q19754" t="s">
        <v>69</v>
      </c>
      <c r="R19754" t="s">
        <v>85</v>
      </c>
      <c r="S19754" t="s">
        <v>96</v>
      </c>
      <c r="T19754" t="b">
        <v>1</v>
      </c>
      <c r="U19754" t="b">
        <v>0</v>
      </c>
      <c r="V19754" t="b">
        <v>0</v>
      </c>
      <c r="W19754" t="b">
        <v>0</v>
      </c>
      <c r="X19754" t="b">
        <v>1</v>
      </c>
      <c r="Y19754" t="s">
        <v>86</v>
      </c>
      <c r="Z19754" t="b">
        <v>0</v>
      </c>
      <c r="AA19754" t="s">
        <v>73</v>
      </c>
      <c r="AB19754" t="s">
        <v>73</v>
      </c>
      <c r="AC19754" t="s">
        <v>74</v>
      </c>
      <c r="AD19754">
        <v>0</v>
      </c>
      <c r="AE19754" t="s">
        <v>75</v>
      </c>
      <c r="AF19754" t="s">
        <v>75</v>
      </c>
      <c r="AG19754" t="s">
        <v>46364</v>
      </c>
      <c r="AH19754" t="s">
        <v>75</v>
      </c>
      <c r="AI19754" t="b">
        <v>0</v>
      </c>
      <c r="AJ19754" t="s">
        <v>69</v>
      </c>
      <c r="AK19754" t="s">
        <v>69</v>
      </c>
      <c r="AL19754" t="s">
        <v>69</v>
      </c>
      <c r="AM19754" t="s">
        <v>67</v>
      </c>
      <c r="AN19754" t="s">
        <v>67</v>
      </c>
      <c r="AO19754" t="s">
        <v>76</v>
      </c>
      <c r="AP19754" t="s">
        <v>76</v>
      </c>
      <c r="AQ19754" t="s">
        <v>76</v>
      </c>
      <c r="AR19754" t="s">
        <v>76</v>
      </c>
      <c r="AS19754" t="s">
        <v>76</v>
      </c>
      <c r="AT19754" t="s">
        <v>76</v>
      </c>
      <c r="AU19754" t="s">
        <v>76</v>
      </c>
      <c r="AV19754" t="s">
        <v>76</v>
      </c>
      <c r="AW19754" t="s">
        <v>953</v>
      </c>
      <c r="AX19754" t="s">
        <v>76</v>
      </c>
      <c r="AY19754" t="s">
        <v>298</v>
      </c>
      <c r="AZ19754">
        <v>15</v>
      </c>
      <c r="BA19754" t="b">
        <v>1</v>
      </c>
      <c r="BB19754" t="s">
        <v>75</v>
      </c>
      <c r="BC19754" t="s">
        <v>77</v>
      </c>
      <c r="BD19754" t="s">
        <v>75</v>
      </c>
      <c r="BE19754" t="s">
        <v>78</v>
      </c>
      <c r="BF19754" s="1">
        <v>40179</v>
      </c>
      <c r="BG19754" t="s">
        <v>338</v>
      </c>
      <c r="BH19754" s="1">
        <v>46059.397476851853</v>
      </c>
      <c r="BI19754" t="b">
        <v>0</v>
      </c>
      <c r="BJ19754" t="s">
        <v>80</v>
      </c>
      <c r="BK19754" t="s">
        <v>74</v>
      </c>
    </row>
    <row r="19755" spans="1:63" x14ac:dyDescent="0.25">
      <c r="A19755" t="s">
        <v>46365</v>
      </c>
      <c r="B19755" t="s">
        <v>42730</v>
      </c>
      <c r="C19755" t="s">
        <v>1814</v>
      </c>
      <c r="D19755" t="s">
        <v>66</v>
      </c>
      <c r="E19755" t="s">
        <v>67</v>
      </c>
      <c r="F19755" t="s">
        <v>68</v>
      </c>
      <c r="G19755" t="s">
        <v>68</v>
      </c>
      <c r="H19755">
        <v>1</v>
      </c>
      <c r="I19755" t="s">
        <v>68</v>
      </c>
      <c r="J19755">
        <v>1</v>
      </c>
      <c r="K19755">
        <v>0</v>
      </c>
      <c r="L19755">
        <v>0</v>
      </c>
      <c r="M19755">
        <v>0</v>
      </c>
      <c r="N19755">
        <v>96.683000000000007</v>
      </c>
      <c r="O19755">
        <v>17.451000000000001</v>
      </c>
      <c r="P19755">
        <v>17.451000000000001</v>
      </c>
      <c r="Q19755" t="s">
        <v>69</v>
      </c>
      <c r="R19755" t="s">
        <v>103</v>
      </c>
      <c r="S19755" t="s">
        <v>96</v>
      </c>
      <c r="T19755" t="b">
        <v>0</v>
      </c>
      <c r="U19755" t="b">
        <v>1</v>
      </c>
      <c r="V19755" t="b">
        <v>0</v>
      </c>
      <c r="W19755" t="b">
        <v>0</v>
      </c>
      <c r="X19755" t="b">
        <v>1</v>
      </c>
      <c r="Y19755" t="s">
        <v>72</v>
      </c>
      <c r="Z19755" t="b">
        <v>0</v>
      </c>
      <c r="AA19755" t="s">
        <v>73</v>
      </c>
      <c r="AB19755" t="s">
        <v>73</v>
      </c>
      <c r="AC19755" t="s">
        <v>74</v>
      </c>
      <c r="AD19755">
        <v>0</v>
      </c>
      <c r="AE19755" t="s">
        <v>75</v>
      </c>
      <c r="AF19755" t="s">
        <v>75</v>
      </c>
      <c r="AG19755" t="s">
        <v>42731</v>
      </c>
      <c r="AH19755" t="s">
        <v>75</v>
      </c>
      <c r="AI19755" t="b">
        <v>0</v>
      </c>
      <c r="AJ19755" t="s">
        <v>69</v>
      </c>
      <c r="AK19755" t="s">
        <v>69</v>
      </c>
      <c r="AL19755" t="s">
        <v>69</v>
      </c>
      <c r="AM19755" t="s">
        <v>67</v>
      </c>
      <c r="AN19755" t="s">
        <v>67</v>
      </c>
      <c r="AO19755" t="s">
        <v>104</v>
      </c>
      <c r="AP19755" t="s">
        <v>273</v>
      </c>
      <c r="AQ19755" t="s">
        <v>533</v>
      </c>
      <c r="AR19755" t="s">
        <v>76</v>
      </c>
      <c r="AS19755" t="s">
        <v>76</v>
      </c>
      <c r="AT19755" t="s">
        <v>76</v>
      </c>
      <c r="AU19755" t="s">
        <v>76</v>
      </c>
      <c r="AV19755" t="s">
        <v>76</v>
      </c>
      <c r="AW19755" t="s">
        <v>76</v>
      </c>
      <c r="AX19755" t="s">
        <v>76</v>
      </c>
      <c r="AY19755" t="s">
        <v>75</v>
      </c>
      <c r="AZ19755">
        <v>4</v>
      </c>
      <c r="BA19755" t="b">
        <v>1</v>
      </c>
      <c r="BB19755" t="s">
        <v>75</v>
      </c>
      <c r="BC19755" t="s">
        <v>77</v>
      </c>
      <c r="BD19755" t="s">
        <v>75</v>
      </c>
      <c r="BE19755" t="s">
        <v>78</v>
      </c>
      <c r="BF19755" s="1">
        <v>40179</v>
      </c>
      <c r="BG19755" t="s">
        <v>79</v>
      </c>
      <c r="BH19755" s="1">
        <v>45972.268182870372</v>
      </c>
      <c r="BI19755" t="b">
        <v>0</v>
      </c>
      <c r="BJ19755" t="s">
        <v>80</v>
      </c>
      <c r="BK19755" t="s">
        <v>74</v>
      </c>
    </row>
    <row r="19756" spans="1:63" x14ac:dyDescent="0.25">
      <c r="A19756" t="s">
        <v>46366</v>
      </c>
      <c r="B19756" t="s">
        <v>43284</v>
      </c>
      <c r="C19756" t="s">
        <v>1814</v>
      </c>
      <c r="D19756" t="s">
        <v>66</v>
      </c>
      <c r="E19756" t="s">
        <v>67</v>
      </c>
      <c r="F19756" t="s">
        <v>68</v>
      </c>
      <c r="G19756" t="s">
        <v>68</v>
      </c>
      <c r="H19756">
        <v>1</v>
      </c>
      <c r="I19756" t="s">
        <v>68</v>
      </c>
      <c r="J19756">
        <v>1</v>
      </c>
      <c r="K19756">
        <v>0</v>
      </c>
      <c r="L19756">
        <v>4</v>
      </c>
      <c r="M19756">
        <v>193.95</v>
      </c>
      <c r="N19756">
        <v>37.795000000000002</v>
      </c>
      <c r="O19756">
        <v>37.785780000000003</v>
      </c>
      <c r="P19756">
        <v>37.795000000000002</v>
      </c>
      <c r="Q19756" t="s">
        <v>69</v>
      </c>
      <c r="R19756" t="s">
        <v>103</v>
      </c>
      <c r="S19756" t="s">
        <v>96</v>
      </c>
      <c r="T19756" t="b">
        <v>0</v>
      </c>
      <c r="U19756" t="b">
        <v>1</v>
      </c>
      <c r="V19756" t="b">
        <v>0</v>
      </c>
      <c r="W19756" t="b">
        <v>1</v>
      </c>
      <c r="X19756" t="b">
        <v>1</v>
      </c>
      <c r="Y19756" t="s">
        <v>72</v>
      </c>
      <c r="Z19756" t="b">
        <v>0</v>
      </c>
      <c r="AA19756" t="s">
        <v>73</v>
      </c>
      <c r="AB19756" t="s">
        <v>73</v>
      </c>
      <c r="AC19756" t="s">
        <v>39428</v>
      </c>
      <c r="AD19756">
        <v>0</v>
      </c>
      <c r="AE19756" t="s">
        <v>75</v>
      </c>
      <c r="AF19756" t="s">
        <v>75</v>
      </c>
      <c r="AG19756" t="s">
        <v>43285</v>
      </c>
      <c r="AH19756" t="s">
        <v>75</v>
      </c>
      <c r="AI19756" t="b">
        <v>0</v>
      </c>
      <c r="AJ19756" t="s">
        <v>69</v>
      </c>
      <c r="AK19756" t="s">
        <v>69</v>
      </c>
      <c r="AL19756" t="s">
        <v>69</v>
      </c>
      <c r="AM19756" t="s">
        <v>67</v>
      </c>
      <c r="AN19756" t="s">
        <v>67</v>
      </c>
      <c r="AO19756" t="s">
        <v>104</v>
      </c>
      <c r="AP19756" t="s">
        <v>170</v>
      </c>
      <c r="AQ19756" t="s">
        <v>171</v>
      </c>
      <c r="AR19756" t="s">
        <v>76</v>
      </c>
      <c r="AS19756" t="s">
        <v>527</v>
      </c>
      <c r="AT19756" t="s">
        <v>18770</v>
      </c>
      <c r="AU19756" t="s">
        <v>76</v>
      </c>
      <c r="AV19756" t="s">
        <v>76</v>
      </c>
      <c r="AW19756" t="s">
        <v>76</v>
      </c>
      <c r="AX19756" t="s">
        <v>530</v>
      </c>
      <c r="AY19756" t="s">
        <v>75</v>
      </c>
      <c r="AZ19756">
        <v>16</v>
      </c>
      <c r="BA19756" t="b">
        <v>1</v>
      </c>
      <c r="BB19756" t="s">
        <v>75</v>
      </c>
      <c r="BC19756" t="s">
        <v>77</v>
      </c>
      <c r="BD19756" t="s">
        <v>75</v>
      </c>
      <c r="BE19756" t="s">
        <v>78</v>
      </c>
      <c r="BF19756" s="1">
        <v>40179</v>
      </c>
      <c r="BG19756" t="s">
        <v>307</v>
      </c>
      <c r="BH19756" s="1">
        <v>46041.336956018517</v>
      </c>
      <c r="BI19756" t="b">
        <v>0</v>
      </c>
      <c r="BJ19756" t="s">
        <v>80</v>
      </c>
      <c r="BK19756" t="s">
        <v>74</v>
      </c>
    </row>
    <row r="19757" spans="1:63" x14ac:dyDescent="0.25">
      <c r="A19757" t="s">
        <v>46367</v>
      </c>
      <c r="B19757" t="s">
        <v>46368</v>
      </c>
      <c r="C19757" t="s">
        <v>101</v>
      </c>
      <c r="D19757" t="s">
        <v>66</v>
      </c>
      <c r="E19757" t="s">
        <v>682</v>
      </c>
      <c r="F19757" t="s">
        <v>68</v>
      </c>
      <c r="G19757" t="s">
        <v>68</v>
      </c>
      <c r="H19757">
        <v>1</v>
      </c>
      <c r="I19757" t="s">
        <v>68</v>
      </c>
      <c r="J19757">
        <v>1</v>
      </c>
      <c r="K19757">
        <v>0</v>
      </c>
      <c r="L19757">
        <v>11</v>
      </c>
      <c r="M19757">
        <v>170.65</v>
      </c>
      <c r="N19757">
        <v>45.043999999999997</v>
      </c>
      <c r="O19757">
        <v>7.1039500000000002</v>
      </c>
      <c r="P19757">
        <v>2.79</v>
      </c>
      <c r="Q19757" t="s">
        <v>69</v>
      </c>
      <c r="R19757" t="s">
        <v>103</v>
      </c>
      <c r="S19757" t="s">
        <v>96</v>
      </c>
      <c r="T19757" t="b">
        <v>0</v>
      </c>
      <c r="U19757" t="b">
        <v>1</v>
      </c>
      <c r="V19757" t="b">
        <v>0</v>
      </c>
      <c r="W19757" t="b">
        <v>1</v>
      </c>
      <c r="X19757" t="b">
        <v>1</v>
      </c>
      <c r="Y19757" t="s">
        <v>72</v>
      </c>
      <c r="Z19757" t="b">
        <v>0</v>
      </c>
      <c r="AA19757" t="s">
        <v>73</v>
      </c>
      <c r="AB19757" t="s">
        <v>73</v>
      </c>
      <c r="AC19757" t="s">
        <v>22639</v>
      </c>
      <c r="AD19757">
        <v>0</v>
      </c>
      <c r="AE19757" t="s">
        <v>75</v>
      </c>
      <c r="AF19757" t="s">
        <v>75</v>
      </c>
      <c r="AG19757" t="s">
        <v>46369</v>
      </c>
      <c r="AH19757" t="s">
        <v>75</v>
      </c>
      <c r="AI19757" t="b">
        <v>0</v>
      </c>
      <c r="AJ19757" t="s">
        <v>69</v>
      </c>
      <c r="AK19757" t="s">
        <v>69</v>
      </c>
      <c r="AL19757" t="s">
        <v>69</v>
      </c>
      <c r="AM19757" t="s">
        <v>67</v>
      </c>
      <c r="AN19757" t="s">
        <v>67</v>
      </c>
      <c r="AO19757" t="s">
        <v>104</v>
      </c>
      <c r="AP19757" t="s">
        <v>170</v>
      </c>
      <c r="AQ19757" t="s">
        <v>171</v>
      </c>
      <c r="AR19757" t="s">
        <v>76</v>
      </c>
      <c r="AS19757" t="s">
        <v>527</v>
      </c>
      <c r="AT19757" t="s">
        <v>18765</v>
      </c>
      <c r="AU19757" t="s">
        <v>76</v>
      </c>
      <c r="AV19757" t="s">
        <v>76</v>
      </c>
      <c r="AW19757" t="s">
        <v>76</v>
      </c>
      <c r="AX19757" t="s">
        <v>530</v>
      </c>
      <c r="AY19757" t="s">
        <v>75</v>
      </c>
      <c r="AZ19757">
        <v>8</v>
      </c>
      <c r="BA19757" t="b">
        <v>1</v>
      </c>
      <c r="BB19757" t="s">
        <v>75</v>
      </c>
      <c r="BC19757" t="s">
        <v>77</v>
      </c>
      <c r="BD19757" t="s">
        <v>75</v>
      </c>
      <c r="BE19757" t="s">
        <v>78</v>
      </c>
      <c r="BF19757" s="1">
        <v>40179</v>
      </c>
      <c r="BG19757" t="s">
        <v>79</v>
      </c>
      <c r="BH19757" s="1">
        <v>45994.657465277778</v>
      </c>
      <c r="BI19757" t="b">
        <v>0</v>
      </c>
      <c r="BJ19757" t="s">
        <v>80</v>
      </c>
      <c r="BK19757" t="s">
        <v>74</v>
      </c>
    </row>
    <row r="19758" spans="1:63" x14ac:dyDescent="0.25">
      <c r="A19758" t="s">
        <v>46370</v>
      </c>
      <c r="B19758" t="s">
        <v>46371</v>
      </c>
      <c r="C19758" t="s">
        <v>101</v>
      </c>
      <c r="D19758" t="s">
        <v>66</v>
      </c>
      <c r="E19758" t="s">
        <v>139</v>
      </c>
      <c r="F19758" t="s">
        <v>68</v>
      </c>
      <c r="G19758" t="s">
        <v>68</v>
      </c>
      <c r="H19758">
        <v>1</v>
      </c>
      <c r="I19758" t="s">
        <v>68</v>
      </c>
      <c r="J19758">
        <v>1</v>
      </c>
      <c r="K19758">
        <v>0</v>
      </c>
      <c r="L19758">
        <v>1</v>
      </c>
      <c r="M19758">
        <v>55.42</v>
      </c>
      <c r="N19758">
        <v>29.056999999999999</v>
      </c>
      <c r="O19758">
        <v>26.556999999999999</v>
      </c>
      <c r="P19758">
        <v>26.556999999999999</v>
      </c>
      <c r="Q19758" t="s">
        <v>69</v>
      </c>
      <c r="R19758" t="s">
        <v>103</v>
      </c>
      <c r="S19758" t="s">
        <v>96</v>
      </c>
      <c r="T19758" t="b">
        <v>0</v>
      </c>
      <c r="U19758" t="b">
        <v>1</v>
      </c>
      <c r="V19758" t="b">
        <v>0</v>
      </c>
      <c r="W19758" t="b">
        <v>1</v>
      </c>
      <c r="X19758" t="b">
        <v>1</v>
      </c>
      <c r="Y19758" t="s">
        <v>72</v>
      </c>
      <c r="Z19758" t="b">
        <v>0</v>
      </c>
      <c r="AA19758" t="s">
        <v>73</v>
      </c>
      <c r="AB19758" t="s">
        <v>73</v>
      </c>
      <c r="AC19758" t="s">
        <v>46372</v>
      </c>
      <c r="AD19758">
        <v>0</v>
      </c>
      <c r="AE19758" t="s">
        <v>75</v>
      </c>
      <c r="AF19758" t="s">
        <v>75</v>
      </c>
      <c r="AG19758" t="s">
        <v>46373</v>
      </c>
      <c r="AH19758" t="s">
        <v>75</v>
      </c>
      <c r="AI19758" t="b">
        <v>0</v>
      </c>
      <c r="AJ19758" t="s">
        <v>69</v>
      </c>
      <c r="AK19758" t="s">
        <v>69</v>
      </c>
      <c r="AL19758" t="s">
        <v>69</v>
      </c>
      <c r="AM19758" t="s">
        <v>67</v>
      </c>
      <c r="AN19758" t="s">
        <v>67</v>
      </c>
      <c r="AO19758" t="s">
        <v>104</v>
      </c>
      <c r="AP19758" t="s">
        <v>105</v>
      </c>
      <c r="AQ19758" t="s">
        <v>140</v>
      </c>
      <c r="AR19758" t="s">
        <v>76</v>
      </c>
      <c r="AS19758" t="s">
        <v>527</v>
      </c>
      <c r="AT19758" t="s">
        <v>29099</v>
      </c>
      <c r="AU19758" t="s">
        <v>76</v>
      </c>
      <c r="AV19758" t="s">
        <v>76</v>
      </c>
      <c r="AW19758" t="s">
        <v>76</v>
      </c>
      <c r="AX19758" t="s">
        <v>530</v>
      </c>
      <c r="AY19758" t="s">
        <v>75</v>
      </c>
      <c r="AZ19758">
        <v>10</v>
      </c>
      <c r="BA19758" t="b">
        <v>1</v>
      </c>
      <c r="BB19758" t="s">
        <v>75</v>
      </c>
      <c r="BC19758" t="s">
        <v>77</v>
      </c>
      <c r="BD19758" t="s">
        <v>75</v>
      </c>
      <c r="BE19758" t="s">
        <v>78</v>
      </c>
      <c r="BF19758" s="1">
        <v>40179</v>
      </c>
      <c r="BG19758" t="s">
        <v>79</v>
      </c>
      <c r="BH19758" s="1">
        <v>45972.280891203707</v>
      </c>
      <c r="BI19758" t="b">
        <v>0</v>
      </c>
      <c r="BJ19758" t="s">
        <v>80</v>
      </c>
      <c r="BK19758" t="s">
        <v>74</v>
      </c>
    </row>
    <row r="19759" spans="1:63" x14ac:dyDescent="0.25">
      <c r="A19759" t="s">
        <v>46374</v>
      </c>
      <c r="B19759" t="s">
        <v>46375</v>
      </c>
      <c r="C19759" t="s">
        <v>101</v>
      </c>
      <c r="D19759" t="s">
        <v>66</v>
      </c>
      <c r="E19759" t="s">
        <v>139</v>
      </c>
      <c r="F19759" t="s">
        <v>68</v>
      </c>
      <c r="G19759" t="s">
        <v>68</v>
      </c>
      <c r="H19759">
        <v>1</v>
      </c>
      <c r="I19759" t="s">
        <v>68</v>
      </c>
      <c r="J19759">
        <v>1</v>
      </c>
      <c r="K19759">
        <v>0</v>
      </c>
      <c r="L19759">
        <v>5</v>
      </c>
      <c r="M19759">
        <v>39.15</v>
      </c>
      <c r="N19759">
        <v>23.536000000000001</v>
      </c>
      <c r="O19759">
        <v>23.536000000000001</v>
      </c>
      <c r="P19759">
        <v>23.536000000000001</v>
      </c>
      <c r="Q19759" t="s">
        <v>69</v>
      </c>
      <c r="R19759" t="s">
        <v>103</v>
      </c>
      <c r="S19759" t="s">
        <v>96</v>
      </c>
      <c r="T19759" t="b">
        <v>0</v>
      </c>
      <c r="U19759" t="b">
        <v>1</v>
      </c>
      <c r="V19759" t="b">
        <v>0</v>
      </c>
      <c r="W19759" t="b">
        <v>1</v>
      </c>
      <c r="X19759" t="b">
        <v>1</v>
      </c>
      <c r="Y19759" t="s">
        <v>72</v>
      </c>
      <c r="Z19759" t="b">
        <v>0</v>
      </c>
      <c r="AA19759" t="s">
        <v>73</v>
      </c>
      <c r="AB19759" t="s">
        <v>73</v>
      </c>
      <c r="AC19759" t="s">
        <v>39586</v>
      </c>
      <c r="AD19759">
        <v>0</v>
      </c>
      <c r="AE19759" t="s">
        <v>75</v>
      </c>
      <c r="AF19759" t="s">
        <v>75</v>
      </c>
      <c r="AG19759" t="s">
        <v>46376</v>
      </c>
      <c r="AH19759" t="s">
        <v>75</v>
      </c>
      <c r="AI19759" t="b">
        <v>0</v>
      </c>
      <c r="AJ19759" t="s">
        <v>69</v>
      </c>
      <c r="AK19759" t="s">
        <v>69</v>
      </c>
      <c r="AL19759" t="s">
        <v>69</v>
      </c>
      <c r="AM19759" t="s">
        <v>67</v>
      </c>
      <c r="AN19759" t="s">
        <v>67</v>
      </c>
      <c r="AO19759" t="s">
        <v>104</v>
      </c>
      <c r="AP19759" t="s">
        <v>105</v>
      </c>
      <c r="AQ19759" t="s">
        <v>140</v>
      </c>
      <c r="AR19759" t="s">
        <v>76</v>
      </c>
      <c r="AS19759" t="s">
        <v>527</v>
      </c>
      <c r="AT19759" t="s">
        <v>18824</v>
      </c>
      <c r="AU19759" t="s">
        <v>76</v>
      </c>
      <c r="AV19759" t="s">
        <v>76</v>
      </c>
      <c r="AW19759" t="s">
        <v>76</v>
      </c>
      <c r="AX19759" t="s">
        <v>530</v>
      </c>
      <c r="AY19759" t="s">
        <v>75</v>
      </c>
      <c r="AZ19759">
        <v>15</v>
      </c>
      <c r="BA19759" t="b">
        <v>1</v>
      </c>
      <c r="BB19759" t="s">
        <v>75</v>
      </c>
      <c r="BC19759" t="s">
        <v>77</v>
      </c>
      <c r="BD19759" t="s">
        <v>75</v>
      </c>
      <c r="BE19759" t="s">
        <v>78</v>
      </c>
      <c r="BF19759" s="1">
        <v>40179</v>
      </c>
      <c r="BG19759" t="s">
        <v>2617</v>
      </c>
      <c r="BH19759" s="1">
        <v>46057.499189814815</v>
      </c>
      <c r="BI19759" t="b">
        <v>0</v>
      </c>
      <c r="BJ19759" t="s">
        <v>80</v>
      </c>
      <c r="BK19759" t="s">
        <v>74</v>
      </c>
    </row>
    <row r="19760" spans="1:63" x14ac:dyDescent="0.25">
      <c r="A19760" t="s">
        <v>46377</v>
      </c>
      <c r="B19760" t="s">
        <v>46378</v>
      </c>
      <c r="C19760" t="s">
        <v>101</v>
      </c>
      <c r="D19760" t="s">
        <v>66</v>
      </c>
      <c r="E19760" t="s">
        <v>139</v>
      </c>
      <c r="F19760" t="s">
        <v>68</v>
      </c>
      <c r="G19760" t="s">
        <v>68</v>
      </c>
      <c r="H19760">
        <v>1</v>
      </c>
      <c r="I19760" t="s">
        <v>68</v>
      </c>
      <c r="J19760">
        <v>1</v>
      </c>
      <c r="K19760">
        <v>0</v>
      </c>
      <c r="L19760">
        <v>14</v>
      </c>
      <c r="M19760">
        <v>43.41</v>
      </c>
      <c r="N19760">
        <v>24.271000000000001</v>
      </c>
      <c r="O19760">
        <v>24.271000000000001</v>
      </c>
      <c r="P19760">
        <v>24.271000000000001</v>
      </c>
      <c r="Q19760" t="s">
        <v>69</v>
      </c>
      <c r="R19760" t="s">
        <v>103</v>
      </c>
      <c r="S19760" t="s">
        <v>96</v>
      </c>
      <c r="T19760" t="b">
        <v>0</v>
      </c>
      <c r="U19760" t="b">
        <v>1</v>
      </c>
      <c r="V19760" t="b">
        <v>0</v>
      </c>
      <c r="W19760" t="b">
        <v>1</v>
      </c>
      <c r="X19760" t="b">
        <v>1</v>
      </c>
      <c r="Y19760" t="s">
        <v>72</v>
      </c>
      <c r="Z19760" t="b">
        <v>0</v>
      </c>
      <c r="AA19760" t="s">
        <v>73</v>
      </c>
      <c r="AB19760" t="s">
        <v>73</v>
      </c>
      <c r="AC19760" t="s">
        <v>46379</v>
      </c>
      <c r="AD19760">
        <v>0</v>
      </c>
      <c r="AE19760" t="s">
        <v>75</v>
      </c>
      <c r="AF19760" t="s">
        <v>75</v>
      </c>
      <c r="AG19760" t="s">
        <v>46380</v>
      </c>
      <c r="AH19760" t="s">
        <v>75</v>
      </c>
      <c r="AI19760" t="b">
        <v>0</v>
      </c>
      <c r="AJ19760" t="s">
        <v>69</v>
      </c>
      <c r="AK19760" t="s">
        <v>69</v>
      </c>
      <c r="AL19760" t="s">
        <v>69</v>
      </c>
      <c r="AM19760" t="s">
        <v>67</v>
      </c>
      <c r="AN19760" t="s">
        <v>67</v>
      </c>
      <c r="AO19760" t="s">
        <v>104</v>
      </c>
      <c r="AP19760" t="s">
        <v>105</v>
      </c>
      <c r="AQ19760" t="s">
        <v>140</v>
      </c>
      <c r="AR19760" t="s">
        <v>76</v>
      </c>
      <c r="AS19760" t="s">
        <v>527</v>
      </c>
      <c r="AT19760" t="s">
        <v>6491</v>
      </c>
      <c r="AU19760" t="s">
        <v>76</v>
      </c>
      <c r="AV19760" t="s">
        <v>76</v>
      </c>
      <c r="AW19760" t="s">
        <v>76</v>
      </c>
      <c r="AX19760" t="s">
        <v>530</v>
      </c>
      <c r="AY19760" t="s">
        <v>75</v>
      </c>
      <c r="AZ19760">
        <v>12</v>
      </c>
      <c r="BA19760" t="b">
        <v>1</v>
      </c>
      <c r="BB19760" t="s">
        <v>75</v>
      </c>
      <c r="BC19760" t="s">
        <v>77</v>
      </c>
      <c r="BD19760" t="s">
        <v>75</v>
      </c>
      <c r="BE19760" t="s">
        <v>78</v>
      </c>
      <c r="BF19760" s="1">
        <v>40179</v>
      </c>
      <c r="BG19760" t="s">
        <v>913</v>
      </c>
      <c r="BH19760" s="1">
        <v>46058.609131944446</v>
      </c>
      <c r="BI19760" t="b">
        <v>0</v>
      </c>
      <c r="BJ19760" t="s">
        <v>80</v>
      </c>
      <c r="BK19760" t="s">
        <v>74</v>
      </c>
    </row>
    <row r="19761" spans="1:63" x14ac:dyDescent="0.25">
      <c r="A19761" t="s">
        <v>46381</v>
      </c>
      <c r="B19761" t="s">
        <v>46382</v>
      </c>
      <c r="C19761" t="s">
        <v>101</v>
      </c>
      <c r="D19761" t="s">
        <v>66</v>
      </c>
      <c r="E19761" t="s">
        <v>67</v>
      </c>
      <c r="F19761" t="s">
        <v>68</v>
      </c>
      <c r="G19761" t="s">
        <v>68</v>
      </c>
      <c r="H19761">
        <v>1</v>
      </c>
      <c r="I19761" t="s">
        <v>68</v>
      </c>
      <c r="J19761">
        <v>1</v>
      </c>
      <c r="K19761">
        <v>0</v>
      </c>
      <c r="L19761">
        <v>1</v>
      </c>
      <c r="M19761">
        <v>39.76</v>
      </c>
      <c r="N19761">
        <v>6.5759999999999996</v>
      </c>
      <c r="O19761">
        <v>4.8730000000000002</v>
      </c>
      <c r="P19761">
        <v>4.8730000000000002</v>
      </c>
      <c r="Q19761" t="s">
        <v>69</v>
      </c>
      <c r="R19761" t="s">
        <v>103</v>
      </c>
      <c r="S19761" t="s">
        <v>96</v>
      </c>
      <c r="T19761" t="b">
        <v>0</v>
      </c>
      <c r="U19761" t="b">
        <v>1</v>
      </c>
      <c r="V19761" t="b">
        <v>0</v>
      </c>
      <c r="W19761" t="b">
        <v>1</v>
      </c>
      <c r="X19761" t="b">
        <v>1</v>
      </c>
      <c r="Y19761" t="s">
        <v>72</v>
      </c>
      <c r="Z19761" t="b">
        <v>0</v>
      </c>
      <c r="AA19761" t="s">
        <v>73</v>
      </c>
      <c r="AB19761" t="s">
        <v>73</v>
      </c>
      <c r="AC19761" t="s">
        <v>46383</v>
      </c>
      <c r="AD19761">
        <v>0</v>
      </c>
      <c r="AE19761" t="s">
        <v>75</v>
      </c>
      <c r="AF19761" t="s">
        <v>75</v>
      </c>
      <c r="AG19761" t="s">
        <v>46384</v>
      </c>
      <c r="AH19761" t="s">
        <v>75</v>
      </c>
      <c r="AI19761" t="b">
        <v>0</v>
      </c>
      <c r="AJ19761" t="s">
        <v>69</v>
      </c>
      <c r="AK19761" t="s">
        <v>69</v>
      </c>
      <c r="AL19761" t="s">
        <v>69</v>
      </c>
      <c r="AM19761" t="s">
        <v>67</v>
      </c>
      <c r="AN19761" t="s">
        <v>67</v>
      </c>
      <c r="AO19761" t="s">
        <v>104</v>
      </c>
      <c r="AP19761" t="s">
        <v>105</v>
      </c>
      <c r="AQ19761" t="s">
        <v>140</v>
      </c>
      <c r="AR19761" t="s">
        <v>76</v>
      </c>
      <c r="AS19761" t="s">
        <v>76</v>
      </c>
      <c r="AT19761" t="s">
        <v>1439</v>
      </c>
      <c r="AU19761" t="s">
        <v>76</v>
      </c>
      <c r="AV19761" t="s">
        <v>76</v>
      </c>
      <c r="AW19761" t="s">
        <v>76</v>
      </c>
      <c r="AX19761" t="s">
        <v>76</v>
      </c>
      <c r="AY19761" t="s">
        <v>75</v>
      </c>
      <c r="AZ19761">
        <v>10</v>
      </c>
      <c r="BA19761" t="b">
        <v>1</v>
      </c>
      <c r="BB19761" t="s">
        <v>75</v>
      </c>
      <c r="BC19761" t="s">
        <v>77</v>
      </c>
      <c r="BD19761" t="s">
        <v>75</v>
      </c>
      <c r="BE19761" t="s">
        <v>78</v>
      </c>
      <c r="BF19761" s="1">
        <v>40179</v>
      </c>
      <c r="BG19761" t="s">
        <v>79</v>
      </c>
      <c r="BH19761" s="1">
        <v>45994.657407407409</v>
      </c>
      <c r="BI19761" t="b">
        <v>0</v>
      </c>
      <c r="BJ19761" t="s">
        <v>80</v>
      </c>
      <c r="BK19761" t="s">
        <v>74</v>
      </c>
    </row>
    <row r="19762" spans="1:63" x14ac:dyDescent="0.25">
      <c r="A19762" t="s">
        <v>46385</v>
      </c>
      <c r="B19762" t="s">
        <v>46386</v>
      </c>
      <c r="C19762" t="s">
        <v>101</v>
      </c>
      <c r="D19762" t="s">
        <v>66</v>
      </c>
      <c r="E19762" t="s">
        <v>139</v>
      </c>
      <c r="F19762" t="s">
        <v>68</v>
      </c>
      <c r="G19762" t="s">
        <v>68</v>
      </c>
      <c r="H19762">
        <v>1</v>
      </c>
      <c r="I19762" t="s">
        <v>68</v>
      </c>
      <c r="J19762">
        <v>1</v>
      </c>
      <c r="K19762">
        <v>0</v>
      </c>
      <c r="L19762">
        <v>1</v>
      </c>
      <c r="M19762">
        <v>67.680000000000007</v>
      </c>
      <c r="N19762">
        <v>35.295000000000002</v>
      </c>
      <c r="O19762">
        <v>35.295000000000002</v>
      </c>
      <c r="P19762">
        <v>35.295000000000002</v>
      </c>
      <c r="Q19762" t="s">
        <v>69</v>
      </c>
      <c r="R19762" t="s">
        <v>103</v>
      </c>
      <c r="S19762" t="s">
        <v>96</v>
      </c>
      <c r="T19762" t="b">
        <v>0</v>
      </c>
      <c r="U19762" t="b">
        <v>1</v>
      </c>
      <c r="V19762" t="b">
        <v>0</v>
      </c>
      <c r="W19762" t="b">
        <v>1</v>
      </c>
      <c r="X19762" t="b">
        <v>1</v>
      </c>
      <c r="Y19762" t="s">
        <v>72</v>
      </c>
      <c r="Z19762" t="b">
        <v>0</v>
      </c>
      <c r="AA19762" t="s">
        <v>73</v>
      </c>
      <c r="AB19762" t="s">
        <v>73</v>
      </c>
      <c r="AC19762" t="s">
        <v>46387</v>
      </c>
      <c r="AD19762">
        <v>0</v>
      </c>
      <c r="AE19762" t="s">
        <v>75</v>
      </c>
      <c r="AF19762" t="s">
        <v>75</v>
      </c>
      <c r="AG19762" t="s">
        <v>46388</v>
      </c>
      <c r="AH19762" t="s">
        <v>75</v>
      </c>
      <c r="AI19762" t="b">
        <v>0</v>
      </c>
      <c r="AJ19762" t="s">
        <v>69</v>
      </c>
      <c r="AK19762" t="s">
        <v>69</v>
      </c>
      <c r="AL19762" t="s">
        <v>69</v>
      </c>
      <c r="AM19762" t="s">
        <v>67</v>
      </c>
      <c r="AN19762" t="s">
        <v>67</v>
      </c>
      <c r="AO19762" t="s">
        <v>104</v>
      </c>
      <c r="AP19762" t="s">
        <v>213</v>
      </c>
      <c r="AQ19762" t="s">
        <v>214</v>
      </c>
      <c r="AR19762" t="s">
        <v>76</v>
      </c>
      <c r="AS19762" t="s">
        <v>527</v>
      </c>
      <c r="AT19762" t="s">
        <v>76</v>
      </c>
      <c r="AU19762" t="s">
        <v>76</v>
      </c>
      <c r="AV19762" t="s">
        <v>76</v>
      </c>
      <c r="AW19762" t="s">
        <v>76</v>
      </c>
      <c r="AX19762" t="s">
        <v>530</v>
      </c>
      <c r="AY19762" t="s">
        <v>145</v>
      </c>
      <c r="AZ19762">
        <v>12</v>
      </c>
      <c r="BA19762" t="b">
        <v>1</v>
      </c>
      <c r="BB19762" t="s">
        <v>75</v>
      </c>
      <c r="BC19762" t="s">
        <v>77</v>
      </c>
      <c r="BD19762" t="s">
        <v>75</v>
      </c>
      <c r="BE19762" t="s">
        <v>78</v>
      </c>
      <c r="BF19762" s="1">
        <v>40179</v>
      </c>
      <c r="BG19762" t="s">
        <v>146</v>
      </c>
      <c r="BH19762" s="1">
        <v>46041.352696759262</v>
      </c>
      <c r="BI19762" t="b">
        <v>0</v>
      </c>
      <c r="BJ19762" t="s">
        <v>80</v>
      </c>
      <c r="BK19762" t="s">
        <v>74</v>
      </c>
    </row>
    <row r="19763" spans="1:63" x14ac:dyDescent="0.25">
      <c r="A19763" t="s">
        <v>46389</v>
      </c>
      <c r="B19763" t="s">
        <v>46390</v>
      </c>
      <c r="C19763" t="s">
        <v>101</v>
      </c>
      <c r="D19763" t="s">
        <v>66</v>
      </c>
      <c r="E19763" t="s">
        <v>139</v>
      </c>
      <c r="F19763" t="s">
        <v>68</v>
      </c>
      <c r="G19763" t="s">
        <v>68</v>
      </c>
      <c r="H19763">
        <v>1</v>
      </c>
      <c r="I19763" t="s">
        <v>68</v>
      </c>
      <c r="J19763">
        <v>1</v>
      </c>
      <c r="K19763">
        <v>0</v>
      </c>
      <c r="L19763">
        <v>0</v>
      </c>
      <c r="M19763">
        <v>76.930000000000007</v>
      </c>
      <c r="N19763">
        <v>51.84</v>
      </c>
      <c r="O19763">
        <v>51.84</v>
      </c>
      <c r="P19763">
        <v>51.84</v>
      </c>
      <c r="Q19763" t="s">
        <v>69</v>
      </c>
      <c r="R19763" t="s">
        <v>103</v>
      </c>
      <c r="S19763" t="s">
        <v>96</v>
      </c>
      <c r="T19763" t="b">
        <v>0</v>
      </c>
      <c r="U19763" t="b">
        <v>1</v>
      </c>
      <c r="V19763" t="b">
        <v>0</v>
      </c>
      <c r="W19763" t="b">
        <v>1</v>
      </c>
      <c r="X19763" t="b">
        <v>1</v>
      </c>
      <c r="Y19763" t="s">
        <v>72</v>
      </c>
      <c r="Z19763" t="b">
        <v>0</v>
      </c>
      <c r="AA19763" t="s">
        <v>73</v>
      </c>
      <c r="AB19763" t="s">
        <v>73</v>
      </c>
      <c r="AC19763" t="s">
        <v>22678</v>
      </c>
      <c r="AD19763">
        <v>0</v>
      </c>
      <c r="AE19763" t="s">
        <v>75</v>
      </c>
      <c r="AF19763" t="s">
        <v>75</v>
      </c>
      <c r="AG19763" t="s">
        <v>46391</v>
      </c>
      <c r="AH19763" t="s">
        <v>75</v>
      </c>
      <c r="AI19763" t="b">
        <v>0</v>
      </c>
      <c r="AJ19763" t="s">
        <v>69</v>
      </c>
      <c r="AK19763" t="s">
        <v>69</v>
      </c>
      <c r="AL19763" t="s">
        <v>69</v>
      </c>
      <c r="AM19763" t="s">
        <v>67</v>
      </c>
      <c r="AN19763" t="s">
        <v>67</v>
      </c>
      <c r="AO19763" t="s">
        <v>104</v>
      </c>
      <c r="AP19763" t="s">
        <v>213</v>
      </c>
      <c r="AQ19763" t="s">
        <v>445</v>
      </c>
      <c r="AR19763" t="s">
        <v>76</v>
      </c>
      <c r="AS19763" t="s">
        <v>527</v>
      </c>
      <c r="AT19763" t="s">
        <v>3717</v>
      </c>
      <c r="AU19763" t="s">
        <v>76</v>
      </c>
      <c r="AV19763" t="s">
        <v>76</v>
      </c>
      <c r="AW19763" t="s">
        <v>76</v>
      </c>
      <c r="AX19763" t="s">
        <v>530</v>
      </c>
      <c r="AY19763" t="s">
        <v>75</v>
      </c>
      <c r="AZ19763">
        <v>11</v>
      </c>
      <c r="BA19763" t="b">
        <v>1</v>
      </c>
      <c r="BB19763" t="s">
        <v>75</v>
      </c>
      <c r="BC19763" t="s">
        <v>77</v>
      </c>
      <c r="BD19763" t="s">
        <v>75</v>
      </c>
      <c r="BE19763" t="s">
        <v>78</v>
      </c>
      <c r="BF19763" s="1">
        <v>40179</v>
      </c>
      <c r="BG19763" t="s">
        <v>913</v>
      </c>
      <c r="BH19763" s="1">
        <v>46038.475370370368</v>
      </c>
      <c r="BI19763" t="b">
        <v>0</v>
      </c>
      <c r="BJ19763" t="s">
        <v>80</v>
      </c>
      <c r="BK19763" t="s">
        <v>74</v>
      </c>
    </row>
    <row r="19764" spans="1:63" x14ac:dyDescent="0.25">
      <c r="A19764" t="s">
        <v>46392</v>
      </c>
      <c r="B19764" t="s">
        <v>46393</v>
      </c>
      <c r="C19764" t="s">
        <v>101</v>
      </c>
      <c r="D19764" t="s">
        <v>66</v>
      </c>
      <c r="E19764" t="s">
        <v>139</v>
      </c>
      <c r="F19764" t="s">
        <v>68</v>
      </c>
      <c r="G19764" t="s">
        <v>68</v>
      </c>
      <c r="H19764">
        <v>1</v>
      </c>
      <c r="I19764" t="s">
        <v>68</v>
      </c>
      <c r="J19764">
        <v>1</v>
      </c>
      <c r="K19764">
        <v>0</v>
      </c>
      <c r="L19764">
        <v>115</v>
      </c>
      <c r="M19764">
        <v>69.87</v>
      </c>
      <c r="N19764">
        <v>25.321999999999999</v>
      </c>
      <c r="O19764">
        <v>25.321999999999999</v>
      </c>
      <c r="P19764">
        <v>25.321999999999999</v>
      </c>
      <c r="Q19764" t="s">
        <v>69</v>
      </c>
      <c r="R19764" t="s">
        <v>103</v>
      </c>
      <c r="S19764" t="s">
        <v>96</v>
      </c>
      <c r="T19764" t="b">
        <v>0</v>
      </c>
      <c r="U19764" t="b">
        <v>1</v>
      </c>
      <c r="V19764" t="b">
        <v>0</v>
      </c>
      <c r="W19764" t="b">
        <v>1</v>
      </c>
      <c r="X19764" t="b">
        <v>1</v>
      </c>
      <c r="Y19764" t="s">
        <v>72</v>
      </c>
      <c r="Z19764" t="b">
        <v>0</v>
      </c>
      <c r="AA19764" t="s">
        <v>73</v>
      </c>
      <c r="AB19764" t="s">
        <v>73</v>
      </c>
      <c r="AC19764" t="s">
        <v>41468</v>
      </c>
      <c r="AD19764">
        <v>0</v>
      </c>
      <c r="AE19764" t="s">
        <v>75</v>
      </c>
      <c r="AF19764" t="s">
        <v>75</v>
      </c>
      <c r="AG19764" t="s">
        <v>46394</v>
      </c>
      <c r="AH19764" t="s">
        <v>75</v>
      </c>
      <c r="AI19764" t="b">
        <v>0</v>
      </c>
      <c r="AJ19764" t="s">
        <v>69</v>
      </c>
      <c r="AK19764" t="s">
        <v>69</v>
      </c>
      <c r="AL19764" t="s">
        <v>69</v>
      </c>
      <c r="AM19764" t="s">
        <v>67</v>
      </c>
      <c r="AN19764" t="s">
        <v>67</v>
      </c>
      <c r="AO19764" t="s">
        <v>104</v>
      </c>
      <c r="AP19764" t="s">
        <v>105</v>
      </c>
      <c r="AQ19764" t="s">
        <v>140</v>
      </c>
      <c r="AR19764" t="s">
        <v>76</v>
      </c>
      <c r="AS19764" t="s">
        <v>115</v>
      </c>
      <c r="AT19764" t="s">
        <v>21723</v>
      </c>
      <c r="AU19764" t="s">
        <v>76</v>
      </c>
      <c r="AV19764" t="s">
        <v>76</v>
      </c>
      <c r="AW19764" t="s">
        <v>76</v>
      </c>
      <c r="AX19764" t="s">
        <v>117</v>
      </c>
      <c r="AY19764" t="s">
        <v>145</v>
      </c>
      <c r="AZ19764">
        <v>16</v>
      </c>
      <c r="BA19764" t="b">
        <v>1</v>
      </c>
      <c r="BB19764" t="s">
        <v>75</v>
      </c>
      <c r="BC19764" t="s">
        <v>77</v>
      </c>
      <c r="BD19764" t="s">
        <v>75</v>
      </c>
      <c r="BE19764" t="s">
        <v>78</v>
      </c>
      <c r="BF19764" s="1">
        <v>40179</v>
      </c>
      <c r="BG19764" t="s">
        <v>3704</v>
      </c>
      <c r="BH19764" s="1">
        <v>46058.682581018518</v>
      </c>
      <c r="BI19764" t="b">
        <v>0</v>
      </c>
      <c r="BJ19764" t="s">
        <v>80</v>
      </c>
      <c r="BK19764" t="s">
        <v>74</v>
      </c>
    </row>
    <row r="19765" spans="1:63" x14ac:dyDescent="0.25">
      <c r="A19765" t="s">
        <v>46395</v>
      </c>
      <c r="B19765" t="s">
        <v>46396</v>
      </c>
      <c r="C19765" t="s">
        <v>101</v>
      </c>
      <c r="D19765" t="s">
        <v>123</v>
      </c>
      <c r="E19765" t="s">
        <v>139</v>
      </c>
      <c r="F19765" t="s">
        <v>68</v>
      </c>
      <c r="G19765" t="s">
        <v>68</v>
      </c>
      <c r="H19765">
        <v>1</v>
      </c>
      <c r="I19765" t="s">
        <v>68</v>
      </c>
      <c r="J19765">
        <v>1</v>
      </c>
      <c r="K19765">
        <v>0</v>
      </c>
      <c r="L19765">
        <v>0</v>
      </c>
      <c r="M19765">
        <v>160.41999999999999</v>
      </c>
      <c r="N19765">
        <v>9.6929999999999996</v>
      </c>
      <c r="O19765">
        <v>2.8809999999999998</v>
      </c>
      <c r="P19765">
        <v>2.8809999999999998</v>
      </c>
      <c r="Q19765" t="s">
        <v>196</v>
      </c>
      <c r="R19765" t="s">
        <v>103</v>
      </c>
      <c r="S19765" t="s">
        <v>96</v>
      </c>
      <c r="T19765" t="b">
        <v>0</v>
      </c>
      <c r="U19765" t="b">
        <v>1</v>
      </c>
      <c r="V19765" t="b">
        <v>0</v>
      </c>
      <c r="W19765" t="b">
        <v>1</v>
      </c>
      <c r="X19765" t="b">
        <v>1</v>
      </c>
      <c r="Y19765" t="s">
        <v>72</v>
      </c>
      <c r="Z19765" t="b">
        <v>0</v>
      </c>
      <c r="AA19765" t="s">
        <v>73</v>
      </c>
      <c r="AB19765" t="s">
        <v>73</v>
      </c>
      <c r="AC19765" t="s">
        <v>74</v>
      </c>
      <c r="AD19765">
        <v>0</v>
      </c>
      <c r="AE19765" t="s">
        <v>75</v>
      </c>
      <c r="AF19765" t="s">
        <v>75</v>
      </c>
      <c r="AG19765" t="s">
        <v>46397</v>
      </c>
      <c r="AH19765" t="s">
        <v>75</v>
      </c>
      <c r="AI19765" t="b">
        <v>0</v>
      </c>
      <c r="AJ19765" t="s">
        <v>69</v>
      </c>
      <c r="AK19765" t="s">
        <v>69</v>
      </c>
      <c r="AL19765" t="s">
        <v>69</v>
      </c>
      <c r="AM19765" t="s">
        <v>67</v>
      </c>
      <c r="AN19765" t="s">
        <v>67</v>
      </c>
      <c r="AO19765" t="s">
        <v>104</v>
      </c>
      <c r="AP19765" t="s">
        <v>105</v>
      </c>
      <c r="AQ19765" t="s">
        <v>140</v>
      </c>
      <c r="AR19765" t="s">
        <v>76</v>
      </c>
      <c r="AS19765" t="s">
        <v>76</v>
      </c>
      <c r="AT19765" t="s">
        <v>20065</v>
      </c>
      <c r="AU19765" t="s">
        <v>76</v>
      </c>
      <c r="AV19765" t="s">
        <v>76</v>
      </c>
      <c r="AW19765" t="s">
        <v>76</v>
      </c>
      <c r="AX19765" t="s">
        <v>76</v>
      </c>
      <c r="AY19765" t="s">
        <v>75</v>
      </c>
      <c r="AZ19765">
        <v>7</v>
      </c>
      <c r="BA19765" t="b">
        <v>1</v>
      </c>
      <c r="BB19765" t="s">
        <v>75</v>
      </c>
      <c r="BC19765" t="s">
        <v>77</v>
      </c>
      <c r="BD19765" t="s">
        <v>75</v>
      </c>
      <c r="BE19765" t="s">
        <v>78</v>
      </c>
      <c r="BF19765" s="1">
        <v>40179</v>
      </c>
      <c r="BG19765" t="s">
        <v>79</v>
      </c>
      <c r="BH19765" s="1">
        <v>45972.836863425924</v>
      </c>
      <c r="BI19765" t="b">
        <v>0</v>
      </c>
      <c r="BJ19765" t="s">
        <v>80</v>
      </c>
      <c r="BK19765" t="s">
        <v>74</v>
      </c>
    </row>
    <row r="19766" spans="1:63" x14ac:dyDescent="0.25">
      <c r="A19766" t="s">
        <v>46398</v>
      </c>
      <c r="B19766" t="s">
        <v>46399</v>
      </c>
      <c r="C19766" t="s">
        <v>101</v>
      </c>
      <c r="D19766" t="s">
        <v>66</v>
      </c>
      <c r="E19766" t="s">
        <v>67</v>
      </c>
      <c r="F19766" t="s">
        <v>68</v>
      </c>
      <c r="G19766" t="s">
        <v>68</v>
      </c>
      <c r="H19766">
        <v>1</v>
      </c>
      <c r="I19766" t="s">
        <v>68</v>
      </c>
      <c r="J19766">
        <v>1</v>
      </c>
      <c r="K19766">
        <v>0</v>
      </c>
      <c r="L19766">
        <v>3</v>
      </c>
      <c r="M19766">
        <v>151.33000000000001</v>
      </c>
      <c r="N19766">
        <v>24.821999999999999</v>
      </c>
      <c r="O19766">
        <v>23.765999999999998</v>
      </c>
      <c r="P19766">
        <v>22.786999999999999</v>
      </c>
      <c r="Q19766" t="s">
        <v>69</v>
      </c>
      <c r="R19766" t="s">
        <v>103</v>
      </c>
      <c r="S19766" t="s">
        <v>96</v>
      </c>
      <c r="T19766" t="b">
        <v>0</v>
      </c>
      <c r="U19766" t="b">
        <v>1</v>
      </c>
      <c r="V19766" t="b">
        <v>0</v>
      </c>
      <c r="W19766" t="b">
        <v>1</v>
      </c>
      <c r="X19766" t="b">
        <v>1</v>
      </c>
      <c r="Y19766" t="s">
        <v>72</v>
      </c>
      <c r="Z19766" t="b">
        <v>0</v>
      </c>
      <c r="AA19766" t="s">
        <v>73</v>
      </c>
      <c r="AB19766" t="s">
        <v>73</v>
      </c>
      <c r="AC19766" t="s">
        <v>46400</v>
      </c>
      <c r="AD19766">
        <v>0</v>
      </c>
      <c r="AE19766" t="s">
        <v>75</v>
      </c>
      <c r="AF19766" t="s">
        <v>75</v>
      </c>
      <c r="AG19766" t="s">
        <v>46401</v>
      </c>
      <c r="AH19766" t="s">
        <v>75</v>
      </c>
      <c r="AI19766" t="b">
        <v>0</v>
      </c>
      <c r="AJ19766" t="s">
        <v>69</v>
      </c>
      <c r="AK19766" t="s">
        <v>69</v>
      </c>
      <c r="AL19766" t="s">
        <v>69</v>
      </c>
      <c r="AM19766" t="s">
        <v>67</v>
      </c>
      <c r="AN19766" t="s">
        <v>67</v>
      </c>
      <c r="AO19766" t="s">
        <v>104</v>
      </c>
      <c r="AP19766" t="s">
        <v>170</v>
      </c>
      <c r="AQ19766" t="s">
        <v>171</v>
      </c>
      <c r="AR19766" t="s">
        <v>76</v>
      </c>
      <c r="AS19766" t="s">
        <v>527</v>
      </c>
      <c r="AT19766" t="s">
        <v>14890</v>
      </c>
      <c r="AU19766" t="s">
        <v>76</v>
      </c>
      <c r="AV19766" t="s">
        <v>76</v>
      </c>
      <c r="AW19766" t="s">
        <v>76</v>
      </c>
      <c r="AX19766" t="s">
        <v>530</v>
      </c>
      <c r="AY19766" t="s">
        <v>75</v>
      </c>
      <c r="AZ19766">
        <v>9</v>
      </c>
      <c r="BA19766" t="b">
        <v>1</v>
      </c>
      <c r="BB19766" t="s">
        <v>75</v>
      </c>
      <c r="BC19766" t="s">
        <v>77</v>
      </c>
      <c r="BD19766" t="s">
        <v>75</v>
      </c>
      <c r="BE19766" t="s">
        <v>78</v>
      </c>
      <c r="BF19766" s="1">
        <v>40179</v>
      </c>
      <c r="BG19766" t="s">
        <v>79</v>
      </c>
      <c r="BH19766" s="1">
        <v>45994.657465277778</v>
      </c>
      <c r="BI19766" t="b">
        <v>0</v>
      </c>
      <c r="BJ19766" t="s">
        <v>80</v>
      </c>
      <c r="BK19766" t="s">
        <v>74</v>
      </c>
    </row>
    <row r="19767" spans="1:63" x14ac:dyDescent="0.25">
      <c r="A19767" t="s">
        <v>46402</v>
      </c>
      <c r="B19767" t="s">
        <v>46403</v>
      </c>
      <c r="C19767" t="s">
        <v>101</v>
      </c>
      <c r="D19767" t="s">
        <v>66</v>
      </c>
      <c r="E19767" t="s">
        <v>139</v>
      </c>
      <c r="F19767" t="s">
        <v>68</v>
      </c>
      <c r="G19767" t="s">
        <v>68</v>
      </c>
      <c r="H19767">
        <v>1</v>
      </c>
      <c r="I19767" t="s">
        <v>68</v>
      </c>
      <c r="J19767">
        <v>1</v>
      </c>
      <c r="K19767">
        <v>0</v>
      </c>
      <c r="L19767">
        <v>0</v>
      </c>
      <c r="M19767">
        <v>55.3</v>
      </c>
      <c r="N19767">
        <v>25.419</v>
      </c>
      <c r="O19767">
        <v>25.419</v>
      </c>
      <c r="P19767">
        <v>25.419</v>
      </c>
      <c r="Q19767" t="s">
        <v>69</v>
      </c>
      <c r="R19767" t="s">
        <v>103</v>
      </c>
      <c r="S19767" t="s">
        <v>96</v>
      </c>
      <c r="T19767" t="b">
        <v>0</v>
      </c>
      <c r="U19767" t="b">
        <v>1</v>
      </c>
      <c r="V19767" t="b">
        <v>0</v>
      </c>
      <c r="W19767" t="b">
        <v>1</v>
      </c>
      <c r="X19767" t="b">
        <v>1</v>
      </c>
      <c r="Y19767" t="s">
        <v>72</v>
      </c>
      <c r="Z19767" t="b">
        <v>0</v>
      </c>
      <c r="AA19767" t="s">
        <v>73</v>
      </c>
      <c r="AB19767" t="s">
        <v>73</v>
      </c>
      <c r="AC19767" t="s">
        <v>40447</v>
      </c>
      <c r="AD19767">
        <v>0</v>
      </c>
      <c r="AE19767" t="s">
        <v>75</v>
      </c>
      <c r="AF19767" t="s">
        <v>75</v>
      </c>
      <c r="AG19767" t="s">
        <v>46404</v>
      </c>
      <c r="AH19767" t="s">
        <v>75</v>
      </c>
      <c r="AI19767" t="b">
        <v>0</v>
      </c>
      <c r="AJ19767" t="s">
        <v>69</v>
      </c>
      <c r="AK19767" t="s">
        <v>69</v>
      </c>
      <c r="AL19767" t="s">
        <v>69</v>
      </c>
      <c r="AM19767" t="s">
        <v>67</v>
      </c>
      <c r="AN19767" t="s">
        <v>67</v>
      </c>
      <c r="AO19767" t="s">
        <v>104</v>
      </c>
      <c r="AP19767" t="s">
        <v>105</v>
      </c>
      <c r="AQ19767" t="s">
        <v>140</v>
      </c>
      <c r="AR19767" t="s">
        <v>76</v>
      </c>
      <c r="AS19767" t="s">
        <v>76</v>
      </c>
      <c r="AT19767" t="s">
        <v>4524</v>
      </c>
      <c r="AU19767" t="s">
        <v>76</v>
      </c>
      <c r="AV19767" t="s">
        <v>76</v>
      </c>
      <c r="AW19767" t="s">
        <v>76</v>
      </c>
      <c r="AX19767" t="s">
        <v>530</v>
      </c>
      <c r="AY19767" t="s">
        <v>142</v>
      </c>
      <c r="AZ19767">
        <v>9</v>
      </c>
      <c r="BA19767" t="b">
        <v>1</v>
      </c>
      <c r="BB19767" t="s">
        <v>75</v>
      </c>
      <c r="BC19767" t="s">
        <v>77</v>
      </c>
      <c r="BD19767" t="s">
        <v>75</v>
      </c>
      <c r="BE19767" t="s">
        <v>78</v>
      </c>
      <c r="BF19767" s="1">
        <v>40179</v>
      </c>
      <c r="BG19767" t="s">
        <v>913</v>
      </c>
      <c r="BH19767" s="1">
        <v>46045.337754629632</v>
      </c>
      <c r="BI19767" t="b">
        <v>0</v>
      </c>
      <c r="BJ19767" t="s">
        <v>80</v>
      </c>
      <c r="BK19767" t="s">
        <v>74</v>
      </c>
    </row>
    <row r="19768" spans="1:63" x14ac:dyDescent="0.25">
      <c r="A19768" t="s">
        <v>46405</v>
      </c>
      <c r="B19768" t="s">
        <v>46406</v>
      </c>
      <c r="C19768" t="s">
        <v>101</v>
      </c>
      <c r="D19768" t="s">
        <v>66</v>
      </c>
      <c r="E19768" t="s">
        <v>102</v>
      </c>
      <c r="F19768" t="s">
        <v>68</v>
      </c>
      <c r="G19768" t="s">
        <v>68</v>
      </c>
      <c r="H19768">
        <v>1</v>
      </c>
      <c r="I19768" t="s">
        <v>68</v>
      </c>
      <c r="J19768">
        <v>1</v>
      </c>
      <c r="K19768">
        <v>0</v>
      </c>
      <c r="L19768">
        <v>7</v>
      </c>
      <c r="M19768">
        <v>300.14</v>
      </c>
      <c r="N19768">
        <v>68.706000000000003</v>
      </c>
      <c r="O19768">
        <v>9.8859200000000005</v>
      </c>
      <c r="P19768">
        <v>2.673</v>
      </c>
      <c r="Q19768" t="s">
        <v>69</v>
      </c>
      <c r="R19768" t="s">
        <v>103</v>
      </c>
      <c r="S19768" t="s">
        <v>96</v>
      </c>
      <c r="T19768" t="b">
        <v>0</v>
      </c>
      <c r="U19768" t="b">
        <v>1</v>
      </c>
      <c r="V19768" t="b">
        <v>0</v>
      </c>
      <c r="W19768" t="b">
        <v>1</v>
      </c>
      <c r="X19768" t="b">
        <v>1</v>
      </c>
      <c r="Y19768" t="s">
        <v>72</v>
      </c>
      <c r="Z19768" t="b">
        <v>0</v>
      </c>
      <c r="AA19768" t="s">
        <v>73</v>
      </c>
      <c r="AB19768" t="s">
        <v>73</v>
      </c>
      <c r="AC19768" t="s">
        <v>74</v>
      </c>
      <c r="AD19768">
        <v>0</v>
      </c>
      <c r="AE19768" t="s">
        <v>75</v>
      </c>
      <c r="AF19768" t="s">
        <v>75</v>
      </c>
      <c r="AG19768" t="s">
        <v>46407</v>
      </c>
      <c r="AH19768" t="s">
        <v>75</v>
      </c>
      <c r="AI19768" t="b">
        <v>0</v>
      </c>
      <c r="AJ19768" t="s">
        <v>69</v>
      </c>
      <c r="AK19768" t="s">
        <v>69</v>
      </c>
      <c r="AL19768" t="s">
        <v>69</v>
      </c>
      <c r="AM19768" t="s">
        <v>67</v>
      </c>
      <c r="AN19768" t="s">
        <v>67</v>
      </c>
      <c r="AO19768" t="s">
        <v>104</v>
      </c>
      <c r="AP19768" t="s">
        <v>170</v>
      </c>
      <c r="AQ19768" t="s">
        <v>171</v>
      </c>
      <c r="AR19768" t="s">
        <v>76</v>
      </c>
      <c r="AS19768" t="s">
        <v>527</v>
      </c>
      <c r="AT19768" t="s">
        <v>23104</v>
      </c>
      <c r="AU19768" t="s">
        <v>76</v>
      </c>
      <c r="AV19768" t="s">
        <v>76</v>
      </c>
      <c r="AW19768" t="s">
        <v>76</v>
      </c>
      <c r="AX19768" t="s">
        <v>530</v>
      </c>
      <c r="AY19768" t="s">
        <v>75</v>
      </c>
      <c r="AZ19768">
        <v>8</v>
      </c>
      <c r="BA19768" t="b">
        <v>1</v>
      </c>
      <c r="BB19768" t="s">
        <v>75</v>
      </c>
      <c r="BC19768" t="s">
        <v>77</v>
      </c>
      <c r="BD19768" t="s">
        <v>75</v>
      </c>
      <c r="BE19768" t="s">
        <v>78</v>
      </c>
      <c r="BF19768" s="1">
        <v>40179</v>
      </c>
      <c r="BG19768" t="s">
        <v>447</v>
      </c>
      <c r="BH19768" s="1">
        <v>45982.448865740742</v>
      </c>
      <c r="BI19768" t="b">
        <v>0</v>
      </c>
      <c r="BJ19768" t="s">
        <v>80</v>
      </c>
      <c r="BK19768" t="s">
        <v>74</v>
      </c>
    </row>
    <row r="19769" spans="1:63" x14ac:dyDescent="0.25">
      <c r="A19769" t="s">
        <v>46408</v>
      </c>
      <c r="B19769" t="s">
        <v>46409</v>
      </c>
      <c r="C19769" t="s">
        <v>101</v>
      </c>
      <c r="D19769" t="s">
        <v>66</v>
      </c>
      <c r="E19769" t="s">
        <v>67</v>
      </c>
      <c r="F19769" t="s">
        <v>68</v>
      </c>
      <c r="G19769" t="s">
        <v>68</v>
      </c>
      <c r="H19769">
        <v>1</v>
      </c>
      <c r="I19769" t="s">
        <v>68</v>
      </c>
      <c r="J19769">
        <v>1</v>
      </c>
      <c r="K19769">
        <v>0</v>
      </c>
      <c r="L19769">
        <v>0</v>
      </c>
      <c r="M19769">
        <v>0</v>
      </c>
      <c r="N19769">
        <v>5.9630000000000001</v>
      </c>
      <c r="O19769">
        <v>2.98346</v>
      </c>
      <c r="P19769">
        <v>2.7610000000000001</v>
      </c>
      <c r="Q19769" t="s">
        <v>69</v>
      </c>
      <c r="R19769" t="s">
        <v>103</v>
      </c>
      <c r="S19769" t="s">
        <v>96</v>
      </c>
      <c r="T19769" t="b">
        <v>0</v>
      </c>
      <c r="U19769" t="b">
        <v>1</v>
      </c>
      <c r="V19769" t="b">
        <v>0</v>
      </c>
      <c r="W19769" t="b">
        <v>0</v>
      </c>
      <c r="X19769" t="b">
        <v>1</v>
      </c>
      <c r="Y19769" t="s">
        <v>72</v>
      </c>
      <c r="Z19769" t="b">
        <v>0</v>
      </c>
      <c r="AA19769" t="s">
        <v>73</v>
      </c>
      <c r="AB19769" t="s">
        <v>73</v>
      </c>
      <c r="AC19769" t="s">
        <v>46410</v>
      </c>
      <c r="AD19769">
        <v>0</v>
      </c>
      <c r="AE19769" t="s">
        <v>75</v>
      </c>
      <c r="AF19769" t="s">
        <v>75</v>
      </c>
      <c r="AG19769" t="s">
        <v>46411</v>
      </c>
      <c r="AH19769" t="s">
        <v>75</v>
      </c>
      <c r="AI19769" t="b">
        <v>0</v>
      </c>
      <c r="AJ19769" t="s">
        <v>69</v>
      </c>
      <c r="AK19769" t="s">
        <v>69</v>
      </c>
      <c r="AL19769" t="s">
        <v>69</v>
      </c>
      <c r="AM19769" t="s">
        <v>67</v>
      </c>
      <c r="AN19769" t="s">
        <v>67</v>
      </c>
      <c r="AO19769" t="s">
        <v>104</v>
      </c>
      <c r="AP19769" t="s">
        <v>585</v>
      </c>
      <c r="AQ19769" t="s">
        <v>585</v>
      </c>
      <c r="AR19769" t="s">
        <v>76</v>
      </c>
      <c r="AS19769" t="s">
        <v>76</v>
      </c>
      <c r="AT19769" t="s">
        <v>6562</v>
      </c>
      <c r="AU19769" t="s">
        <v>76</v>
      </c>
      <c r="AV19769" t="s">
        <v>76</v>
      </c>
      <c r="AW19769" t="s">
        <v>76</v>
      </c>
      <c r="AX19769" t="s">
        <v>76</v>
      </c>
      <c r="AY19769" t="s">
        <v>75</v>
      </c>
      <c r="AZ19769">
        <v>0</v>
      </c>
      <c r="BA19769" t="b">
        <v>1</v>
      </c>
      <c r="BB19769" t="s">
        <v>75</v>
      </c>
      <c r="BC19769" t="s">
        <v>77</v>
      </c>
      <c r="BD19769" t="s">
        <v>75</v>
      </c>
      <c r="BE19769" t="s">
        <v>78</v>
      </c>
      <c r="BF19769" s="1">
        <v>40179</v>
      </c>
      <c r="BG19769" t="s">
        <v>79</v>
      </c>
      <c r="BH19769" s="1">
        <v>45972.400138888886</v>
      </c>
      <c r="BI19769" t="b">
        <v>0</v>
      </c>
      <c r="BJ19769" t="s">
        <v>80</v>
      </c>
      <c r="BK19769" t="s">
        <v>74</v>
      </c>
    </row>
    <row r="19770" spans="1:63" x14ac:dyDescent="0.25">
      <c r="A19770" t="s">
        <v>46412</v>
      </c>
      <c r="B19770" t="s">
        <v>46413</v>
      </c>
      <c r="C19770" t="s">
        <v>101</v>
      </c>
      <c r="D19770" t="s">
        <v>66</v>
      </c>
      <c r="E19770" t="s">
        <v>139</v>
      </c>
      <c r="F19770" t="s">
        <v>68</v>
      </c>
      <c r="G19770" t="s">
        <v>68</v>
      </c>
      <c r="H19770">
        <v>1</v>
      </c>
      <c r="I19770" t="s">
        <v>68</v>
      </c>
      <c r="J19770">
        <v>1</v>
      </c>
      <c r="K19770">
        <v>0</v>
      </c>
      <c r="L19770">
        <v>0</v>
      </c>
      <c r="M19770">
        <v>0</v>
      </c>
      <c r="N19770">
        <v>17.835000000000001</v>
      </c>
      <c r="O19770">
        <v>4.93</v>
      </c>
      <c r="P19770">
        <v>6.1609999999999996</v>
      </c>
      <c r="Q19770" t="s">
        <v>69</v>
      </c>
      <c r="R19770" t="s">
        <v>103</v>
      </c>
      <c r="S19770" t="s">
        <v>96</v>
      </c>
      <c r="T19770" t="b">
        <v>0</v>
      </c>
      <c r="U19770" t="b">
        <v>1</v>
      </c>
      <c r="V19770" t="b">
        <v>0</v>
      </c>
      <c r="W19770" t="b">
        <v>0</v>
      </c>
      <c r="X19770" t="b">
        <v>1</v>
      </c>
      <c r="Y19770" t="s">
        <v>72</v>
      </c>
      <c r="Z19770" t="b">
        <v>0</v>
      </c>
      <c r="AA19770" t="s">
        <v>73</v>
      </c>
      <c r="AB19770" t="s">
        <v>73</v>
      </c>
      <c r="AC19770" t="s">
        <v>46414</v>
      </c>
      <c r="AD19770">
        <v>0</v>
      </c>
      <c r="AE19770" t="s">
        <v>75</v>
      </c>
      <c r="AF19770" t="s">
        <v>75</v>
      </c>
      <c r="AG19770" t="s">
        <v>46415</v>
      </c>
      <c r="AH19770" t="s">
        <v>75</v>
      </c>
      <c r="AI19770" t="b">
        <v>0</v>
      </c>
      <c r="AJ19770" t="s">
        <v>69</v>
      </c>
      <c r="AK19770" t="s">
        <v>69</v>
      </c>
      <c r="AL19770" t="s">
        <v>69</v>
      </c>
      <c r="AM19770" t="s">
        <v>67</v>
      </c>
      <c r="AN19770" t="s">
        <v>67</v>
      </c>
      <c r="AO19770" t="s">
        <v>104</v>
      </c>
      <c r="AP19770" t="s">
        <v>105</v>
      </c>
      <c r="AQ19770" t="s">
        <v>140</v>
      </c>
      <c r="AR19770" t="s">
        <v>76</v>
      </c>
      <c r="AS19770" t="s">
        <v>76</v>
      </c>
      <c r="AT19770" t="s">
        <v>6562</v>
      </c>
      <c r="AU19770" t="s">
        <v>76</v>
      </c>
      <c r="AV19770" t="s">
        <v>76</v>
      </c>
      <c r="AW19770" t="s">
        <v>76</v>
      </c>
      <c r="AX19770" t="s">
        <v>76</v>
      </c>
      <c r="AY19770" t="s">
        <v>75</v>
      </c>
      <c r="AZ19770">
        <v>4</v>
      </c>
      <c r="BA19770" t="b">
        <v>1</v>
      </c>
      <c r="BB19770" t="s">
        <v>75</v>
      </c>
      <c r="BC19770" t="s">
        <v>77</v>
      </c>
      <c r="BD19770" t="s">
        <v>75</v>
      </c>
      <c r="BE19770" t="s">
        <v>78</v>
      </c>
      <c r="BF19770" s="1">
        <v>40179</v>
      </c>
      <c r="BG19770" t="s">
        <v>79</v>
      </c>
      <c r="BH19770" s="1">
        <v>45972.399780092594</v>
      </c>
      <c r="BI19770" t="b">
        <v>0</v>
      </c>
      <c r="BJ19770" t="s">
        <v>80</v>
      </c>
      <c r="BK19770" t="s">
        <v>74</v>
      </c>
    </row>
    <row r="19771" spans="1:63" x14ac:dyDescent="0.25">
      <c r="A19771" t="s">
        <v>46416</v>
      </c>
      <c r="B19771" t="s">
        <v>46417</v>
      </c>
      <c r="C19771" t="s">
        <v>101</v>
      </c>
      <c r="D19771" t="s">
        <v>66</v>
      </c>
      <c r="E19771" t="s">
        <v>139</v>
      </c>
      <c r="F19771" t="s">
        <v>68</v>
      </c>
      <c r="G19771" t="s">
        <v>68</v>
      </c>
      <c r="H19771">
        <v>1</v>
      </c>
      <c r="I19771" t="s">
        <v>68</v>
      </c>
      <c r="J19771">
        <v>1</v>
      </c>
      <c r="K19771">
        <v>0</v>
      </c>
      <c r="L19771">
        <v>0</v>
      </c>
      <c r="M19771">
        <v>104.54</v>
      </c>
      <c r="N19771">
        <v>43.2</v>
      </c>
      <c r="O19771">
        <v>43.2</v>
      </c>
      <c r="P19771">
        <v>43.2</v>
      </c>
      <c r="Q19771" t="s">
        <v>69</v>
      </c>
      <c r="R19771" t="s">
        <v>103</v>
      </c>
      <c r="S19771" t="s">
        <v>96</v>
      </c>
      <c r="T19771" t="b">
        <v>0</v>
      </c>
      <c r="U19771" t="b">
        <v>1</v>
      </c>
      <c r="V19771" t="b">
        <v>0</v>
      </c>
      <c r="W19771" t="b">
        <v>0</v>
      </c>
      <c r="X19771" t="b">
        <v>1</v>
      </c>
      <c r="Y19771" t="s">
        <v>72</v>
      </c>
      <c r="Z19771" t="b">
        <v>0</v>
      </c>
      <c r="AA19771" t="s">
        <v>73</v>
      </c>
      <c r="AB19771" t="s">
        <v>73</v>
      </c>
      <c r="AC19771" t="s">
        <v>46418</v>
      </c>
      <c r="AD19771">
        <v>0</v>
      </c>
      <c r="AE19771" t="s">
        <v>75</v>
      </c>
      <c r="AF19771" t="s">
        <v>75</v>
      </c>
      <c r="AG19771" t="s">
        <v>46419</v>
      </c>
      <c r="AH19771" t="s">
        <v>75</v>
      </c>
      <c r="AI19771" t="b">
        <v>0</v>
      </c>
      <c r="AJ19771" t="s">
        <v>69</v>
      </c>
      <c r="AK19771" t="s">
        <v>69</v>
      </c>
      <c r="AL19771" t="s">
        <v>69</v>
      </c>
      <c r="AM19771" t="s">
        <v>67</v>
      </c>
      <c r="AN19771" t="s">
        <v>67</v>
      </c>
      <c r="AO19771" t="s">
        <v>76</v>
      </c>
      <c r="AP19771" t="s">
        <v>76</v>
      </c>
      <c r="AQ19771" t="s">
        <v>76</v>
      </c>
      <c r="AR19771" t="s">
        <v>76</v>
      </c>
      <c r="AS19771" t="s">
        <v>76</v>
      </c>
      <c r="AT19771" t="s">
        <v>19688</v>
      </c>
      <c r="AU19771" t="s">
        <v>76</v>
      </c>
      <c r="AV19771" t="s">
        <v>76</v>
      </c>
      <c r="AW19771" t="s">
        <v>76</v>
      </c>
      <c r="AX19771" t="s">
        <v>76</v>
      </c>
      <c r="AY19771" t="s">
        <v>75</v>
      </c>
      <c r="AZ19771">
        <v>4</v>
      </c>
      <c r="BA19771" t="b">
        <v>1</v>
      </c>
      <c r="BB19771" t="s">
        <v>75</v>
      </c>
      <c r="BC19771" t="s">
        <v>77</v>
      </c>
      <c r="BD19771" t="s">
        <v>75</v>
      </c>
      <c r="BE19771" t="s">
        <v>78</v>
      </c>
      <c r="BF19771" s="1">
        <v>40179</v>
      </c>
      <c r="BG19771" t="s">
        <v>79</v>
      </c>
      <c r="BH19771" s="1">
        <v>45709.370393518519</v>
      </c>
      <c r="BI19771" t="b">
        <v>0</v>
      </c>
      <c r="BJ19771" t="s">
        <v>80</v>
      </c>
      <c r="BK19771" t="s">
        <v>74</v>
      </c>
    </row>
    <row r="19772" spans="1:63" x14ac:dyDescent="0.25">
      <c r="A19772" t="s">
        <v>46420</v>
      </c>
      <c r="B19772" t="s">
        <v>46421</v>
      </c>
      <c r="C19772" t="s">
        <v>101</v>
      </c>
      <c r="D19772" t="s">
        <v>66</v>
      </c>
      <c r="E19772" t="s">
        <v>67</v>
      </c>
      <c r="F19772" t="s">
        <v>68</v>
      </c>
      <c r="G19772" t="s">
        <v>68</v>
      </c>
      <c r="H19772">
        <v>1</v>
      </c>
      <c r="I19772" t="s">
        <v>68</v>
      </c>
      <c r="J19772">
        <v>1</v>
      </c>
      <c r="K19772">
        <v>0</v>
      </c>
      <c r="L19772">
        <v>0</v>
      </c>
      <c r="M19772">
        <v>0</v>
      </c>
      <c r="N19772">
        <v>5.6920000000000002</v>
      </c>
      <c r="O19772">
        <v>7.2939999999999996</v>
      </c>
      <c r="P19772">
        <v>7.2939999999999996</v>
      </c>
      <c r="Q19772" t="s">
        <v>69</v>
      </c>
      <c r="R19772" t="s">
        <v>103</v>
      </c>
      <c r="S19772" t="s">
        <v>96</v>
      </c>
      <c r="T19772" t="b">
        <v>0</v>
      </c>
      <c r="U19772" t="b">
        <v>1</v>
      </c>
      <c r="V19772" t="b">
        <v>0</v>
      </c>
      <c r="W19772" t="b">
        <v>0</v>
      </c>
      <c r="X19772" t="b">
        <v>1</v>
      </c>
      <c r="Y19772" t="s">
        <v>72</v>
      </c>
      <c r="Z19772" t="b">
        <v>0</v>
      </c>
      <c r="AA19772" t="s">
        <v>73</v>
      </c>
      <c r="AB19772" t="s">
        <v>73</v>
      </c>
      <c r="AC19772" t="s">
        <v>46422</v>
      </c>
      <c r="AD19772">
        <v>0</v>
      </c>
      <c r="AE19772" t="s">
        <v>75</v>
      </c>
      <c r="AF19772" t="s">
        <v>75</v>
      </c>
      <c r="AG19772" t="s">
        <v>46423</v>
      </c>
      <c r="AH19772" t="s">
        <v>75</v>
      </c>
      <c r="AI19772" t="b">
        <v>0</v>
      </c>
      <c r="AJ19772" t="s">
        <v>69</v>
      </c>
      <c r="AK19772" t="s">
        <v>69</v>
      </c>
      <c r="AL19772" t="s">
        <v>69</v>
      </c>
      <c r="AM19772" t="s">
        <v>67</v>
      </c>
      <c r="AN19772" t="s">
        <v>67</v>
      </c>
      <c r="AO19772" t="s">
        <v>104</v>
      </c>
      <c r="AP19772" t="s">
        <v>453</v>
      </c>
      <c r="AQ19772" t="s">
        <v>454</v>
      </c>
      <c r="AR19772" t="s">
        <v>76</v>
      </c>
      <c r="AS19772" t="s">
        <v>76</v>
      </c>
      <c r="AT19772" t="s">
        <v>19408</v>
      </c>
      <c r="AU19772" t="s">
        <v>76</v>
      </c>
      <c r="AV19772" t="s">
        <v>76</v>
      </c>
      <c r="AW19772" t="s">
        <v>76</v>
      </c>
      <c r="AX19772" t="s">
        <v>76</v>
      </c>
      <c r="AY19772" t="s">
        <v>75</v>
      </c>
      <c r="AZ19772">
        <v>0</v>
      </c>
      <c r="BA19772" t="b">
        <v>1</v>
      </c>
      <c r="BB19772" t="s">
        <v>75</v>
      </c>
      <c r="BC19772" t="s">
        <v>77</v>
      </c>
      <c r="BD19772" t="s">
        <v>75</v>
      </c>
      <c r="BE19772" t="s">
        <v>78</v>
      </c>
      <c r="BF19772" s="1">
        <v>40179</v>
      </c>
      <c r="BG19772" t="s">
        <v>79</v>
      </c>
      <c r="BH19772" s="1">
        <v>45972.40152777778</v>
      </c>
      <c r="BI19772" t="b">
        <v>0</v>
      </c>
      <c r="BJ19772" t="s">
        <v>80</v>
      </c>
      <c r="BK19772" t="s">
        <v>74</v>
      </c>
    </row>
    <row r="19773" spans="1:63" x14ac:dyDescent="0.25">
      <c r="A19773" t="s">
        <v>46424</v>
      </c>
      <c r="B19773" t="s">
        <v>46425</v>
      </c>
      <c r="C19773" t="s">
        <v>101</v>
      </c>
      <c r="D19773" t="s">
        <v>66</v>
      </c>
      <c r="E19773" t="s">
        <v>102</v>
      </c>
      <c r="F19773" t="s">
        <v>68</v>
      </c>
      <c r="G19773" t="s">
        <v>68</v>
      </c>
      <c r="H19773">
        <v>1</v>
      </c>
      <c r="I19773" t="s">
        <v>68</v>
      </c>
      <c r="J19773">
        <v>1</v>
      </c>
      <c r="K19773">
        <v>0</v>
      </c>
      <c r="L19773">
        <v>1</v>
      </c>
      <c r="M19773">
        <v>372.23</v>
      </c>
      <c r="N19773">
        <v>37.978999999999999</v>
      </c>
      <c r="O19773">
        <v>3.4460000000000002</v>
      </c>
      <c r="P19773">
        <v>3.4460000000000002</v>
      </c>
      <c r="Q19773" t="s">
        <v>69</v>
      </c>
      <c r="R19773" t="s">
        <v>103</v>
      </c>
      <c r="S19773" t="s">
        <v>96</v>
      </c>
      <c r="T19773" t="b">
        <v>0</v>
      </c>
      <c r="U19773" t="b">
        <v>1</v>
      </c>
      <c r="V19773" t="b">
        <v>0</v>
      </c>
      <c r="W19773" t="b">
        <v>1</v>
      </c>
      <c r="X19773" t="b">
        <v>1</v>
      </c>
      <c r="Y19773" t="s">
        <v>72</v>
      </c>
      <c r="Z19773" t="b">
        <v>0</v>
      </c>
      <c r="AA19773" t="s">
        <v>73</v>
      </c>
      <c r="AB19773" t="s">
        <v>73</v>
      </c>
      <c r="AC19773" t="s">
        <v>74</v>
      </c>
      <c r="AD19773">
        <v>0</v>
      </c>
      <c r="AE19773" t="s">
        <v>75</v>
      </c>
      <c r="AF19773" t="s">
        <v>75</v>
      </c>
      <c r="AG19773" t="s">
        <v>46426</v>
      </c>
      <c r="AH19773" t="s">
        <v>75</v>
      </c>
      <c r="AI19773" t="b">
        <v>0</v>
      </c>
      <c r="AJ19773" t="s">
        <v>69</v>
      </c>
      <c r="AK19773" t="s">
        <v>69</v>
      </c>
      <c r="AL19773" t="s">
        <v>69</v>
      </c>
      <c r="AM19773" t="s">
        <v>67</v>
      </c>
      <c r="AN19773" t="s">
        <v>67</v>
      </c>
      <c r="AO19773" t="s">
        <v>104</v>
      </c>
      <c r="AP19773" t="s">
        <v>170</v>
      </c>
      <c r="AQ19773" t="s">
        <v>171</v>
      </c>
      <c r="AR19773" t="s">
        <v>76</v>
      </c>
      <c r="AS19773" t="s">
        <v>527</v>
      </c>
      <c r="AT19773" t="s">
        <v>12410</v>
      </c>
      <c r="AU19773" t="s">
        <v>76</v>
      </c>
      <c r="AV19773" t="s">
        <v>76</v>
      </c>
      <c r="AW19773" t="s">
        <v>76</v>
      </c>
      <c r="AX19773" t="s">
        <v>530</v>
      </c>
      <c r="AY19773" t="s">
        <v>75</v>
      </c>
      <c r="AZ19773">
        <v>10</v>
      </c>
      <c r="BA19773" t="b">
        <v>1</v>
      </c>
      <c r="BB19773" t="s">
        <v>75</v>
      </c>
      <c r="BC19773" t="s">
        <v>77</v>
      </c>
      <c r="BD19773" t="s">
        <v>75</v>
      </c>
      <c r="BE19773" t="s">
        <v>78</v>
      </c>
      <c r="BF19773" s="1">
        <v>40179</v>
      </c>
      <c r="BG19773" t="s">
        <v>79</v>
      </c>
      <c r="BH19773" s="1">
        <v>45972.324629629627</v>
      </c>
      <c r="BI19773" t="b">
        <v>0</v>
      </c>
      <c r="BJ19773" t="s">
        <v>80</v>
      </c>
      <c r="BK19773" t="s">
        <v>74</v>
      </c>
    </row>
    <row r="19774" spans="1:63" x14ac:dyDescent="0.25">
      <c r="A19774" t="s">
        <v>46427</v>
      </c>
      <c r="B19774" t="s">
        <v>46428</v>
      </c>
      <c r="C19774" t="s">
        <v>101</v>
      </c>
      <c r="D19774" t="s">
        <v>66</v>
      </c>
      <c r="E19774" t="s">
        <v>102</v>
      </c>
      <c r="F19774" t="s">
        <v>68</v>
      </c>
      <c r="G19774" t="s">
        <v>68</v>
      </c>
      <c r="H19774">
        <v>1</v>
      </c>
      <c r="I19774" t="s">
        <v>68</v>
      </c>
      <c r="J19774">
        <v>1</v>
      </c>
      <c r="K19774">
        <v>0</v>
      </c>
      <c r="L19774">
        <v>1</v>
      </c>
      <c r="M19774">
        <v>358.81</v>
      </c>
      <c r="N19774">
        <v>29.582999999999998</v>
      </c>
      <c r="O19774">
        <v>11.018000000000001</v>
      </c>
      <c r="P19774">
        <v>11.018000000000001</v>
      </c>
      <c r="Q19774" t="s">
        <v>69</v>
      </c>
      <c r="R19774" t="s">
        <v>103</v>
      </c>
      <c r="S19774" t="s">
        <v>96</v>
      </c>
      <c r="T19774" t="b">
        <v>0</v>
      </c>
      <c r="U19774" t="b">
        <v>1</v>
      </c>
      <c r="V19774" t="b">
        <v>0</v>
      </c>
      <c r="W19774" t="b">
        <v>1</v>
      </c>
      <c r="X19774" t="b">
        <v>1</v>
      </c>
      <c r="Y19774" t="s">
        <v>72</v>
      </c>
      <c r="Z19774" t="b">
        <v>0</v>
      </c>
      <c r="AA19774" t="s">
        <v>73</v>
      </c>
      <c r="AB19774" t="s">
        <v>73</v>
      </c>
      <c r="AC19774" t="s">
        <v>74</v>
      </c>
      <c r="AD19774">
        <v>0</v>
      </c>
      <c r="AE19774" t="s">
        <v>75</v>
      </c>
      <c r="AF19774" t="s">
        <v>75</v>
      </c>
      <c r="AG19774" t="s">
        <v>46429</v>
      </c>
      <c r="AH19774" t="s">
        <v>75</v>
      </c>
      <c r="AI19774" t="b">
        <v>0</v>
      </c>
      <c r="AJ19774" t="s">
        <v>69</v>
      </c>
      <c r="AK19774" t="s">
        <v>69</v>
      </c>
      <c r="AL19774" t="s">
        <v>69</v>
      </c>
      <c r="AM19774" t="s">
        <v>67</v>
      </c>
      <c r="AN19774" t="s">
        <v>67</v>
      </c>
      <c r="AO19774" t="s">
        <v>104</v>
      </c>
      <c r="AP19774" t="s">
        <v>170</v>
      </c>
      <c r="AQ19774" t="s">
        <v>171</v>
      </c>
      <c r="AR19774" t="s">
        <v>76</v>
      </c>
      <c r="AS19774" t="s">
        <v>76</v>
      </c>
      <c r="AT19774" t="s">
        <v>12410</v>
      </c>
      <c r="AU19774" t="s">
        <v>76</v>
      </c>
      <c r="AV19774" t="s">
        <v>76</v>
      </c>
      <c r="AW19774" t="s">
        <v>76</v>
      </c>
      <c r="AX19774" t="s">
        <v>76</v>
      </c>
      <c r="AY19774" t="s">
        <v>75</v>
      </c>
      <c r="AZ19774">
        <v>10</v>
      </c>
      <c r="BA19774" t="b">
        <v>1</v>
      </c>
      <c r="BB19774" t="s">
        <v>75</v>
      </c>
      <c r="BC19774" t="s">
        <v>77</v>
      </c>
      <c r="BD19774" t="s">
        <v>75</v>
      </c>
      <c r="BE19774" t="s">
        <v>78</v>
      </c>
      <c r="BF19774" s="1">
        <v>40179</v>
      </c>
      <c r="BG19774" t="s">
        <v>79</v>
      </c>
      <c r="BH19774" s="1">
        <v>45994.657488425924</v>
      </c>
      <c r="BI19774" t="b">
        <v>0</v>
      </c>
      <c r="BJ19774" t="s">
        <v>80</v>
      </c>
      <c r="BK19774" t="s">
        <v>74</v>
      </c>
    </row>
    <row r="19775" spans="1:63" x14ac:dyDescent="0.25">
      <c r="A19775" t="s">
        <v>46430</v>
      </c>
      <c r="B19775" t="s">
        <v>46431</v>
      </c>
      <c r="C19775" t="s">
        <v>101</v>
      </c>
      <c r="D19775" t="s">
        <v>66</v>
      </c>
      <c r="E19775" t="s">
        <v>102</v>
      </c>
      <c r="F19775" t="s">
        <v>68</v>
      </c>
      <c r="G19775" t="s">
        <v>68</v>
      </c>
      <c r="H19775">
        <v>1</v>
      </c>
      <c r="I19775" t="s">
        <v>68</v>
      </c>
      <c r="J19775">
        <v>1</v>
      </c>
      <c r="K19775">
        <v>0</v>
      </c>
      <c r="L19775">
        <v>4</v>
      </c>
      <c r="M19775">
        <v>66.87</v>
      </c>
      <c r="N19775">
        <v>33.128</v>
      </c>
      <c r="O19775">
        <v>13.478999999999999</v>
      </c>
      <c r="P19775">
        <v>13.478999999999999</v>
      </c>
      <c r="Q19775" t="s">
        <v>69</v>
      </c>
      <c r="R19775" t="s">
        <v>103</v>
      </c>
      <c r="S19775" t="s">
        <v>96</v>
      </c>
      <c r="T19775" t="b">
        <v>0</v>
      </c>
      <c r="U19775" t="b">
        <v>1</v>
      </c>
      <c r="V19775" t="b">
        <v>0</v>
      </c>
      <c r="W19775" t="b">
        <v>1</v>
      </c>
      <c r="X19775" t="b">
        <v>1</v>
      </c>
      <c r="Y19775" t="s">
        <v>72</v>
      </c>
      <c r="Z19775" t="b">
        <v>0</v>
      </c>
      <c r="AA19775" t="s">
        <v>73</v>
      </c>
      <c r="AB19775" t="s">
        <v>73</v>
      </c>
      <c r="AC19775" t="s">
        <v>46432</v>
      </c>
      <c r="AD19775">
        <v>0</v>
      </c>
      <c r="AE19775" t="s">
        <v>75</v>
      </c>
      <c r="AF19775" t="s">
        <v>75</v>
      </c>
      <c r="AG19775" t="s">
        <v>46433</v>
      </c>
      <c r="AH19775" t="s">
        <v>75</v>
      </c>
      <c r="AI19775" t="b">
        <v>0</v>
      </c>
      <c r="AJ19775" t="s">
        <v>69</v>
      </c>
      <c r="AK19775" t="s">
        <v>69</v>
      </c>
      <c r="AL19775" t="s">
        <v>69</v>
      </c>
      <c r="AM19775" t="s">
        <v>67</v>
      </c>
      <c r="AN19775" t="s">
        <v>67</v>
      </c>
      <c r="AO19775" t="s">
        <v>104</v>
      </c>
      <c r="AP19775" t="s">
        <v>105</v>
      </c>
      <c r="AQ19775" t="s">
        <v>140</v>
      </c>
      <c r="AR19775" t="s">
        <v>76</v>
      </c>
      <c r="AS19775" t="s">
        <v>527</v>
      </c>
      <c r="AT19775" t="s">
        <v>24061</v>
      </c>
      <c r="AU19775" t="s">
        <v>76</v>
      </c>
      <c r="AV19775" t="s">
        <v>76</v>
      </c>
      <c r="AW19775" t="s">
        <v>76</v>
      </c>
      <c r="AX19775" t="s">
        <v>530</v>
      </c>
      <c r="AY19775" t="s">
        <v>75</v>
      </c>
      <c r="AZ19775">
        <v>7</v>
      </c>
      <c r="BA19775" t="b">
        <v>1</v>
      </c>
      <c r="BB19775" t="s">
        <v>75</v>
      </c>
      <c r="BC19775" t="s">
        <v>77</v>
      </c>
      <c r="BD19775" t="s">
        <v>75</v>
      </c>
      <c r="BE19775" t="s">
        <v>78</v>
      </c>
      <c r="BF19775" s="1">
        <v>40179</v>
      </c>
      <c r="BG19775" t="s">
        <v>79</v>
      </c>
      <c r="BH19775" s="1">
        <v>45972.399513888886</v>
      </c>
      <c r="BI19775" t="b">
        <v>0</v>
      </c>
      <c r="BJ19775" t="s">
        <v>80</v>
      </c>
      <c r="BK19775" t="s">
        <v>74</v>
      </c>
    </row>
    <row r="19776" spans="1:63" x14ac:dyDescent="0.25">
      <c r="A19776" t="s">
        <v>46434</v>
      </c>
      <c r="B19776" t="s">
        <v>46435</v>
      </c>
      <c r="C19776" t="s">
        <v>101</v>
      </c>
      <c r="D19776" t="s">
        <v>123</v>
      </c>
      <c r="E19776" t="s">
        <v>139</v>
      </c>
      <c r="F19776" t="s">
        <v>68</v>
      </c>
      <c r="G19776" t="s">
        <v>68</v>
      </c>
      <c r="H19776">
        <v>1</v>
      </c>
      <c r="I19776" t="s">
        <v>68</v>
      </c>
      <c r="J19776">
        <v>1</v>
      </c>
      <c r="K19776">
        <v>0</v>
      </c>
      <c r="L19776">
        <v>0</v>
      </c>
      <c r="M19776">
        <v>380.66</v>
      </c>
      <c r="N19776">
        <v>61.607999999999997</v>
      </c>
      <c r="O19776">
        <v>60.246000000000002</v>
      </c>
      <c r="P19776">
        <v>53.593000000000004</v>
      </c>
      <c r="Q19776" t="s">
        <v>69</v>
      </c>
      <c r="R19776" t="s">
        <v>103</v>
      </c>
      <c r="S19776" t="s">
        <v>96</v>
      </c>
      <c r="T19776" t="b">
        <v>0</v>
      </c>
      <c r="U19776" t="b">
        <v>1</v>
      </c>
      <c r="V19776" t="b">
        <v>0</v>
      </c>
      <c r="W19776" t="b">
        <v>1</v>
      </c>
      <c r="X19776" t="b">
        <v>1</v>
      </c>
      <c r="Y19776" t="s">
        <v>72</v>
      </c>
      <c r="Z19776" t="b">
        <v>0</v>
      </c>
      <c r="AA19776" t="s">
        <v>73</v>
      </c>
      <c r="AB19776" t="s">
        <v>73</v>
      </c>
      <c r="AC19776" t="s">
        <v>74</v>
      </c>
      <c r="AD19776">
        <v>0</v>
      </c>
      <c r="AE19776" t="s">
        <v>75</v>
      </c>
      <c r="AF19776" t="s">
        <v>75</v>
      </c>
      <c r="AG19776" t="s">
        <v>46436</v>
      </c>
      <c r="AH19776" t="s">
        <v>75</v>
      </c>
      <c r="AI19776" t="b">
        <v>0</v>
      </c>
      <c r="AJ19776" t="s">
        <v>69</v>
      </c>
      <c r="AK19776" t="s">
        <v>69</v>
      </c>
      <c r="AL19776" t="s">
        <v>69</v>
      </c>
      <c r="AM19776" t="s">
        <v>67</v>
      </c>
      <c r="AN19776" t="s">
        <v>67</v>
      </c>
      <c r="AO19776" t="s">
        <v>104</v>
      </c>
      <c r="AP19776" t="s">
        <v>105</v>
      </c>
      <c r="AQ19776" t="s">
        <v>106</v>
      </c>
      <c r="AR19776" t="s">
        <v>76</v>
      </c>
      <c r="AS19776" t="s">
        <v>527</v>
      </c>
      <c r="AT19776" t="s">
        <v>46437</v>
      </c>
      <c r="AU19776" t="s">
        <v>76</v>
      </c>
      <c r="AV19776" t="s">
        <v>76</v>
      </c>
      <c r="AW19776" t="s">
        <v>76</v>
      </c>
      <c r="AX19776" t="s">
        <v>530</v>
      </c>
      <c r="AY19776" t="s">
        <v>75</v>
      </c>
      <c r="AZ19776">
        <v>8</v>
      </c>
      <c r="BA19776" t="b">
        <v>1</v>
      </c>
      <c r="BB19776" t="s">
        <v>75</v>
      </c>
      <c r="BC19776" t="s">
        <v>77</v>
      </c>
      <c r="BD19776" t="s">
        <v>75</v>
      </c>
      <c r="BE19776" t="s">
        <v>78</v>
      </c>
      <c r="BF19776" s="1">
        <v>40179</v>
      </c>
      <c r="BG19776" t="s">
        <v>79</v>
      </c>
      <c r="BH19776" s="1">
        <v>45972.837604166663</v>
      </c>
      <c r="BI19776" t="b">
        <v>0</v>
      </c>
      <c r="BJ19776" t="s">
        <v>80</v>
      </c>
      <c r="BK19776" t="s">
        <v>74</v>
      </c>
    </row>
    <row r="19777" spans="1:63" x14ac:dyDescent="0.25">
      <c r="A19777" t="s">
        <v>46438</v>
      </c>
      <c r="B19777" t="s">
        <v>46237</v>
      </c>
      <c r="C19777" t="s">
        <v>101</v>
      </c>
      <c r="D19777" t="s">
        <v>66</v>
      </c>
      <c r="E19777" t="s">
        <v>102</v>
      </c>
      <c r="F19777" t="s">
        <v>68</v>
      </c>
      <c r="G19777" t="s">
        <v>68</v>
      </c>
      <c r="H19777">
        <v>1</v>
      </c>
      <c r="I19777" t="s">
        <v>68</v>
      </c>
      <c r="J19777">
        <v>1</v>
      </c>
      <c r="K19777">
        <v>0</v>
      </c>
      <c r="L19777">
        <v>110</v>
      </c>
      <c r="M19777">
        <v>45.8</v>
      </c>
      <c r="N19777">
        <v>22.940999999999999</v>
      </c>
      <c r="O19777">
        <v>15.96475</v>
      </c>
      <c r="P19777">
        <v>8.8889999999999993</v>
      </c>
      <c r="Q19777" t="s">
        <v>69</v>
      </c>
      <c r="R19777" t="s">
        <v>103</v>
      </c>
      <c r="S19777" t="s">
        <v>96</v>
      </c>
      <c r="T19777" t="b">
        <v>0</v>
      </c>
      <c r="U19777" t="b">
        <v>1</v>
      </c>
      <c r="V19777" t="b">
        <v>0</v>
      </c>
      <c r="W19777" t="b">
        <v>1</v>
      </c>
      <c r="X19777" t="b">
        <v>1</v>
      </c>
      <c r="Y19777" t="s">
        <v>86</v>
      </c>
      <c r="Z19777" t="b">
        <v>0</v>
      </c>
      <c r="AA19777" t="s">
        <v>73</v>
      </c>
      <c r="AB19777" t="s">
        <v>73</v>
      </c>
      <c r="AC19777" t="s">
        <v>74</v>
      </c>
      <c r="AD19777">
        <v>0</v>
      </c>
      <c r="AE19777" t="s">
        <v>75</v>
      </c>
      <c r="AF19777" t="s">
        <v>75</v>
      </c>
      <c r="AG19777" t="s">
        <v>46439</v>
      </c>
      <c r="AH19777" t="s">
        <v>75</v>
      </c>
      <c r="AI19777" t="b">
        <v>0</v>
      </c>
      <c r="AJ19777" t="s">
        <v>69</v>
      </c>
      <c r="AK19777" t="s">
        <v>69</v>
      </c>
      <c r="AL19777" t="s">
        <v>69</v>
      </c>
      <c r="AM19777" t="s">
        <v>67</v>
      </c>
      <c r="AN19777" t="s">
        <v>67</v>
      </c>
      <c r="AO19777" t="s">
        <v>104</v>
      </c>
      <c r="AP19777" t="s">
        <v>105</v>
      </c>
      <c r="AQ19777" t="s">
        <v>140</v>
      </c>
      <c r="AR19777" t="s">
        <v>76</v>
      </c>
      <c r="AS19777" t="s">
        <v>527</v>
      </c>
      <c r="AT19777" t="s">
        <v>19885</v>
      </c>
      <c r="AU19777" t="s">
        <v>76</v>
      </c>
      <c r="AV19777" t="s">
        <v>76</v>
      </c>
      <c r="AW19777" t="s">
        <v>76</v>
      </c>
      <c r="AX19777" t="s">
        <v>530</v>
      </c>
      <c r="AY19777" t="s">
        <v>142</v>
      </c>
      <c r="AZ19777">
        <v>11</v>
      </c>
      <c r="BA19777" t="b">
        <v>1</v>
      </c>
      <c r="BB19777" t="s">
        <v>75</v>
      </c>
      <c r="BC19777" t="s">
        <v>77</v>
      </c>
      <c r="BD19777" t="s">
        <v>75</v>
      </c>
      <c r="BE19777" t="s">
        <v>78</v>
      </c>
      <c r="BF19777" s="1">
        <v>40179</v>
      </c>
      <c r="BG19777" t="s">
        <v>79</v>
      </c>
      <c r="BH19777" s="1">
        <v>45994.657407407409</v>
      </c>
      <c r="BI19777" t="b">
        <v>0</v>
      </c>
      <c r="BJ19777" t="s">
        <v>80</v>
      </c>
      <c r="BK19777" t="s">
        <v>74</v>
      </c>
    </row>
    <row r="19778" spans="1:63" x14ac:dyDescent="0.25">
      <c r="A19778" t="s">
        <v>46440</v>
      </c>
      <c r="B19778" t="s">
        <v>46441</v>
      </c>
      <c r="C19778" t="s">
        <v>101</v>
      </c>
      <c r="D19778" t="s">
        <v>66</v>
      </c>
      <c r="E19778" t="s">
        <v>67</v>
      </c>
      <c r="F19778" t="s">
        <v>68</v>
      </c>
      <c r="G19778" t="s">
        <v>68</v>
      </c>
      <c r="H19778">
        <v>1</v>
      </c>
      <c r="I19778" t="s">
        <v>68</v>
      </c>
      <c r="J19778">
        <v>1</v>
      </c>
      <c r="K19778">
        <v>0</v>
      </c>
      <c r="L19778">
        <v>0</v>
      </c>
      <c r="M19778">
        <v>0</v>
      </c>
      <c r="N19778">
        <v>0.77700000000000002</v>
      </c>
      <c r="O19778">
        <v>0</v>
      </c>
      <c r="P19778">
        <v>0</v>
      </c>
      <c r="Q19778" t="s">
        <v>69</v>
      </c>
      <c r="R19778" t="s">
        <v>70</v>
      </c>
      <c r="S19778" t="s">
        <v>96</v>
      </c>
      <c r="T19778" t="b">
        <v>0</v>
      </c>
      <c r="U19778" t="b">
        <v>1</v>
      </c>
      <c r="V19778" t="b">
        <v>0</v>
      </c>
      <c r="W19778" t="b">
        <v>0</v>
      </c>
      <c r="X19778" t="b">
        <v>1</v>
      </c>
      <c r="Y19778" t="s">
        <v>72</v>
      </c>
      <c r="Z19778" t="b">
        <v>0</v>
      </c>
      <c r="AA19778" t="s">
        <v>73</v>
      </c>
      <c r="AB19778" t="s">
        <v>73</v>
      </c>
      <c r="AC19778" t="s">
        <v>74</v>
      </c>
      <c r="AD19778">
        <v>0</v>
      </c>
      <c r="AE19778" t="s">
        <v>75</v>
      </c>
      <c r="AF19778" t="s">
        <v>75</v>
      </c>
      <c r="AG19778" t="s">
        <v>46442</v>
      </c>
      <c r="AH19778" t="s">
        <v>75</v>
      </c>
      <c r="AI19778" t="b">
        <v>0</v>
      </c>
      <c r="AJ19778" t="s">
        <v>69</v>
      </c>
      <c r="AK19778" t="s">
        <v>69</v>
      </c>
      <c r="AL19778" t="s">
        <v>69</v>
      </c>
      <c r="AM19778" t="s">
        <v>67</v>
      </c>
      <c r="AN19778" t="s">
        <v>67</v>
      </c>
      <c r="AO19778" t="s">
        <v>76</v>
      </c>
      <c r="AP19778" t="s">
        <v>76</v>
      </c>
      <c r="AQ19778" t="s">
        <v>76</v>
      </c>
      <c r="AR19778" t="s">
        <v>76</v>
      </c>
      <c r="AS19778" t="s">
        <v>76</v>
      </c>
      <c r="AT19778" t="s">
        <v>76</v>
      </c>
      <c r="AU19778" t="s">
        <v>76</v>
      </c>
      <c r="AV19778" t="s">
        <v>76</v>
      </c>
      <c r="AW19778" t="s">
        <v>76</v>
      </c>
      <c r="AX19778" t="s">
        <v>76</v>
      </c>
      <c r="AY19778" t="s">
        <v>75</v>
      </c>
      <c r="AZ19778">
        <v>0</v>
      </c>
      <c r="BA19778" t="b">
        <v>1</v>
      </c>
      <c r="BB19778" t="s">
        <v>75</v>
      </c>
      <c r="BC19778" t="s">
        <v>77</v>
      </c>
      <c r="BD19778" t="s">
        <v>75</v>
      </c>
      <c r="BE19778" t="s">
        <v>78</v>
      </c>
      <c r="BF19778" s="1">
        <v>40179</v>
      </c>
      <c r="BG19778" t="s">
        <v>79</v>
      </c>
      <c r="BH19778" s="1">
        <v>45972.278587962966</v>
      </c>
      <c r="BI19778" t="b">
        <v>0</v>
      </c>
      <c r="BJ19778" t="s">
        <v>80</v>
      </c>
      <c r="BK19778" t="s">
        <v>74</v>
      </c>
    </row>
    <row r="19779" spans="1:63" x14ac:dyDescent="0.25">
      <c r="A19779" t="s">
        <v>46443</v>
      </c>
      <c r="B19779" t="s">
        <v>46444</v>
      </c>
      <c r="C19779" t="s">
        <v>175</v>
      </c>
      <c r="D19779" t="s">
        <v>66</v>
      </c>
      <c r="E19779" t="s">
        <v>67</v>
      </c>
      <c r="F19779" t="s">
        <v>68</v>
      </c>
      <c r="G19779" t="s">
        <v>68</v>
      </c>
      <c r="H19779">
        <v>1</v>
      </c>
      <c r="I19779" t="s">
        <v>68</v>
      </c>
      <c r="J19779">
        <v>1</v>
      </c>
      <c r="K19779">
        <v>0</v>
      </c>
      <c r="L19779">
        <v>0</v>
      </c>
      <c r="M19779">
        <v>0</v>
      </c>
      <c r="N19779">
        <v>2.6520000000000001</v>
      </c>
      <c r="O19779">
        <v>2.6520000000000001</v>
      </c>
      <c r="P19779">
        <v>2.4039999999999999</v>
      </c>
      <c r="Q19779" t="s">
        <v>69</v>
      </c>
      <c r="R19779" t="s">
        <v>70</v>
      </c>
      <c r="S19779" t="s">
        <v>96</v>
      </c>
      <c r="T19779" t="b">
        <v>0</v>
      </c>
      <c r="U19779" t="b">
        <v>1</v>
      </c>
      <c r="V19779" t="b">
        <v>0</v>
      </c>
      <c r="W19779" t="b">
        <v>0</v>
      </c>
      <c r="X19779" t="b">
        <v>1</v>
      </c>
      <c r="Y19779" t="s">
        <v>72</v>
      </c>
      <c r="Z19779" t="b">
        <v>0</v>
      </c>
      <c r="AA19779" t="s">
        <v>73</v>
      </c>
      <c r="AB19779" t="s">
        <v>73</v>
      </c>
      <c r="AC19779" t="s">
        <v>74</v>
      </c>
      <c r="AD19779">
        <v>0</v>
      </c>
      <c r="AE19779" t="s">
        <v>75</v>
      </c>
      <c r="AF19779" t="s">
        <v>75</v>
      </c>
      <c r="AG19779" t="s">
        <v>75</v>
      </c>
      <c r="AH19779" t="s">
        <v>75</v>
      </c>
      <c r="AI19779" t="b">
        <v>0</v>
      </c>
      <c r="AJ19779" t="s">
        <v>69</v>
      </c>
      <c r="AK19779" t="s">
        <v>69</v>
      </c>
      <c r="AL19779" t="s">
        <v>69</v>
      </c>
      <c r="AM19779" t="s">
        <v>67</v>
      </c>
      <c r="AN19779" t="s">
        <v>67</v>
      </c>
      <c r="AO19779" t="s">
        <v>76</v>
      </c>
      <c r="AP19779" t="s">
        <v>76</v>
      </c>
      <c r="AQ19779" t="s">
        <v>76</v>
      </c>
      <c r="AR19779" t="s">
        <v>76</v>
      </c>
      <c r="AS19779" t="s">
        <v>115</v>
      </c>
      <c r="AT19779" t="s">
        <v>76</v>
      </c>
      <c r="AU19779" t="s">
        <v>76</v>
      </c>
      <c r="AV19779" t="s">
        <v>76</v>
      </c>
      <c r="AW19779" t="s">
        <v>189</v>
      </c>
      <c r="AX19779" t="s">
        <v>117</v>
      </c>
      <c r="AY19779" t="s">
        <v>75</v>
      </c>
      <c r="AZ19779">
        <v>8</v>
      </c>
      <c r="BA19779" t="b">
        <v>1</v>
      </c>
      <c r="BB19779" t="s">
        <v>75</v>
      </c>
      <c r="BC19779" t="s">
        <v>77</v>
      </c>
      <c r="BD19779" t="s">
        <v>75</v>
      </c>
      <c r="BE19779" t="s">
        <v>78</v>
      </c>
      <c r="BF19779" s="1">
        <v>40179</v>
      </c>
      <c r="BG19779" t="s">
        <v>232</v>
      </c>
      <c r="BH19779" s="1">
        <v>46000.607858796298</v>
      </c>
      <c r="BI19779" t="b">
        <v>0</v>
      </c>
      <c r="BJ19779" t="s">
        <v>80</v>
      </c>
      <c r="BK19779" t="s">
        <v>74</v>
      </c>
    </row>
    <row r="19780" spans="1:63" x14ac:dyDescent="0.25">
      <c r="A19780" t="s">
        <v>46445</v>
      </c>
      <c r="B19780" t="s">
        <v>46446</v>
      </c>
      <c r="C19780" t="s">
        <v>922</v>
      </c>
      <c r="D19780" t="s">
        <v>66</v>
      </c>
      <c r="E19780" t="s">
        <v>67</v>
      </c>
      <c r="F19780" t="s">
        <v>68</v>
      </c>
      <c r="G19780" t="s">
        <v>68</v>
      </c>
      <c r="H19780">
        <v>1</v>
      </c>
      <c r="I19780" t="s">
        <v>68</v>
      </c>
      <c r="J19780">
        <v>1</v>
      </c>
      <c r="K19780">
        <v>0</v>
      </c>
      <c r="L19780">
        <v>2000</v>
      </c>
      <c r="M19780">
        <v>0</v>
      </c>
      <c r="N19780">
        <v>1.4999999999999999E-2</v>
      </c>
      <c r="O19780">
        <v>1.4999999999999999E-2</v>
      </c>
      <c r="P19780">
        <v>1.7809999999999999E-2</v>
      </c>
      <c r="Q19780" t="s">
        <v>69</v>
      </c>
      <c r="R19780" t="s">
        <v>923</v>
      </c>
      <c r="S19780" t="s">
        <v>69</v>
      </c>
      <c r="T19780" t="b">
        <v>1</v>
      </c>
      <c r="U19780" t="b">
        <v>0</v>
      </c>
      <c r="V19780" t="b">
        <v>0</v>
      </c>
      <c r="W19780" t="b">
        <v>0</v>
      </c>
      <c r="X19780" t="b">
        <v>1</v>
      </c>
      <c r="Y19780" t="s">
        <v>86</v>
      </c>
      <c r="Z19780" t="b">
        <v>0</v>
      </c>
      <c r="AA19780" t="s">
        <v>73</v>
      </c>
      <c r="AB19780" t="s">
        <v>73</v>
      </c>
      <c r="AC19780" t="s">
        <v>74</v>
      </c>
      <c r="AD19780">
        <v>0</v>
      </c>
      <c r="AE19780" t="s">
        <v>75</v>
      </c>
      <c r="AF19780" t="s">
        <v>75</v>
      </c>
      <c r="AG19780" t="s">
        <v>75</v>
      </c>
      <c r="AH19780" t="s">
        <v>75</v>
      </c>
      <c r="AI19780" t="b">
        <v>0</v>
      </c>
      <c r="AJ19780" t="s">
        <v>69</v>
      </c>
      <c r="AK19780" t="s">
        <v>69</v>
      </c>
      <c r="AL19780" t="s">
        <v>69</v>
      </c>
      <c r="AM19780" t="s">
        <v>67</v>
      </c>
      <c r="AN19780" t="s">
        <v>67</v>
      </c>
      <c r="AO19780" t="s">
        <v>76</v>
      </c>
      <c r="AP19780" t="s">
        <v>76</v>
      </c>
      <c r="AQ19780" t="s">
        <v>76</v>
      </c>
      <c r="AR19780" t="s">
        <v>76</v>
      </c>
      <c r="AS19780" t="s">
        <v>76</v>
      </c>
      <c r="AT19780" t="s">
        <v>76</v>
      </c>
      <c r="AU19780" t="s">
        <v>76</v>
      </c>
      <c r="AV19780" t="s">
        <v>76</v>
      </c>
      <c r="AW19780" t="s">
        <v>924</v>
      </c>
      <c r="AX19780" t="s">
        <v>76</v>
      </c>
      <c r="AY19780" t="s">
        <v>75</v>
      </c>
      <c r="AZ19780">
        <v>9</v>
      </c>
      <c r="BA19780" t="b">
        <v>1</v>
      </c>
      <c r="BB19780" t="s">
        <v>75</v>
      </c>
      <c r="BC19780" t="s">
        <v>77</v>
      </c>
      <c r="BD19780" t="s">
        <v>75</v>
      </c>
      <c r="BE19780" t="s">
        <v>78</v>
      </c>
      <c r="BF19780" s="1">
        <v>40179</v>
      </c>
      <c r="BG19780" t="s">
        <v>1579</v>
      </c>
      <c r="BH19780" s="1">
        <v>45867.563136574077</v>
      </c>
      <c r="BI19780" t="b">
        <v>0</v>
      </c>
      <c r="BJ19780" t="s">
        <v>80</v>
      </c>
      <c r="BK19780" t="s">
        <v>74</v>
      </c>
    </row>
    <row r="19781" spans="1:63" x14ac:dyDescent="0.25">
      <c r="A19781" t="s">
        <v>46447</v>
      </c>
      <c r="B19781" t="s">
        <v>46448</v>
      </c>
      <c r="C19781" t="s">
        <v>175</v>
      </c>
      <c r="D19781" t="s">
        <v>66</v>
      </c>
      <c r="E19781" t="s">
        <v>67</v>
      </c>
      <c r="F19781" t="s">
        <v>68</v>
      </c>
      <c r="G19781" t="s">
        <v>68</v>
      </c>
      <c r="H19781">
        <v>1</v>
      </c>
      <c r="I19781" t="s">
        <v>68</v>
      </c>
      <c r="J19781">
        <v>1</v>
      </c>
      <c r="K19781">
        <v>0</v>
      </c>
      <c r="L19781">
        <v>0</v>
      </c>
      <c r="M19781">
        <v>0</v>
      </c>
      <c r="N19781">
        <v>0.83899999999999997</v>
      </c>
      <c r="O19781">
        <v>0.91</v>
      </c>
      <c r="P19781">
        <v>0.91</v>
      </c>
      <c r="Q19781" t="s">
        <v>69</v>
      </c>
      <c r="R19781" t="s">
        <v>70</v>
      </c>
      <c r="S19781" t="s">
        <v>96</v>
      </c>
      <c r="T19781" t="b">
        <v>0</v>
      </c>
      <c r="U19781" t="b">
        <v>1</v>
      </c>
      <c r="V19781" t="b">
        <v>1</v>
      </c>
      <c r="W19781" t="b">
        <v>0</v>
      </c>
      <c r="X19781" t="b">
        <v>1</v>
      </c>
      <c r="Y19781" t="s">
        <v>72</v>
      </c>
      <c r="Z19781" t="b">
        <v>0</v>
      </c>
      <c r="AA19781" t="s">
        <v>73</v>
      </c>
      <c r="AB19781" t="s">
        <v>73</v>
      </c>
      <c r="AC19781" t="s">
        <v>74</v>
      </c>
      <c r="AD19781">
        <v>0</v>
      </c>
      <c r="AE19781" t="s">
        <v>75</v>
      </c>
      <c r="AF19781" t="s">
        <v>75</v>
      </c>
      <c r="AG19781" t="s">
        <v>75</v>
      </c>
      <c r="AH19781" t="s">
        <v>75</v>
      </c>
      <c r="AI19781" t="b">
        <v>0</v>
      </c>
      <c r="AJ19781" t="s">
        <v>69</v>
      </c>
      <c r="AK19781" t="s">
        <v>69</v>
      </c>
      <c r="AL19781" t="s">
        <v>69</v>
      </c>
      <c r="AM19781" t="s">
        <v>67</v>
      </c>
      <c r="AN19781" t="s">
        <v>67</v>
      </c>
      <c r="AO19781" t="s">
        <v>76</v>
      </c>
      <c r="AP19781" t="s">
        <v>76</v>
      </c>
      <c r="AQ19781" t="s">
        <v>76</v>
      </c>
      <c r="AR19781" t="s">
        <v>76</v>
      </c>
      <c r="AS19781" t="s">
        <v>76</v>
      </c>
      <c r="AT19781" t="s">
        <v>76</v>
      </c>
      <c r="AU19781" t="s">
        <v>76</v>
      </c>
      <c r="AV19781" t="s">
        <v>76</v>
      </c>
      <c r="AW19781" t="s">
        <v>189</v>
      </c>
      <c r="AX19781" t="s">
        <v>76</v>
      </c>
      <c r="AY19781" t="s">
        <v>145</v>
      </c>
      <c r="AZ19781">
        <v>7</v>
      </c>
      <c r="BA19781" t="b">
        <v>1</v>
      </c>
      <c r="BB19781" t="s">
        <v>75</v>
      </c>
      <c r="BC19781" t="s">
        <v>77</v>
      </c>
      <c r="BD19781" t="s">
        <v>75</v>
      </c>
      <c r="BE19781" t="s">
        <v>78</v>
      </c>
      <c r="BF19781" s="1">
        <v>40179</v>
      </c>
      <c r="BG19781" t="s">
        <v>79</v>
      </c>
      <c r="BH19781" s="1">
        <v>45972.313923611109</v>
      </c>
      <c r="BI19781" t="b">
        <v>0</v>
      </c>
      <c r="BJ19781" t="s">
        <v>80</v>
      </c>
      <c r="BK19781" t="s">
        <v>74</v>
      </c>
    </row>
    <row r="19782" spans="1:63" x14ac:dyDescent="0.25">
      <c r="A19782" t="s">
        <v>46449</v>
      </c>
      <c r="B19782" t="s">
        <v>1191</v>
      </c>
      <c r="C19782" t="s">
        <v>101</v>
      </c>
      <c r="D19782" t="s">
        <v>123</v>
      </c>
      <c r="E19782" t="s">
        <v>139</v>
      </c>
      <c r="F19782" t="s">
        <v>68</v>
      </c>
      <c r="G19782" t="s">
        <v>68</v>
      </c>
      <c r="H19782">
        <v>1</v>
      </c>
      <c r="I19782" t="s">
        <v>68</v>
      </c>
      <c r="J19782">
        <v>1</v>
      </c>
      <c r="K19782">
        <v>0</v>
      </c>
      <c r="L19782">
        <v>0</v>
      </c>
      <c r="M19782">
        <v>0</v>
      </c>
      <c r="N19782">
        <v>21.850999999999999</v>
      </c>
      <c r="O19782">
        <v>12.48</v>
      </c>
      <c r="P19782">
        <v>12.48</v>
      </c>
      <c r="Q19782" t="s">
        <v>69</v>
      </c>
      <c r="R19782" t="s">
        <v>103</v>
      </c>
      <c r="S19782" t="s">
        <v>96</v>
      </c>
      <c r="T19782" t="b">
        <v>0</v>
      </c>
      <c r="U19782" t="b">
        <v>1</v>
      </c>
      <c r="V19782" t="b">
        <v>0</v>
      </c>
      <c r="W19782" t="b">
        <v>0</v>
      </c>
      <c r="X19782" t="b">
        <v>1</v>
      </c>
      <c r="Y19782" t="s">
        <v>72</v>
      </c>
      <c r="Z19782" t="b">
        <v>0</v>
      </c>
      <c r="AA19782" t="s">
        <v>73</v>
      </c>
      <c r="AB19782" t="s">
        <v>73</v>
      </c>
      <c r="AC19782" t="s">
        <v>74</v>
      </c>
      <c r="AD19782">
        <v>0</v>
      </c>
      <c r="AE19782" t="s">
        <v>75</v>
      </c>
      <c r="AF19782" t="s">
        <v>75</v>
      </c>
      <c r="AG19782" t="s">
        <v>46450</v>
      </c>
      <c r="AH19782" t="s">
        <v>75</v>
      </c>
      <c r="AI19782" t="b">
        <v>0</v>
      </c>
      <c r="AJ19782" t="s">
        <v>69</v>
      </c>
      <c r="AK19782" t="s">
        <v>69</v>
      </c>
      <c r="AL19782" t="s">
        <v>69</v>
      </c>
      <c r="AM19782" t="s">
        <v>67</v>
      </c>
      <c r="AN19782" t="s">
        <v>67</v>
      </c>
      <c r="AO19782" t="s">
        <v>104</v>
      </c>
      <c r="AP19782" t="s">
        <v>105</v>
      </c>
      <c r="AQ19782" t="s">
        <v>106</v>
      </c>
      <c r="AR19782" t="s">
        <v>76</v>
      </c>
      <c r="AS19782" t="s">
        <v>76</v>
      </c>
      <c r="AT19782" t="s">
        <v>76</v>
      </c>
      <c r="AU19782" t="s">
        <v>76</v>
      </c>
      <c r="AV19782" t="s">
        <v>76</v>
      </c>
      <c r="AW19782" t="s">
        <v>76</v>
      </c>
      <c r="AX19782" t="s">
        <v>76</v>
      </c>
      <c r="AY19782" t="s">
        <v>75</v>
      </c>
      <c r="AZ19782">
        <v>0</v>
      </c>
      <c r="BA19782" t="b">
        <v>1</v>
      </c>
      <c r="BB19782" t="s">
        <v>75</v>
      </c>
      <c r="BC19782" t="s">
        <v>77</v>
      </c>
      <c r="BD19782" t="s">
        <v>75</v>
      </c>
      <c r="BE19782" t="s">
        <v>78</v>
      </c>
      <c r="BF19782" s="1">
        <v>40179</v>
      </c>
      <c r="BG19782" t="s">
        <v>79</v>
      </c>
      <c r="BH19782" s="1">
        <v>45972.837569444448</v>
      </c>
      <c r="BI19782" t="b">
        <v>0</v>
      </c>
      <c r="BJ19782" t="s">
        <v>80</v>
      </c>
      <c r="BK19782" t="s">
        <v>74</v>
      </c>
    </row>
    <row r="19783" spans="1:63" x14ac:dyDescent="0.25">
      <c r="A19783" t="s">
        <v>46451</v>
      </c>
      <c r="B19783" t="s">
        <v>40299</v>
      </c>
      <c r="C19783" t="s">
        <v>110</v>
      </c>
      <c r="D19783" t="s">
        <v>66</v>
      </c>
      <c r="E19783" t="s">
        <v>67</v>
      </c>
      <c r="F19783" t="s">
        <v>68</v>
      </c>
      <c r="G19783" t="s">
        <v>68</v>
      </c>
      <c r="H19783">
        <v>1</v>
      </c>
      <c r="I19783" t="s">
        <v>68</v>
      </c>
      <c r="J19783">
        <v>1</v>
      </c>
      <c r="K19783">
        <v>0</v>
      </c>
      <c r="L19783">
        <v>0</v>
      </c>
      <c r="M19783">
        <v>39.450000000000003</v>
      </c>
      <c r="N19783">
        <v>8.9290000000000003</v>
      </c>
      <c r="O19783">
        <v>0</v>
      </c>
      <c r="P19783">
        <v>0</v>
      </c>
      <c r="Q19783" t="s">
        <v>69</v>
      </c>
      <c r="R19783" t="s">
        <v>103</v>
      </c>
      <c r="S19783" t="s">
        <v>96</v>
      </c>
      <c r="T19783" t="b">
        <v>0</v>
      </c>
      <c r="U19783" t="b">
        <v>1</v>
      </c>
      <c r="V19783" t="b">
        <v>0</v>
      </c>
      <c r="W19783" t="b">
        <v>0</v>
      </c>
      <c r="X19783" t="b">
        <v>0</v>
      </c>
      <c r="Y19783" t="s">
        <v>72</v>
      </c>
      <c r="Z19783" t="b">
        <v>0</v>
      </c>
      <c r="AA19783" t="s">
        <v>73</v>
      </c>
      <c r="AB19783" t="s">
        <v>73</v>
      </c>
      <c r="AC19783" t="s">
        <v>74</v>
      </c>
      <c r="AD19783">
        <v>0</v>
      </c>
      <c r="AE19783" t="s">
        <v>75</v>
      </c>
      <c r="AF19783" t="s">
        <v>75</v>
      </c>
      <c r="AG19783" t="s">
        <v>75</v>
      </c>
      <c r="AH19783" t="s">
        <v>75</v>
      </c>
      <c r="AI19783" t="b">
        <v>0</v>
      </c>
      <c r="AJ19783" t="s">
        <v>69</v>
      </c>
      <c r="AK19783" t="s">
        <v>69</v>
      </c>
      <c r="AL19783" t="s">
        <v>69</v>
      </c>
      <c r="AM19783" t="s">
        <v>67</v>
      </c>
      <c r="AN19783" t="s">
        <v>67</v>
      </c>
      <c r="AO19783" t="s">
        <v>104</v>
      </c>
      <c r="AP19783" t="s">
        <v>76</v>
      </c>
      <c r="AQ19783" t="s">
        <v>76</v>
      </c>
      <c r="AR19783" t="s">
        <v>76</v>
      </c>
      <c r="AS19783" t="s">
        <v>76</v>
      </c>
      <c r="AT19783" t="s">
        <v>36041</v>
      </c>
      <c r="AU19783" t="s">
        <v>76</v>
      </c>
      <c r="AV19783" t="s">
        <v>76</v>
      </c>
      <c r="AW19783" t="s">
        <v>76</v>
      </c>
      <c r="AX19783" t="s">
        <v>76</v>
      </c>
      <c r="AY19783" t="s">
        <v>75</v>
      </c>
      <c r="AZ19783">
        <v>0</v>
      </c>
      <c r="BA19783" t="b">
        <v>1</v>
      </c>
      <c r="BB19783" t="s">
        <v>75</v>
      </c>
      <c r="BC19783" t="s">
        <v>77</v>
      </c>
      <c r="BD19783" t="s">
        <v>75</v>
      </c>
      <c r="BE19783" t="s">
        <v>78</v>
      </c>
      <c r="BF19783" s="1">
        <v>40179</v>
      </c>
      <c r="BG19783" t="s">
        <v>79</v>
      </c>
      <c r="BH19783" s="1">
        <v>45972.302118055559</v>
      </c>
      <c r="BI19783" t="b">
        <v>0</v>
      </c>
      <c r="BJ19783" t="s">
        <v>80</v>
      </c>
      <c r="BK19783" t="s">
        <v>74</v>
      </c>
    </row>
    <row r="19784" spans="1:63" x14ac:dyDescent="0.25">
      <c r="A19784" t="s">
        <v>46452</v>
      </c>
      <c r="B19784" t="s">
        <v>46453</v>
      </c>
      <c r="C19784" t="s">
        <v>951</v>
      </c>
      <c r="D19784" t="s">
        <v>66</v>
      </c>
      <c r="E19784" t="s">
        <v>67</v>
      </c>
      <c r="F19784" t="s">
        <v>976</v>
      </c>
      <c r="G19784" t="s">
        <v>976</v>
      </c>
      <c r="H19784">
        <v>1</v>
      </c>
      <c r="I19784" t="s">
        <v>976</v>
      </c>
      <c r="J19784">
        <v>1</v>
      </c>
      <c r="K19784">
        <v>3</v>
      </c>
      <c r="L19784">
        <v>0</v>
      </c>
      <c r="M19784">
        <v>0</v>
      </c>
      <c r="N19784">
        <v>0.5</v>
      </c>
      <c r="O19784">
        <v>0.5</v>
      </c>
      <c r="P19784">
        <v>0.5</v>
      </c>
      <c r="Q19784" t="s">
        <v>69</v>
      </c>
      <c r="R19784" t="s">
        <v>85</v>
      </c>
      <c r="S19784" t="s">
        <v>1507</v>
      </c>
      <c r="T19784" t="b">
        <v>1</v>
      </c>
      <c r="U19784" t="b">
        <v>0</v>
      </c>
      <c r="V19784" t="b">
        <v>0</v>
      </c>
      <c r="W19784" t="b">
        <v>0</v>
      </c>
      <c r="X19784" t="b">
        <v>1</v>
      </c>
      <c r="Y19784" t="s">
        <v>86</v>
      </c>
      <c r="Z19784" t="b">
        <v>0</v>
      </c>
      <c r="AA19784" t="s">
        <v>73</v>
      </c>
      <c r="AB19784" t="s">
        <v>73</v>
      </c>
      <c r="AC19784" t="s">
        <v>74</v>
      </c>
      <c r="AD19784">
        <v>0</v>
      </c>
      <c r="AE19784" t="s">
        <v>75</v>
      </c>
      <c r="AF19784" t="s">
        <v>75</v>
      </c>
      <c r="AG19784" t="s">
        <v>75</v>
      </c>
      <c r="AH19784" t="s">
        <v>75</v>
      </c>
      <c r="AI19784" t="b">
        <v>0</v>
      </c>
      <c r="AJ19784" t="s">
        <v>69</v>
      </c>
      <c r="AK19784" t="s">
        <v>69</v>
      </c>
      <c r="AL19784" t="s">
        <v>69</v>
      </c>
      <c r="AM19784" t="s">
        <v>67</v>
      </c>
      <c r="AN19784" t="s">
        <v>67</v>
      </c>
      <c r="AO19784" t="s">
        <v>76</v>
      </c>
      <c r="AP19784" t="s">
        <v>76</v>
      </c>
      <c r="AQ19784" t="s">
        <v>76</v>
      </c>
      <c r="AR19784" t="s">
        <v>76</v>
      </c>
      <c r="AS19784" t="s">
        <v>76</v>
      </c>
      <c r="AT19784" t="s">
        <v>2382</v>
      </c>
      <c r="AU19784" t="s">
        <v>76</v>
      </c>
      <c r="AV19784" t="s">
        <v>76</v>
      </c>
      <c r="AW19784" t="s">
        <v>87</v>
      </c>
      <c r="AX19784" t="s">
        <v>76</v>
      </c>
      <c r="AY19784" t="s">
        <v>75</v>
      </c>
      <c r="AZ19784">
        <v>3</v>
      </c>
      <c r="BA19784" t="b">
        <v>1</v>
      </c>
      <c r="BB19784" t="s">
        <v>75</v>
      </c>
      <c r="BC19784" t="s">
        <v>77</v>
      </c>
      <c r="BD19784" t="s">
        <v>75</v>
      </c>
      <c r="BE19784" t="s">
        <v>78</v>
      </c>
      <c r="BF19784" s="1">
        <v>40179</v>
      </c>
      <c r="BG19784" t="s">
        <v>90</v>
      </c>
      <c r="BH19784" s="1">
        <v>46037.429039351853</v>
      </c>
      <c r="BI19784" t="b">
        <v>0</v>
      </c>
      <c r="BJ19784" t="s">
        <v>80</v>
      </c>
      <c r="BK19784" t="s">
        <v>74</v>
      </c>
    </row>
    <row r="19785" spans="1:63" x14ac:dyDescent="0.25">
      <c r="A19785" t="s">
        <v>46454</v>
      </c>
      <c r="B19785" t="s">
        <v>46455</v>
      </c>
      <c r="C19785" t="s">
        <v>101</v>
      </c>
      <c r="D19785" t="s">
        <v>66</v>
      </c>
      <c r="E19785" t="s">
        <v>67</v>
      </c>
      <c r="F19785" t="s">
        <v>68</v>
      </c>
      <c r="G19785" t="s">
        <v>68</v>
      </c>
      <c r="H19785">
        <v>1</v>
      </c>
      <c r="I19785" t="s">
        <v>68</v>
      </c>
      <c r="J19785">
        <v>1</v>
      </c>
      <c r="K19785">
        <v>0</v>
      </c>
      <c r="L19785">
        <v>0</v>
      </c>
      <c r="M19785">
        <v>0</v>
      </c>
      <c r="N19785">
        <v>5.758</v>
      </c>
      <c r="O19785">
        <v>2.867</v>
      </c>
      <c r="P19785">
        <v>2.4590000000000001</v>
      </c>
      <c r="Q19785" t="s">
        <v>69</v>
      </c>
      <c r="R19785" t="s">
        <v>103</v>
      </c>
      <c r="S19785" t="s">
        <v>96</v>
      </c>
      <c r="T19785" t="b">
        <v>0</v>
      </c>
      <c r="U19785" t="b">
        <v>1</v>
      </c>
      <c r="V19785" t="b">
        <v>0</v>
      </c>
      <c r="W19785" t="b">
        <v>0</v>
      </c>
      <c r="X19785" t="b">
        <v>1</v>
      </c>
      <c r="Y19785" t="s">
        <v>72</v>
      </c>
      <c r="Z19785" t="b">
        <v>0</v>
      </c>
      <c r="AA19785" t="s">
        <v>73</v>
      </c>
      <c r="AB19785" t="s">
        <v>73</v>
      </c>
      <c r="AC19785" t="s">
        <v>74</v>
      </c>
      <c r="AD19785">
        <v>0</v>
      </c>
      <c r="AE19785" t="s">
        <v>75</v>
      </c>
      <c r="AF19785" t="s">
        <v>75</v>
      </c>
      <c r="AG19785" t="s">
        <v>75</v>
      </c>
      <c r="AH19785" t="s">
        <v>75</v>
      </c>
      <c r="AI19785" t="b">
        <v>0</v>
      </c>
      <c r="AJ19785" t="s">
        <v>69</v>
      </c>
      <c r="AK19785" t="s">
        <v>69</v>
      </c>
      <c r="AL19785" t="s">
        <v>69</v>
      </c>
      <c r="AM19785" t="s">
        <v>67</v>
      </c>
      <c r="AN19785" t="s">
        <v>67</v>
      </c>
      <c r="AO19785" t="s">
        <v>104</v>
      </c>
      <c r="AP19785" t="s">
        <v>273</v>
      </c>
      <c r="AQ19785" t="s">
        <v>533</v>
      </c>
      <c r="AR19785" t="s">
        <v>76</v>
      </c>
      <c r="AS19785" t="s">
        <v>76</v>
      </c>
      <c r="AT19785" t="s">
        <v>42614</v>
      </c>
      <c r="AU19785" t="s">
        <v>76</v>
      </c>
      <c r="AV19785" t="s">
        <v>76</v>
      </c>
      <c r="AW19785" t="s">
        <v>76</v>
      </c>
      <c r="AX19785" t="s">
        <v>76</v>
      </c>
      <c r="AY19785" t="s">
        <v>75</v>
      </c>
      <c r="AZ19785">
        <v>3</v>
      </c>
      <c r="BA19785" t="b">
        <v>1</v>
      </c>
      <c r="BB19785" t="s">
        <v>75</v>
      </c>
      <c r="BC19785" t="s">
        <v>77</v>
      </c>
      <c r="BD19785" t="s">
        <v>75</v>
      </c>
      <c r="BE19785" t="s">
        <v>78</v>
      </c>
      <c r="BF19785" s="1">
        <v>40179</v>
      </c>
      <c r="BG19785" t="s">
        <v>79</v>
      </c>
      <c r="BH19785" s="1">
        <v>45972.297893518517</v>
      </c>
      <c r="BI19785" t="b">
        <v>0</v>
      </c>
      <c r="BJ19785" t="s">
        <v>80</v>
      </c>
      <c r="BK19785" t="s">
        <v>74</v>
      </c>
    </row>
    <row r="19786" spans="1:63" x14ac:dyDescent="0.25">
      <c r="A19786" t="s">
        <v>46456</v>
      </c>
      <c r="B19786" t="s">
        <v>46457</v>
      </c>
      <c r="C19786" t="s">
        <v>101</v>
      </c>
      <c r="D19786" t="s">
        <v>66</v>
      </c>
      <c r="E19786" t="s">
        <v>102</v>
      </c>
      <c r="F19786" t="s">
        <v>68</v>
      </c>
      <c r="G19786" t="s">
        <v>68</v>
      </c>
      <c r="H19786">
        <v>1</v>
      </c>
      <c r="I19786" t="s">
        <v>68</v>
      </c>
      <c r="J19786">
        <v>1</v>
      </c>
      <c r="K19786">
        <v>0</v>
      </c>
      <c r="L19786">
        <v>0</v>
      </c>
      <c r="M19786">
        <v>0</v>
      </c>
      <c r="N19786">
        <v>19.95</v>
      </c>
      <c r="O19786">
        <v>7.1790000000000003</v>
      </c>
      <c r="P19786">
        <v>7.149</v>
      </c>
      <c r="Q19786" t="s">
        <v>69</v>
      </c>
      <c r="R19786" t="s">
        <v>103</v>
      </c>
      <c r="S19786" t="s">
        <v>96</v>
      </c>
      <c r="T19786" t="b">
        <v>0</v>
      </c>
      <c r="U19786" t="b">
        <v>1</v>
      </c>
      <c r="V19786" t="b">
        <v>0</v>
      </c>
      <c r="W19786" t="b">
        <v>0</v>
      </c>
      <c r="X19786" t="b">
        <v>1</v>
      </c>
      <c r="Y19786" t="s">
        <v>72</v>
      </c>
      <c r="Z19786" t="b">
        <v>0</v>
      </c>
      <c r="AA19786" t="s">
        <v>73</v>
      </c>
      <c r="AB19786" t="s">
        <v>73</v>
      </c>
      <c r="AC19786" t="s">
        <v>74</v>
      </c>
      <c r="AD19786">
        <v>0</v>
      </c>
      <c r="AE19786" t="s">
        <v>75</v>
      </c>
      <c r="AF19786" t="s">
        <v>75</v>
      </c>
      <c r="AG19786" t="s">
        <v>46458</v>
      </c>
      <c r="AH19786" t="s">
        <v>75</v>
      </c>
      <c r="AI19786" t="b">
        <v>0</v>
      </c>
      <c r="AJ19786" t="s">
        <v>69</v>
      </c>
      <c r="AK19786" t="s">
        <v>69</v>
      </c>
      <c r="AL19786" t="s">
        <v>69</v>
      </c>
      <c r="AM19786" t="s">
        <v>67</v>
      </c>
      <c r="AN19786" t="s">
        <v>67</v>
      </c>
      <c r="AO19786" t="s">
        <v>104</v>
      </c>
      <c r="AP19786" t="s">
        <v>105</v>
      </c>
      <c r="AQ19786" t="s">
        <v>140</v>
      </c>
      <c r="AR19786" t="s">
        <v>76</v>
      </c>
      <c r="AS19786" t="s">
        <v>76</v>
      </c>
      <c r="AT19786" t="s">
        <v>76</v>
      </c>
      <c r="AU19786" t="s">
        <v>76</v>
      </c>
      <c r="AV19786" t="s">
        <v>76</v>
      </c>
      <c r="AW19786" t="s">
        <v>76</v>
      </c>
      <c r="AX19786" t="s">
        <v>76</v>
      </c>
      <c r="AY19786" t="s">
        <v>75</v>
      </c>
      <c r="AZ19786">
        <v>0</v>
      </c>
      <c r="BA19786" t="b">
        <v>1</v>
      </c>
      <c r="BB19786" t="s">
        <v>75</v>
      </c>
      <c r="BC19786" t="s">
        <v>77</v>
      </c>
      <c r="BD19786" t="s">
        <v>75</v>
      </c>
      <c r="BE19786" t="s">
        <v>78</v>
      </c>
      <c r="BF19786" s="1">
        <v>40179</v>
      </c>
      <c r="BG19786" t="s">
        <v>79</v>
      </c>
      <c r="BH19786" s="1">
        <v>45972.37736111111</v>
      </c>
      <c r="BI19786" t="b">
        <v>0</v>
      </c>
      <c r="BJ19786" t="s">
        <v>80</v>
      </c>
      <c r="BK19786" t="s">
        <v>74</v>
      </c>
    </row>
    <row r="19787" spans="1:63" x14ac:dyDescent="0.25">
      <c r="A19787" t="s">
        <v>46459</v>
      </c>
      <c r="B19787" t="s">
        <v>46460</v>
      </c>
      <c r="C19787" t="s">
        <v>101</v>
      </c>
      <c r="D19787" t="s">
        <v>66</v>
      </c>
      <c r="E19787" t="s">
        <v>139</v>
      </c>
      <c r="F19787" t="s">
        <v>68</v>
      </c>
      <c r="G19787" t="s">
        <v>68</v>
      </c>
      <c r="H19787">
        <v>1</v>
      </c>
      <c r="I19787" t="s">
        <v>68</v>
      </c>
      <c r="J19787">
        <v>1</v>
      </c>
      <c r="K19787">
        <v>0</v>
      </c>
      <c r="L19787">
        <v>0</v>
      </c>
      <c r="M19787">
        <v>0</v>
      </c>
      <c r="N19787">
        <v>39.494999999999997</v>
      </c>
      <c r="O19787">
        <v>14.756</v>
      </c>
      <c r="P19787">
        <v>14.756</v>
      </c>
      <c r="Q19787" t="s">
        <v>69</v>
      </c>
      <c r="R19787" t="s">
        <v>103</v>
      </c>
      <c r="S19787" t="s">
        <v>96</v>
      </c>
      <c r="T19787" t="b">
        <v>0</v>
      </c>
      <c r="U19787" t="b">
        <v>1</v>
      </c>
      <c r="V19787" t="b">
        <v>0</v>
      </c>
      <c r="W19787" t="b">
        <v>0</v>
      </c>
      <c r="X19787" t="b">
        <v>1</v>
      </c>
      <c r="Y19787" t="s">
        <v>72</v>
      </c>
      <c r="Z19787" t="b">
        <v>0</v>
      </c>
      <c r="AA19787" t="s">
        <v>73</v>
      </c>
      <c r="AB19787" t="s">
        <v>73</v>
      </c>
      <c r="AC19787" t="s">
        <v>74</v>
      </c>
      <c r="AD19787">
        <v>0</v>
      </c>
      <c r="AE19787" t="s">
        <v>75</v>
      </c>
      <c r="AF19787" t="s">
        <v>75</v>
      </c>
      <c r="AG19787" t="s">
        <v>46461</v>
      </c>
      <c r="AH19787" t="s">
        <v>75</v>
      </c>
      <c r="AI19787" t="b">
        <v>0</v>
      </c>
      <c r="AJ19787" t="s">
        <v>69</v>
      </c>
      <c r="AK19787" t="s">
        <v>69</v>
      </c>
      <c r="AL19787" t="s">
        <v>69</v>
      </c>
      <c r="AM19787" t="s">
        <v>67</v>
      </c>
      <c r="AN19787" t="s">
        <v>67</v>
      </c>
      <c r="AO19787" t="s">
        <v>104</v>
      </c>
      <c r="AP19787" t="s">
        <v>273</v>
      </c>
      <c r="AQ19787" t="s">
        <v>533</v>
      </c>
      <c r="AR19787" t="s">
        <v>76</v>
      </c>
      <c r="AS19787" t="s">
        <v>76</v>
      </c>
      <c r="AT19787" t="s">
        <v>76</v>
      </c>
      <c r="AU19787" t="s">
        <v>76</v>
      </c>
      <c r="AV19787" t="s">
        <v>76</v>
      </c>
      <c r="AW19787" t="s">
        <v>76</v>
      </c>
      <c r="AX19787" t="s">
        <v>76</v>
      </c>
      <c r="AY19787" t="s">
        <v>75</v>
      </c>
      <c r="AZ19787">
        <v>0</v>
      </c>
      <c r="BA19787" t="b">
        <v>1</v>
      </c>
      <c r="BB19787" t="s">
        <v>75</v>
      </c>
      <c r="BC19787" t="s">
        <v>77</v>
      </c>
      <c r="BD19787" t="s">
        <v>75</v>
      </c>
      <c r="BE19787" t="s">
        <v>78</v>
      </c>
      <c r="BF19787" s="1">
        <v>40179</v>
      </c>
      <c r="BG19787" t="s">
        <v>79</v>
      </c>
      <c r="BH19787" s="1">
        <v>45972.381863425922</v>
      </c>
      <c r="BI19787" t="b">
        <v>0</v>
      </c>
      <c r="BJ19787" t="s">
        <v>80</v>
      </c>
      <c r="BK19787" t="s">
        <v>74</v>
      </c>
    </row>
    <row r="19788" spans="1:63" x14ac:dyDescent="0.25">
      <c r="A19788" t="s">
        <v>46462</v>
      </c>
      <c r="B19788" t="s">
        <v>46463</v>
      </c>
      <c r="C19788" t="s">
        <v>922</v>
      </c>
      <c r="D19788" t="s">
        <v>66</v>
      </c>
      <c r="E19788" t="s">
        <v>67</v>
      </c>
      <c r="F19788" t="s">
        <v>68</v>
      </c>
      <c r="G19788" t="s">
        <v>68</v>
      </c>
      <c r="H19788">
        <v>1</v>
      </c>
      <c r="I19788" t="s">
        <v>68</v>
      </c>
      <c r="J19788">
        <v>1</v>
      </c>
      <c r="K19788">
        <v>0</v>
      </c>
      <c r="L19788">
        <v>55</v>
      </c>
      <c r="M19788">
        <v>13.59</v>
      </c>
      <c r="N19788">
        <v>12.7</v>
      </c>
      <c r="O19788">
        <v>6.97</v>
      </c>
      <c r="P19788">
        <v>12.7</v>
      </c>
      <c r="Q19788" t="s">
        <v>69</v>
      </c>
      <c r="R19788" t="s">
        <v>923</v>
      </c>
      <c r="S19788" t="s">
        <v>69</v>
      </c>
      <c r="T19788" t="b">
        <v>1</v>
      </c>
      <c r="U19788" t="b">
        <v>0</v>
      </c>
      <c r="V19788" t="b">
        <v>0</v>
      </c>
      <c r="W19788" t="b">
        <v>0</v>
      </c>
      <c r="X19788" t="b">
        <v>1</v>
      </c>
      <c r="Y19788" t="s">
        <v>86</v>
      </c>
      <c r="Z19788" t="b">
        <v>0</v>
      </c>
      <c r="AA19788" t="s">
        <v>73</v>
      </c>
      <c r="AB19788" t="s">
        <v>73</v>
      </c>
      <c r="AC19788" t="s">
        <v>74</v>
      </c>
      <c r="AD19788">
        <v>0</v>
      </c>
      <c r="AE19788" t="s">
        <v>75</v>
      </c>
      <c r="AF19788" t="s">
        <v>75</v>
      </c>
      <c r="AG19788" t="s">
        <v>46464</v>
      </c>
      <c r="AH19788" t="s">
        <v>75</v>
      </c>
      <c r="AI19788" t="b">
        <v>0</v>
      </c>
      <c r="AJ19788" t="s">
        <v>69</v>
      </c>
      <c r="AK19788" t="s">
        <v>69</v>
      </c>
      <c r="AL19788" t="s">
        <v>69</v>
      </c>
      <c r="AM19788" t="s">
        <v>67</v>
      </c>
      <c r="AN19788" t="s">
        <v>67</v>
      </c>
      <c r="AO19788" t="s">
        <v>76</v>
      </c>
      <c r="AP19788" t="s">
        <v>76</v>
      </c>
      <c r="AQ19788" t="s">
        <v>76</v>
      </c>
      <c r="AR19788" t="s">
        <v>76</v>
      </c>
      <c r="AS19788" t="s">
        <v>76</v>
      </c>
      <c r="AT19788" t="s">
        <v>76</v>
      </c>
      <c r="AU19788" t="s">
        <v>76</v>
      </c>
      <c r="AV19788" t="s">
        <v>76</v>
      </c>
      <c r="AW19788" t="s">
        <v>924</v>
      </c>
      <c r="AX19788" t="s">
        <v>76</v>
      </c>
      <c r="AY19788" t="s">
        <v>75</v>
      </c>
      <c r="AZ19788">
        <v>6</v>
      </c>
      <c r="BA19788" t="b">
        <v>1</v>
      </c>
      <c r="BB19788" t="s">
        <v>75</v>
      </c>
      <c r="BC19788" t="s">
        <v>77</v>
      </c>
      <c r="BD19788" t="s">
        <v>75</v>
      </c>
      <c r="BE19788" t="s">
        <v>78</v>
      </c>
      <c r="BF19788" s="1">
        <v>40179</v>
      </c>
      <c r="BG19788" t="s">
        <v>79</v>
      </c>
      <c r="BH19788" s="1">
        <v>45686.38795138889</v>
      </c>
      <c r="BI19788" t="b">
        <v>0</v>
      </c>
      <c r="BJ19788" t="s">
        <v>80</v>
      </c>
      <c r="BK19788" t="s">
        <v>74</v>
      </c>
    </row>
    <row r="19789" spans="1:63" x14ac:dyDescent="0.25">
      <c r="A19789" t="s">
        <v>46465</v>
      </c>
      <c r="B19789" t="s">
        <v>46466</v>
      </c>
      <c r="C19789" t="s">
        <v>101</v>
      </c>
      <c r="D19789" t="s">
        <v>123</v>
      </c>
      <c r="E19789" t="s">
        <v>67</v>
      </c>
      <c r="F19789" t="s">
        <v>68</v>
      </c>
      <c r="G19789" t="s">
        <v>68</v>
      </c>
      <c r="H19789">
        <v>1</v>
      </c>
      <c r="I19789" t="s">
        <v>68</v>
      </c>
      <c r="J19789">
        <v>1</v>
      </c>
      <c r="K19789">
        <v>0</v>
      </c>
      <c r="L19789">
        <v>1</v>
      </c>
      <c r="M19789">
        <v>218.91</v>
      </c>
      <c r="N19789">
        <v>30.384</v>
      </c>
      <c r="O19789">
        <v>30.384</v>
      </c>
      <c r="P19789">
        <v>30.384</v>
      </c>
      <c r="Q19789" t="s">
        <v>69</v>
      </c>
      <c r="R19789" t="s">
        <v>103</v>
      </c>
      <c r="S19789" t="s">
        <v>96</v>
      </c>
      <c r="T19789" t="b">
        <v>0</v>
      </c>
      <c r="U19789" t="b">
        <v>1</v>
      </c>
      <c r="V19789" t="b">
        <v>0</v>
      </c>
      <c r="W19789" t="b">
        <v>1</v>
      </c>
      <c r="X19789" t="b">
        <v>1</v>
      </c>
      <c r="Y19789" t="s">
        <v>72</v>
      </c>
      <c r="Z19789" t="b">
        <v>0</v>
      </c>
      <c r="AA19789" t="s">
        <v>73</v>
      </c>
      <c r="AB19789" t="s">
        <v>73</v>
      </c>
      <c r="AC19789" t="s">
        <v>74</v>
      </c>
      <c r="AD19789">
        <v>0</v>
      </c>
      <c r="AE19789" t="s">
        <v>75</v>
      </c>
      <c r="AF19789" t="s">
        <v>75</v>
      </c>
      <c r="AG19789" t="s">
        <v>46467</v>
      </c>
      <c r="AH19789" t="s">
        <v>75</v>
      </c>
      <c r="AI19789" t="b">
        <v>0</v>
      </c>
      <c r="AJ19789" t="s">
        <v>69</v>
      </c>
      <c r="AK19789" t="s">
        <v>69</v>
      </c>
      <c r="AL19789" t="s">
        <v>69</v>
      </c>
      <c r="AM19789" t="s">
        <v>67</v>
      </c>
      <c r="AN19789" t="s">
        <v>67</v>
      </c>
      <c r="AO19789" t="s">
        <v>104</v>
      </c>
      <c r="AP19789" t="s">
        <v>105</v>
      </c>
      <c r="AQ19789" t="s">
        <v>106</v>
      </c>
      <c r="AR19789" t="s">
        <v>76</v>
      </c>
      <c r="AS19789" t="s">
        <v>527</v>
      </c>
      <c r="AT19789" t="s">
        <v>27545</v>
      </c>
      <c r="AU19789" t="s">
        <v>76</v>
      </c>
      <c r="AV19789" t="s">
        <v>76</v>
      </c>
      <c r="AW19789" t="s">
        <v>76</v>
      </c>
      <c r="AX19789" t="s">
        <v>530</v>
      </c>
      <c r="AY19789" t="s">
        <v>75</v>
      </c>
      <c r="AZ19789">
        <v>10</v>
      </c>
      <c r="BA19789" t="b">
        <v>1</v>
      </c>
      <c r="BB19789" t="s">
        <v>75</v>
      </c>
      <c r="BC19789" t="s">
        <v>77</v>
      </c>
      <c r="BD19789" t="s">
        <v>75</v>
      </c>
      <c r="BE19789" t="s">
        <v>78</v>
      </c>
      <c r="BF19789" s="1">
        <v>40179</v>
      </c>
      <c r="BG19789" t="s">
        <v>861</v>
      </c>
      <c r="BH19789" s="1">
        <v>46031.45003472222</v>
      </c>
      <c r="BI19789" t="b">
        <v>0</v>
      </c>
      <c r="BJ19789" t="s">
        <v>80</v>
      </c>
      <c r="BK19789" t="s">
        <v>74</v>
      </c>
    </row>
    <row r="19790" spans="1:63" x14ac:dyDescent="0.25">
      <c r="A19790" t="s">
        <v>46468</v>
      </c>
      <c r="B19790" t="s">
        <v>43117</v>
      </c>
      <c r="C19790" t="s">
        <v>101</v>
      </c>
      <c r="D19790" t="s">
        <v>66</v>
      </c>
      <c r="E19790" t="s">
        <v>102</v>
      </c>
      <c r="F19790" t="s">
        <v>68</v>
      </c>
      <c r="G19790" t="s">
        <v>68</v>
      </c>
      <c r="H19790">
        <v>1</v>
      </c>
      <c r="I19790" t="s">
        <v>68</v>
      </c>
      <c r="J19790">
        <v>1</v>
      </c>
      <c r="K19790">
        <v>0</v>
      </c>
      <c r="L19790">
        <v>0</v>
      </c>
      <c r="M19790">
        <v>199.8</v>
      </c>
      <c r="N19790">
        <v>23.855</v>
      </c>
      <c r="O19790">
        <v>2.911</v>
      </c>
      <c r="P19790">
        <v>2.911</v>
      </c>
      <c r="Q19790" t="s">
        <v>69</v>
      </c>
      <c r="R19790" t="s">
        <v>103</v>
      </c>
      <c r="S19790" t="s">
        <v>96</v>
      </c>
      <c r="T19790" t="b">
        <v>0</v>
      </c>
      <c r="U19790" t="b">
        <v>1</v>
      </c>
      <c r="V19790" t="b">
        <v>0</v>
      </c>
      <c r="W19790" t="b">
        <v>1</v>
      </c>
      <c r="X19790" t="b">
        <v>1</v>
      </c>
      <c r="Y19790" t="s">
        <v>72</v>
      </c>
      <c r="Z19790" t="b">
        <v>0</v>
      </c>
      <c r="AA19790" t="s">
        <v>73</v>
      </c>
      <c r="AB19790" t="s">
        <v>73</v>
      </c>
      <c r="AC19790" t="s">
        <v>74</v>
      </c>
      <c r="AD19790">
        <v>0</v>
      </c>
      <c r="AE19790" t="s">
        <v>75</v>
      </c>
      <c r="AF19790" t="s">
        <v>75</v>
      </c>
      <c r="AG19790" t="s">
        <v>46469</v>
      </c>
      <c r="AH19790" t="s">
        <v>75</v>
      </c>
      <c r="AI19790" t="b">
        <v>0</v>
      </c>
      <c r="AJ19790" t="s">
        <v>69</v>
      </c>
      <c r="AK19790" t="s">
        <v>69</v>
      </c>
      <c r="AL19790" t="s">
        <v>69</v>
      </c>
      <c r="AM19790" t="s">
        <v>67</v>
      </c>
      <c r="AN19790" t="s">
        <v>67</v>
      </c>
      <c r="AO19790" t="s">
        <v>104</v>
      </c>
      <c r="AP19790" t="s">
        <v>105</v>
      </c>
      <c r="AQ19790" t="s">
        <v>140</v>
      </c>
      <c r="AR19790" t="s">
        <v>76</v>
      </c>
      <c r="AS19790" t="s">
        <v>527</v>
      </c>
      <c r="AT19790" t="s">
        <v>46470</v>
      </c>
      <c r="AU19790" t="s">
        <v>76</v>
      </c>
      <c r="AV19790" t="s">
        <v>76</v>
      </c>
      <c r="AW19790" t="s">
        <v>76</v>
      </c>
      <c r="AX19790" t="s">
        <v>530</v>
      </c>
      <c r="AY19790" t="s">
        <v>75</v>
      </c>
      <c r="AZ19790">
        <v>4</v>
      </c>
      <c r="BA19790" t="b">
        <v>1</v>
      </c>
      <c r="BB19790" t="s">
        <v>75</v>
      </c>
      <c r="BC19790" t="s">
        <v>77</v>
      </c>
      <c r="BD19790" t="s">
        <v>75</v>
      </c>
      <c r="BE19790" t="s">
        <v>78</v>
      </c>
      <c r="BF19790" s="1">
        <v>40179</v>
      </c>
      <c r="BG19790" t="s">
        <v>79</v>
      </c>
      <c r="BH19790" s="1">
        <v>45972.376261574071</v>
      </c>
      <c r="BI19790" t="b">
        <v>0</v>
      </c>
      <c r="BJ19790" t="s">
        <v>80</v>
      </c>
      <c r="BK19790" t="s">
        <v>74</v>
      </c>
    </row>
    <row r="19791" spans="1:63" x14ac:dyDescent="0.25">
      <c r="A19791" t="s">
        <v>46471</v>
      </c>
      <c r="B19791" t="s">
        <v>46472</v>
      </c>
      <c r="C19791" t="s">
        <v>101</v>
      </c>
      <c r="D19791" t="s">
        <v>66</v>
      </c>
      <c r="E19791" t="s">
        <v>67</v>
      </c>
      <c r="F19791" t="s">
        <v>68</v>
      </c>
      <c r="G19791" t="s">
        <v>68</v>
      </c>
      <c r="H19791">
        <v>1</v>
      </c>
      <c r="I19791" t="s">
        <v>68</v>
      </c>
      <c r="J19791">
        <v>1</v>
      </c>
      <c r="K19791">
        <v>0</v>
      </c>
      <c r="L19791">
        <v>0</v>
      </c>
      <c r="M19791">
        <v>133.09</v>
      </c>
      <c r="N19791">
        <v>13.967000000000001</v>
      </c>
      <c r="O19791">
        <v>3.298</v>
      </c>
      <c r="P19791">
        <v>3.298</v>
      </c>
      <c r="Q19791" t="s">
        <v>69</v>
      </c>
      <c r="R19791" t="s">
        <v>103</v>
      </c>
      <c r="S19791" t="s">
        <v>96</v>
      </c>
      <c r="T19791" t="b">
        <v>0</v>
      </c>
      <c r="U19791" t="b">
        <v>1</v>
      </c>
      <c r="V19791" t="b">
        <v>0</v>
      </c>
      <c r="W19791" t="b">
        <v>0</v>
      </c>
      <c r="X19791" t="b">
        <v>1</v>
      </c>
      <c r="Y19791" t="s">
        <v>72</v>
      </c>
      <c r="Z19791" t="b">
        <v>0</v>
      </c>
      <c r="AA19791" t="s">
        <v>73</v>
      </c>
      <c r="AB19791" t="s">
        <v>73</v>
      </c>
      <c r="AC19791" t="s">
        <v>74</v>
      </c>
      <c r="AD19791">
        <v>0</v>
      </c>
      <c r="AE19791" t="s">
        <v>75</v>
      </c>
      <c r="AF19791" t="s">
        <v>75</v>
      </c>
      <c r="AG19791" t="s">
        <v>46473</v>
      </c>
      <c r="AH19791" t="s">
        <v>75</v>
      </c>
      <c r="AI19791" t="b">
        <v>0</v>
      </c>
      <c r="AJ19791" t="s">
        <v>69</v>
      </c>
      <c r="AK19791" t="s">
        <v>69</v>
      </c>
      <c r="AL19791" t="s">
        <v>69</v>
      </c>
      <c r="AM19791" t="s">
        <v>67</v>
      </c>
      <c r="AN19791" t="s">
        <v>67</v>
      </c>
      <c r="AO19791" t="s">
        <v>76</v>
      </c>
      <c r="AP19791" t="s">
        <v>76</v>
      </c>
      <c r="AQ19791" t="s">
        <v>76</v>
      </c>
      <c r="AR19791" t="s">
        <v>76</v>
      </c>
      <c r="AS19791" t="s">
        <v>76</v>
      </c>
      <c r="AT19791" t="s">
        <v>76</v>
      </c>
      <c r="AU19791" t="s">
        <v>76</v>
      </c>
      <c r="AV19791" t="s">
        <v>76</v>
      </c>
      <c r="AW19791" t="s">
        <v>76</v>
      </c>
      <c r="AX19791" t="s">
        <v>76</v>
      </c>
      <c r="AY19791" t="s">
        <v>75</v>
      </c>
      <c r="AZ19791">
        <v>0</v>
      </c>
      <c r="BA19791" t="b">
        <v>1</v>
      </c>
      <c r="BB19791" t="s">
        <v>75</v>
      </c>
      <c r="BC19791" t="s">
        <v>77</v>
      </c>
      <c r="BD19791" t="s">
        <v>75</v>
      </c>
      <c r="BE19791" t="s">
        <v>78</v>
      </c>
      <c r="BF19791" s="1">
        <v>40179</v>
      </c>
      <c r="BG19791" t="s">
        <v>79</v>
      </c>
      <c r="BH19791" s="1">
        <v>45972.380868055552</v>
      </c>
      <c r="BI19791" t="b">
        <v>0</v>
      </c>
      <c r="BJ19791" t="s">
        <v>80</v>
      </c>
      <c r="BK19791" t="s">
        <v>74</v>
      </c>
    </row>
    <row r="19792" spans="1:63" x14ac:dyDescent="0.25">
      <c r="A19792" t="s">
        <v>46474</v>
      </c>
      <c r="B19792" t="s">
        <v>46475</v>
      </c>
      <c r="C19792" t="s">
        <v>101</v>
      </c>
      <c r="D19792" t="s">
        <v>66</v>
      </c>
      <c r="E19792" t="s">
        <v>139</v>
      </c>
      <c r="F19792" t="s">
        <v>68</v>
      </c>
      <c r="G19792" t="s">
        <v>68</v>
      </c>
      <c r="H19792">
        <v>1</v>
      </c>
      <c r="I19792" t="s">
        <v>68</v>
      </c>
      <c r="J19792">
        <v>1</v>
      </c>
      <c r="K19792">
        <v>0</v>
      </c>
      <c r="L19792">
        <v>0</v>
      </c>
      <c r="M19792">
        <v>0</v>
      </c>
      <c r="N19792">
        <v>9.3460000000000001</v>
      </c>
      <c r="O19792">
        <v>5.9169999999999998</v>
      </c>
      <c r="P19792">
        <v>3.6070000000000002</v>
      </c>
      <c r="Q19792" t="s">
        <v>69</v>
      </c>
      <c r="R19792" t="s">
        <v>103</v>
      </c>
      <c r="S19792" t="s">
        <v>96</v>
      </c>
      <c r="T19792" t="b">
        <v>0</v>
      </c>
      <c r="U19792" t="b">
        <v>1</v>
      </c>
      <c r="V19792" t="b">
        <v>0</v>
      </c>
      <c r="W19792" t="b">
        <v>0</v>
      </c>
      <c r="X19792" t="b">
        <v>1</v>
      </c>
      <c r="Y19792" t="s">
        <v>72</v>
      </c>
      <c r="Z19792" t="b">
        <v>0</v>
      </c>
      <c r="AA19792" t="s">
        <v>73</v>
      </c>
      <c r="AB19792" t="s">
        <v>73</v>
      </c>
      <c r="AC19792" t="s">
        <v>74</v>
      </c>
      <c r="AD19792">
        <v>0</v>
      </c>
      <c r="AE19792" t="s">
        <v>75</v>
      </c>
      <c r="AF19792" t="s">
        <v>75</v>
      </c>
      <c r="AG19792" t="s">
        <v>46476</v>
      </c>
      <c r="AH19792" t="s">
        <v>75</v>
      </c>
      <c r="AI19792" t="b">
        <v>0</v>
      </c>
      <c r="AJ19792" t="s">
        <v>69</v>
      </c>
      <c r="AK19792" t="s">
        <v>69</v>
      </c>
      <c r="AL19792" t="s">
        <v>69</v>
      </c>
      <c r="AM19792" t="s">
        <v>67</v>
      </c>
      <c r="AN19792" t="s">
        <v>67</v>
      </c>
      <c r="AO19792" t="s">
        <v>104</v>
      </c>
      <c r="AP19792" t="s">
        <v>105</v>
      </c>
      <c r="AQ19792" t="s">
        <v>140</v>
      </c>
      <c r="AR19792" t="s">
        <v>76</v>
      </c>
      <c r="AS19792" t="s">
        <v>76</v>
      </c>
      <c r="AT19792" t="s">
        <v>12919</v>
      </c>
      <c r="AU19792" t="s">
        <v>76</v>
      </c>
      <c r="AV19792" t="s">
        <v>76</v>
      </c>
      <c r="AW19792" t="s">
        <v>76</v>
      </c>
      <c r="AX19792" t="s">
        <v>76</v>
      </c>
      <c r="AY19792" t="s">
        <v>75</v>
      </c>
      <c r="AZ19792">
        <v>6</v>
      </c>
      <c r="BA19792" t="b">
        <v>1</v>
      </c>
      <c r="BB19792" t="s">
        <v>75</v>
      </c>
      <c r="BC19792" t="s">
        <v>77</v>
      </c>
      <c r="BD19792" t="s">
        <v>75</v>
      </c>
      <c r="BE19792" t="s">
        <v>78</v>
      </c>
      <c r="BF19792" s="1">
        <v>40179</v>
      </c>
      <c r="BG19792" t="s">
        <v>79</v>
      </c>
      <c r="BH19792" s="1">
        <v>45972.377060185187</v>
      </c>
      <c r="BI19792" t="b">
        <v>0</v>
      </c>
      <c r="BJ19792" t="s">
        <v>80</v>
      </c>
      <c r="BK19792" t="s">
        <v>74</v>
      </c>
    </row>
    <row r="19793" spans="1:63" x14ac:dyDescent="0.25">
      <c r="A19793" t="s">
        <v>46477</v>
      </c>
      <c r="B19793" t="s">
        <v>46478</v>
      </c>
      <c r="C19793" t="s">
        <v>101</v>
      </c>
      <c r="D19793" t="s">
        <v>66</v>
      </c>
      <c r="E19793" t="s">
        <v>682</v>
      </c>
      <c r="F19793" t="s">
        <v>68</v>
      </c>
      <c r="G19793" t="s">
        <v>68</v>
      </c>
      <c r="H19793">
        <v>1</v>
      </c>
      <c r="I19793" t="s">
        <v>68</v>
      </c>
      <c r="J19793">
        <v>1</v>
      </c>
      <c r="K19793">
        <v>0</v>
      </c>
      <c r="L19793">
        <v>0</v>
      </c>
      <c r="M19793">
        <v>0</v>
      </c>
      <c r="N19793">
        <v>7.6109999999999998</v>
      </c>
      <c r="O19793">
        <v>2.976</v>
      </c>
      <c r="P19793">
        <v>2.976</v>
      </c>
      <c r="Q19793" t="s">
        <v>69</v>
      </c>
      <c r="R19793" t="s">
        <v>103</v>
      </c>
      <c r="S19793" t="s">
        <v>96</v>
      </c>
      <c r="T19793" t="b">
        <v>0</v>
      </c>
      <c r="U19793" t="b">
        <v>1</v>
      </c>
      <c r="V19793" t="b">
        <v>0</v>
      </c>
      <c r="W19793" t="b">
        <v>0</v>
      </c>
      <c r="X19793" t="b">
        <v>1</v>
      </c>
      <c r="Y19793" t="s">
        <v>72</v>
      </c>
      <c r="Z19793" t="b">
        <v>0</v>
      </c>
      <c r="AA19793" t="s">
        <v>73</v>
      </c>
      <c r="AB19793" t="s">
        <v>73</v>
      </c>
      <c r="AC19793" t="s">
        <v>74</v>
      </c>
      <c r="AD19793">
        <v>0</v>
      </c>
      <c r="AE19793" t="s">
        <v>75</v>
      </c>
      <c r="AF19793" t="s">
        <v>75</v>
      </c>
      <c r="AG19793" t="s">
        <v>77</v>
      </c>
      <c r="AH19793" t="s">
        <v>75</v>
      </c>
      <c r="AI19793" t="b">
        <v>0</v>
      </c>
      <c r="AJ19793" t="s">
        <v>69</v>
      </c>
      <c r="AK19793" t="s">
        <v>69</v>
      </c>
      <c r="AL19793" t="s">
        <v>69</v>
      </c>
      <c r="AM19793" t="s">
        <v>67</v>
      </c>
      <c r="AN19793" t="s">
        <v>67</v>
      </c>
      <c r="AO19793" t="s">
        <v>104</v>
      </c>
      <c r="AP19793" t="s">
        <v>105</v>
      </c>
      <c r="AQ19793" t="s">
        <v>140</v>
      </c>
      <c r="AR19793" t="s">
        <v>76</v>
      </c>
      <c r="AS19793" t="s">
        <v>76</v>
      </c>
      <c r="AT19793" t="s">
        <v>46479</v>
      </c>
      <c r="AU19793" t="s">
        <v>76</v>
      </c>
      <c r="AV19793" t="s">
        <v>76</v>
      </c>
      <c r="AW19793" t="s">
        <v>76</v>
      </c>
      <c r="AX19793" t="s">
        <v>76</v>
      </c>
      <c r="AY19793" t="s">
        <v>75</v>
      </c>
      <c r="AZ19793">
        <v>0</v>
      </c>
      <c r="BA19793" t="b">
        <v>1</v>
      </c>
      <c r="BB19793" t="s">
        <v>75</v>
      </c>
      <c r="BC19793" t="s">
        <v>77</v>
      </c>
      <c r="BD19793" t="s">
        <v>75</v>
      </c>
      <c r="BE19793" t="s">
        <v>78</v>
      </c>
      <c r="BF19793" s="1">
        <v>40179</v>
      </c>
      <c r="BG19793" t="s">
        <v>79</v>
      </c>
      <c r="BH19793" s="1">
        <v>45972.377314814818</v>
      </c>
      <c r="BI19793" t="b">
        <v>0</v>
      </c>
      <c r="BJ19793" t="s">
        <v>80</v>
      </c>
      <c r="BK19793" t="s">
        <v>74</v>
      </c>
    </row>
    <row r="19794" spans="1:63" x14ac:dyDescent="0.25">
      <c r="A19794" t="s">
        <v>46480</v>
      </c>
      <c r="B19794" t="s">
        <v>46428</v>
      </c>
      <c r="C19794" t="s">
        <v>101</v>
      </c>
      <c r="D19794" t="s">
        <v>66</v>
      </c>
      <c r="E19794" t="s">
        <v>67</v>
      </c>
      <c r="F19794" t="s">
        <v>68</v>
      </c>
      <c r="G19794" t="s">
        <v>68</v>
      </c>
      <c r="H19794">
        <v>1</v>
      </c>
      <c r="I19794" t="s">
        <v>68</v>
      </c>
      <c r="J19794">
        <v>1</v>
      </c>
      <c r="K19794">
        <v>0</v>
      </c>
      <c r="L19794">
        <v>0</v>
      </c>
      <c r="M19794">
        <v>0</v>
      </c>
      <c r="N19794">
        <v>16.952000000000002</v>
      </c>
      <c r="O19794">
        <v>10.337</v>
      </c>
      <c r="P19794">
        <v>10.108000000000001</v>
      </c>
      <c r="Q19794" t="s">
        <v>69</v>
      </c>
      <c r="R19794" t="s">
        <v>103</v>
      </c>
      <c r="S19794" t="s">
        <v>96</v>
      </c>
      <c r="T19794" t="b">
        <v>0</v>
      </c>
      <c r="U19794" t="b">
        <v>1</v>
      </c>
      <c r="V19794" t="b">
        <v>0</v>
      </c>
      <c r="W19794" t="b">
        <v>0</v>
      </c>
      <c r="X19794" t="b">
        <v>1</v>
      </c>
      <c r="Y19794" t="s">
        <v>72</v>
      </c>
      <c r="Z19794" t="b">
        <v>0</v>
      </c>
      <c r="AA19794" t="s">
        <v>73</v>
      </c>
      <c r="AB19794" t="s">
        <v>73</v>
      </c>
      <c r="AC19794" t="s">
        <v>74</v>
      </c>
      <c r="AD19794">
        <v>0</v>
      </c>
      <c r="AE19794" t="s">
        <v>75</v>
      </c>
      <c r="AF19794" t="s">
        <v>75</v>
      </c>
      <c r="AG19794" t="s">
        <v>77</v>
      </c>
      <c r="AH19794" t="s">
        <v>75</v>
      </c>
      <c r="AI19794" t="b">
        <v>0</v>
      </c>
      <c r="AJ19794" t="s">
        <v>69</v>
      </c>
      <c r="AK19794" t="s">
        <v>69</v>
      </c>
      <c r="AL19794" t="s">
        <v>69</v>
      </c>
      <c r="AM19794" t="s">
        <v>67</v>
      </c>
      <c r="AN19794" t="s">
        <v>67</v>
      </c>
      <c r="AO19794" t="s">
        <v>104</v>
      </c>
      <c r="AP19794" t="s">
        <v>170</v>
      </c>
      <c r="AQ19794" t="s">
        <v>171</v>
      </c>
      <c r="AR19794" t="s">
        <v>76</v>
      </c>
      <c r="AS19794" t="s">
        <v>76</v>
      </c>
      <c r="AT19794" t="s">
        <v>76</v>
      </c>
      <c r="AU19794" t="s">
        <v>76</v>
      </c>
      <c r="AV19794" t="s">
        <v>76</v>
      </c>
      <c r="AW19794" t="s">
        <v>76</v>
      </c>
      <c r="AX19794" t="s">
        <v>76</v>
      </c>
      <c r="AY19794" t="s">
        <v>75</v>
      </c>
      <c r="AZ19794">
        <v>0</v>
      </c>
      <c r="BA19794" t="b">
        <v>1</v>
      </c>
      <c r="BB19794" t="s">
        <v>75</v>
      </c>
      <c r="BC19794" t="s">
        <v>77</v>
      </c>
      <c r="BD19794" t="s">
        <v>75</v>
      </c>
      <c r="BE19794" t="s">
        <v>78</v>
      </c>
      <c r="BF19794" s="1">
        <v>40179</v>
      </c>
      <c r="BG19794" t="s">
        <v>79</v>
      </c>
      <c r="BH19794" s="1">
        <v>45972.349629629629</v>
      </c>
      <c r="BI19794" t="b">
        <v>0</v>
      </c>
      <c r="BJ19794" t="s">
        <v>80</v>
      </c>
      <c r="BK19794" t="s">
        <v>74</v>
      </c>
    </row>
    <row r="19795" spans="1:63" x14ac:dyDescent="0.25">
      <c r="A19795" t="s">
        <v>46481</v>
      </c>
      <c r="B19795" t="s">
        <v>26637</v>
      </c>
      <c r="C19795" t="s">
        <v>101</v>
      </c>
      <c r="D19795" t="s">
        <v>66</v>
      </c>
      <c r="E19795" t="s">
        <v>67</v>
      </c>
      <c r="F19795" t="s">
        <v>68</v>
      </c>
      <c r="G19795" t="s">
        <v>68</v>
      </c>
      <c r="H19795">
        <v>1</v>
      </c>
      <c r="I19795" t="s">
        <v>68</v>
      </c>
      <c r="J19795">
        <v>1</v>
      </c>
      <c r="K19795">
        <v>0</v>
      </c>
      <c r="L19795">
        <v>0</v>
      </c>
      <c r="M19795">
        <v>0</v>
      </c>
      <c r="N19795">
        <v>18.478000000000002</v>
      </c>
      <c r="O19795">
        <v>6.91</v>
      </c>
      <c r="P19795">
        <v>6.88</v>
      </c>
      <c r="Q19795" t="s">
        <v>69</v>
      </c>
      <c r="R19795" t="s">
        <v>103</v>
      </c>
      <c r="S19795" t="s">
        <v>96</v>
      </c>
      <c r="T19795" t="b">
        <v>0</v>
      </c>
      <c r="U19795" t="b">
        <v>1</v>
      </c>
      <c r="V19795" t="b">
        <v>0</v>
      </c>
      <c r="W19795" t="b">
        <v>0</v>
      </c>
      <c r="X19795" t="b">
        <v>1</v>
      </c>
      <c r="Y19795" t="s">
        <v>72</v>
      </c>
      <c r="Z19795" t="b">
        <v>0</v>
      </c>
      <c r="AA19795" t="s">
        <v>73</v>
      </c>
      <c r="AB19795" t="s">
        <v>73</v>
      </c>
      <c r="AC19795" t="s">
        <v>74</v>
      </c>
      <c r="AD19795">
        <v>0</v>
      </c>
      <c r="AE19795" t="s">
        <v>75</v>
      </c>
      <c r="AF19795" t="s">
        <v>75</v>
      </c>
      <c r="AG19795" t="s">
        <v>77</v>
      </c>
      <c r="AH19795" t="s">
        <v>75</v>
      </c>
      <c r="AI19795" t="b">
        <v>0</v>
      </c>
      <c r="AJ19795" t="s">
        <v>69</v>
      </c>
      <c r="AK19795" t="s">
        <v>69</v>
      </c>
      <c r="AL19795" t="s">
        <v>69</v>
      </c>
      <c r="AM19795" t="s">
        <v>67</v>
      </c>
      <c r="AN19795" t="s">
        <v>67</v>
      </c>
      <c r="AO19795" t="s">
        <v>104</v>
      </c>
      <c r="AP19795" t="s">
        <v>170</v>
      </c>
      <c r="AQ19795" t="s">
        <v>171</v>
      </c>
      <c r="AR19795" t="s">
        <v>76</v>
      </c>
      <c r="AS19795" t="s">
        <v>76</v>
      </c>
      <c r="AT19795" t="s">
        <v>76</v>
      </c>
      <c r="AU19795" t="s">
        <v>76</v>
      </c>
      <c r="AV19795" t="s">
        <v>76</v>
      </c>
      <c r="AW19795" t="s">
        <v>76</v>
      </c>
      <c r="AX19795" t="s">
        <v>76</v>
      </c>
      <c r="AY19795" t="s">
        <v>75</v>
      </c>
      <c r="AZ19795">
        <v>0</v>
      </c>
      <c r="BA19795" t="b">
        <v>1</v>
      </c>
      <c r="BB19795" t="s">
        <v>75</v>
      </c>
      <c r="BC19795" t="s">
        <v>77</v>
      </c>
      <c r="BD19795" t="s">
        <v>75</v>
      </c>
      <c r="BE19795" t="s">
        <v>78</v>
      </c>
      <c r="BF19795" s="1">
        <v>40179</v>
      </c>
      <c r="BG19795" t="s">
        <v>79</v>
      </c>
      <c r="BH19795" s="1">
        <v>45972.371238425927</v>
      </c>
      <c r="BI19795" t="b">
        <v>0</v>
      </c>
      <c r="BJ19795" t="s">
        <v>80</v>
      </c>
      <c r="BK19795" t="s">
        <v>74</v>
      </c>
    </row>
    <row r="19796" spans="1:63" x14ac:dyDescent="0.25">
      <c r="A19796" t="s">
        <v>46482</v>
      </c>
      <c r="B19796" t="s">
        <v>46483</v>
      </c>
      <c r="C19796" t="s">
        <v>110</v>
      </c>
      <c r="D19796" t="s">
        <v>66</v>
      </c>
      <c r="E19796" t="s">
        <v>67</v>
      </c>
      <c r="F19796" t="s">
        <v>68</v>
      </c>
      <c r="G19796" t="s">
        <v>68</v>
      </c>
      <c r="H19796">
        <v>1</v>
      </c>
      <c r="I19796" t="s">
        <v>68</v>
      </c>
      <c r="J19796">
        <v>1</v>
      </c>
      <c r="K19796">
        <v>0</v>
      </c>
      <c r="L19796">
        <v>0</v>
      </c>
      <c r="M19796">
        <v>0</v>
      </c>
      <c r="N19796">
        <v>10.29</v>
      </c>
      <c r="O19796">
        <v>10.29</v>
      </c>
      <c r="P19796">
        <v>10.29</v>
      </c>
      <c r="Q19796" t="s">
        <v>69</v>
      </c>
      <c r="R19796" t="s">
        <v>70</v>
      </c>
      <c r="S19796" t="s">
        <v>96</v>
      </c>
      <c r="T19796" t="b">
        <v>0</v>
      </c>
      <c r="U19796" t="b">
        <v>1</v>
      </c>
      <c r="V19796" t="b">
        <v>0</v>
      </c>
      <c r="W19796" t="b">
        <v>0</v>
      </c>
      <c r="X19796" t="b">
        <v>1</v>
      </c>
      <c r="Y19796" t="s">
        <v>72</v>
      </c>
      <c r="Z19796" t="b">
        <v>0</v>
      </c>
      <c r="AA19796" t="s">
        <v>73</v>
      </c>
      <c r="AB19796" t="s">
        <v>73</v>
      </c>
      <c r="AC19796" t="s">
        <v>74</v>
      </c>
      <c r="AD19796">
        <v>0</v>
      </c>
      <c r="AE19796" t="s">
        <v>75</v>
      </c>
      <c r="AF19796" t="s">
        <v>75</v>
      </c>
      <c r="AG19796" t="s">
        <v>46484</v>
      </c>
      <c r="AH19796" t="s">
        <v>75</v>
      </c>
      <c r="AI19796" t="b">
        <v>0</v>
      </c>
      <c r="AJ19796" t="s">
        <v>69</v>
      </c>
      <c r="AK19796" t="s">
        <v>69</v>
      </c>
      <c r="AL19796" t="s">
        <v>69</v>
      </c>
      <c r="AM19796" t="s">
        <v>67</v>
      </c>
      <c r="AN19796" t="s">
        <v>67</v>
      </c>
      <c r="AO19796" t="s">
        <v>104</v>
      </c>
      <c r="AP19796" t="s">
        <v>76</v>
      </c>
      <c r="AQ19796" t="s">
        <v>76</v>
      </c>
      <c r="AR19796" t="s">
        <v>76</v>
      </c>
      <c r="AS19796" t="s">
        <v>76</v>
      </c>
      <c r="AT19796" t="s">
        <v>76</v>
      </c>
      <c r="AU19796" t="s">
        <v>76</v>
      </c>
      <c r="AV19796" t="s">
        <v>76</v>
      </c>
      <c r="AW19796" t="s">
        <v>76</v>
      </c>
      <c r="AX19796" t="s">
        <v>117</v>
      </c>
      <c r="AY19796" t="s">
        <v>75</v>
      </c>
      <c r="AZ19796">
        <v>4</v>
      </c>
      <c r="BA19796" t="b">
        <v>1</v>
      </c>
      <c r="BB19796" t="s">
        <v>75</v>
      </c>
      <c r="BC19796" t="s">
        <v>77</v>
      </c>
      <c r="BD19796" t="s">
        <v>75</v>
      </c>
      <c r="BE19796" t="s">
        <v>78</v>
      </c>
      <c r="BF19796" s="1">
        <v>40179</v>
      </c>
      <c r="BG19796" t="s">
        <v>338</v>
      </c>
      <c r="BH19796" s="1">
        <v>46051.529247685183</v>
      </c>
      <c r="BI19796" t="b">
        <v>0</v>
      </c>
      <c r="BJ19796" t="s">
        <v>80</v>
      </c>
      <c r="BK19796" t="s">
        <v>74</v>
      </c>
    </row>
    <row r="19797" spans="1:63" x14ac:dyDescent="0.25">
      <c r="A19797" t="s">
        <v>46485</v>
      </c>
      <c r="B19797" t="s">
        <v>46486</v>
      </c>
      <c r="C19797" t="s">
        <v>175</v>
      </c>
      <c r="D19797" t="s">
        <v>66</v>
      </c>
      <c r="E19797" t="s">
        <v>67</v>
      </c>
      <c r="F19797" t="s">
        <v>68</v>
      </c>
      <c r="G19797" t="s">
        <v>68</v>
      </c>
      <c r="H19797">
        <v>1</v>
      </c>
      <c r="I19797" t="s">
        <v>68</v>
      </c>
      <c r="J19797">
        <v>1</v>
      </c>
      <c r="K19797">
        <v>0</v>
      </c>
      <c r="L19797">
        <v>10</v>
      </c>
      <c r="M19797">
        <v>0</v>
      </c>
      <c r="N19797">
        <v>2.9910000000000001</v>
      </c>
      <c r="O19797">
        <v>2.9910000000000001</v>
      </c>
      <c r="P19797">
        <v>2.9910000000000001</v>
      </c>
      <c r="Q19797" t="s">
        <v>69</v>
      </c>
      <c r="R19797" t="s">
        <v>70</v>
      </c>
      <c r="S19797" t="s">
        <v>96</v>
      </c>
      <c r="T19797" t="b">
        <v>0</v>
      </c>
      <c r="U19797" t="b">
        <v>1</v>
      </c>
      <c r="V19797" t="b">
        <v>0</v>
      </c>
      <c r="W19797" t="b">
        <v>0</v>
      </c>
      <c r="X19797" t="b">
        <v>1</v>
      </c>
      <c r="Y19797" t="s">
        <v>72</v>
      </c>
      <c r="Z19797" t="b">
        <v>0</v>
      </c>
      <c r="AA19797" t="s">
        <v>73</v>
      </c>
      <c r="AB19797" t="s">
        <v>73</v>
      </c>
      <c r="AC19797" t="s">
        <v>74</v>
      </c>
      <c r="AD19797">
        <v>0</v>
      </c>
      <c r="AE19797" t="s">
        <v>75</v>
      </c>
      <c r="AF19797" t="s">
        <v>75</v>
      </c>
      <c r="AG19797" t="s">
        <v>75</v>
      </c>
      <c r="AH19797" t="s">
        <v>75</v>
      </c>
      <c r="AI19797" t="b">
        <v>0</v>
      </c>
      <c r="AJ19797" t="s">
        <v>69</v>
      </c>
      <c r="AK19797" t="s">
        <v>69</v>
      </c>
      <c r="AL19797" t="s">
        <v>69</v>
      </c>
      <c r="AM19797" t="s">
        <v>67</v>
      </c>
      <c r="AN19797" t="s">
        <v>67</v>
      </c>
      <c r="AO19797" t="s">
        <v>76</v>
      </c>
      <c r="AP19797" t="s">
        <v>76</v>
      </c>
      <c r="AQ19797" t="s">
        <v>76</v>
      </c>
      <c r="AR19797" t="s">
        <v>76</v>
      </c>
      <c r="AS19797" t="s">
        <v>115</v>
      </c>
      <c r="AT19797" t="s">
        <v>76</v>
      </c>
      <c r="AU19797" t="s">
        <v>76</v>
      </c>
      <c r="AV19797" t="s">
        <v>76</v>
      </c>
      <c r="AW19797" t="s">
        <v>189</v>
      </c>
      <c r="AX19797" t="s">
        <v>117</v>
      </c>
      <c r="AY19797" t="s">
        <v>75</v>
      </c>
      <c r="AZ19797">
        <v>6</v>
      </c>
      <c r="BA19797" t="b">
        <v>1</v>
      </c>
      <c r="BB19797" t="s">
        <v>75</v>
      </c>
      <c r="BC19797" t="s">
        <v>77</v>
      </c>
      <c r="BD19797" t="s">
        <v>75</v>
      </c>
      <c r="BE19797" t="s">
        <v>78</v>
      </c>
      <c r="BF19797" s="1">
        <v>40179</v>
      </c>
      <c r="BG19797" t="s">
        <v>232</v>
      </c>
      <c r="BH19797" s="1">
        <v>46056.489768518521</v>
      </c>
      <c r="BI19797" t="b">
        <v>0</v>
      </c>
      <c r="BJ19797" t="s">
        <v>80</v>
      </c>
      <c r="BK19797" t="s">
        <v>74</v>
      </c>
    </row>
    <row r="19798" spans="1:63" x14ac:dyDescent="0.25">
      <c r="A19798" t="s">
        <v>46487</v>
      </c>
      <c r="B19798" t="s">
        <v>43034</v>
      </c>
      <c r="C19798" t="s">
        <v>101</v>
      </c>
      <c r="D19798" t="s">
        <v>66</v>
      </c>
      <c r="E19798" t="s">
        <v>67</v>
      </c>
      <c r="F19798" t="s">
        <v>68</v>
      </c>
      <c r="G19798" t="s">
        <v>68</v>
      </c>
      <c r="H19798">
        <v>1</v>
      </c>
      <c r="I19798" t="s">
        <v>68</v>
      </c>
      <c r="J19798">
        <v>1</v>
      </c>
      <c r="K19798">
        <v>0</v>
      </c>
      <c r="L19798">
        <v>0</v>
      </c>
      <c r="M19798">
        <v>0</v>
      </c>
      <c r="N19798">
        <v>0.20300000000000001</v>
      </c>
      <c r="O19798">
        <v>0</v>
      </c>
      <c r="P19798">
        <v>0</v>
      </c>
      <c r="Q19798" t="s">
        <v>69</v>
      </c>
      <c r="R19798" t="s">
        <v>70</v>
      </c>
      <c r="S19798" t="s">
        <v>96</v>
      </c>
      <c r="T19798" t="b">
        <v>0</v>
      </c>
      <c r="U19798" t="b">
        <v>1</v>
      </c>
      <c r="V19798" t="b">
        <v>0</v>
      </c>
      <c r="W19798" t="b">
        <v>0</v>
      </c>
      <c r="X19798" t="b">
        <v>1</v>
      </c>
      <c r="Y19798" t="s">
        <v>72</v>
      </c>
      <c r="Z19798" t="b">
        <v>0</v>
      </c>
      <c r="AA19798" t="s">
        <v>73</v>
      </c>
      <c r="AB19798" t="s">
        <v>73</v>
      </c>
      <c r="AC19798" t="s">
        <v>74</v>
      </c>
      <c r="AD19798">
        <v>0</v>
      </c>
      <c r="AE19798" t="s">
        <v>75</v>
      </c>
      <c r="AF19798" t="s">
        <v>75</v>
      </c>
      <c r="AG19798" t="s">
        <v>46488</v>
      </c>
      <c r="AH19798" t="s">
        <v>75</v>
      </c>
      <c r="AI19798" t="b">
        <v>0</v>
      </c>
      <c r="AJ19798" t="s">
        <v>69</v>
      </c>
      <c r="AK19798" t="s">
        <v>69</v>
      </c>
      <c r="AL19798" t="s">
        <v>69</v>
      </c>
      <c r="AM19798" t="s">
        <v>67</v>
      </c>
      <c r="AN19798" t="s">
        <v>67</v>
      </c>
      <c r="AO19798" t="s">
        <v>76</v>
      </c>
      <c r="AP19798" t="s">
        <v>76</v>
      </c>
      <c r="AQ19798" t="s">
        <v>76</v>
      </c>
      <c r="AR19798" t="s">
        <v>76</v>
      </c>
      <c r="AS19798" t="s">
        <v>76</v>
      </c>
      <c r="AT19798" t="s">
        <v>76</v>
      </c>
      <c r="AU19798" t="s">
        <v>76</v>
      </c>
      <c r="AV19798" t="s">
        <v>76</v>
      </c>
      <c r="AW19798" t="s">
        <v>76</v>
      </c>
      <c r="AX19798" t="s">
        <v>76</v>
      </c>
      <c r="AY19798" t="s">
        <v>75</v>
      </c>
      <c r="AZ19798">
        <v>0</v>
      </c>
      <c r="BA19798" t="b">
        <v>1</v>
      </c>
      <c r="BB19798" t="s">
        <v>75</v>
      </c>
      <c r="BC19798" t="s">
        <v>77</v>
      </c>
      <c r="BD19798" t="s">
        <v>75</v>
      </c>
      <c r="BE19798" t="s">
        <v>78</v>
      </c>
      <c r="BF19798" s="1">
        <v>40179</v>
      </c>
      <c r="BG19798" t="s">
        <v>79</v>
      </c>
      <c r="BH19798" s="1">
        <v>45972.277708333335</v>
      </c>
      <c r="BI19798" t="b">
        <v>0</v>
      </c>
      <c r="BJ19798" t="s">
        <v>80</v>
      </c>
      <c r="BK19798" t="s">
        <v>74</v>
      </c>
    </row>
    <row r="19799" spans="1:63" x14ac:dyDescent="0.25">
      <c r="A19799" t="s">
        <v>46489</v>
      </c>
      <c r="B19799" t="s">
        <v>46490</v>
      </c>
      <c r="C19799" t="s">
        <v>110</v>
      </c>
      <c r="D19799" t="s">
        <v>66</v>
      </c>
      <c r="E19799" t="s">
        <v>67</v>
      </c>
      <c r="F19799" t="s">
        <v>68</v>
      </c>
      <c r="G19799" t="s">
        <v>68</v>
      </c>
      <c r="H19799">
        <v>1</v>
      </c>
      <c r="I19799" t="s">
        <v>68</v>
      </c>
      <c r="J19799">
        <v>1</v>
      </c>
      <c r="K19799">
        <v>0</v>
      </c>
      <c r="L19799">
        <v>0</v>
      </c>
      <c r="M19799">
        <v>0</v>
      </c>
      <c r="N19799">
        <v>7.2350000000000003</v>
      </c>
      <c r="O19799">
        <v>0</v>
      </c>
      <c r="P19799">
        <v>0</v>
      </c>
      <c r="Q19799" t="s">
        <v>69</v>
      </c>
      <c r="R19799" t="s">
        <v>70</v>
      </c>
      <c r="S19799" t="s">
        <v>96</v>
      </c>
      <c r="T19799" t="b">
        <v>0</v>
      </c>
      <c r="U19799" t="b">
        <v>1</v>
      </c>
      <c r="V19799" t="b">
        <v>0</v>
      </c>
      <c r="W19799" t="b">
        <v>0</v>
      </c>
      <c r="X19799" t="b">
        <v>1</v>
      </c>
      <c r="Y19799" t="s">
        <v>72</v>
      </c>
      <c r="Z19799" t="b">
        <v>0</v>
      </c>
      <c r="AA19799" t="s">
        <v>73</v>
      </c>
      <c r="AB19799" t="s">
        <v>73</v>
      </c>
      <c r="AC19799" t="s">
        <v>74</v>
      </c>
      <c r="AD19799">
        <v>0</v>
      </c>
      <c r="AE19799" t="s">
        <v>75</v>
      </c>
      <c r="AF19799" t="s">
        <v>75</v>
      </c>
      <c r="AG19799" t="s">
        <v>46491</v>
      </c>
      <c r="AH19799" t="s">
        <v>75</v>
      </c>
      <c r="AI19799" t="b">
        <v>0</v>
      </c>
      <c r="AJ19799" t="s">
        <v>69</v>
      </c>
      <c r="AK19799" t="s">
        <v>69</v>
      </c>
      <c r="AL19799" t="s">
        <v>69</v>
      </c>
      <c r="AM19799" t="s">
        <v>67</v>
      </c>
      <c r="AN19799" t="s">
        <v>67</v>
      </c>
      <c r="AO19799" t="s">
        <v>104</v>
      </c>
      <c r="AP19799" t="s">
        <v>76</v>
      </c>
      <c r="AQ19799" t="s">
        <v>76</v>
      </c>
      <c r="AR19799" t="s">
        <v>76</v>
      </c>
      <c r="AS19799" t="s">
        <v>76</v>
      </c>
      <c r="AT19799" t="s">
        <v>76</v>
      </c>
      <c r="AU19799" t="s">
        <v>76</v>
      </c>
      <c r="AV19799" t="s">
        <v>76</v>
      </c>
      <c r="AW19799" t="s">
        <v>76</v>
      </c>
      <c r="AX19799" t="s">
        <v>76</v>
      </c>
      <c r="AY19799" t="s">
        <v>75</v>
      </c>
      <c r="AZ19799">
        <v>0</v>
      </c>
      <c r="BA19799" t="b">
        <v>1</v>
      </c>
      <c r="BB19799" t="s">
        <v>75</v>
      </c>
      <c r="BC19799" t="s">
        <v>77</v>
      </c>
      <c r="BD19799" t="s">
        <v>75</v>
      </c>
      <c r="BE19799" t="s">
        <v>78</v>
      </c>
      <c r="BF19799" s="1">
        <v>40179</v>
      </c>
      <c r="BG19799" t="s">
        <v>79</v>
      </c>
      <c r="BH19799" s="1">
        <v>45972.316087962965</v>
      </c>
      <c r="BI19799" t="b">
        <v>0</v>
      </c>
      <c r="BJ19799" t="s">
        <v>80</v>
      </c>
      <c r="BK19799" t="s">
        <v>74</v>
      </c>
    </row>
    <row r="19800" spans="1:63" x14ac:dyDescent="0.25">
      <c r="A19800" t="s">
        <v>46492</v>
      </c>
      <c r="B19800" t="s">
        <v>46493</v>
      </c>
      <c r="C19800" t="s">
        <v>101</v>
      </c>
      <c r="D19800" t="s">
        <v>66</v>
      </c>
      <c r="E19800" t="s">
        <v>67</v>
      </c>
      <c r="F19800" t="s">
        <v>68</v>
      </c>
      <c r="G19800" t="s">
        <v>68</v>
      </c>
      <c r="H19800">
        <v>1</v>
      </c>
      <c r="I19800" t="s">
        <v>68</v>
      </c>
      <c r="J19800">
        <v>1</v>
      </c>
      <c r="K19800">
        <v>0</v>
      </c>
      <c r="L19800">
        <v>0</v>
      </c>
      <c r="M19800">
        <v>0</v>
      </c>
      <c r="N19800">
        <v>4.2409999999999997</v>
      </c>
      <c r="O19800">
        <v>1.446</v>
      </c>
      <c r="P19800">
        <v>1.29</v>
      </c>
      <c r="Q19800" t="s">
        <v>69</v>
      </c>
      <c r="R19800" t="s">
        <v>103</v>
      </c>
      <c r="S19800" t="s">
        <v>96</v>
      </c>
      <c r="T19800" t="b">
        <v>0</v>
      </c>
      <c r="U19800" t="b">
        <v>1</v>
      </c>
      <c r="V19800" t="b">
        <v>0</v>
      </c>
      <c r="W19800" t="b">
        <v>0</v>
      </c>
      <c r="X19800" t="b">
        <v>1</v>
      </c>
      <c r="Y19800" t="s">
        <v>72</v>
      </c>
      <c r="Z19800" t="b">
        <v>0</v>
      </c>
      <c r="AA19800" t="s">
        <v>73</v>
      </c>
      <c r="AB19800" t="s">
        <v>73</v>
      </c>
      <c r="AC19800" t="s">
        <v>74</v>
      </c>
      <c r="AD19800">
        <v>0</v>
      </c>
      <c r="AE19800" t="s">
        <v>75</v>
      </c>
      <c r="AF19800" t="s">
        <v>75</v>
      </c>
      <c r="AG19800" t="s">
        <v>46494</v>
      </c>
      <c r="AH19800" t="s">
        <v>75</v>
      </c>
      <c r="AI19800" t="b">
        <v>0</v>
      </c>
      <c r="AJ19800" t="s">
        <v>69</v>
      </c>
      <c r="AK19800" t="s">
        <v>69</v>
      </c>
      <c r="AL19800" t="s">
        <v>69</v>
      </c>
      <c r="AM19800" t="s">
        <v>67</v>
      </c>
      <c r="AN19800" t="s">
        <v>67</v>
      </c>
      <c r="AO19800" t="s">
        <v>104</v>
      </c>
      <c r="AP19800" t="s">
        <v>170</v>
      </c>
      <c r="AQ19800" t="s">
        <v>171</v>
      </c>
      <c r="AR19800" t="s">
        <v>76</v>
      </c>
      <c r="AS19800" t="s">
        <v>76</v>
      </c>
      <c r="AT19800" t="s">
        <v>21844</v>
      </c>
      <c r="AU19800" t="s">
        <v>76</v>
      </c>
      <c r="AV19800" t="s">
        <v>76</v>
      </c>
      <c r="AW19800" t="s">
        <v>76</v>
      </c>
      <c r="AX19800" t="s">
        <v>76</v>
      </c>
      <c r="AY19800" t="s">
        <v>75</v>
      </c>
      <c r="AZ19800">
        <v>0</v>
      </c>
      <c r="BA19800" t="b">
        <v>1</v>
      </c>
      <c r="BB19800" t="s">
        <v>75</v>
      </c>
      <c r="BC19800" t="s">
        <v>77</v>
      </c>
      <c r="BD19800" t="s">
        <v>75</v>
      </c>
      <c r="BE19800" t="s">
        <v>78</v>
      </c>
      <c r="BF19800" s="1">
        <v>40179</v>
      </c>
      <c r="BG19800" t="s">
        <v>79</v>
      </c>
      <c r="BH19800" s="1">
        <v>45972.37122685185</v>
      </c>
      <c r="BI19800" t="b">
        <v>0</v>
      </c>
      <c r="BJ19800" t="s">
        <v>80</v>
      </c>
      <c r="BK19800" t="s">
        <v>74</v>
      </c>
    </row>
    <row r="19801" spans="1:63" x14ac:dyDescent="0.25">
      <c r="A19801" t="s">
        <v>46495</v>
      </c>
      <c r="B19801" t="s">
        <v>835</v>
      </c>
      <c r="C19801" t="s">
        <v>101</v>
      </c>
      <c r="D19801" t="s">
        <v>123</v>
      </c>
      <c r="E19801" t="s">
        <v>139</v>
      </c>
      <c r="F19801" t="s">
        <v>68</v>
      </c>
      <c r="G19801" t="s">
        <v>68</v>
      </c>
      <c r="H19801">
        <v>1</v>
      </c>
      <c r="I19801" t="s">
        <v>68</v>
      </c>
      <c r="J19801">
        <v>1</v>
      </c>
      <c r="K19801">
        <v>0</v>
      </c>
      <c r="L19801">
        <v>0</v>
      </c>
      <c r="M19801">
        <v>253.1</v>
      </c>
      <c r="N19801">
        <v>39.380000000000003</v>
      </c>
      <c r="O19801">
        <v>36.901000000000003</v>
      </c>
      <c r="P19801">
        <v>36.901000000000003</v>
      </c>
      <c r="Q19801" t="s">
        <v>69</v>
      </c>
      <c r="R19801" t="s">
        <v>103</v>
      </c>
      <c r="S19801" t="s">
        <v>96</v>
      </c>
      <c r="T19801" t="b">
        <v>0</v>
      </c>
      <c r="U19801" t="b">
        <v>1</v>
      </c>
      <c r="V19801" t="b">
        <v>0</v>
      </c>
      <c r="W19801" t="b">
        <v>1</v>
      </c>
      <c r="X19801" t="b">
        <v>1</v>
      </c>
      <c r="Y19801" t="s">
        <v>72</v>
      </c>
      <c r="Z19801" t="b">
        <v>0</v>
      </c>
      <c r="AA19801" t="s">
        <v>73</v>
      </c>
      <c r="AB19801" t="s">
        <v>73</v>
      </c>
      <c r="AC19801" t="s">
        <v>74</v>
      </c>
      <c r="AD19801">
        <v>0</v>
      </c>
      <c r="AE19801" t="s">
        <v>75</v>
      </c>
      <c r="AF19801" t="s">
        <v>75</v>
      </c>
      <c r="AG19801" t="s">
        <v>46496</v>
      </c>
      <c r="AH19801" t="s">
        <v>75</v>
      </c>
      <c r="AI19801" t="b">
        <v>0</v>
      </c>
      <c r="AJ19801" t="s">
        <v>69</v>
      </c>
      <c r="AK19801" t="s">
        <v>69</v>
      </c>
      <c r="AL19801" t="s">
        <v>69</v>
      </c>
      <c r="AM19801" t="s">
        <v>67</v>
      </c>
      <c r="AN19801" t="s">
        <v>67</v>
      </c>
      <c r="AO19801" t="s">
        <v>104</v>
      </c>
      <c r="AP19801" t="s">
        <v>105</v>
      </c>
      <c r="AQ19801" t="s">
        <v>106</v>
      </c>
      <c r="AR19801" t="s">
        <v>76</v>
      </c>
      <c r="AS19801" t="s">
        <v>527</v>
      </c>
      <c r="AT19801" t="s">
        <v>12657</v>
      </c>
      <c r="AU19801" t="s">
        <v>76</v>
      </c>
      <c r="AV19801" t="s">
        <v>76</v>
      </c>
      <c r="AW19801" t="s">
        <v>76</v>
      </c>
      <c r="AX19801" t="s">
        <v>530</v>
      </c>
      <c r="AY19801" t="s">
        <v>75</v>
      </c>
      <c r="AZ19801">
        <v>11</v>
      </c>
      <c r="BA19801" t="b">
        <v>1</v>
      </c>
      <c r="BB19801" t="s">
        <v>75</v>
      </c>
      <c r="BC19801" t="s">
        <v>77</v>
      </c>
      <c r="BD19801" t="s">
        <v>75</v>
      </c>
      <c r="BE19801" t="s">
        <v>78</v>
      </c>
      <c r="BF19801" s="1">
        <v>40179</v>
      </c>
      <c r="BG19801" t="s">
        <v>79</v>
      </c>
      <c r="BH19801" s="1">
        <v>45994.657476851855</v>
      </c>
      <c r="BI19801" t="b">
        <v>0</v>
      </c>
      <c r="BJ19801" t="s">
        <v>80</v>
      </c>
      <c r="BK19801" t="s">
        <v>74</v>
      </c>
    </row>
    <row r="19802" spans="1:63" x14ac:dyDescent="0.25">
      <c r="A19802" t="s">
        <v>46497</v>
      </c>
      <c r="B19802" t="s">
        <v>46498</v>
      </c>
      <c r="C19802" t="s">
        <v>101</v>
      </c>
      <c r="D19802" t="s">
        <v>66</v>
      </c>
      <c r="E19802" t="s">
        <v>139</v>
      </c>
      <c r="F19802" t="s">
        <v>68</v>
      </c>
      <c r="G19802" t="s">
        <v>68</v>
      </c>
      <c r="H19802">
        <v>1</v>
      </c>
      <c r="I19802" t="s">
        <v>68</v>
      </c>
      <c r="J19802">
        <v>1</v>
      </c>
      <c r="K19802">
        <v>0</v>
      </c>
      <c r="L19802">
        <v>0</v>
      </c>
      <c r="M19802">
        <v>0</v>
      </c>
      <c r="N19802">
        <v>6.3109999999999999</v>
      </c>
      <c r="O19802">
        <v>9.2999999999999999E-2</v>
      </c>
      <c r="P19802">
        <v>9.2999999999999999E-2</v>
      </c>
      <c r="Q19802" t="s">
        <v>69</v>
      </c>
      <c r="R19802" t="s">
        <v>103</v>
      </c>
      <c r="S19802" t="s">
        <v>96</v>
      </c>
      <c r="T19802" t="b">
        <v>0</v>
      </c>
      <c r="U19802" t="b">
        <v>1</v>
      </c>
      <c r="V19802" t="b">
        <v>0</v>
      </c>
      <c r="W19802" t="b">
        <v>0</v>
      </c>
      <c r="X19802" t="b">
        <v>1</v>
      </c>
      <c r="Y19802" t="s">
        <v>72</v>
      </c>
      <c r="Z19802" t="b">
        <v>0</v>
      </c>
      <c r="AA19802" t="s">
        <v>73</v>
      </c>
      <c r="AB19802" t="s">
        <v>73</v>
      </c>
      <c r="AC19802" t="s">
        <v>74</v>
      </c>
      <c r="AD19802">
        <v>0</v>
      </c>
      <c r="AE19802" t="s">
        <v>75</v>
      </c>
      <c r="AF19802" t="s">
        <v>75</v>
      </c>
      <c r="AG19802" t="s">
        <v>46499</v>
      </c>
      <c r="AH19802" t="s">
        <v>75</v>
      </c>
      <c r="AI19802" t="b">
        <v>0</v>
      </c>
      <c r="AJ19802" t="s">
        <v>69</v>
      </c>
      <c r="AK19802" t="s">
        <v>69</v>
      </c>
      <c r="AL19802" t="s">
        <v>69</v>
      </c>
      <c r="AM19802" t="s">
        <v>67</v>
      </c>
      <c r="AN19802" t="s">
        <v>67</v>
      </c>
      <c r="AO19802" t="s">
        <v>104</v>
      </c>
      <c r="AP19802" t="s">
        <v>105</v>
      </c>
      <c r="AQ19802" t="s">
        <v>140</v>
      </c>
      <c r="AR19802" t="s">
        <v>76</v>
      </c>
      <c r="AS19802" t="s">
        <v>76</v>
      </c>
      <c r="AT19802" t="s">
        <v>76</v>
      </c>
      <c r="AU19802" t="s">
        <v>76</v>
      </c>
      <c r="AV19802" t="s">
        <v>76</v>
      </c>
      <c r="AW19802" t="s">
        <v>76</v>
      </c>
      <c r="AX19802" t="s">
        <v>76</v>
      </c>
      <c r="AY19802" t="s">
        <v>75</v>
      </c>
      <c r="AZ19802">
        <v>0</v>
      </c>
      <c r="BA19802" t="b">
        <v>1</v>
      </c>
      <c r="BB19802" t="s">
        <v>75</v>
      </c>
      <c r="BC19802" t="s">
        <v>77</v>
      </c>
      <c r="BD19802" t="s">
        <v>75</v>
      </c>
      <c r="BE19802" t="s">
        <v>78</v>
      </c>
      <c r="BF19802" s="1">
        <v>40179</v>
      </c>
      <c r="BG19802" t="s">
        <v>79</v>
      </c>
      <c r="BH19802" s="1">
        <v>45972.347974537035</v>
      </c>
      <c r="BI19802" t="b">
        <v>0</v>
      </c>
      <c r="BJ19802" t="s">
        <v>80</v>
      </c>
      <c r="BK19802" t="s">
        <v>74</v>
      </c>
    </row>
    <row r="19803" spans="1:63" x14ac:dyDescent="0.25">
      <c r="A19803" t="s">
        <v>46500</v>
      </c>
      <c r="B19803" t="s">
        <v>46501</v>
      </c>
      <c r="C19803" t="s">
        <v>101</v>
      </c>
      <c r="D19803" t="s">
        <v>66</v>
      </c>
      <c r="E19803" t="s">
        <v>67</v>
      </c>
      <c r="F19803" t="s">
        <v>68</v>
      </c>
      <c r="G19803" t="s">
        <v>68</v>
      </c>
      <c r="H19803">
        <v>1</v>
      </c>
      <c r="I19803" t="s">
        <v>68</v>
      </c>
      <c r="J19803">
        <v>1</v>
      </c>
      <c r="K19803">
        <v>0</v>
      </c>
      <c r="L19803">
        <v>9</v>
      </c>
      <c r="M19803">
        <v>144.36000000000001</v>
      </c>
      <c r="N19803">
        <v>15.805999999999999</v>
      </c>
      <c r="O19803">
        <v>15.26</v>
      </c>
      <c r="P19803">
        <v>15.26</v>
      </c>
      <c r="Q19803" t="s">
        <v>69</v>
      </c>
      <c r="R19803" t="s">
        <v>103</v>
      </c>
      <c r="S19803" t="s">
        <v>96</v>
      </c>
      <c r="T19803" t="b">
        <v>0</v>
      </c>
      <c r="U19803" t="b">
        <v>1</v>
      </c>
      <c r="V19803" t="b">
        <v>0</v>
      </c>
      <c r="W19803" t="b">
        <v>1</v>
      </c>
      <c r="X19803" t="b">
        <v>1</v>
      </c>
      <c r="Y19803" t="s">
        <v>72</v>
      </c>
      <c r="Z19803" t="b">
        <v>0</v>
      </c>
      <c r="AA19803" t="s">
        <v>73</v>
      </c>
      <c r="AB19803" t="s">
        <v>73</v>
      </c>
      <c r="AC19803" t="s">
        <v>74</v>
      </c>
      <c r="AD19803">
        <v>0</v>
      </c>
      <c r="AE19803" t="s">
        <v>75</v>
      </c>
      <c r="AF19803" t="s">
        <v>75</v>
      </c>
      <c r="AG19803" t="s">
        <v>75</v>
      </c>
      <c r="AH19803" t="s">
        <v>75</v>
      </c>
      <c r="AI19803" t="b">
        <v>0</v>
      </c>
      <c r="AJ19803" t="s">
        <v>69</v>
      </c>
      <c r="AK19803" t="s">
        <v>69</v>
      </c>
      <c r="AL19803" t="s">
        <v>69</v>
      </c>
      <c r="AM19803" t="s">
        <v>67</v>
      </c>
      <c r="AN19803" t="s">
        <v>67</v>
      </c>
      <c r="AO19803" t="s">
        <v>104</v>
      </c>
      <c r="AP19803" t="s">
        <v>2187</v>
      </c>
      <c r="AQ19803" t="s">
        <v>2187</v>
      </c>
      <c r="AR19803" t="s">
        <v>76</v>
      </c>
      <c r="AS19803" t="s">
        <v>527</v>
      </c>
      <c r="AT19803" t="s">
        <v>12963</v>
      </c>
      <c r="AU19803" t="s">
        <v>76</v>
      </c>
      <c r="AV19803" t="s">
        <v>76</v>
      </c>
      <c r="AW19803" t="s">
        <v>76</v>
      </c>
      <c r="AX19803" t="s">
        <v>530</v>
      </c>
      <c r="AY19803" t="s">
        <v>75</v>
      </c>
      <c r="AZ19803">
        <v>10</v>
      </c>
      <c r="BA19803" t="b">
        <v>1</v>
      </c>
      <c r="BB19803" t="s">
        <v>75</v>
      </c>
      <c r="BC19803" t="s">
        <v>77</v>
      </c>
      <c r="BD19803" t="s">
        <v>75</v>
      </c>
      <c r="BE19803" t="s">
        <v>78</v>
      </c>
      <c r="BF19803" s="1">
        <v>40179</v>
      </c>
      <c r="BG19803" t="s">
        <v>79</v>
      </c>
      <c r="BH19803" s="1">
        <v>45994.657465277778</v>
      </c>
      <c r="BI19803" t="b">
        <v>0</v>
      </c>
      <c r="BJ19803" t="s">
        <v>80</v>
      </c>
      <c r="BK19803" t="s">
        <v>74</v>
      </c>
    </row>
    <row r="19804" spans="1:63" x14ac:dyDescent="0.25">
      <c r="A19804" t="s">
        <v>46502</v>
      </c>
      <c r="B19804" t="s">
        <v>46503</v>
      </c>
      <c r="C19804" t="s">
        <v>101</v>
      </c>
      <c r="D19804" t="s">
        <v>66</v>
      </c>
      <c r="E19804" t="s">
        <v>67</v>
      </c>
      <c r="F19804" t="s">
        <v>68</v>
      </c>
      <c r="G19804" t="s">
        <v>68</v>
      </c>
      <c r="H19804">
        <v>1</v>
      </c>
      <c r="I19804" t="s">
        <v>68</v>
      </c>
      <c r="J19804">
        <v>1</v>
      </c>
      <c r="K19804">
        <v>0</v>
      </c>
      <c r="L19804">
        <v>3</v>
      </c>
      <c r="M19804">
        <v>103.3</v>
      </c>
      <c r="N19804">
        <v>4.2119999999999997</v>
      </c>
      <c r="O19804">
        <v>3.0772499999999998</v>
      </c>
      <c r="P19804">
        <v>2.661</v>
      </c>
      <c r="Q19804" t="s">
        <v>69</v>
      </c>
      <c r="R19804" t="s">
        <v>103</v>
      </c>
      <c r="S19804" t="s">
        <v>96</v>
      </c>
      <c r="T19804" t="b">
        <v>0</v>
      </c>
      <c r="U19804" t="b">
        <v>1</v>
      </c>
      <c r="V19804" t="b">
        <v>0</v>
      </c>
      <c r="W19804" t="b">
        <v>1</v>
      </c>
      <c r="X19804" t="b">
        <v>1</v>
      </c>
      <c r="Y19804" t="s">
        <v>72</v>
      </c>
      <c r="Z19804" t="b">
        <v>0</v>
      </c>
      <c r="AA19804" t="s">
        <v>73</v>
      </c>
      <c r="AB19804" t="s">
        <v>73</v>
      </c>
      <c r="AC19804" t="s">
        <v>74</v>
      </c>
      <c r="AD19804">
        <v>0</v>
      </c>
      <c r="AE19804" t="s">
        <v>75</v>
      </c>
      <c r="AF19804" t="s">
        <v>75</v>
      </c>
      <c r="AG19804" t="s">
        <v>46504</v>
      </c>
      <c r="AH19804" t="s">
        <v>75</v>
      </c>
      <c r="AI19804" t="b">
        <v>0</v>
      </c>
      <c r="AJ19804" t="s">
        <v>69</v>
      </c>
      <c r="AK19804" t="s">
        <v>69</v>
      </c>
      <c r="AL19804" t="s">
        <v>69</v>
      </c>
      <c r="AM19804" t="s">
        <v>67</v>
      </c>
      <c r="AN19804" t="s">
        <v>67</v>
      </c>
      <c r="AO19804" t="s">
        <v>104</v>
      </c>
      <c r="AP19804" t="s">
        <v>105</v>
      </c>
      <c r="AQ19804" t="s">
        <v>140</v>
      </c>
      <c r="AR19804" t="s">
        <v>76</v>
      </c>
      <c r="AS19804" t="s">
        <v>76</v>
      </c>
      <c r="AT19804" t="s">
        <v>11902</v>
      </c>
      <c r="AU19804" t="s">
        <v>76</v>
      </c>
      <c r="AV19804" t="s">
        <v>76</v>
      </c>
      <c r="AW19804" t="s">
        <v>76</v>
      </c>
      <c r="AX19804" t="s">
        <v>76</v>
      </c>
      <c r="AY19804" t="s">
        <v>75</v>
      </c>
      <c r="AZ19804">
        <v>7</v>
      </c>
      <c r="BA19804" t="b">
        <v>1</v>
      </c>
      <c r="BB19804" t="s">
        <v>75</v>
      </c>
      <c r="BC19804" t="s">
        <v>77</v>
      </c>
      <c r="BD19804" t="s">
        <v>75</v>
      </c>
      <c r="BE19804" t="s">
        <v>78</v>
      </c>
      <c r="BF19804" s="1">
        <v>40179</v>
      </c>
      <c r="BG19804" t="s">
        <v>79</v>
      </c>
      <c r="BH19804" s="1">
        <v>45994.657442129632</v>
      </c>
      <c r="BI19804" t="b">
        <v>0</v>
      </c>
      <c r="BJ19804" t="s">
        <v>80</v>
      </c>
      <c r="BK19804" t="s">
        <v>74</v>
      </c>
    </row>
    <row r="19805" spans="1:63" x14ac:dyDescent="0.25">
      <c r="A19805" t="s">
        <v>46505</v>
      </c>
      <c r="B19805" t="s">
        <v>46506</v>
      </c>
      <c r="C19805" t="s">
        <v>1396</v>
      </c>
      <c r="D19805" t="s">
        <v>66</v>
      </c>
      <c r="E19805" t="s">
        <v>67</v>
      </c>
      <c r="F19805" t="s">
        <v>976</v>
      </c>
      <c r="G19805" t="s">
        <v>976</v>
      </c>
      <c r="H19805">
        <v>1</v>
      </c>
      <c r="I19805" t="s">
        <v>976</v>
      </c>
      <c r="J19805">
        <v>1</v>
      </c>
      <c r="K19805">
        <v>3</v>
      </c>
      <c r="L19805">
        <v>8850</v>
      </c>
      <c r="M19805">
        <v>0</v>
      </c>
      <c r="N19805">
        <v>0.2</v>
      </c>
      <c r="O19805">
        <v>0.19936999999999999</v>
      </c>
      <c r="P19805">
        <v>0.2</v>
      </c>
      <c r="Q19805" t="s">
        <v>69</v>
      </c>
      <c r="R19805" t="s">
        <v>85</v>
      </c>
      <c r="S19805" t="s">
        <v>96</v>
      </c>
      <c r="T19805" t="b">
        <v>1</v>
      </c>
      <c r="U19805" t="b">
        <v>0</v>
      </c>
      <c r="V19805" t="b">
        <v>0</v>
      </c>
      <c r="W19805" t="b">
        <v>0</v>
      </c>
      <c r="X19805" t="b">
        <v>1</v>
      </c>
      <c r="Y19805" t="s">
        <v>86</v>
      </c>
      <c r="Z19805" t="b">
        <v>0</v>
      </c>
      <c r="AA19805" t="s">
        <v>73</v>
      </c>
      <c r="AB19805" t="s">
        <v>73</v>
      </c>
      <c r="AC19805" t="s">
        <v>74</v>
      </c>
      <c r="AD19805">
        <v>0</v>
      </c>
      <c r="AE19805" t="s">
        <v>75</v>
      </c>
      <c r="AF19805" t="s">
        <v>75</v>
      </c>
      <c r="AG19805" t="s">
        <v>75</v>
      </c>
      <c r="AH19805" t="s">
        <v>75</v>
      </c>
      <c r="AI19805" t="b">
        <v>0</v>
      </c>
      <c r="AJ19805" t="s">
        <v>69</v>
      </c>
      <c r="AK19805" t="s">
        <v>69</v>
      </c>
      <c r="AL19805" t="s">
        <v>69</v>
      </c>
      <c r="AM19805" t="s">
        <v>67</v>
      </c>
      <c r="AN19805" t="s">
        <v>67</v>
      </c>
      <c r="AO19805" t="s">
        <v>76</v>
      </c>
      <c r="AP19805" t="s">
        <v>76</v>
      </c>
      <c r="AQ19805" t="s">
        <v>76</v>
      </c>
      <c r="AR19805" t="s">
        <v>76</v>
      </c>
      <c r="AS19805" t="s">
        <v>76</v>
      </c>
      <c r="AT19805" t="s">
        <v>76</v>
      </c>
      <c r="AU19805" t="s">
        <v>76</v>
      </c>
      <c r="AV19805" t="s">
        <v>76</v>
      </c>
      <c r="AW19805" t="s">
        <v>87</v>
      </c>
      <c r="AX19805" t="s">
        <v>76</v>
      </c>
      <c r="AY19805" t="s">
        <v>298</v>
      </c>
      <c r="AZ19805">
        <v>11</v>
      </c>
      <c r="BA19805" t="b">
        <v>1</v>
      </c>
      <c r="BB19805" t="s">
        <v>75</v>
      </c>
      <c r="BC19805" t="s">
        <v>77</v>
      </c>
      <c r="BD19805" t="s">
        <v>75</v>
      </c>
      <c r="BE19805" t="s">
        <v>78</v>
      </c>
      <c r="BF19805" s="1">
        <v>40179</v>
      </c>
      <c r="BG19805" t="s">
        <v>925</v>
      </c>
      <c r="BH19805" s="1">
        <v>45967.340254629627</v>
      </c>
      <c r="BI19805" t="b">
        <v>0</v>
      </c>
      <c r="BJ19805" t="s">
        <v>80</v>
      </c>
      <c r="BK19805" t="s">
        <v>74</v>
      </c>
    </row>
    <row r="19806" spans="1:63" x14ac:dyDescent="0.25">
      <c r="A19806" t="s">
        <v>46507</v>
      </c>
      <c r="B19806" t="s">
        <v>46508</v>
      </c>
      <c r="C19806" t="s">
        <v>110</v>
      </c>
      <c r="D19806" t="s">
        <v>66</v>
      </c>
      <c r="E19806" t="s">
        <v>67</v>
      </c>
      <c r="F19806" t="s">
        <v>68</v>
      </c>
      <c r="G19806" t="s">
        <v>68</v>
      </c>
      <c r="H19806">
        <v>1</v>
      </c>
      <c r="I19806" t="s">
        <v>68</v>
      </c>
      <c r="J19806">
        <v>1</v>
      </c>
      <c r="K19806">
        <v>0</v>
      </c>
      <c r="L19806">
        <v>0</v>
      </c>
      <c r="M19806">
        <v>0</v>
      </c>
      <c r="N19806">
        <v>8</v>
      </c>
      <c r="O19806">
        <v>0</v>
      </c>
      <c r="P19806">
        <v>0</v>
      </c>
      <c r="Q19806" t="s">
        <v>69</v>
      </c>
      <c r="R19806" t="s">
        <v>70</v>
      </c>
      <c r="S19806" t="s">
        <v>96</v>
      </c>
      <c r="T19806" t="b">
        <v>0</v>
      </c>
      <c r="U19806" t="b">
        <v>1</v>
      </c>
      <c r="V19806" t="b">
        <v>0</v>
      </c>
      <c r="W19806" t="b">
        <v>0</v>
      </c>
      <c r="X19806" t="b">
        <v>1</v>
      </c>
      <c r="Y19806" t="s">
        <v>72</v>
      </c>
      <c r="Z19806" t="b">
        <v>0</v>
      </c>
      <c r="AA19806" t="s">
        <v>73</v>
      </c>
      <c r="AB19806" t="s">
        <v>73</v>
      </c>
      <c r="AC19806" t="s">
        <v>74</v>
      </c>
      <c r="AD19806">
        <v>0</v>
      </c>
      <c r="AE19806" t="s">
        <v>75</v>
      </c>
      <c r="AF19806" t="s">
        <v>75</v>
      </c>
      <c r="AG19806" t="s">
        <v>46509</v>
      </c>
      <c r="AH19806" t="s">
        <v>75</v>
      </c>
      <c r="AI19806" t="b">
        <v>0</v>
      </c>
      <c r="AJ19806" t="s">
        <v>69</v>
      </c>
      <c r="AK19806" t="s">
        <v>69</v>
      </c>
      <c r="AL19806" t="s">
        <v>69</v>
      </c>
      <c r="AM19806" t="s">
        <v>67</v>
      </c>
      <c r="AN19806" t="s">
        <v>67</v>
      </c>
      <c r="AO19806" t="s">
        <v>104</v>
      </c>
      <c r="AP19806" t="s">
        <v>76</v>
      </c>
      <c r="AQ19806" t="s">
        <v>76</v>
      </c>
      <c r="AR19806" t="s">
        <v>76</v>
      </c>
      <c r="AS19806" t="s">
        <v>76</v>
      </c>
      <c r="AT19806" t="s">
        <v>76</v>
      </c>
      <c r="AU19806" t="s">
        <v>76</v>
      </c>
      <c r="AV19806" t="s">
        <v>76</v>
      </c>
      <c r="AW19806" t="s">
        <v>76</v>
      </c>
      <c r="AX19806" t="s">
        <v>76</v>
      </c>
      <c r="AY19806" t="s">
        <v>75</v>
      </c>
      <c r="AZ19806">
        <v>0</v>
      </c>
      <c r="BA19806" t="b">
        <v>1</v>
      </c>
      <c r="BB19806" t="s">
        <v>75</v>
      </c>
      <c r="BC19806" t="s">
        <v>77</v>
      </c>
      <c r="BD19806" t="s">
        <v>75</v>
      </c>
      <c r="BE19806" t="s">
        <v>78</v>
      </c>
      <c r="BF19806" s="1">
        <v>40179</v>
      </c>
      <c r="BG19806" t="s">
        <v>79</v>
      </c>
      <c r="BH19806" s="1">
        <v>45972.319467592592</v>
      </c>
      <c r="BI19806" t="b">
        <v>0</v>
      </c>
      <c r="BJ19806" t="s">
        <v>80</v>
      </c>
      <c r="BK19806" t="s">
        <v>74</v>
      </c>
    </row>
    <row r="19807" spans="1:63" x14ac:dyDescent="0.25">
      <c r="A19807" t="s">
        <v>46510</v>
      </c>
      <c r="B19807" t="s">
        <v>46511</v>
      </c>
      <c r="C19807" t="s">
        <v>101</v>
      </c>
      <c r="D19807" t="s">
        <v>123</v>
      </c>
      <c r="E19807" t="s">
        <v>139</v>
      </c>
      <c r="F19807" t="s">
        <v>68</v>
      </c>
      <c r="G19807" t="s">
        <v>68</v>
      </c>
      <c r="H19807">
        <v>1</v>
      </c>
      <c r="I19807" t="s">
        <v>68</v>
      </c>
      <c r="J19807">
        <v>1</v>
      </c>
      <c r="K19807">
        <v>0</v>
      </c>
      <c r="L19807">
        <v>0</v>
      </c>
      <c r="M19807">
        <v>0</v>
      </c>
      <c r="N19807">
        <v>18.327999999999999</v>
      </c>
      <c r="O19807">
        <v>0</v>
      </c>
      <c r="P19807">
        <v>0</v>
      </c>
      <c r="Q19807" t="s">
        <v>69</v>
      </c>
      <c r="R19807" t="s">
        <v>103</v>
      </c>
      <c r="S19807" t="s">
        <v>96</v>
      </c>
      <c r="T19807" t="b">
        <v>0</v>
      </c>
      <c r="U19807" t="b">
        <v>1</v>
      </c>
      <c r="V19807" t="b">
        <v>0</v>
      </c>
      <c r="W19807" t="b">
        <v>0</v>
      </c>
      <c r="X19807" t="b">
        <v>1</v>
      </c>
      <c r="Y19807" t="s">
        <v>72</v>
      </c>
      <c r="Z19807" t="b">
        <v>0</v>
      </c>
      <c r="AA19807" t="s">
        <v>73</v>
      </c>
      <c r="AB19807" t="s">
        <v>73</v>
      </c>
      <c r="AC19807" t="s">
        <v>74</v>
      </c>
      <c r="AD19807">
        <v>0</v>
      </c>
      <c r="AE19807" t="s">
        <v>75</v>
      </c>
      <c r="AF19807" t="s">
        <v>75</v>
      </c>
      <c r="AG19807" t="s">
        <v>75</v>
      </c>
      <c r="AH19807" t="s">
        <v>75</v>
      </c>
      <c r="AI19807" t="b">
        <v>0</v>
      </c>
      <c r="AJ19807" t="s">
        <v>69</v>
      </c>
      <c r="AK19807" t="s">
        <v>69</v>
      </c>
      <c r="AL19807" t="s">
        <v>69</v>
      </c>
      <c r="AM19807" t="s">
        <v>67</v>
      </c>
      <c r="AN19807" t="s">
        <v>67</v>
      </c>
      <c r="AO19807" t="s">
        <v>104</v>
      </c>
      <c r="AP19807" t="s">
        <v>105</v>
      </c>
      <c r="AQ19807" t="s">
        <v>106</v>
      </c>
      <c r="AR19807" t="s">
        <v>76</v>
      </c>
      <c r="AS19807" t="s">
        <v>76</v>
      </c>
      <c r="AT19807" t="s">
        <v>76</v>
      </c>
      <c r="AU19807" t="s">
        <v>76</v>
      </c>
      <c r="AV19807" t="s">
        <v>76</v>
      </c>
      <c r="AW19807" t="s">
        <v>76</v>
      </c>
      <c r="AX19807" t="s">
        <v>76</v>
      </c>
      <c r="AY19807" t="s">
        <v>75</v>
      </c>
      <c r="AZ19807">
        <v>0</v>
      </c>
      <c r="BA19807" t="b">
        <v>1</v>
      </c>
      <c r="BB19807" t="s">
        <v>75</v>
      </c>
      <c r="BC19807" t="s">
        <v>77</v>
      </c>
      <c r="BD19807" t="s">
        <v>75</v>
      </c>
      <c r="BE19807" t="s">
        <v>78</v>
      </c>
      <c r="BF19807" s="1">
        <v>40179</v>
      </c>
      <c r="BG19807" t="s">
        <v>79</v>
      </c>
      <c r="BH19807" s="1">
        <v>45972.837152777778</v>
      </c>
      <c r="BI19807" t="b">
        <v>0</v>
      </c>
      <c r="BJ19807" t="s">
        <v>80</v>
      </c>
      <c r="BK19807" t="s">
        <v>74</v>
      </c>
    </row>
    <row r="19808" spans="1:63" x14ac:dyDescent="0.25">
      <c r="A19808" t="s">
        <v>46512</v>
      </c>
      <c r="B19808" t="s">
        <v>46513</v>
      </c>
      <c r="C19808" t="s">
        <v>951</v>
      </c>
      <c r="D19808" t="s">
        <v>66</v>
      </c>
      <c r="E19808" t="s">
        <v>67</v>
      </c>
      <c r="F19808" t="s">
        <v>68</v>
      </c>
      <c r="G19808" t="s">
        <v>68</v>
      </c>
      <c r="H19808">
        <v>1</v>
      </c>
      <c r="I19808" t="s">
        <v>68</v>
      </c>
      <c r="J19808">
        <v>1</v>
      </c>
      <c r="K19808">
        <v>0</v>
      </c>
      <c r="L19808">
        <v>2121</v>
      </c>
      <c r="M19808">
        <v>0</v>
      </c>
      <c r="N19808">
        <v>0.94791999999999998</v>
      </c>
      <c r="O19808">
        <v>1.05088</v>
      </c>
      <c r="P19808">
        <v>0.94791999999999998</v>
      </c>
      <c r="Q19808" t="s">
        <v>69</v>
      </c>
      <c r="R19808" t="s">
        <v>85</v>
      </c>
      <c r="S19808" t="s">
        <v>69</v>
      </c>
      <c r="T19808" t="b">
        <v>1</v>
      </c>
      <c r="U19808" t="b">
        <v>0</v>
      </c>
      <c r="V19808" t="b">
        <v>0</v>
      </c>
      <c r="W19808" t="b">
        <v>0</v>
      </c>
      <c r="X19808" t="b">
        <v>1</v>
      </c>
      <c r="Y19808" t="s">
        <v>86</v>
      </c>
      <c r="Z19808" t="b">
        <v>0</v>
      </c>
      <c r="AA19808" t="s">
        <v>73</v>
      </c>
      <c r="AB19808" t="s">
        <v>73</v>
      </c>
      <c r="AC19808" t="s">
        <v>74</v>
      </c>
      <c r="AD19808">
        <v>0</v>
      </c>
      <c r="AE19808" t="s">
        <v>75</v>
      </c>
      <c r="AF19808" t="s">
        <v>75</v>
      </c>
      <c r="AG19808" t="s">
        <v>75</v>
      </c>
      <c r="AH19808" t="s">
        <v>75</v>
      </c>
      <c r="AI19808" t="b">
        <v>0</v>
      </c>
      <c r="AJ19808" t="s">
        <v>69</v>
      </c>
      <c r="AK19808" t="s">
        <v>69</v>
      </c>
      <c r="AL19808" t="s">
        <v>69</v>
      </c>
      <c r="AM19808" t="s">
        <v>67</v>
      </c>
      <c r="AN19808" t="s">
        <v>67</v>
      </c>
      <c r="AO19808" t="s">
        <v>76</v>
      </c>
      <c r="AP19808" t="s">
        <v>76</v>
      </c>
      <c r="AQ19808" t="s">
        <v>76</v>
      </c>
      <c r="AR19808" t="s">
        <v>76</v>
      </c>
      <c r="AS19808" t="s">
        <v>76</v>
      </c>
      <c r="AT19808" t="s">
        <v>25139</v>
      </c>
      <c r="AU19808" t="s">
        <v>76</v>
      </c>
      <c r="AV19808" t="s">
        <v>76</v>
      </c>
      <c r="AW19808" t="s">
        <v>189</v>
      </c>
      <c r="AX19808" t="s">
        <v>76</v>
      </c>
      <c r="AY19808" t="s">
        <v>75</v>
      </c>
      <c r="AZ19808">
        <v>21</v>
      </c>
      <c r="BA19808" t="b">
        <v>1</v>
      </c>
      <c r="BB19808" t="s">
        <v>75</v>
      </c>
      <c r="BC19808" t="s">
        <v>77</v>
      </c>
      <c r="BD19808" t="s">
        <v>75</v>
      </c>
      <c r="BE19808" t="s">
        <v>78</v>
      </c>
      <c r="BF19808" s="1">
        <v>40179</v>
      </c>
      <c r="BG19808" t="s">
        <v>447</v>
      </c>
      <c r="BH19808" s="1">
        <v>46058.563668981478</v>
      </c>
      <c r="BI19808" t="b">
        <v>0</v>
      </c>
      <c r="BJ19808" t="s">
        <v>80</v>
      </c>
      <c r="BK19808" t="s">
        <v>74</v>
      </c>
    </row>
    <row r="19809" spans="1:63" x14ac:dyDescent="0.25">
      <c r="A19809" t="s">
        <v>46514</v>
      </c>
      <c r="B19809" t="s">
        <v>46515</v>
      </c>
      <c r="C19809" t="s">
        <v>110</v>
      </c>
      <c r="D19809" t="s">
        <v>66</v>
      </c>
      <c r="E19809" t="s">
        <v>67</v>
      </c>
      <c r="F19809" t="s">
        <v>68</v>
      </c>
      <c r="G19809" t="s">
        <v>68</v>
      </c>
      <c r="H19809">
        <v>1</v>
      </c>
      <c r="I19809" t="s">
        <v>68</v>
      </c>
      <c r="J19809">
        <v>1</v>
      </c>
      <c r="K19809">
        <v>0</v>
      </c>
      <c r="L19809">
        <v>2</v>
      </c>
      <c r="M19809">
        <v>0</v>
      </c>
      <c r="N19809">
        <v>20.417000000000002</v>
      </c>
      <c r="O19809">
        <v>20.417000000000002</v>
      </c>
      <c r="P19809">
        <v>20.417000000000002</v>
      </c>
      <c r="Q19809" t="s">
        <v>69</v>
      </c>
      <c r="R19809" t="s">
        <v>70</v>
      </c>
      <c r="S19809" t="s">
        <v>96</v>
      </c>
      <c r="T19809" t="b">
        <v>0</v>
      </c>
      <c r="U19809" t="b">
        <v>1</v>
      </c>
      <c r="V19809" t="b">
        <v>0</v>
      </c>
      <c r="W19809" t="b">
        <v>0</v>
      </c>
      <c r="X19809" t="b">
        <v>1</v>
      </c>
      <c r="Y19809" t="s">
        <v>72</v>
      </c>
      <c r="Z19809" t="b">
        <v>0</v>
      </c>
      <c r="AA19809" t="s">
        <v>73</v>
      </c>
      <c r="AB19809" t="s">
        <v>73</v>
      </c>
      <c r="AC19809" t="s">
        <v>74</v>
      </c>
      <c r="AD19809">
        <v>0</v>
      </c>
      <c r="AE19809" t="s">
        <v>75</v>
      </c>
      <c r="AF19809" t="s">
        <v>75</v>
      </c>
      <c r="AG19809" t="s">
        <v>75</v>
      </c>
      <c r="AH19809" t="s">
        <v>75</v>
      </c>
      <c r="AI19809" t="b">
        <v>0</v>
      </c>
      <c r="AJ19809" t="s">
        <v>69</v>
      </c>
      <c r="AK19809" t="s">
        <v>69</v>
      </c>
      <c r="AL19809" t="s">
        <v>69</v>
      </c>
      <c r="AM19809" t="s">
        <v>67</v>
      </c>
      <c r="AN19809" t="s">
        <v>67</v>
      </c>
      <c r="AO19809" t="s">
        <v>104</v>
      </c>
      <c r="AP19809" t="s">
        <v>76</v>
      </c>
      <c r="AQ19809" t="s">
        <v>76</v>
      </c>
      <c r="AR19809" t="s">
        <v>76</v>
      </c>
      <c r="AS19809" t="s">
        <v>115</v>
      </c>
      <c r="AT19809" t="s">
        <v>76</v>
      </c>
      <c r="AU19809" t="s">
        <v>76</v>
      </c>
      <c r="AV19809" t="s">
        <v>76</v>
      </c>
      <c r="AW19809" t="s">
        <v>76</v>
      </c>
      <c r="AX19809" t="s">
        <v>117</v>
      </c>
      <c r="AY19809" t="s">
        <v>75</v>
      </c>
      <c r="AZ19809">
        <v>4</v>
      </c>
      <c r="BA19809" t="b">
        <v>1</v>
      </c>
      <c r="BB19809" t="s">
        <v>75</v>
      </c>
      <c r="BC19809" t="s">
        <v>77</v>
      </c>
      <c r="BD19809" t="s">
        <v>75</v>
      </c>
      <c r="BE19809" t="s">
        <v>78</v>
      </c>
      <c r="BF19809" s="1">
        <v>40179</v>
      </c>
      <c r="BG19809" t="s">
        <v>2246</v>
      </c>
      <c r="BH19809" s="1">
        <v>46057.334907407407</v>
      </c>
      <c r="BI19809" t="b">
        <v>0</v>
      </c>
      <c r="BJ19809" t="s">
        <v>80</v>
      </c>
      <c r="BK19809" t="s">
        <v>74</v>
      </c>
    </row>
    <row r="19810" spans="1:63" x14ac:dyDescent="0.25">
      <c r="A19810" t="s">
        <v>46516</v>
      </c>
      <c r="B19810" t="s">
        <v>46517</v>
      </c>
      <c r="C19810" t="s">
        <v>110</v>
      </c>
      <c r="D19810" t="s">
        <v>66</v>
      </c>
      <c r="E19810" t="s">
        <v>67</v>
      </c>
      <c r="F19810" t="s">
        <v>68</v>
      </c>
      <c r="G19810" t="s">
        <v>68</v>
      </c>
      <c r="H19810">
        <v>1</v>
      </c>
      <c r="I19810" t="s">
        <v>68</v>
      </c>
      <c r="J19810">
        <v>1</v>
      </c>
      <c r="K19810">
        <v>0</v>
      </c>
      <c r="L19810">
        <v>0</v>
      </c>
      <c r="M19810">
        <v>0</v>
      </c>
      <c r="N19810">
        <v>18.972999999999999</v>
      </c>
      <c r="O19810">
        <v>0</v>
      </c>
      <c r="P19810">
        <v>0</v>
      </c>
      <c r="Q19810" t="s">
        <v>69</v>
      </c>
      <c r="R19810" t="s">
        <v>70</v>
      </c>
      <c r="S19810" t="s">
        <v>96</v>
      </c>
      <c r="T19810" t="b">
        <v>0</v>
      </c>
      <c r="U19810" t="b">
        <v>1</v>
      </c>
      <c r="V19810" t="b">
        <v>0</v>
      </c>
      <c r="W19810" t="b">
        <v>0</v>
      </c>
      <c r="X19810" t="b">
        <v>1</v>
      </c>
      <c r="Y19810" t="s">
        <v>72</v>
      </c>
      <c r="Z19810" t="b">
        <v>0</v>
      </c>
      <c r="AA19810" t="s">
        <v>73</v>
      </c>
      <c r="AB19810" t="s">
        <v>73</v>
      </c>
      <c r="AC19810" t="s">
        <v>74</v>
      </c>
      <c r="AD19810">
        <v>0</v>
      </c>
      <c r="AE19810" t="s">
        <v>75</v>
      </c>
      <c r="AF19810" t="s">
        <v>75</v>
      </c>
      <c r="AG19810" t="s">
        <v>46518</v>
      </c>
      <c r="AH19810" t="s">
        <v>75</v>
      </c>
      <c r="AI19810" t="b">
        <v>0</v>
      </c>
      <c r="AJ19810" t="s">
        <v>69</v>
      </c>
      <c r="AK19810" t="s">
        <v>69</v>
      </c>
      <c r="AL19810" t="s">
        <v>69</v>
      </c>
      <c r="AM19810" t="s">
        <v>67</v>
      </c>
      <c r="AN19810" t="s">
        <v>67</v>
      </c>
      <c r="AO19810" t="s">
        <v>104</v>
      </c>
      <c r="AP19810" t="s">
        <v>76</v>
      </c>
      <c r="AQ19810" t="s">
        <v>76</v>
      </c>
      <c r="AR19810" t="s">
        <v>76</v>
      </c>
      <c r="AS19810" t="s">
        <v>76</v>
      </c>
      <c r="AT19810" t="s">
        <v>76</v>
      </c>
      <c r="AU19810" t="s">
        <v>76</v>
      </c>
      <c r="AV19810" t="s">
        <v>76</v>
      </c>
      <c r="AW19810" t="s">
        <v>76</v>
      </c>
      <c r="AX19810" t="s">
        <v>76</v>
      </c>
      <c r="AY19810" t="s">
        <v>75</v>
      </c>
      <c r="AZ19810">
        <v>0</v>
      </c>
      <c r="BA19810" t="b">
        <v>1</v>
      </c>
      <c r="BB19810" t="s">
        <v>75</v>
      </c>
      <c r="BC19810" t="s">
        <v>77</v>
      </c>
      <c r="BD19810" t="s">
        <v>75</v>
      </c>
      <c r="BE19810" t="s">
        <v>78</v>
      </c>
      <c r="BF19810" s="1">
        <v>40179</v>
      </c>
      <c r="BG19810" t="s">
        <v>79</v>
      </c>
      <c r="BH19810" s="1">
        <v>45972.319652777776</v>
      </c>
      <c r="BI19810" t="b">
        <v>0</v>
      </c>
      <c r="BJ19810" t="s">
        <v>80</v>
      </c>
      <c r="BK19810" t="s">
        <v>74</v>
      </c>
    </row>
    <row r="19811" spans="1:63" x14ac:dyDescent="0.25">
      <c r="A19811" t="s">
        <v>46519</v>
      </c>
      <c r="B19811" t="s">
        <v>46520</v>
      </c>
      <c r="C19811" t="s">
        <v>110</v>
      </c>
      <c r="D19811" t="s">
        <v>66</v>
      </c>
      <c r="E19811" t="s">
        <v>67</v>
      </c>
      <c r="F19811" t="s">
        <v>68</v>
      </c>
      <c r="G19811" t="s">
        <v>68</v>
      </c>
      <c r="H19811">
        <v>1</v>
      </c>
      <c r="I19811" t="s">
        <v>68</v>
      </c>
      <c r="J19811">
        <v>1</v>
      </c>
      <c r="K19811">
        <v>0</v>
      </c>
      <c r="L19811">
        <v>0</v>
      </c>
      <c r="M19811">
        <v>0</v>
      </c>
      <c r="N19811">
        <v>22.265000000000001</v>
      </c>
      <c r="O19811">
        <v>28.484999999999999</v>
      </c>
      <c r="P19811">
        <v>28.484999999999999</v>
      </c>
      <c r="Q19811" t="s">
        <v>69</v>
      </c>
      <c r="R19811" t="s">
        <v>70</v>
      </c>
      <c r="S19811" t="s">
        <v>96</v>
      </c>
      <c r="T19811" t="b">
        <v>0</v>
      </c>
      <c r="U19811" t="b">
        <v>1</v>
      </c>
      <c r="V19811" t="b">
        <v>0</v>
      </c>
      <c r="W19811" t="b">
        <v>0</v>
      </c>
      <c r="X19811" t="b">
        <v>1</v>
      </c>
      <c r="Y19811" t="s">
        <v>72</v>
      </c>
      <c r="Z19811" t="b">
        <v>0</v>
      </c>
      <c r="AA19811" t="s">
        <v>73</v>
      </c>
      <c r="AB19811" t="s">
        <v>73</v>
      </c>
      <c r="AC19811" t="s">
        <v>74</v>
      </c>
      <c r="AD19811">
        <v>0</v>
      </c>
      <c r="AE19811" t="s">
        <v>75</v>
      </c>
      <c r="AF19811" t="s">
        <v>75</v>
      </c>
      <c r="AG19811" t="s">
        <v>46521</v>
      </c>
      <c r="AH19811" t="s">
        <v>75</v>
      </c>
      <c r="AI19811" t="b">
        <v>0</v>
      </c>
      <c r="AJ19811" t="s">
        <v>69</v>
      </c>
      <c r="AK19811" t="s">
        <v>69</v>
      </c>
      <c r="AL19811" t="s">
        <v>69</v>
      </c>
      <c r="AM19811" t="s">
        <v>67</v>
      </c>
      <c r="AN19811" t="s">
        <v>67</v>
      </c>
      <c r="AO19811" t="s">
        <v>104</v>
      </c>
      <c r="AP19811" t="s">
        <v>76</v>
      </c>
      <c r="AQ19811" t="s">
        <v>76</v>
      </c>
      <c r="AR19811" t="s">
        <v>76</v>
      </c>
      <c r="AS19811" t="s">
        <v>115</v>
      </c>
      <c r="AT19811" t="s">
        <v>76</v>
      </c>
      <c r="AU19811" t="s">
        <v>76</v>
      </c>
      <c r="AV19811" t="s">
        <v>76</v>
      </c>
      <c r="AW19811" t="s">
        <v>76</v>
      </c>
      <c r="AX19811" t="s">
        <v>117</v>
      </c>
      <c r="AY19811" t="s">
        <v>75</v>
      </c>
      <c r="AZ19811">
        <v>4</v>
      </c>
      <c r="BA19811" t="b">
        <v>1</v>
      </c>
      <c r="BB19811" t="s">
        <v>75</v>
      </c>
      <c r="BC19811" t="s">
        <v>77</v>
      </c>
      <c r="BD19811" t="s">
        <v>75</v>
      </c>
      <c r="BE19811" t="s">
        <v>78</v>
      </c>
      <c r="BF19811" s="1">
        <v>40179</v>
      </c>
      <c r="BG19811" t="s">
        <v>79</v>
      </c>
      <c r="BH19811" s="1">
        <v>45972.31832175926</v>
      </c>
      <c r="BI19811" t="b">
        <v>0</v>
      </c>
      <c r="BJ19811" t="s">
        <v>80</v>
      </c>
      <c r="BK19811" t="s">
        <v>74</v>
      </c>
    </row>
    <row r="19812" spans="1:63" x14ac:dyDescent="0.25">
      <c r="A19812" t="s">
        <v>46522</v>
      </c>
      <c r="B19812" t="s">
        <v>46523</v>
      </c>
      <c r="C19812" t="s">
        <v>101</v>
      </c>
      <c r="D19812" t="s">
        <v>123</v>
      </c>
      <c r="E19812" t="s">
        <v>139</v>
      </c>
      <c r="F19812" t="s">
        <v>68</v>
      </c>
      <c r="G19812" t="s">
        <v>68</v>
      </c>
      <c r="H19812">
        <v>1</v>
      </c>
      <c r="I19812" t="s">
        <v>68</v>
      </c>
      <c r="J19812">
        <v>1</v>
      </c>
      <c r="K19812">
        <v>0</v>
      </c>
      <c r="L19812">
        <v>2</v>
      </c>
      <c r="M19812">
        <v>0</v>
      </c>
      <c r="N19812">
        <v>7.8289999999999997</v>
      </c>
      <c r="O19812">
        <v>3.161</v>
      </c>
      <c r="P19812">
        <v>3.161</v>
      </c>
      <c r="Q19812" t="s">
        <v>69</v>
      </c>
      <c r="R19812" t="s">
        <v>103</v>
      </c>
      <c r="S19812" t="s">
        <v>96</v>
      </c>
      <c r="T19812" t="b">
        <v>0</v>
      </c>
      <c r="U19812" t="b">
        <v>1</v>
      </c>
      <c r="V19812" t="b">
        <v>0</v>
      </c>
      <c r="W19812" t="b">
        <v>0</v>
      </c>
      <c r="X19812" t="b">
        <v>1</v>
      </c>
      <c r="Y19812" t="s">
        <v>72</v>
      </c>
      <c r="Z19812" t="b">
        <v>0</v>
      </c>
      <c r="AA19812" t="s">
        <v>73</v>
      </c>
      <c r="AB19812" t="s">
        <v>73</v>
      </c>
      <c r="AC19812" t="s">
        <v>74</v>
      </c>
      <c r="AD19812">
        <v>0</v>
      </c>
      <c r="AE19812" t="s">
        <v>75</v>
      </c>
      <c r="AF19812" t="s">
        <v>75</v>
      </c>
      <c r="AG19812" t="s">
        <v>46524</v>
      </c>
      <c r="AH19812" t="s">
        <v>75</v>
      </c>
      <c r="AI19812" t="b">
        <v>0</v>
      </c>
      <c r="AJ19812" t="s">
        <v>69</v>
      </c>
      <c r="AK19812" t="s">
        <v>69</v>
      </c>
      <c r="AL19812" t="s">
        <v>69</v>
      </c>
      <c r="AM19812" t="s">
        <v>67</v>
      </c>
      <c r="AN19812" t="s">
        <v>67</v>
      </c>
      <c r="AO19812" t="s">
        <v>104</v>
      </c>
      <c r="AP19812" t="s">
        <v>105</v>
      </c>
      <c r="AQ19812" t="s">
        <v>140</v>
      </c>
      <c r="AR19812" t="s">
        <v>76</v>
      </c>
      <c r="AS19812" t="s">
        <v>76</v>
      </c>
      <c r="AT19812" t="s">
        <v>20758</v>
      </c>
      <c r="AU19812" t="s">
        <v>76</v>
      </c>
      <c r="AV19812" t="s">
        <v>76</v>
      </c>
      <c r="AW19812" t="s">
        <v>76</v>
      </c>
      <c r="AX19812" t="s">
        <v>76</v>
      </c>
      <c r="AY19812" t="s">
        <v>75</v>
      </c>
      <c r="AZ19812">
        <v>5</v>
      </c>
      <c r="BA19812" t="b">
        <v>1</v>
      </c>
      <c r="BB19812" t="s">
        <v>75</v>
      </c>
      <c r="BC19812" t="s">
        <v>77</v>
      </c>
      <c r="BD19812" t="s">
        <v>75</v>
      </c>
      <c r="BE19812" t="s">
        <v>78</v>
      </c>
      <c r="BF19812" s="1">
        <v>40179</v>
      </c>
      <c r="BG19812" t="s">
        <v>79</v>
      </c>
      <c r="BH19812" s="1">
        <v>45972.833020833335</v>
      </c>
      <c r="BI19812" t="b">
        <v>0</v>
      </c>
      <c r="BJ19812" t="s">
        <v>80</v>
      </c>
      <c r="BK19812" t="s">
        <v>74</v>
      </c>
    </row>
    <row r="19813" spans="1:63" x14ac:dyDescent="0.25">
      <c r="A19813" t="s">
        <v>46525</v>
      </c>
      <c r="B19813" t="s">
        <v>38025</v>
      </c>
      <c r="C19813" t="s">
        <v>101</v>
      </c>
      <c r="D19813" t="s">
        <v>123</v>
      </c>
      <c r="E19813" t="s">
        <v>102</v>
      </c>
      <c r="F19813" t="s">
        <v>68</v>
      </c>
      <c r="G19813" t="s">
        <v>68</v>
      </c>
      <c r="H19813">
        <v>1</v>
      </c>
      <c r="I19813" t="s">
        <v>68</v>
      </c>
      <c r="J19813">
        <v>1</v>
      </c>
      <c r="K19813">
        <v>0</v>
      </c>
      <c r="L19813">
        <v>0</v>
      </c>
      <c r="M19813">
        <v>0</v>
      </c>
      <c r="N19813">
        <v>20.448</v>
      </c>
      <c r="O19813">
        <v>7.4029999999999996</v>
      </c>
      <c r="P19813">
        <v>7.4029999999999996</v>
      </c>
      <c r="Q19813" t="s">
        <v>69</v>
      </c>
      <c r="R19813" t="s">
        <v>103</v>
      </c>
      <c r="S19813" t="s">
        <v>96</v>
      </c>
      <c r="T19813" t="b">
        <v>0</v>
      </c>
      <c r="U19813" t="b">
        <v>1</v>
      </c>
      <c r="V19813" t="b">
        <v>0</v>
      </c>
      <c r="W19813" t="b">
        <v>0</v>
      </c>
      <c r="X19813" t="b">
        <v>1</v>
      </c>
      <c r="Y19813" t="s">
        <v>72</v>
      </c>
      <c r="Z19813" t="b">
        <v>0</v>
      </c>
      <c r="AA19813" t="s">
        <v>73</v>
      </c>
      <c r="AB19813" t="s">
        <v>73</v>
      </c>
      <c r="AC19813" t="s">
        <v>74</v>
      </c>
      <c r="AD19813">
        <v>0</v>
      </c>
      <c r="AE19813" t="s">
        <v>75</v>
      </c>
      <c r="AF19813" t="s">
        <v>75</v>
      </c>
      <c r="AG19813" t="s">
        <v>75</v>
      </c>
      <c r="AH19813" t="s">
        <v>75</v>
      </c>
      <c r="AI19813" t="b">
        <v>0</v>
      </c>
      <c r="AJ19813" t="s">
        <v>69</v>
      </c>
      <c r="AK19813" t="s">
        <v>69</v>
      </c>
      <c r="AL19813" t="s">
        <v>69</v>
      </c>
      <c r="AM19813" t="s">
        <v>67</v>
      </c>
      <c r="AN19813" t="s">
        <v>67</v>
      </c>
      <c r="AO19813" t="s">
        <v>104</v>
      </c>
      <c r="AP19813" t="s">
        <v>105</v>
      </c>
      <c r="AQ19813" t="s">
        <v>106</v>
      </c>
      <c r="AR19813" t="s">
        <v>76</v>
      </c>
      <c r="AS19813" t="s">
        <v>76</v>
      </c>
      <c r="AT19813" t="s">
        <v>76</v>
      </c>
      <c r="AU19813" t="s">
        <v>76</v>
      </c>
      <c r="AV19813" t="s">
        <v>76</v>
      </c>
      <c r="AW19813" t="s">
        <v>76</v>
      </c>
      <c r="AX19813" t="s">
        <v>76</v>
      </c>
      <c r="AY19813" t="s">
        <v>75</v>
      </c>
      <c r="AZ19813">
        <v>0</v>
      </c>
      <c r="BA19813" t="b">
        <v>1</v>
      </c>
      <c r="BB19813" t="s">
        <v>75</v>
      </c>
      <c r="BC19813" t="s">
        <v>77</v>
      </c>
      <c r="BD19813" t="s">
        <v>75</v>
      </c>
      <c r="BE19813" t="s">
        <v>78</v>
      </c>
      <c r="BF19813" s="1">
        <v>40179</v>
      </c>
      <c r="BG19813" t="s">
        <v>79</v>
      </c>
      <c r="BH19813" s="1">
        <v>45972.835879629631</v>
      </c>
      <c r="BI19813" t="b">
        <v>0</v>
      </c>
      <c r="BJ19813" t="s">
        <v>80</v>
      </c>
      <c r="BK19813" t="s">
        <v>74</v>
      </c>
    </row>
    <row r="19814" spans="1:63" x14ac:dyDescent="0.25">
      <c r="A19814" t="s">
        <v>46526</v>
      </c>
      <c r="B19814" t="s">
        <v>21764</v>
      </c>
      <c r="C19814" t="s">
        <v>101</v>
      </c>
      <c r="D19814" t="s">
        <v>66</v>
      </c>
      <c r="E19814" t="s">
        <v>67</v>
      </c>
      <c r="F19814" t="s">
        <v>68</v>
      </c>
      <c r="G19814" t="s">
        <v>68</v>
      </c>
      <c r="H19814">
        <v>1</v>
      </c>
      <c r="I19814" t="s">
        <v>68</v>
      </c>
      <c r="J19814">
        <v>1</v>
      </c>
      <c r="K19814">
        <v>0</v>
      </c>
      <c r="L19814">
        <v>0</v>
      </c>
      <c r="M19814">
        <v>0</v>
      </c>
      <c r="N19814">
        <v>11.327999999999999</v>
      </c>
      <c r="O19814">
        <v>25.64</v>
      </c>
      <c r="P19814">
        <v>25.64</v>
      </c>
      <c r="Q19814" t="s">
        <v>69</v>
      </c>
      <c r="R19814" t="s">
        <v>103</v>
      </c>
      <c r="S19814" t="s">
        <v>96</v>
      </c>
      <c r="T19814" t="b">
        <v>0</v>
      </c>
      <c r="U19814" t="b">
        <v>1</v>
      </c>
      <c r="V19814" t="b">
        <v>0</v>
      </c>
      <c r="W19814" t="b">
        <v>0</v>
      </c>
      <c r="X19814" t="b">
        <v>1</v>
      </c>
      <c r="Y19814" t="s">
        <v>72</v>
      </c>
      <c r="Z19814" t="b">
        <v>0</v>
      </c>
      <c r="AA19814" t="s">
        <v>73</v>
      </c>
      <c r="AB19814" t="s">
        <v>73</v>
      </c>
      <c r="AC19814" t="s">
        <v>74</v>
      </c>
      <c r="AD19814">
        <v>0</v>
      </c>
      <c r="AE19814" t="s">
        <v>75</v>
      </c>
      <c r="AF19814" t="s">
        <v>75</v>
      </c>
      <c r="AG19814" t="s">
        <v>69</v>
      </c>
      <c r="AH19814" t="s">
        <v>75</v>
      </c>
      <c r="AI19814" t="b">
        <v>0</v>
      </c>
      <c r="AJ19814" t="s">
        <v>69</v>
      </c>
      <c r="AK19814" t="s">
        <v>69</v>
      </c>
      <c r="AL19814" t="s">
        <v>69</v>
      </c>
      <c r="AM19814" t="s">
        <v>67</v>
      </c>
      <c r="AN19814" t="s">
        <v>67</v>
      </c>
      <c r="AO19814" t="s">
        <v>104</v>
      </c>
      <c r="AP19814" t="s">
        <v>170</v>
      </c>
      <c r="AQ19814" t="s">
        <v>171</v>
      </c>
      <c r="AR19814" t="s">
        <v>76</v>
      </c>
      <c r="AS19814" t="s">
        <v>76</v>
      </c>
      <c r="AT19814" t="s">
        <v>76</v>
      </c>
      <c r="AU19814" t="s">
        <v>76</v>
      </c>
      <c r="AV19814" t="s">
        <v>76</v>
      </c>
      <c r="AW19814" t="s">
        <v>76</v>
      </c>
      <c r="AX19814" t="s">
        <v>76</v>
      </c>
      <c r="AY19814" t="s">
        <v>75</v>
      </c>
      <c r="AZ19814">
        <v>0</v>
      </c>
      <c r="BA19814" t="b">
        <v>1</v>
      </c>
      <c r="BB19814" t="s">
        <v>75</v>
      </c>
      <c r="BC19814" t="s">
        <v>77</v>
      </c>
      <c r="BD19814" t="s">
        <v>75</v>
      </c>
      <c r="BE19814" t="s">
        <v>78</v>
      </c>
      <c r="BF19814" s="1">
        <v>40179</v>
      </c>
      <c r="BG19814" t="s">
        <v>79</v>
      </c>
      <c r="BH19814" s="1">
        <v>45972.371041666665</v>
      </c>
      <c r="BI19814" t="b">
        <v>0</v>
      </c>
      <c r="BJ19814" t="s">
        <v>80</v>
      </c>
      <c r="BK19814" t="s">
        <v>74</v>
      </c>
    </row>
    <row r="19815" spans="1:63" x14ac:dyDescent="0.25">
      <c r="A19815" t="s">
        <v>46527</v>
      </c>
      <c r="B19815" t="s">
        <v>3493</v>
      </c>
      <c r="C19815" t="s">
        <v>175</v>
      </c>
      <c r="D19815" t="s">
        <v>66</v>
      </c>
      <c r="E19815" t="s">
        <v>67</v>
      </c>
      <c r="F19815" t="s">
        <v>68</v>
      </c>
      <c r="G19815" t="s">
        <v>68</v>
      </c>
      <c r="H19815">
        <v>1</v>
      </c>
      <c r="I19815" t="s">
        <v>68</v>
      </c>
      <c r="J19815">
        <v>1</v>
      </c>
      <c r="K19815">
        <v>0</v>
      </c>
      <c r="L19815">
        <v>0</v>
      </c>
      <c r="M19815">
        <v>0</v>
      </c>
      <c r="N19815">
        <v>1.2999999999999999E-2</v>
      </c>
      <c r="O19815">
        <v>1.0999999999999999E-2</v>
      </c>
      <c r="P19815">
        <v>1.0999999999999999E-2</v>
      </c>
      <c r="Q19815" t="s">
        <v>69</v>
      </c>
      <c r="R19815" t="s">
        <v>70</v>
      </c>
      <c r="S19815" t="s">
        <v>96</v>
      </c>
      <c r="T19815" t="b">
        <v>0</v>
      </c>
      <c r="U19815" t="b">
        <v>1</v>
      </c>
      <c r="V19815" t="b">
        <v>0</v>
      </c>
      <c r="W19815" t="b">
        <v>0</v>
      </c>
      <c r="X19815" t="b">
        <v>1</v>
      </c>
      <c r="Y19815" t="s">
        <v>72</v>
      </c>
      <c r="Z19815" t="b">
        <v>0</v>
      </c>
      <c r="AA19815" t="s">
        <v>73</v>
      </c>
      <c r="AB19815" t="s">
        <v>73</v>
      </c>
      <c r="AC19815" t="s">
        <v>74</v>
      </c>
      <c r="AD19815">
        <v>0</v>
      </c>
      <c r="AE19815" t="s">
        <v>75</v>
      </c>
      <c r="AF19815" t="s">
        <v>75</v>
      </c>
      <c r="AG19815" t="s">
        <v>75</v>
      </c>
      <c r="AH19815" t="s">
        <v>75</v>
      </c>
      <c r="AI19815" t="b">
        <v>0</v>
      </c>
      <c r="AJ19815" t="s">
        <v>69</v>
      </c>
      <c r="AK19815" t="s">
        <v>69</v>
      </c>
      <c r="AL19815" t="s">
        <v>69</v>
      </c>
      <c r="AM19815" t="s">
        <v>67</v>
      </c>
      <c r="AN19815" t="s">
        <v>67</v>
      </c>
      <c r="AO19815" t="s">
        <v>76</v>
      </c>
      <c r="AP19815" t="s">
        <v>76</v>
      </c>
      <c r="AQ19815" t="s">
        <v>76</v>
      </c>
      <c r="AR19815" t="s">
        <v>76</v>
      </c>
      <c r="AS19815" t="s">
        <v>76</v>
      </c>
      <c r="AT19815" t="s">
        <v>76</v>
      </c>
      <c r="AU19815" t="s">
        <v>76</v>
      </c>
      <c r="AV19815" t="s">
        <v>76</v>
      </c>
      <c r="AW19815" t="s">
        <v>76</v>
      </c>
      <c r="AX19815" t="s">
        <v>76</v>
      </c>
      <c r="AY19815" t="s">
        <v>75</v>
      </c>
      <c r="AZ19815">
        <v>0</v>
      </c>
      <c r="BA19815" t="b">
        <v>1</v>
      </c>
      <c r="BB19815" t="s">
        <v>75</v>
      </c>
      <c r="BC19815" t="s">
        <v>77</v>
      </c>
      <c r="BD19815" t="s">
        <v>75</v>
      </c>
      <c r="BE19815" t="s">
        <v>78</v>
      </c>
      <c r="BF19815" s="1">
        <v>40179</v>
      </c>
      <c r="BG19815" t="s">
        <v>79</v>
      </c>
      <c r="BH19815" s="1">
        <v>45972.314120370371</v>
      </c>
      <c r="BI19815" t="b">
        <v>0</v>
      </c>
      <c r="BJ19815" t="s">
        <v>80</v>
      </c>
      <c r="BK19815" t="s">
        <v>74</v>
      </c>
    </row>
    <row r="19816" spans="1:63" x14ac:dyDescent="0.25">
      <c r="A19816" t="s">
        <v>46528</v>
      </c>
      <c r="B19816" t="s">
        <v>355</v>
      </c>
      <c r="C19816" t="s">
        <v>175</v>
      </c>
      <c r="D19816" t="s">
        <v>66</v>
      </c>
      <c r="E19816" t="s">
        <v>67</v>
      </c>
      <c r="F19816" t="s">
        <v>68</v>
      </c>
      <c r="G19816" t="s">
        <v>68</v>
      </c>
      <c r="H19816">
        <v>1</v>
      </c>
      <c r="I19816" t="s">
        <v>68</v>
      </c>
      <c r="J19816">
        <v>1</v>
      </c>
      <c r="K19816">
        <v>0</v>
      </c>
      <c r="L19816">
        <v>0</v>
      </c>
      <c r="M19816">
        <v>0</v>
      </c>
      <c r="N19816">
        <v>7.0000000000000001E-3</v>
      </c>
      <c r="O19816">
        <v>0</v>
      </c>
      <c r="P19816">
        <v>0</v>
      </c>
      <c r="Q19816" t="s">
        <v>69</v>
      </c>
      <c r="R19816" t="s">
        <v>70</v>
      </c>
      <c r="S19816" t="s">
        <v>96</v>
      </c>
      <c r="T19816" t="b">
        <v>0</v>
      </c>
      <c r="U19816" t="b">
        <v>1</v>
      </c>
      <c r="V19816" t="b">
        <v>0</v>
      </c>
      <c r="W19816" t="b">
        <v>0</v>
      </c>
      <c r="X19816" t="b">
        <v>1</v>
      </c>
      <c r="Y19816" t="s">
        <v>72</v>
      </c>
      <c r="Z19816" t="b">
        <v>0</v>
      </c>
      <c r="AA19816" t="s">
        <v>73</v>
      </c>
      <c r="AB19816" t="s">
        <v>73</v>
      </c>
      <c r="AC19816" t="s">
        <v>74</v>
      </c>
      <c r="AD19816">
        <v>0</v>
      </c>
      <c r="AE19816" t="s">
        <v>75</v>
      </c>
      <c r="AF19816" t="s">
        <v>75</v>
      </c>
      <c r="AG19816" t="s">
        <v>75</v>
      </c>
      <c r="AH19816" t="s">
        <v>75</v>
      </c>
      <c r="AI19816" t="b">
        <v>0</v>
      </c>
      <c r="AJ19816" t="s">
        <v>69</v>
      </c>
      <c r="AK19816" t="s">
        <v>69</v>
      </c>
      <c r="AL19816" t="s">
        <v>69</v>
      </c>
      <c r="AM19816" t="s">
        <v>67</v>
      </c>
      <c r="AN19816" t="s">
        <v>67</v>
      </c>
      <c r="AO19816" t="s">
        <v>76</v>
      </c>
      <c r="AP19816" t="s">
        <v>76</v>
      </c>
      <c r="AQ19816" t="s">
        <v>76</v>
      </c>
      <c r="AR19816" t="s">
        <v>76</v>
      </c>
      <c r="AS19816" t="s">
        <v>76</v>
      </c>
      <c r="AT19816" t="s">
        <v>76</v>
      </c>
      <c r="AU19816" t="s">
        <v>76</v>
      </c>
      <c r="AV19816" t="s">
        <v>76</v>
      </c>
      <c r="AW19816" t="s">
        <v>76</v>
      </c>
      <c r="AX19816" t="s">
        <v>76</v>
      </c>
      <c r="AY19816" t="s">
        <v>75</v>
      </c>
      <c r="AZ19816">
        <v>0</v>
      </c>
      <c r="BA19816" t="b">
        <v>1</v>
      </c>
      <c r="BB19816" t="s">
        <v>75</v>
      </c>
      <c r="BC19816" t="s">
        <v>77</v>
      </c>
      <c r="BD19816" t="s">
        <v>75</v>
      </c>
      <c r="BE19816" t="s">
        <v>78</v>
      </c>
      <c r="BF19816" s="1">
        <v>40179</v>
      </c>
      <c r="BG19816" t="s">
        <v>79</v>
      </c>
      <c r="BH19816" s="1">
        <v>45972.312372685185</v>
      </c>
      <c r="BI19816" t="b">
        <v>0</v>
      </c>
      <c r="BJ19816" t="s">
        <v>80</v>
      </c>
      <c r="BK19816" t="s">
        <v>74</v>
      </c>
    </row>
    <row r="19817" spans="1:63" x14ac:dyDescent="0.25">
      <c r="A19817" t="s">
        <v>46529</v>
      </c>
      <c r="B19817" t="s">
        <v>46530</v>
      </c>
      <c r="C19817" t="s">
        <v>175</v>
      </c>
      <c r="D19817" t="s">
        <v>66</v>
      </c>
      <c r="E19817" t="s">
        <v>67</v>
      </c>
      <c r="F19817" t="s">
        <v>68</v>
      </c>
      <c r="G19817" t="s">
        <v>68</v>
      </c>
      <c r="H19817">
        <v>1</v>
      </c>
      <c r="I19817" t="s">
        <v>68</v>
      </c>
      <c r="J19817">
        <v>1</v>
      </c>
      <c r="K19817">
        <v>0</v>
      </c>
      <c r="L19817">
        <v>0</v>
      </c>
      <c r="M19817">
        <v>0</v>
      </c>
      <c r="N19817">
        <v>15.843999999999999</v>
      </c>
      <c r="O19817">
        <v>0</v>
      </c>
      <c r="P19817">
        <v>0</v>
      </c>
      <c r="Q19817" t="s">
        <v>69</v>
      </c>
      <c r="R19817" t="s">
        <v>70</v>
      </c>
      <c r="S19817" t="s">
        <v>96</v>
      </c>
      <c r="T19817" t="b">
        <v>0</v>
      </c>
      <c r="U19817" t="b">
        <v>1</v>
      </c>
      <c r="V19817" t="b">
        <v>0</v>
      </c>
      <c r="W19817" t="b">
        <v>0</v>
      </c>
      <c r="X19817" t="b">
        <v>1</v>
      </c>
      <c r="Y19817" t="s">
        <v>72</v>
      </c>
      <c r="Z19817" t="b">
        <v>0</v>
      </c>
      <c r="AA19817" t="s">
        <v>73</v>
      </c>
      <c r="AB19817" t="s">
        <v>73</v>
      </c>
      <c r="AC19817" t="s">
        <v>74</v>
      </c>
      <c r="AD19817">
        <v>0</v>
      </c>
      <c r="AE19817" t="s">
        <v>75</v>
      </c>
      <c r="AF19817" t="s">
        <v>75</v>
      </c>
      <c r="AG19817" t="s">
        <v>75</v>
      </c>
      <c r="AH19817" t="s">
        <v>75</v>
      </c>
      <c r="AI19817" t="b">
        <v>0</v>
      </c>
      <c r="AJ19817" t="s">
        <v>69</v>
      </c>
      <c r="AK19817" t="s">
        <v>69</v>
      </c>
      <c r="AL19817" t="s">
        <v>69</v>
      </c>
      <c r="AM19817" t="s">
        <v>67</v>
      </c>
      <c r="AN19817" t="s">
        <v>67</v>
      </c>
      <c r="AO19817" t="s">
        <v>76</v>
      </c>
      <c r="AP19817" t="s">
        <v>76</v>
      </c>
      <c r="AQ19817" t="s">
        <v>76</v>
      </c>
      <c r="AR19817" t="s">
        <v>76</v>
      </c>
      <c r="AS19817" t="s">
        <v>76</v>
      </c>
      <c r="AT19817" t="s">
        <v>76</v>
      </c>
      <c r="AU19817" t="s">
        <v>76</v>
      </c>
      <c r="AV19817" t="s">
        <v>76</v>
      </c>
      <c r="AW19817" t="s">
        <v>76</v>
      </c>
      <c r="AX19817" t="s">
        <v>76</v>
      </c>
      <c r="AY19817" t="s">
        <v>75</v>
      </c>
      <c r="AZ19817">
        <v>0</v>
      </c>
      <c r="BA19817" t="b">
        <v>1</v>
      </c>
      <c r="BB19817" t="s">
        <v>75</v>
      </c>
      <c r="BC19817" t="s">
        <v>77</v>
      </c>
      <c r="BD19817" t="s">
        <v>75</v>
      </c>
      <c r="BE19817" t="s">
        <v>78</v>
      </c>
      <c r="BF19817" s="1">
        <v>40179</v>
      </c>
      <c r="BG19817" t="s">
        <v>79</v>
      </c>
      <c r="BH19817" s="1">
        <v>45972.396979166668</v>
      </c>
      <c r="BI19817" t="b">
        <v>0</v>
      </c>
      <c r="BJ19817" t="s">
        <v>80</v>
      </c>
      <c r="BK19817" t="s">
        <v>74</v>
      </c>
    </row>
    <row r="19818" spans="1:63" x14ac:dyDescent="0.25">
      <c r="A19818" t="s">
        <v>46531</v>
      </c>
      <c r="B19818" t="s">
        <v>1609</v>
      </c>
      <c r="C19818" t="s">
        <v>110</v>
      </c>
      <c r="D19818" t="s">
        <v>123</v>
      </c>
      <c r="E19818" t="s">
        <v>67</v>
      </c>
      <c r="F19818" t="s">
        <v>68</v>
      </c>
      <c r="G19818" t="s">
        <v>68</v>
      </c>
      <c r="H19818">
        <v>1</v>
      </c>
      <c r="I19818" t="s">
        <v>68</v>
      </c>
      <c r="J19818">
        <v>1</v>
      </c>
      <c r="K19818">
        <v>0</v>
      </c>
      <c r="L19818">
        <v>1</v>
      </c>
      <c r="M19818">
        <v>270.92</v>
      </c>
      <c r="N19818">
        <v>30.998999999999999</v>
      </c>
      <c r="O19818">
        <v>31.053000000000001</v>
      </c>
      <c r="P19818">
        <v>31.053000000000001</v>
      </c>
      <c r="Q19818" t="s">
        <v>69</v>
      </c>
      <c r="R19818" t="s">
        <v>103</v>
      </c>
      <c r="S19818" t="s">
        <v>96</v>
      </c>
      <c r="T19818" t="b">
        <v>0</v>
      </c>
      <c r="U19818" t="b">
        <v>1</v>
      </c>
      <c r="V19818" t="b">
        <v>0</v>
      </c>
      <c r="W19818" t="b">
        <v>1</v>
      </c>
      <c r="X19818" t="b">
        <v>1</v>
      </c>
      <c r="Y19818" t="s">
        <v>72</v>
      </c>
      <c r="Z19818" t="b">
        <v>0</v>
      </c>
      <c r="AA19818" t="s">
        <v>73</v>
      </c>
      <c r="AB19818" t="s">
        <v>73</v>
      </c>
      <c r="AC19818" t="s">
        <v>74</v>
      </c>
      <c r="AD19818">
        <v>0</v>
      </c>
      <c r="AE19818" t="s">
        <v>75</v>
      </c>
      <c r="AF19818" t="s">
        <v>75</v>
      </c>
      <c r="AG19818" t="s">
        <v>75</v>
      </c>
      <c r="AH19818" t="s">
        <v>75</v>
      </c>
      <c r="AI19818" t="b">
        <v>0</v>
      </c>
      <c r="AJ19818" t="s">
        <v>69</v>
      </c>
      <c r="AK19818" t="s">
        <v>69</v>
      </c>
      <c r="AL19818" t="s">
        <v>69</v>
      </c>
      <c r="AM19818" t="s">
        <v>67</v>
      </c>
      <c r="AN19818" t="s">
        <v>67</v>
      </c>
      <c r="AO19818" t="s">
        <v>104</v>
      </c>
      <c r="AP19818" t="s">
        <v>152</v>
      </c>
      <c r="AQ19818" t="s">
        <v>683</v>
      </c>
      <c r="AR19818" t="s">
        <v>76</v>
      </c>
      <c r="AS19818" t="s">
        <v>76</v>
      </c>
      <c r="AT19818" t="s">
        <v>19065</v>
      </c>
      <c r="AU19818" t="s">
        <v>76</v>
      </c>
      <c r="AV19818" t="s">
        <v>76</v>
      </c>
      <c r="AW19818" t="s">
        <v>76</v>
      </c>
      <c r="AX19818" t="s">
        <v>117</v>
      </c>
      <c r="AY19818" t="s">
        <v>75</v>
      </c>
      <c r="AZ19818">
        <v>7</v>
      </c>
      <c r="BA19818" t="b">
        <v>1</v>
      </c>
      <c r="BB19818" t="s">
        <v>75</v>
      </c>
      <c r="BC19818" t="s">
        <v>77</v>
      </c>
      <c r="BD19818" t="s">
        <v>75</v>
      </c>
      <c r="BE19818" t="s">
        <v>78</v>
      </c>
      <c r="BF19818" s="1">
        <v>40179</v>
      </c>
      <c r="BG19818" t="s">
        <v>937</v>
      </c>
      <c r="BH19818" s="1">
        <v>45995.374409722222</v>
      </c>
      <c r="BI19818" t="b">
        <v>0</v>
      </c>
      <c r="BJ19818" t="s">
        <v>80</v>
      </c>
      <c r="BK19818" t="s">
        <v>74</v>
      </c>
    </row>
    <row r="19819" spans="1:63" x14ac:dyDescent="0.25">
      <c r="A19819" t="s">
        <v>46532</v>
      </c>
      <c r="B19819" t="s">
        <v>46533</v>
      </c>
      <c r="C19819" t="s">
        <v>110</v>
      </c>
      <c r="D19819" t="s">
        <v>123</v>
      </c>
      <c r="E19819" t="s">
        <v>67</v>
      </c>
      <c r="F19819" t="s">
        <v>68</v>
      </c>
      <c r="G19819" t="s">
        <v>68</v>
      </c>
      <c r="H19819">
        <v>1</v>
      </c>
      <c r="I19819" t="s">
        <v>68</v>
      </c>
      <c r="J19819">
        <v>1</v>
      </c>
      <c r="K19819">
        <v>0</v>
      </c>
      <c r="L19819">
        <v>0</v>
      </c>
      <c r="M19819">
        <v>0</v>
      </c>
      <c r="N19819">
        <v>42.41</v>
      </c>
      <c r="O19819">
        <v>0</v>
      </c>
      <c r="P19819">
        <v>0</v>
      </c>
      <c r="Q19819" t="s">
        <v>69</v>
      </c>
      <c r="R19819" t="s">
        <v>85</v>
      </c>
      <c r="S19819" t="s">
        <v>96</v>
      </c>
      <c r="T19819" t="b">
        <v>0</v>
      </c>
      <c r="U19819" t="b">
        <v>1</v>
      </c>
      <c r="V19819" t="b">
        <v>0</v>
      </c>
      <c r="W19819" t="b">
        <v>0</v>
      </c>
      <c r="X19819" t="b">
        <v>1</v>
      </c>
      <c r="Y19819" t="s">
        <v>72</v>
      </c>
      <c r="Z19819" t="b">
        <v>0</v>
      </c>
      <c r="AA19819" t="s">
        <v>73</v>
      </c>
      <c r="AB19819" t="s">
        <v>73</v>
      </c>
      <c r="AC19819" t="s">
        <v>74</v>
      </c>
      <c r="AD19819">
        <v>0</v>
      </c>
      <c r="AE19819" t="s">
        <v>75</v>
      </c>
      <c r="AF19819" t="s">
        <v>75</v>
      </c>
      <c r="AG19819" t="s">
        <v>75</v>
      </c>
      <c r="AH19819" t="s">
        <v>75</v>
      </c>
      <c r="AI19819" t="b">
        <v>0</v>
      </c>
      <c r="AJ19819" t="s">
        <v>69</v>
      </c>
      <c r="AK19819" t="s">
        <v>69</v>
      </c>
      <c r="AL19819" t="s">
        <v>69</v>
      </c>
      <c r="AM19819" t="s">
        <v>67</v>
      </c>
      <c r="AN19819" t="s">
        <v>67</v>
      </c>
      <c r="AO19819" t="s">
        <v>104</v>
      </c>
      <c r="AP19819" t="s">
        <v>152</v>
      </c>
      <c r="AQ19819" t="s">
        <v>153</v>
      </c>
      <c r="AR19819" t="s">
        <v>76</v>
      </c>
      <c r="AS19819" t="s">
        <v>76</v>
      </c>
      <c r="AT19819" t="s">
        <v>22525</v>
      </c>
      <c r="AU19819" t="s">
        <v>76</v>
      </c>
      <c r="AV19819" t="s">
        <v>76</v>
      </c>
      <c r="AW19819" t="s">
        <v>76</v>
      </c>
      <c r="AX19819" t="s">
        <v>76</v>
      </c>
      <c r="AY19819" t="s">
        <v>75</v>
      </c>
      <c r="AZ19819">
        <v>0</v>
      </c>
      <c r="BA19819" t="b">
        <v>1</v>
      </c>
      <c r="BB19819" t="s">
        <v>75</v>
      </c>
      <c r="BC19819" t="s">
        <v>77</v>
      </c>
      <c r="BD19819" t="s">
        <v>75</v>
      </c>
      <c r="BE19819" t="s">
        <v>78</v>
      </c>
      <c r="BF19819" s="1">
        <v>40179</v>
      </c>
      <c r="BG19819" t="s">
        <v>79</v>
      </c>
      <c r="BH19819" s="1">
        <v>45972.825266203705</v>
      </c>
      <c r="BI19819" t="b">
        <v>0</v>
      </c>
      <c r="BJ19819" t="s">
        <v>80</v>
      </c>
      <c r="BK19819" t="s">
        <v>74</v>
      </c>
    </row>
    <row r="19820" spans="1:63" x14ac:dyDescent="0.25">
      <c r="A19820" t="s">
        <v>46534</v>
      </c>
      <c r="B19820" t="s">
        <v>46535</v>
      </c>
      <c r="C19820" t="s">
        <v>175</v>
      </c>
      <c r="D19820" t="s">
        <v>66</v>
      </c>
      <c r="E19820" t="s">
        <v>67</v>
      </c>
      <c r="F19820" t="s">
        <v>68</v>
      </c>
      <c r="G19820" t="s">
        <v>68</v>
      </c>
      <c r="H19820">
        <v>1</v>
      </c>
      <c r="I19820" t="s">
        <v>68</v>
      </c>
      <c r="J19820">
        <v>1</v>
      </c>
      <c r="K19820">
        <v>0</v>
      </c>
      <c r="L19820">
        <v>0</v>
      </c>
      <c r="M19820">
        <v>0</v>
      </c>
      <c r="N19820">
        <v>5.3710000000000004</v>
      </c>
      <c r="O19820">
        <v>0.09</v>
      </c>
      <c r="P19820">
        <v>0.09</v>
      </c>
      <c r="Q19820" t="s">
        <v>69</v>
      </c>
      <c r="R19820" t="s">
        <v>70</v>
      </c>
      <c r="S19820" t="s">
        <v>96</v>
      </c>
      <c r="T19820" t="b">
        <v>0</v>
      </c>
      <c r="U19820" t="b">
        <v>1</v>
      </c>
      <c r="V19820" t="b">
        <v>0</v>
      </c>
      <c r="W19820" t="b">
        <v>0</v>
      </c>
      <c r="X19820" t="b">
        <v>1</v>
      </c>
      <c r="Y19820" t="s">
        <v>72</v>
      </c>
      <c r="Z19820" t="b">
        <v>0</v>
      </c>
      <c r="AA19820" t="s">
        <v>73</v>
      </c>
      <c r="AB19820" t="s">
        <v>73</v>
      </c>
      <c r="AC19820" t="s">
        <v>74</v>
      </c>
      <c r="AD19820">
        <v>0</v>
      </c>
      <c r="AE19820" t="s">
        <v>75</v>
      </c>
      <c r="AF19820" t="s">
        <v>75</v>
      </c>
      <c r="AG19820" t="s">
        <v>75</v>
      </c>
      <c r="AH19820" t="s">
        <v>75</v>
      </c>
      <c r="AI19820" t="b">
        <v>0</v>
      </c>
      <c r="AJ19820" t="s">
        <v>69</v>
      </c>
      <c r="AK19820" t="s">
        <v>69</v>
      </c>
      <c r="AL19820" t="s">
        <v>69</v>
      </c>
      <c r="AM19820" t="s">
        <v>67</v>
      </c>
      <c r="AN19820" t="s">
        <v>67</v>
      </c>
      <c r="AO19820" t="s">
        <v>76</v>
      </c>
      <c r="AP19820" t="s">
        <v>76</v>
      </c>
      <c r="AQ19820" t="s">
        <v>76</v>
      </c>
      <c r="AR19820" t="s">
        <v>76</v>
      </c>
      <c r="AS19820" t="s">
        <v>115</v>
      </c>
      <c r="AT19820" t="s">
        <v>76</v>
      </c>
      <c r="AU19820" t="s">
        <v>76</v>
      </c>
      <c r="AV19820" t="s">
        <v>76</v>
      </c>
      <c r="AW19820" t="s">
        <v>76</v>
      </c>
      <c r="AX19820" t="s">
        <v>117</v>
      </c>
      <c r="AY19820" t="s">
        <v>75</v>
      </c>
      <c r="AZ19820">
        <v>5</v>
      </c>
      <c r="BA19820" t="b">
        <v>1</v>
      </c>
      <c r="BB19820" t="s">
        <v>75</v>
      </c>
      <c r="BC19820" t="s">
        <v>77</v>
      </c>
      <c r="BD19820" t="s">
        <v>75</v>
      </c>
      <c r="BE19820" t="s">
        <v>78</v>
      </c>
      <c r="BF19820" s="1">
        <v>40179</v>
      </c>
      <c r="BG19820" t="s">
        <v>79</v>
      </c>
      <c r="BH19820" s="1">
        <v>45972.304293981484</v>
      </c>
      <c r="BI19820" t="b">
        <v>0</v>
      </c>
      <c r="BJ19820" t="s">
        <v>80</v>
      </c>
      <c r="BK19820" t="s">
        <v>74</v>
      </c>
    </row>
    <row r="19821" spans="1:63" x14ac:dyDescent="0.25">
      <c r="A19821" t="s">
        <v>46536</v>
      </c>
      <c r="B19821" t="s">
        <v>46537</v>
      </c>
      <c r="C19821" t="s">
        <v>101</v>
      </c>
      <c r="D19821" t="s">
        <v>123</v>
      </c>
      <c r="E19821" t="s">
        <v>67</v>
      </c>
      <c r="F19821" t="s">
        <v>68</v>
      </c>
      <c r="G19821" t="s">
        <v>68</v>
      </c>
      <c r="H19821">
        <v>1</v>
      </c>
      <c r="I19821" t="s">
        <v>68</v>
      </c>
      <c r="J19821">
        <v>1</v>
      </c>
      <c r="K19821">
        <v>0</v>
      </c>
      <c r="L19821">
        <v>0</v>
      </c>
      <c r="M19821">
        <v>573.78</v>
      </c>
      <c r="N19821">
        <v>98.588999999999999</v>
      </c>
      <c r="O19821">
        <v>56.612000000000002</v>
      </c>
      <c r="P19821">
        <v>36.320999999999998</v>
      </c>
      <c r="Q19821" t="s">
        <v>196</v>
      </c>
      <c r="R19821" t="s">
        <v>103</v>
      </c>
      <c r="S19821" t="s">
        <v>96</v>
      </c>
      <c r="T19821" t="b">
        <v>0</v>
      </c>
      <c r="U19821" t="b">
        <v>1</v>
      </c>
      <c r="V19821" t="b">
        <v>0</v>
      </c>
      <c r="W19821" t="b">
        <v>0</v>
      </c>
      <c r="X19821" t="b">
        <v>1</v>
      </c>
      <c r="Y19821" t="s">
        <v>72</v>
      </c>
      <c r="Z19821" t="b">
        <v>0</v>
      </c>
      <c r="AA19821" t="s">
        <v>73</v>
      </c>
      <c r="AB19821" t="s">
        <v>73</v>
      </c>
      <c r="AC19821" t="s">
        <v>74</v>
      </c>
      <c r="AD19821">
        <v>0</v>
      </c>
      <c r="AE19821" t="s">
        <v>75</v>
      </c>
      <c r="AF19821" t="s">
        <v>75</v>
      </c>
      <c r="AG19821" t="s">
        <v>46538</v>
      </c>
      <c r="AH19821" t="s">
        <v>75</v>
      </c>
      <c r="AI19821" t="b">
        <v>0</v>
      </c>
      <c r="AJ19821" t="s">
        <v>69</v>
      </c>
      <c r="AK19821" t="s">
        <v>69</v>
      </c>
      <c r="AL19821" t="s">
        <v>69</v>
      </c>
      <c r="AM19821" t="s">
        <v>67</v>
      </c>
      <c r="AN19821" t="s">
        <v>67</v>
      </c>
      <c r="AO19821" t="s">
        <v>104</v>
      </c>
      <c r="AP19821" t="s">
        <v>105</v>
      </c>
      <c r="AQ19821" t="s">
        <v>140</v>
      </c>
      <c r="AR19821" t="s">
        <v>76</v>
      </c>
      <c r="AS19821" t="s">
        <v>527</v>
      </c>
      <c r="AT19821" t="s">
        <v>18765</v>
      </c>
      <c r="AU19821" t="s">
        <v>76</v>
      </c>
      <c r="AV19821" t="s">
        <v>76</v>
      </c>
      <c r="AW19821" t="s">
        <v>76</v>
      </c>
      <c r="AX19821" t="s">
        <v>530</v>
      </c>
      <c r="AY19821" t="s">
        <v>75</v>
      </c>
      <c r="AZ19821">
        <v>6</v>
      </c>
      <c r="BA19821" t="b">
        <v>1</v>
      </c>
      <c r="BB19821" t="s">
        <v>75</v>
      </c>
      <c r="BC19821" t="s">
        <v>77</v>
      </c>
      <c r="BD19821" t="s">
        <v>75</v>
      </c>
      <c r="BE19821" t="s">
        <v>78</v>
      </c>
      <c r="BF19821" s="1">
        <v>40179</v>
      </c>
      <c r="BG19821" t="s">
        <v>79</v>
      </c>
      <c r="BH19821" s="1">
        <v>45972.829074074078</v>
      </c>
      <c r="BI19821" t="b">
        <v>0</v>
      </c>
      <c r="BJ19821" t="s">
        <v>80</v>
      </c>
      <c r="BK19821" t="s">
        <v>74</v>
      </c>
    </row>
    <row r="19822" spans="1:63" x14ac:dyDescent="0.25">
      <c r="A19822" t="s">
        <v>46539</v>
      </c>
      <c r="B19822" t="s">
        <v>46540</v>
      </c>
      <c r="C19822" t="s">
        <v>110</v>
      </c>
      <c r="D19822" t="s">
        <v>66</v>
      </c>
      <c r="E19822" t="s">
        <v>67</v>
      </c>
      <c r="F19822" t="s">
        <v>68</v>
      </c>
      <c r="G19822" t="s">
        <v>68</v>
      </c>
      <c r="H19822">
        <v>1</v>
      </c>
      <c r="I19822" t="s">
        <v>68</v>
      </c>
      <c r="J19822">
        <v>1</v>
      </c>
      <c r="K19822">
        <v>0</v>
      </c>
      <c r="L19822">
        <v>0</v>
      </c>
      <c r="M19822">
        <v>0</v>
      </c>
      <c r="N19822">
        <v>1.764</v>
      </c>
      <c r="O19822">
        <v>1.764</v>
      </c>
      <c r="P19822">
        <v>1.764</v>
      </c>
      <c r="Q19822" t="s">
        <v>69</v>
      </c>
      <c r="R19822" t="s">
        <v>70</v>
      </c>
      <c r="S19822" t="s">
        <v>96</v>
      </c>
      <c r="T19822" t="b">
        <v>0</v>
      </c>
      <c r="U19822" t="b">
        <v>1</v>
      </c>
      <c r="V19822" t="b">
        <v>0</v>
      </c>
      <c r="W19822" t="b">
        <v>0</v>
      </c>
      <c r="X19822" t="b">
        <v>1</v>
      </c>
      <c r="Y19822" t="s">
        <v>72</v>
      </c>
      <c r="Z19822" t="b">
        <v>0</v>
      </c>
      <c r="AA19822" t="s">
        <v>73</v>
      </c>
      <c r="AB19822" t="s">
        <v>73</v>
      </c>
      <c r="AC19822" t="s">
        <v>74</v>
      </c>
      <c r="AD19822">
        <v>0</v>
      </c>
      <c r="AE19822" t="s">
        <v>75</v>
      </c>
      <c r="AF19822" t="s">
        <v>75</v>
      </c>
      <c r="AG19822" t="s">
        <v>46541</v>
      </c>
      <c r="AH19822" t="s">
        <v>75</v>
      </c>
      <c r="AI19822" t="b">
        <v>0</v>
      </c>
      <c r="AJ19822" t="s">
        <v>69</v>
      </c>
      <c r="AK19822" t="s">
        <v>69</v>
      </c>
      <c r="AL19822" t="s">
        <v>69</v>
      </c>
      <c r="AM19822" t="s">
        <v>67</v>
      </c>
      <c r="AN19822" t="s">
        <v>67</v>
      </c>
      <c r="AO19822" t="s">
        <v>104</v>
      </c>
      <c r="AP19822" t="s">
        <v>76</v>
      </c>
      <c r="AQ19822" t="s">
        <v>76</v>
      </c>
      <c r="AR19822" t="s">
        <v>76</v>
      </c>
      <c r="AS19822" t="s">
        <v>76</v>
      </c>
      <c r="AT19822" t="s">
        <v>76</v>
      </c>
      <c r="AU19822" t="s">
        <v>76</v>
      </c>
      <c r="AV19822" t="s">
        <v>76</v>
      </c>
      <c r="AW19822" t="s">
        <v>76</v>
      </c>
      <c r="AX19822" t="s">
        <v>117</v>
      </c>
      <c r="AY19822" t="s">
        <v>75</v>
      </c>
      <c r="AZ19822">
        <v>3</v>
      </c>
      <c r="BA19822" t="b">
        <v>1</v>
      </c>
      <c r="BB19822" t="s">
        <v>75</v>
      </c>
      <c r="BC19822" t="s">
        <v>77</v>
      </c>
      <c r="BD19822" t="s">
        <v>75</v>
      </c>
      <c r="BE19822" t="s">
        <v>78</v>
      </c>
      <c r="BF19822" s="1">
        <v>40179</v>
      </c>
      <c r="BG19822" t="s">
        <v>2246</v>
      </c>
      <c r="BH19822" s="1">
        <v>46001.506030092591</v>
      </c>
      <c r="BI19822" t="b">
        <v>0</v>
      </c>
      <c r="BJ19822" t="s">
        <v>80</v>
      </c>
      <c r="BK19822" t="s">
        <v>74</v>
      </c>
    </row>
    <row r="19823" spans="1:63" x14ac:dyDescent="0.25">
      <c r="A19823" t="s">
        <v>46542</v>
      </c>
      <c r="B19823" t="s">
        <v>46543</v>
      </c>
      <c r="C19823" t="s">
        <v>101</v>
      </c>
      <c r="D19823" t="s">
        <v>66</v>
      </c>
      <c r="E19823" t="s">
        <v>67</v>
      </c>
      <c r="F19823" t="s">
        <v>68</v>
      </c>
      <c r="G19823" t="s">
        <v>68</v>
      </c>
      <c r="H19823">
        <v>1</v>
      </c>
      <c r="I19823" t="s">
        <v>68</v>
      </c>
      <c r="J19823">
        <v>1</v>
      </c>
      <c r="K19823">
        <v>0</v>
      </c>
      <c r="L19823">
        <v>0</v>
      </c>
      <c r="M19823">
        <v>0</v>
      </c>
      <c r="N19823">
        <v>14.513</v>
      </c>
      <c r="O19823">
        <v>6.7779999999999996</v>
      </c>
      <c r="P19823">
        <v>6.7779999999999996</v>
      </c>
      <c r="Q19823" t="s">
        <v>69</v>
      </c>
      <c r="R19823" t="s">
        <v>103</v>
      </c>
      <c r="S19823" t="s">
        <v>96</v>
      </c>
      <c r="T19823" t="b">
        <v>0</v>
      </c>
      <c r="U19823" t="b">
        <v>1</v>
      </c>
      <c r="V19823" t="b">
        <v>0</v>
      </c>
      <c r="W19823" t="b">
        <v>0</v>
      </c>
      <c r="X19823" t="b">
        <v>1</v>
      </c>
      <c r="Y19823" t="s">
        <v>72</v>
      </c>
      <c r="Z19823" t="b">
        <v>0</v>
      </c>
      <c r="AA19823" t="s">
        <v>73</v>
      </c>
      <c r="AB19823" t="s">
        <v>73</v>
      </c>
      <c r="AC19823" t="s">
        <v>74</v>
      </c>
      <c r="AD19823">
        <v>0</v>
      </c>
      <c r="AE19823" t="s">
        <v>75</v>
      </c>
      <c r="AF19823" t="s">
        <v>75</v>
      </c>
      <c r="AG19823" t="s">
        <v>46544</v>
      </c>
      <c r="AH19823" t="s">
        <v>75</v>
      </c>
      <c r="AI19823" t="b">
        <v>0</v>
      </c>
      <c r="AJ19823" t="s">
        <v>69</v>
      </c>
      <c r="AK19823" t="s">
        <v>69</v>
      </c>
      <c r="AL19823" t="s">
        <v>69</v>
      </c>
      <c r="AM19823" t="s">
        <v>67</v>
      </c>
      <c r="AN19823" t="s">
        <v>67</v>
      </c>
      <c r="AO19823" t="s">
        <v>104</v>
      </c>
      <c r="AP19823" t="s">
        <v>105</v>
      </c>
      <c r="AQ19823" t="s">
        <v>140</v>
      </c>
      <c r="AR19823" t="s">
        <v>76</v>
      </c>
      <c r="AS19823" t="s">
        <v>76</v>
      </c>
      <c r="AT19823" t="s">
        <v>76</v>
      </c>
      <c r="AU19823" t="s">
        <v>76</v>
      </c>
      <c r="AV19823" t="s">
        <v>76</v>
      </c>
      <c r="AW19823" t="s">
        <v>76</v>
      </c>
      <c r="AX19823" t="s">
        <v>76</v>
      </c>
      <c r="AY19823" t="s">
        <v>75</v>
      </c>
      <c r="AZ19823">
        <v>0</v>
      </c>
      <c r="BA19823" t="b">
        <v>1</v>
      </c>
      <c r="BB19823" t="s">
        <v>75</v>
      </c>
      <c r="BC19823" t="s">
        <v>77</v>
      </c>
      <c r="BD19823" t="s">
        <v>75</v>
      </c>
      <c r="BE19823" t="s">
        <v>78</v>
      </c>
      <c r="BF19823" s="1">
        <v>40179</v>
      </c>
      <c r="BG19823" t="s">
        <v>79</v>
      </c>
      <c r="BH19823" s="1">
        <v>45972.401909722219</v>
      </c>
      <c r="BI19823" t="b">
        <v>0</v>
      </c>
      <c r="BJ19823" t="s">
        <v>80</v>
      </c>
      <c r="BK19823" t="s">
        <v>74</v>
      </c>
    </row>
    <row r="19824" spans="1:63" x14ac:dyDescent="0.25">
      <c r="A19824" t="s">
        <v>46545</v>
      </c>
      <c r="B19824" t="s">
        <v>46546</v>
      </c>
      <c r="C19824" t="s">
        <v>951</v>
      </c>
      <c r="D19824" t="s">
        <v>66</v>
      </c>
      <c r="E19824" t="s">
        <v>67</v>
      </c>
      <c r="F19824" t="s">
        <v>976</v>
      </c>
      <c r="G19824" t="s">
        <v>976</v>
      </c>
      <c r="H19824">
        <v>1</v>
      </c>
      <c r="I19824" t="s">
        <v>976</v>
      </c>
      <c r="J19824">
        <v>1</v>
      </c>
      <c r="K19824">
        <v>3</v>
      </c>
      <c r="L19824">
        <v>245</v>
      </c>
      <c r="M19824">
        <v>0</v>
      </c>
      <c r="N19824">
        <v>4.34</v>
      </c>
      <c r="O19824">
        <v>4.34</v>
      </c>
      <c r="P19824">
        <v>4.34</v>
      </c>
      <c r="Q19824" t="s">
        <v>69</v>
      </c>
      <c r="R19824" t="s">
        <v>85</v>
      </c>
      <c r="S19824" t="s">
        <v>96</v>
      </c>
      <c r="T19824" t="b">
        <v>1</v>
      </c>
      <c r="U19824" t="b">
        <v>0</v>
      </c>
      <c r="V19824" t="b">
        <v>0</v>
      </c>
      <c r="W19824" t="b">
        <v>0</v>
      </c>
      <c r="X19824" t="b">
        <v>1</v>
      </c>
      <c r="Y19824" t="s">
        <v>86</v>
      </c>
      <c r="Z19824" t="b">
        <v>0</v>
      </c>
      <c r="AA19824" t="s">
        <v>73</v>
      </c>
      <c r="AB19824" t="s">
        <v>73</v>
      </c>
      <c r="AC19824" t="s">
        <v>74</v>
      </c>
      <c r="AD19824">
        <v>0</v>
      </c>
      <c r="AE19824" t="s">
        <v>75</v>
      </c>
      <c r="AF19824" t="s">
        <v>75</v>
      </c>
      <c r="AG19824" t="s">
        <v>46547</v>
      </c>
      <c r="AH19824" t="s">
        <v>75</v>
      </c>
      <c r="AI19824" t="b">
        <v>0</v>
      </c>
      <c r="AJ19824" t="s">
        <v>69</v>
      </c>
      <c r="AK19824" t="s">
        <v>69</v>
      </c>
      <c r="AL19824" t="s">
        <v>69</v>
      </c>
      <c r="AM19824" t="s">
        <v>67</v>
      </c>
      <c r="AN19824" t="s">
        <v>67</v>
      </c>
      <c r="AO19824" t="s">
        <v>76</v>
      </c>
      <c r="AP19824" t="s">
        <v>76</v>
      </c>
      <c r="AQ19824" t="s">
        <v>76</v>
      </c>
      <c r="AR19824" t="s">
        <v>76</v>
      </c>
      <c r="AS19824" t="s">
        <v>76</v>
      </c>
      <c r="AT19824" t="s">
        <v>76</v>
      </c>
      <c r="AU19824" t="s">
        <v>76</v>
      </c>
      <c r="AV19824" t="s">
        <v>76</v>
      </c>
      <c r="AW19824" t="s">
        <v>87</v>
      </c>
      <c r="AX19824" t="s">
        <v>76</v>
      </c>
      <c r="AY19824" t="s">
        <v>75</v>
      </c>
      <c r="AZ19824">
        <v>5</v>
      </c>
      <c r="BA19824" t="b">
        <v>1</v>
      </c>
      <c r="BB19824" t="s">
        <v>75</v>
      </c>
      <c r="BC19824" t="s">
        <v>77</v>
      </c>
      <c r="BD19824" t="s">
        <v>75</v>
      </c>
      <c r="BE19824" t="s">
        <v>78</v>
      </c>
      <c r="BF19824" s="1">
        <v>40179</v>
      </c>
      <c r="BG19824" t="s">
        <v>90</v>
      </c>
      <c r="BH19824" s="1">
        <v>45862.65384259259</v>
      </c>
      <c r="BI19824" t="b">
        <v>0</v>
      </c>
      <c r="BJ19824" t="s">
        <v>80</v>
      </c>
      <c r="BK19824" t="s">
        <v>74</v>
      </c>
    </row>
    <row r="19825" spans="1:63" x14ac:dyDescent="0.25">
      <c r="A19825" t="s">
        <v>46548</v>
      </c>
      <c r="B19825" t="s">
        <v>46549</v>
      </c>
      <c r="C19825" t="s">
        <v>922</v>
      </c>
      <c r="D19825" t="s">
        <v>66</v>
      </c>
      <c r="E19825" t="s">
        <v>67</v>
      </c>
      <c r="F19825" t="s">
        <v>3593</v>
      </c>
      <c r="G19825" t="s">
        <v>68</v>
      </c>
      <c r="H19825">
        <v>1</v>
      </c>
      <c r="I19825" t="s">
        <v>68</v>
      </c>
      <c r="J19825">
        <v>1</v>
      </c>
      <c r="K19825">
        <v>0</v>
      </c>
      <c r="L19825">
        <v>29</v>
      </c>
      <c r="M19825">
        <v>0</v>
      </c>
      <c r="N19825">
        <v>8.18</v>
      </c>
      <c r="O19825">
        <v>8.0328700000000008</v>
      </c>
      <c r="P19825">
        <v>8.18</v>
      </c>
      <c r="Q19825" t="s">
        <v>69</v>
      </c>
      <c r="R19825" t="s">
        <v>923</v>
      </c>
      <c r="S19825" t="s">
        <v>69</v>
      </c>
      <c r="T19825" t="b">
        <v>1</v>
      </c>
      <c r="U19825" t="b">
        <v>0</v>
      </c>
      <c r="V19825" t="b">
        <v>0</v>
      </c>
      <c r="W19825" t="b">
        <v>0</v>
      </c>
      <c r="X19825" t="b">
        <v>1</v>
      </c>
      <c r="Y19825" t="s">
        <v>86</v>
      </c>
      <c r="Z19825" t="b">
        <v>0</v>
      </c>
      <c r="AA19825" t="s">
        <v>73</v>
      </c>
      <c r="AB19825" t="s">
        <v>73</v>
      </c>
      <c r="AC19825" t="s">
        <v>74</v>
      </c>
      <c r="AD19825">
        <v>0</v>
      </c>
      <c r="AE19825" t="s">
        <v>75</v>
      </c>
      <c r="AF19825" t="s">
        <v>75</v>
      </c>
      <c r="AG19825" t="s">
        <v>75</v>
      </c>
      <c r="AH19825" t="s">
        <v>75</v>
      </c>
      <c r="AI19825" t="b">
        <v>0</v>
      </c>
      <c r="AJ19825" t="s">
        <v>69</v>
      </c>
      <c r="AK19825" t="s">
        <v>69</v>
      </c>
      <c r="AL19825" t="s">
        <v>69</v>
      </c>
      <c r="AM19825" t="s">
        <v>67</v>
      </c>
      <c r="AN19825" t="s">
        <v>67</v>
      </c>
      <c r="AO19825" t="s">
        <v>76</v>
      </c>
      <c r="AP19825" t="s">
        <v>76</v>
      </c>
      <c r="AQ19825" t="s">
        <v>76</v>
      </c>
      <c r="AR19825" t="s">
        <v>76</v>
      </c>
      <c r="AS19825" t="s">
        <v>76</v>
      </c>
      <c r="AT19825" t="s">
        <v>76</v>
      </c>
      <c r="AU19825" t="s">
        <v>76</v>
      </c>
      <c r="AV19825" t="s">
        <v>76</v>
      </c>
      <c r="AW19825" t="s">
        <v>924</v>
      </c>
      <c r="AX19825" t="s">
        <v>76</v>
      </c>
      <c r="AY19825" t="s">
        <v>75</v>
      </c>
      <c r="AZ19825">
        <v>31</v>
      </c>
      <c r="BA19825" t="b">
        <v>1</v>
      </c>
      <c r="BB19825" t="s">
        <v>75</v>
      </c>
      <c r="BC19825" t="s">
        <v>77</v>
      </c>
      <c r="BD19825" t="s">
        <v>75</v>
      </c>
      <c r="BE19825" t="s">
        <v>78</v>
      </c>
      <c r="BF19825" s="1">
        <v>40179</v>
      </c>
      <c r="BG19825" t="s">
        <v>1579</v>
      </c>
      <c r="BH19825" s="1">
        <v>46057.579594907409</v>
      </c>
      <c r="BI19825" t="b">
        <v>0</v>
      </c>
      <c r="BJ19825" t="s">
        <v>80</v>
      </c>
      <c r="BK19825" t="s">
        <v>74</v>
      </c>
    </row>
    <row r="19826" spans="1:63" x14ac:dyDescent="0.25">
      <c r="A19826" t="s">
        <v>46550</v>
      </c>
      <c r="B19826" t="s">
        <v>46551</v>
      </c>
      <c r="C19826" t="s">
        <v>101</v>
      </c>
      <c r="D19826" t="s">
        <v>66</v>
      </c>
      <c r="E19826" t="s">
        <v>67</v>
      </c>
      <c r="F19826" t="s">
        <v>68</v>
      </c>
      <c r="G19826" t="s">
        <v>68</v>
      </c>
      <c r="H19826">
        <v>1</v>
      </c>
      <c r="I19826" t="s">
        <v>68</v>
      </c>
      <c r="J19826">
        <v>1</v>
      </c>
      <c r="K19826">
        <v>0</v>
      </c>
      <c r="L19826">
        <v>0</v>
      </c>
      <c r="M19826">
        <v>0</v>
      </c>
      <c r="N19826">
        <v>30.315999999999999</v>
      </c>
      <c r="O19826">
        <v>8.593</v>
      </c>
      <c r="P19826">
        <v>8.593</v>
      </c>
      <c r="Q19826" t="s">
        <v>69</v>
      </c>
      <c r="R19826" t="s">
        <v>103</v>
      </c>
      <c r="S19826" t="s">
        <v>96</v>
      </c>
      <c r="T19826" t="b">
        <v>0</v>
      </c>
      <c r="U19826" t="b">
        <v>1</v>
      </c>
      <c r="V19826" t="b">
        <v>0</v>
      </c>
      <c r="W19826" t="b">
        <v>0</v>
      </c>
      <c r="X19826" t="b">
        <v>1</v>
      </c>
      <c r="Y19826" t="s">
        <v>72</v>
      </c>
      <c r="Z19826" t="b">
        <v>0</v>
      </c>
      <c r="AA19826" t="s">
        <v>73</v>
      </c>
      <c r="AB19826" t="s">
        <v>73</v>
      </c>
      <c r="AC19826" t="s">
        <v>74</v>
      </c>
      <c r="AD19826">
        <v>0</v>
      </c>
      <c r="AE19826" t="s">
        <v>75</v>
      </c>
      <c r="AF19826" t="s">
        <v>75</v>
      </c>
      <c r="AG19826" t="s">
        <v>46552</v>
      </c>
      <c r="AH19826" t="s">
        <v>75</v>
      </c>
      <c r="AI19826" t="b">
        <v>0</v>
      </c>
      <c r="AJ19826" t="s">
        <v>69</v>
      </c>
      <c r="AK19826" t="s">
        <v>69</v>
      </c>
      <c r="AL19826" t="s">
        <v>69</v>
      </c>
      <c r="AM19826" t="s">
        <v>67</v>
      </c>
      <c r="AN19826" t="s">
        <v>67</v>
      </c>
      <c r="AO19826" t="s">
        <v>104</v>
      </c>
      <c r="AP19826" t="s">
        <v>213</v>
      </c>
      <c r="AQ19826" t="s">
        <v>445</v>
      </c>
      <c r="AR19826" t="s">
        <v>76</v>
      </c>
      <c r="AS19826" t="s">
        <v>76</v>
      </c>
      <c r="AT19826" t="s">
        <v>76</v>
      </c>
      <c r="AU19826" t="s">
        <v>76</v>
      </c>
      <c r="AV19826" t="s">
        <v>76</v>
      </c>
      <c r="AW19826" t="s">
        <v>76</v>
      </c>
      <c r="AX19826" t="s">
        <v>76</v>
      </c>
      <c r="AY19826" t="s">
        <v>75</v>
      </c>
      <c r="AZ19826">
        <v>0</v>
      </c>
      <c r="BA19826" t="b">
        <v>1</v>
      </c>
      <c r="BB19826" t="s">
        <v>75</v>
      </c>
      <c r="BC19826" t="s">
        <v>77</v>
      </c>
      <c r="BD19826" t="s">
        <v>75</v>
      </c>
      <c r="BE19826" t="s">
        <v>78</v>
      </c>
      <c r="BF19826" s="1">
        <v>40179</v>
      </c>
      <c r="BG19826" t="s">
        <v>79</v>
      </c>
      <c r="BH19826" s="1">
        <v>45972.270196759258</v>
      </c>
      <c r="BI19826" t="b">
        <v>0</v>
      </c>
      <c r="BJ19826" t="s">
        <v>80</v>
      </c>
      <c r="BK19826" t="s">
        <v>74</v>
      </c>
    </row>
    <row r="19827" spans="1:63" x14ac:dyDescent="0.25">
      <c r="A19827" t="s">
        <v>46553</v>
      </c>
      <c r="B19827" t="s">
        <v>46554</v>
      </c>
      <c r="C19827" t="s">
        <v>65</v>
      </c>
      <c r="D19827" t="s">
        <v>66</v>
      </c>
      <c r="E19827" t="s">
        <v>67</v>
      </c>
      <c r="F19827" t="s">
        <v>68</v>
      </c>
      <c r="G19827" t="s">
        <v>68</v>
      </c>
      <c r="H19827">
        <v>1</v>
      </c>
      <c r="I19827" t="s">
        <v>68</v>
      </c>
      <c r="J19827">
        <v>1</v>
      </c>
      <c r="K19827">
        <v>0</v>
      </c>
      <c r="L19827">
        <v>0</v>
      </c>
      <c r="M19827">
        <v>0</v>
      </c>
      <c r="N19827">
        <v>2.202</v>
      </c>
      <c r="O19827">
        <v>0</v>
      </c>
      <c r="P19827">
        <v>0</v>
      </c>
      <c r="Q19827" t="s">
        <v>69</v>
      </c>
      <c r="R19827" t="s">
        <v>70</v>
      </c>
      <c r="S19827" t="s">
        <v>96</v>
      </c>
      <c r="T19827" t="b">
        <v>0</v>
      </c>
      <c r="U19827" t="b">
        <v>1</v>
      </c>
      <c r="V19827" t="b">
        <v>0</v>
      </c>
      <c r="W19827" t="b">
        <v>0</v>
      </c>
      <c r="X19827" t="b">
        <v>1</v>
      </c>
      <c r="Y19827" t="s">
        <v>72</v>
      </c>
      <c r="Z19827" t="b">
        <v>0</v>
      </c>
      <c r="AA19827" t="s">
        <v>73</v>
      </c>
      <c r="AB19827" t="s">
        <v>73</v>
      </c>
      <c r="AC19827" t="s">
        <v>74</v>
      </c>
      <c r="AD19827">
        <v>0</v>
      </c>
      <c r="AE19827" t="s">
        <v>75</v>
      </c>
      <c r="AF19827" t="s">
        <v>75</v>
      </c>
      <c r="AG19827" t="s">
        <v>75</v>
      </c>
      <c r="AH19827" t="s">
        <v>75</v>
      </c>
      <c r="AI19827" t="b">
        <v>0</v>
      </c>
      <c r="AJ19827" t="s">
        <v>69</v>
      </c>
      <c r="AK19827" t="s">
        <v>69</v>
      </c>
      <c r="AL19827" t="s">
        <v>69</v>
      </c>
      <c r="AM19827" t="s">
        <v>67</v>
      </c>
      <c r="AN19827" t="s">
        <v>67</v>
      </c>
      <c r="AO19827" t="s">
        <v>76</v>
      </c>
      <c r="AP19827" t="s">
        <v>76</v>
      </c>
      <c r="AQ19827" t="s">
        <v>76</v>
      </c>
      <c r="AR19827" t="s">
        <v>76</v>
      </c>
      <c r="AS19827" t="s">
        <v>76</v>
      </c>
      <c r="AT19827" t="s">
        <v>76</v>
      </c>
      <c r="AU19827" t="s">
        <v>76</v>
      </c>
      <c r="AV19827" t="s">
        <v>76</v>
      </c>
      <c r="AW19827" t="s">
        <v>76</v>
      </c>
      <c r="AX19827" t="s">
        <v>117</v>
      </c>
      <c r="AY19827" t="s">
        <v>75</v>
      </c>
      <c r="AZ19827">
        <v>0</v>
      </c>
      <c r="BA19827" t="b">
        <v>1</v>
      </c>
      <c r="BB19827" t="s">
        <v>75</v>
      </c>
      <c r="BC19827" t="s">
        <v>77</v>
      </c>
      <c r="BD19827" t="s">
        <v>75</v>
      </c>
      <c r="BE19827" t="s">
        <v>78</v>
      </c>
      <c r="BF19827" s="1">
        <v>40179</v>
      </c>
      <c r="BG19827" t="s">
        <v>79</v>
      </c>
      <c r="BH19827" s="1">
        <v>45972.333425925928</v>
      </c>
      <c r="BI19827" t="b">
        <v>0</v>
      </c>
      <c r="BJ19827" t="s">
        <v>80</v>
      </c>
      <c r="BK19827" t="s">
        <v>74</v>
      </c>
    </row>
    <row r="19828" spans="1:63" x14ac:dyDescent="0.25">
      <c r="A19828" t="s">
        <v>46555</v>
      </c>
      <c r="B19828" t="s">
        <v>46556</v>
      </c>
      <c r="C19828" t="s">
        <v>175</v>
      </c>
      <c r="D19828" t="s">
        <v>66</v>
      </c>
      <c r="E19828" t="s">
        <v>67</v>
      </c>
      <c r="F19828" t="s">
        <v>68</v>
      </c>
      <c r="G19828" t="s">
        <v>68</v>
      </c>
      <c r="H19828">
        <v>1</v>
      </c>
      <c r="I19828" t="s">
        <v>68</v>
      </c>
      <c r="J19828">
        <v>1</v>
      </c>
      <c r="K19828">
        <v>0</v>
      </c>
      <c r="L19828">
        <v>17</v>
      </c>
      <c r="M19828">
        <v>0</v>
      </c>
      <c r="N19828">
        <v>5.2720000000000002</v>
      </c>
      <c r="O19828">
        <v>5.2720000000000002</v>
      </c>
      <c r="P19828">
        <v>5.2720000000000002</v>
      </c>
      <c r="Q19828" t="s">
        <v>69</v>
      </c>
      <c r="R19828" t="s">
        <v>70</v>
      </c>
      <c r="S19828" t="s">
        <v>96</v>
      </c>
      <c r="T19828" t="b">
        <v>0</v>
      </c>
      <c r="U19828" t="b">
        <v>1</v>
      </c>
      <c r="V19828" t="b">
        <v>0</v>
      </c>
      <c r="W19828" t="b">
        <v>0</v>
      </c>
      <c r="X19828" t="b">
        <v>1</v>
      </c>
      <c r="Y19828" t="s">
        <v>72</v>
      </c>
      <c r="Z19828" t="b">
        <v>0</v>
      </c>
      <c r="AA19828" t="s">
        <v>73</v>
      </c>
      <c r="AB19828" t="s">
        <v>73</v>
      </c>
      <c r="AC19828" t="s">
        <v>74</v>
      </c>
      <c r="AD19828">
        <v>0</v>
      </c>
      <c r="AE19828" t="s">
        <v>75</v>
      </c>
      <c r="AF19828" t="s">
        <v>75</v>
      </c>
      <c r="AG19828" t="s">
        <v>75</v>
      </c>
      <c r="AH19828" t="s">
        <v>75</v>
      </c>
      <c r="AI19828" t="b">
        <v>0</v>
      </c>
      <c r="AJ19828" t="s">
        <v>69</v>
      </c>
      <c r="AK19828" t="s">
        <v>69</v>
      </c>
      <c r="AL19828" t="s">
        <v>69</v>
      </c>
      <c r="AM19828" t="s">
        <v>67</v>
      </c>
      <c r="AN19828" t="s">
        <v>67</v>
      </c>
      <c r="AO19828" t="s">
        <v>76</v>
      </c>
      <c r="AP19828" t="s">
        <v>76</v>
      </c>
      <c r="AQ19828" t="s">
        <v>76</v>
      </c>
      <c r="AR19828" t="s">
        <v>76</v>
      </c>
      <c r="AS19828" t="s">
        <v>115</v>
      </c>
      <c r="AT19828" t="s">
        <v>76</v>
      </c>
      <c r="AU19828" t="s">
        <v>76</v>
      </c>
      <c r="AV19828" t="s">
        <v>76</v>
      </c>
      <c r="AW19828" t="s">
        <v>189</v>
      </c>
      <c r="AX19828" t="s">
        <v>117</v>
      </c>
      <c r="AY19828" t="s">
        <v>145</v>
      </c>
      <c r="AZ19828">
        <v>8</v>
      </c>
      <c r="BA19828" t="b">
        <v>1</v>
      </c>
      <c r="BB19828" t="s">
        <v>75</v>
      </c>
      <c r="BC19828" t="s">
        <v>77</v>
      </c>
      <c r="BD19828" t="s">
        <v>75</v>
      </c>
      <c r="BE19828" t="s">
        <v>78</v>
      </c>
      <c r="BF19828" s="1">
        <v>40179</v>
      </c>
      <c r="BG19828" t="s">
        <v>232</v>
      </c>
      <c r="BH19828" s="1">
        <v>46056.449780092589</v>
      </c>
      <c r="BI19828" t="b">
        <v>0</v>
      </c>
      <c r="BJ19828" t="s">
        <v>80</v>
      </c>
      <c r="BK19828" t="s">
        <v>74</v>
      </c>
    </row>
    <row r="19829" spans="1:63" x14ac:dyDescent="0.25">
      <c r="A19829" t="s">
        <v>46557</v>
      </c>
      <c r="B19829" t="s">
        <v>46558</v>
      </c>
      <c r="C19829" t="s">
        <v>175</v>
      </c>
      <c r="D19829" t="s">
        <v>66</v>
      </c>
      <c r="E19829" t="s">
        <v>67</v>
      </c>
      <c r="F19829" t="s">
        <v>68</v>
      </c>
      <c r="G19829" t="s">
        <v>68</v>
      </c>
      <c r="H19829">
        <v>1</v>
      </c>
      <c r="I19829" t="s">
        <v>68</v>
      </c>
      <c r="J19829">
        <v>1</v>
      </c>
      <c r="K19829">
        <v>0</v>
      </c>
      <c r="L19829">
        <v>38</v>
      </c>
      <c r="M19829">
        <v>0</v>
      </c>
      <c r="N19829">
        <v>6.8609999999999998</v>
      </c>
      <c r="O19829">
        <v>6.5590000000000002</v>
      </c>
      <c r="P19829">
        <v>6.5590000000000002</v>
      </c>
      <c r="Q19829" t="s">
        <v>69</v>
      </c>
      <c r="R19829" t="s">
        <v>70</v>
      </c>
      <c r="S19829" t="s">
        <v>96</v>
      </c>
      <c r="T19829" t="b">
        <v>0</v>
      </c>
      <c r="U19829" t="b">
        <v>1</v>
      </c>
      <c r="V19829" t="b">
        <v>1</v>
      </c>
      <c r="W19829" t="b">
        <v>0</v>
      </c>
      <c r="X19829" t="b">
        <v>1</v>
      </c>
      <c r="Y19829" t="s">
        <v>86</v>
      </c>
      <c r="Z19829" t="b">
        <v>0</v>
      </c>
      <c r="AA19829" t="s">
        <v>73</v>
      </c>
      <c r="AB19829" t="s">
        <v>73</v>
      </c>
      <c r="AC19829" t="s">
        <v>74</v>
      </c>
      <c r="AD19829">
        <v>0</v>
      </c>
      <c r="AE19829" t="s">
        <v>75</v>
      </c>
      <c r="AF19829" t="s">
        <v>75</v>
      </c>
      <c r="AG19829" t="s">
        <v>75</v>
      </c>
      <c r="AH19829" t="s">
        <v>75</v>
      </c>
      <c r="AI19829" t="b">
        <v>0</v>
      </c>
      <c r="AJ19829" t="s">
        <v>69</v>
      </c>
      <c r="AK19829" t="s">
        <v>69</v>
      </c>
      <c r="AL19829" t="s">
        <v>69</v>
      </c>
      <c r="AM19829" t="s">
        <v>67</v>
      </c>
      <c r="AN19829" t="s">
        <v>67</v>
      </c>
      <c r="AO19829" t="s">
        <v>76</v>
      </c>
      <c r="AP19829" t="s">
        <v>76</v>
      </c>
      <c r="AQ19829" t="s">
        <v>76</v>
      </c>
      <c r="AR19829" t="s">
        <v>76</v>
      </c>
      <c r="AS19829" t="s">
        <v>115</v>
      </c>
      <c r="AT19829" t="s">
        <v>76</v>
      </c>
      <c r="AU19829" t="s">
        <v>76</v>
      </c>
      <c r="AV19829" t="s">
        <v>76</v>
      </c>
      <c r="AW19829" t="s">
        <v>76</v>
      </c>
      <c r="AX19829" t="s">
        <v>117</v>
      </c>
      <c r="AY19829" t="s">
        <v>75</v>
      </c>
      <c r="AZ19829">
        <v>4</v>
      </c>
      <c r="BA19829" t="b">
        <v>1</v>
      </c>
      <c r="BB19829" t="s">
        <v>75</v>
      </c>
      <c r="BC19829" t="s">
        <v>77</v>
      </c>
      <c r="BD19829" t="s">
        <v>75</v>
      </c>
      <c r="BE19829" t="s">
        <v>78</v>
      </c>
      <c r="BF19829" s="1">
        <v>40179</v>
      </c>
      <c r="BG19829" t="s">
        <v>79</v>
      </c>
      <c r="BH19829" s="1">
        <v>45972.301689814813</v>
      </c>
      <c r="BI19829" t="b">
        <v>0</v>
      </c>
      <c r="BJ19829" t="s">
        <v>80</v>
      </c>
      <c r="BK19829" t="s">
        <v>74</v>
      </c>
    </row>
    <row r="19830" spans="1:63" x14ac:dyDescent="0.25">
      <c r="A19830" t="s">
        <v>46559</v>
      </c>
      <c r="B19830" t="s">
        <v>46560</v>
      </c>
      <c r="C19830" t="s">
        <v>101</v>
      </c>
      <c r="D19830" t="s">
        <v>66</v>
      </c>
      <c r="E19830" t="s">
        <v>102</v>
      </c>
      <c r="F19830" t="s">
        <v>68</v>
      </c>
      <c r="G19830" t="s">
        <v>68</v>
      </c>
      <c r="H19830">
        <v>1</v>
      </c>
      <c r="I19830" t="s">
        <v>68</v>
      </c>
      <c r="J19830">
        <v>1</v>
      </c>
      <c r="K19830">
        <v>0</v>
      </c>
      <c r="L19830">
        <v>1</v>
      </c>
      <c r="M19830">
        <v>178.57</v>
      </c>
      <c r="N19830">
        <v>82.400999999999996</v>
      </c>
      <c r="O19830">
        <v>132.26599999999999</v>
      </c>
      <c r="P19830">
        <v>25.475999999999999</v>
      </c>
      <c r="Q19830" t="s">
        <v>69</v>
      </c>
      <c r="R19830" t="s">
        <v>103</v>
      </c>
      <c r="S19830" t="s">
        <v>96</v>
      </c>
      <c r="T19830" t="b">
        <v>0</v>
      </c>
      <c r="U19830" t="b">
        <v>1</v>
      </c>
      <c r="V19830" t="b">
        <v>0</v>
      </c>
      <c r="W19830" t="b">
        <v>1</v>
      </c>
      <c r="X19830" t="b">
        <v>1</v>
      </c>
      <c r="Y19830" t="s">
        <v>72</v>
      </c>
      <c r="Z19830" t="b">
        <v>0</v>
      </c>
      <c r="AA19830" t="s">
        <v>73</v>
      </c>
      <c r="AB19830" t="s">
        <v>73</v>
      </c>
      <c r="AC19830" t="s">
        <v>74</v>
      </c>
      <c r="AD19830">
        <v>0</v>
      </c>
      <c r="AE19830" t="s">
        <v>75</v>
      </c>
      <c r="AF19830" t="s">
        <v>75</v>
      </c>
      <c r="AG19830" t="s">
        <v>1381</v>
      </c>
      <c r="AH19830" t="s">
        <v>75</v>
      </c>
      <c r="AI19830" t="b">
        <v>0</v>
      </c>
      <c r="AJ19830" t="s">
        <v>69</v>
      </c>
      <c r="AK19830" t="s">
        <v>69</v>
      </c>
      <c r="AL19830" t="s">
        <v>69</v>
      </c>
      <c r="AM19830" t="s">
        <v>67</v>
      </c>
      <c r="AN19830" t="s">
        <v>67</v>
      </c>
      <c r="AO19830" t="s">
        <v>104</v>
      </c>
      <c r="AP19830" t="s">
        <v>273</v>
      </c>
      <c r="AQ19830" t="s">
        <v>533</v>
      </c>
      <c r="AR19830" t="s">
        <v>76</v>
      </c>
      <c r="AS19830" t="s">
        <v>76</v>
      </c>
      <c r="AT19830" t="s">
        <v>5408</v>
      </c>
      <c r="AU19830" t="s">
        <v>76</v>
      </c>
      <c r="AV19830" t="s">
        <v>76</v>
      </c>
      <c r="AW19830" t="s">
        <v>76</v>
      </c>
      <c r="AX19830" t="s">
        <v>76</v>
      </c>
      <c r="AY19830" t="s">
        <v>75</v>
      </c>
      <c r="AZ19830">
        <v>9</v>
      </c>
      <c r="BA19830" t="b">
        <v>1</v>
      </c>
      <c r="BB19830" t="s">
        <v>75</v>
      </c>
      <c r="BC19830" t="s">
        <v>77</v>
      </c>
      <c r="BD19830" t="s">
        <v>75</v>
      </c>
      <c r="BE19830" t="s">
        <v>78</v>
      </c>
      <c r="BF19830" s="1">
        <v>40179</v>
      </c>
      <c r="BG19830" t="s">
        <v>79</v>
      </c>
      <c r="BH19830" s="1">
        <v>45972.326365740744</v>
      </c>
      <c r="BI19830" t="b">
        <v>0</v>
      </c>
      <c r="BJ19830" t="s">
        <v>80</v>
      </c>
      <c r="BK19830" t="s">
        <v>74</v>
      </c>
    </row>
    <row r="19831" spans="1:63" x14ac:dyDescent="0.25">
      <c r="A19831" t="s">
        <v>46561</v>
      </c>
      <c r="B19831" t="s">
        <v>46562</v>
      </c>
      <c r="C19831" t="s">
        <v>110</v>
      </c>
      <c r="D19831" t="s">
        <v>123</v>
      </c>
      <c r="E19831" t="s">
        <v>67</v>
      </c>
      <c r="F19831" t="s">
        <v>68</v>
      </c>
      <c r="G19831" t="s">
        <v>68</v>
      </c>
      <c r="H19831">
        <v>1</v>
      </c>
      <c r="I19831" t="s">
        <v>68</v>
      </c>
      <c r="J19831">
        <v>1</v>
      </c>
      <c r="K19831">
        <v>0</v>
      </c>
      <c r="L19831">
        <v>0</v>
      </c>
      <c r="M19831">
        <v>69.72</v>
      </c>
      <c r="N19831">
        <v>27.37</v>
      </c>
      <c r="O19831">
        <v>0</v>
      </c>
      <c r="P19831">
        <v>0</v>
      </c>
      <c r="Q19831" t="s">
        <v>69</v>
      </c>
      <c r="R19831" t="s">
        <v>103</v>
      </c>
      <c r="S19831" t="s">
        <v>96</v>
      </c>
      <c r="T19831" t="b">
        <v>0</v>
      </c>
      <c r="U19831" t="b">
        <v>1</v>
      </c>
      <c r="V19831" t="b">
        <v>0</v>
      </c>
      <c r="W19831" t="b">
        <v>0</v>
      </c>
      <c r="X19831" t="b">
        <v>1</v>
      </c>
      <c r="Y19831" t="s">
        <v>72</v>
      </c>
      <c r="Z19831" t="b">
        <v>0</v>
      </c>
      <c r="AA19831" t="s">
        <v>73</v>
      </c>
      <c r="AB19831" t="s">
        <v>73</v>
      </c>
      <c r="AC19831" t="s">
        <v>74</v>
      </c>
      <c r="AD19831">
        <v>0</v>
      </c>
      <c r="AE19831" t="s">
        <v>75</v>
      </c>
      <c r="AF19831" t="s">
        <v>75</v>
      </c>
      <c r="AG19831" t="s">
        <v>1381</v>
      </c>
      <c r="AH19831" t="s">
        <v>75</v>
      </c>
      <c r="AI19831" t="b">
        <v>0</v>
      </c>
      <c r="AJ19831" t="s">
        <v>69</v>
      </c>
      <c r="AK19831" t="s">
        <v>69</v>
      </c>
      <c r="AL19831" t="s">
        <v>69</v>
      </c>
      <c r="AM19831" t="s">
        <v>67</v>
      </c>
      <c r="AN19831" t="s">
        <v>67</v>
      </c>
      <c r="AO19831" t="s">
        <v>104</v>
      </c>
      <c r="AP19831" t="s">
        <v>76</v>
      </c>
      <c r="AQ19831" t="s">
        <v>76</v>
      </c>
      <c r="AR19831" t="s">
        <v>76</v>
      </c>
      <c r="AS19831" t="s">
        <v>76</v>
      </c>
      <c r="AT19831" t="s">
        <v>19280</v>
      </c>
      <c r="AU19831" t="s">
        <v>76</v>
      </c>
      <c r="AV19831" t="s">
        <v>76</v>
      </c>
      <c r="AW19831" t="s">
        <v>76</v>
      </c>
      <c r="AX19831" t="s">
        <v>76</v>
      </c>
      <c r="AY19831" t="s">
        <v>75</v>
      </c>
      <c r="AZ19831">
        <v>0</v>
      </c>
      <c r="BA19831" t="b">
        <v>1</v>
      </c>
      <c r="BB19831" t="s">
        <v>75</v>
      </c>
      <c r="BC19831" t="s">
        <v>77</v>
      </c>
      <c r="BD19831" t="s">
        <v>75</v>
      </c>
      <c r="BE19831" t="s">
        <v>78</v>
      </c>
      <c r="BF19831" s="1">
        <v>40179</v>
      </c>
      <c r="BG19831" t="s">
        <v>79</v>
      </c>
      <c r="BH19831" s="1">
        <v>45972.825300925928</v>
      </c>
      <c r="BI19831" t="b">
        <v>0</v>
      </c>
      <c r="BJ19831" t="s">
        <v>80</v>
      </c>
      <c r="BK19831" t="s">
        <v>74</v>
      </c>
    </row>
    <row r="19832" spans="1:63" x14ac:dyDescent="0.25">
      <c r="A19832" t="s">
        <v>46563</v>
      </c>
      <c r="B19832" t="s">
        <v>355</v>
      </c>
      <c r="C19832" t="s">
        <v>175</v>
      </c>
      <c r="D19832" t="s">
        <v>66</v>
      </c>
      <c r="E19832" t="s">
        <v>67</v>
      </c>
      <c r="F19832" t="s">
        <v>68</v>
      </c>
      <c r="G19832" t="s">
        <v>68</v>
      </c>
      <c r="H19832">
        <v>1</v>
      </c>
      <c r="I19832" t="s">
        <v>68</v>
      </c>
      <c r="J19832">
        <v>1</v>
      </c>
      <c r="K19832">
        <v>0</v>
      </c>
      <c r="L19832">
        <v>0</v>
      </c>
      <c r="M19832">
        <v>0</v>
      </c>
      <c r="N19832">
        <v>0.151</v>
      </c>
      <c r="O19832">
        <v>0</v>
      </c>
      <c r="P19832">
        <v>0</v>
      </c>
      <c r="Q19832" t="s">
        <v>69</v>
      </c>
      <c r="R19832" t="s">
        <v>70</v>
      </c>
      <c r="S19832" t="s">
        <v>96</v>
      </c>
      <c r="T19832" t="b">
        <v>0</v>
      </c>
      <c r="U19832" t="b">
        <v>1</v>
      </c>
      <c r="V19832" t="b">
        <v>0</v>
      </c>
      <c r="W19832" t="b">
        <v>0</v>
      </c>
      <c r="X19832" t="b">
        <v>1</v>
      </c>
      <c r="Y19832" t="s">
        <v>72</v>
      </c>
      <c r="Z19832" t="b">
        <v>0</v>
      </c>
      <c r="AA19832" t="s">
        <v>73</v>
      </c>
      <c r="AB19832" t="s">
        <v>73</v>
      </c>
      <c r="AC19832" t="s">
        <v>74</v>
      </c>
      <c r="AD19832">
        <v>0</v>
      </c>
      <c r="AE19832" t="s">
        <v>75</v>
      </c>
      <c r="AF19832" t="s">
        <v>75</v>
      </c>
      <c r="AG19832" t="s">
        <v>75</v>
      </c>
      <c r="AH19832" t="s">
        <v>75</v>
      </c>
      <c r="AI19832" t="b">
        <v>0</v>
      </c>
      <c r="AJ19832" t="s">
        <v>69</v>
      </c>
      <c r="AK19832" t="s">
        <v>69</v>
      </c>
      <c r="AL19832" t="s">
        <v>69</v>
      </c>
      <c r="AM19832" t="s">
        <v>67</v>
      </c>
      <c r="AN19832" t="s">
        <v>67</v>
      </c>
      <c r="AO19832" t="s">
        <v>76</v>
      </c>
      <c r="AP19832" t="s">
        <v>76</v>
      </c>
      <c r="AQ19832" t="s">
        <v>76</v>
      </c>
      <c r="AR19832" t="s">
        <v>76</v>
      </c>
      <c r="AS19832" t="s">
        <v>76</v>
      </c>
      <c r="AT19832" t="s">
        <v>76</v>
      </c>
      <c r="AU19832" t="s">
        <v>76</v>
      </c>
      <c r="AV19832" t="s">
        <v>76</v>
      </c>
      <c r="AW19832" t="s">
        <v>76</v>
      </c>
      <c r="AX19832" t="s">
        <v>76</v>
      </c>
      <c r="AY19832" t="s">
        <v>75</v>
      </c>
      <c r="AZ19832">
        <v>0</v>
      </c>
      <c r="BA19832" t="b">
        <v>1</v>
      </c>
      <c r="BB19832" t="s">
        <v>75</v>
      </c>
      <c r="BC19832" t="s">
        <v>77</v>
      </c>
      <c r="BD19832" t="s">
        <v>75</v>
      </c>
      <c r="BE19832" t="s">
        <v>78</v>
      </c>
      <c r="BF19832" s="1">
        <v>40179</v>
      </c>
      <c r="BG19832" t="s">
        <v>79</v>
      </c>
      <c r="BH19832" s="1">
        <v>45972.312349537038</v>
      </c>
      <c r="BI19832" t="b">
        <v>0</v>
      </c>
      <c r="BJ19832" t="s">
        <v>80</v>
      </c>
      <c r="BK19832" t="s">
        <v>74</v>
      </c>
    </row>
    <row r="19833" spans="1:63" x14ac:dyDescent="0.25">
      <c r="A19833" t="s">
        <v>46564</v>
      </c>
      <c r="B19833" t="s">
        <v>46565</v>
      </c>
      <c r="C19833" t="s">
        <v>175</v>
      </c>
      <c r="D19833" t="s">
        <v>66</v>
      </c>
      <c r="E19833" t="s">
        <v>67</v>
      </c>
      <c r="F19833" t="s">
        <v>68</v>
      </c>
      <c r="G19833" t="s">
        <v>68</v>
      </c>
      <c r="H19833">
        <v>1</v>
      </c>
      <c r="I19833" t="s">
        <v>68</v>
      </c>
      <c r="J19833">
        <v>1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 t="s">
        <v>69</v>
      </c>
      <c r="R19833" t="s">
        <v>70</v>
      </c>
      <c r="S19833" t="s">
        <v>96</v>
      </c>
      <c r="T19833" t="b">
        <v>0</v>
      </c>
      <c r="U19833" t="b">
        <v>1</v>
      </c>
      <c r="V19833" t="b">
        <v>0</v>
      </c>
      <c r="W19833" t="b">
        <v>0</v>
      </c>
      <c r="X19833" t="b">
        <v>1</v>
      </c>
      <c r="Y19833" t="s">
        <v>72</v>
      </c>
      <c r="Z19833" t="b">
        <v>0</v>
      </c>
      <c r="AA19833" t="s">
        <v>73</v>
      </c>
      <c r="AB19833" t="s">
        <v>73</v>
      </c>
      <c r="AC19833" t="s">
        <v>74</v>
      </c>
      <c r="AD19833">
        <v>0</v>
      </c>
      <c r="AE19833" t="s">
        <v>75</v>
      </c>
      <c r="AF19833" t="s">
        <v>75</v>
      </c>
      <c r="AG19833" t="s">
        <v>46566</v>
      </c>
      <c r="AH19833" t="s">
        <v>75</v>
      </c>
      <c r="AI19833" t="b">
        <v>0</v>
      </c>
      <c r="AJ19833" t="s">
        <v>69</v>
      </c>
      <c r="AK19833" t="s">
        <v>69</v>
      </c>
      <c r="AL19833" t="s">
        <v>69</v>
      </c>
      <c r="AM19833" t="s">
        <v>67</v>
      </c>
      <c r="AN19833" t="s">
        <v>67</v>
      </c>
      <c r="AO19833" t="s">
        <v>76</v>
      </c>
      <c r="AP19833" t="s">
        <v>76</v>
      </c>
      <c r="AQ19833" t="s">
        <v>76</v>
      </c>
      <c r="AR19833" t="s">
        <v>76</v>
      </c>
      <c r="AS19833" t="s">
        <v>76</v>
      </c>
      <c r="AT19833" t="s">
        <v>76</v>
      </c>
      <c r="AU19833" t="s">
        <v>76</v>
      </c>
      <c r="AV19833" t="s">
        <v>76</v>
      </c>
      <c r="AW19833" t="s">
        <v>76</v>
      </c>
      <c r="AX19833" t="s">
        <v>76</v>
      </c>
      <c r="AY19833" t="s">
        <v>75</v>
      </c>
      <c r="AZ19833">
        <v>0</v>
      </c>
      <c r="BA19833" t="b">
        <v>1</v>
      </c>
      <c r="BB19833" t="s">
        <v>75</v>
      </c>
      <c r="BC19833" t="s">
        <v>77</v>
      </c>
      <c r="BD19833" t="s">
        <v>75</v>
      </c>
      <c r="BE19833" t="s">
        <v>78</v>
      </c>
      <c r="BF19833" s="1">
        <v>40179</v>
      </c>
      <c r="BG19833" t="s">
        <v>79</v>
      </c>
      <c r="BH19833" s="1">
        <v>45972.300671296296</v>
      </c>
      <c r="BI19833" t="b">
        <v>0</v>
      </c>
      <c r="BJ19833" t="s">
        <v>80</v>
      </c>
      <c r="BK19833" t="s">
        <v>74</v>
      </c>
    </row>
    <row r="19834" spans="1:63" x14ac:dyDescent="0.25">
      <c r="A19834" t="s">
        <v>46567</v>
      </c>
      <c r="B19834" t="s">
        <v>46568</v>
      </c>
      <c r="C19834" t="s">
        <v>110</v>
      </c>
      <c r="D19834" t="s">
        <v>66</v>
      </c>
      <c r="E19834" t="s">
        <v>67</v>
      </c>
      <c r="F19834" t="s">
        <v>68</v>
      </c>
      <c r="G19834" t="s">
        <v>68</v>
      </c>
      <c r="H19834">
        <v>1</v>
      </c>
      <c r="I19834" t="s">
        <v>68</v>
      </c>
      <c r="J19834">
        <v>1</v>
      </c>
      <c r="K19834">
        <v>0</v>
      </c>
      <c r="L19834">
        <v>0</v>
      </c>
      <c r="M19834">
        <v>0</v>
      </c>
      <c r="N19834">
        <v>8.6259999999999994</v>
      </c>
      <c r="O19834">
        <v>0</v>
      </c>
      <c r="P19834">
        <v>0</v>
      </c>
      <c r="Q19834" t="s">
        <v>69</v>
      </c>
      <c r="R19834" t="s">
        <v>70</v>
      </c>
      <c r="S19834" t="s">
        <v>96</v>
      </c>
      <c r="T19834" t="b">
        <v>0</v>
      </c>
      <c r="U19834" t="b">
        <v>1</v>
      </c>
      <c r="V19834" t="b">
        <v>0</v>
      </c>
      <c r="W19834" t="b">
        <v>0</v>
      </c>
      <c r="X19834" t="b">
        <v>1</v>
      </c>
      <c r="Y19834" t="s">
        <v>72</v>
      </c>
      <c r="Z19834" t="b">
        <v>0</v>
      </c>
      <c r="AA19834" t="s">
        <v>73</v>
      </c>
      <c r="AB19834" t="s">
        <v>73</v>
      </c>
      <c r="AC19834" t="s">
        <v>74</v>
      </c>
      <c r="AD19834">
        <v>0</v>
      </c>
      <c r="AE19834" t="s">
        <v>75</v>
      </c>
      <c r="AF19834" t="s">
        <v>75</v>
      </c>
      <c r="AG19834" t="s">
        <v>75</v>
      </c>
      <c r="AH19834" t="s">
        <v>75</v>
      </c>
      <c r="AI19834" t="b">
        <v>0</v>
      </c>
      <c r="AJ19834" t="s">
        <v>69</v>
      </c>
      <c r="AK19834" t="s">
        <v>69</v>
      </c>
      <c r="AL19834" t="s">
        <v>69</v>
      </c>
      <c r="AM19834" t="s">
        <v>67</v>
      </c>
      <c r="AN19834" t="s">
        <v>67</v>
      </c>
      <c r="AO19834" t="s">
        <v>104</v>
      </c>
      <c r="AP19834" t="s">
        <v>76</v>
      </c>
      <c r="AQ19834" t="s">
        <v>76</v>
      </c>
      <c r="AR19834" t="s">
        <v>76</v>
      </c>
      <c r="AS19834" t="s">
        <v>76</v>
      </c>
      <c r="AT19834" t="s">
        <v>76</v>
      </c>
      <c r="AU19834" t="s">
        <v>76</v>
      </c>
      <c r="AV19834" t="s">
        <v>76</v>
      </c>
      <c r="AW19834" t="s">
        <v>76</v>
      </c>
      <c r="AX19834" t="s">
        <v>76</v>
      </c>
      <c r="AY19834" t="s">
        <v>75</v>
      </c>
      <c r="AZ19834">
        <v>0</v>
      </c>
      <c r="BA19834" t="b">
        <v>1</v>
      </c>
      <c r="BB19834" t="s">
        <v>75</v>
      </c>
      <c r="BC19834" t="s">
        <v>77</v>
      </c>
      <c r="BD19834" t="s">
        <v>75</v>
      </c>
      <c r="BE19834" t="s">
        <v>78</v>
      </c>
      <c r="BF19834" s="1">
        <v>40179</v>
      </c>
      <c r="BG19834" t="s">
        <v>79</v>
      </c>
      <c r="BH19834" s="1">
        <v>45972.321539351855</v>
      </c>
      <c r="BI19834" t="b">
        <v>0</v>
      </c>
      <c r="BJ19834" t="s">
        <v>80</v>
      </c>
      <c r="BK19834" t="s">
        <v>74</v>
      </c>
    </row>
    <row r="19835" spans="1:63" x14ac:dyDescent="0.25">
      <c r="A19835" t="s">
        <v>46569</v>
      </c>
      <c r="B19835" t="s">
        <v>46570</v>
      </c>
      <c r="C19835" t="s">
        <v>110</v>
      </c>
      <c r="D19835" t="s">
        <v>66</v>
      </c>
      <c r="E19835" t="s">
        <v>67</v>
      </c>
      <c r="F19835" t="s">
        <v>68</v>
      </c>
      <c r="G19835" t="s">
        <v>68</v>
      </c>
      <c r="H19835">
        <v>1</v>
      </c>
      <c r="I19835" t="s">
        <v>68</v>
      </c>
      <c r="J19835">
        <v>1</v>
      </c>
      <c r="K19835">
        <v>0</v>
      </c>
      <c r="L19835">
        <v>0</v>
      </c>
      <c r="M19835">
        <v>0</v>
      </c>
      <c r="N19835">
        <v>7.8739999999999997</v>
      </c>
      <c r="O19835">
        <v>7.1779999999999999</v>
      </c>
      <c r="P19835">
        <v>7.1779999999999999</v>
      </c>
      <c r="Q19835" t="s">
        <v>69</v>
      </c>
      <c r="R19835" t="s">
        <v>70</v>
      </c>
      <c r="S19835" t="s">
        <v>96</v>
      </c>
      <c r="T19835" t="b">
        <v>0</v>
      </c>
      <c r="U19835" t="b">
        <v>1</v>
      </c>
      <c r="V19835" t="b">
        <v>0</v>
      </c>
      <c r="W19835" t="b">
        <v>0</v>
      </c>
      <c r="X19835" t="b">
        <v>1</v>
      </c>
      <c r="Y19835" t="s">
        <v>72</v>
      </c>
      <c r="Z19835" t="b">
        <v>0</v>
      </c>
      <c r="AA19835" t="s">
        <v>73</v>
      </c>
      <c r="AB19835" t="s">
        <v>73</v>
      </c>
      <c r="AC19835" t="s">
        <v>74</v>
      </c>
      <c r="AD19835">
        <v>0</v>
      </c>
      <c r="AE19835" t="s">
        <v>75</v>
      </c>
      <c r="AF19835" t="s">
        <v>75</v>
      </c>
      <c r="AG19835" t="s">
        <v>46571</v>
      </c>
      <c r="AH19835" t="s">
        <v>75</v>
      </c>
      <c r="AI19835" t="b">
        <v>0</v>
      </c>
      <c r="AJ19835" t="s">
        <v>69</v>
      </c>
      <c r="AK19835" t="s">
        <v>69</v>
      </c>
      <c r="AL19835" t="s">
        <v>69</v>
      </c>
      <c r="AM19835" t="s">
        <v>67</v>
      </c>
      <c r="AN19835" t="s">
        <v>67</v>
      </c>
      <c r="AO19835" t="s">
        <v>104</v>
      </c>
      <c r="AP19835" t="s">
        <v>76</v>
      </c>
      <c r="AQ19835" t="s">
        <v>76</v>
      </c>
      <c r="AR19835" t="s">
        <v>76</v>
      </c>
      <c r="AS19835" t="s">
        <v>76</v>
      </c>
      <c r="AT19835" t="s">
        <v>76</v>
      </c>
      <c r="AU19835" t="s">
        <v>76</v>
      </c>
      <c r="AV19835" t="s">
        <v>76</v>
      </c>
      <c r="AW19835" t="s">
        <v>76</v>
      </c>
      <c r="AX19835" t="s">
        <v>76</v>
      </c>
      <c r="AY19835" t="s">
        <v>75</v>
      </c>
      <c r="AZ19835">
        <v>5</v>
      </c>
      <c r="BA19835" t="b">
        <v>1</v>
      </c>
      <c r="BB19835" t="s">
        <v>75</v>
      </c>
      <c r="BC19835" t="s">
        <v>77</v>
      </c>
      <c r="BD19835" t="s">
        <v>75</v>
      </c>
      <c r="BE19835" t="s">
        <v>78</v>
      </c>
      <c r="BF19835" s="1">
        <v>40179</v>
      </c>
      <c r="BG19835" t="s">
        <v>79</v>
      </c>
      <c r="BH19835" s="1">
        <v>45972.317326388889</v>
      </c>
      <c r="BI19835" t="b">
        <v>0</v>
      </c>
      <c r="BJ19835" t="s">
        <v>80</v>
      </c>
      <c r="BK19835" t="s">
        <v>74</v>
      </c>
    </row>
    <row r="19836" spans="1:63" x14ac:dyDescent="0.25">
      <c r="A19836" t="s">
        <v>46572</v>
      </c>
      <c r="B19836" t="s">
        <v>46573</v>
      </c>
      <c r="C19836" t="s">
        <v>101</v>
      </c>
      <c r="D19836" t="s">
        <v>66</v>
      </c>
      <c r="E19836" t="s">
        <v>102</v>
      </c>
      <c r="F19836" t="s">
        <v>68</v>
      </c>
      <c r="G19836" t="s">
        <v>68</v>
      </c>
      <c r="H19836">
        <v>1</v>
      </c>
      <c r="I19836" t="s">
        <v>68</v>
      </c>
      <c r="J19836">
        <v>1</v>
      </c>
      <c r="K19836">
        <v>0</v>
      </c>
      <c r="L19836">
        <v>10</v>
      </c>
      <c r="M19836">
        <v>0</v>
      </c>
      <c r="N19836">
        <v>10.263999999999999</v>
      </c>
      <c r="O19836">
        <v>2.149</v>
      </c>
      <c r="P19836">
        <v>2.149</v>
      </c>
      <c r="Q19836" t="s">
        <v>69</v>
      </c>
      <c r="R19836" t="s">
        <v>103</v>
      </c>
      <c r="S19836" t="s">
        <v>96</v>
      </c>
      <c r="T19836" t="b">
        <v>0</v>
      </c>
      <c r="U19836" t="b">
        <v>1</v>
      </c>
      <c r="V19836" t="b">
        <v>0</v>
      </c>
      <c r="W19836" t="b">
        <v>0</v>
      </c>
      <c r="X19836" t="b">
        <v>1</v>
      </c>
      <c r="Y19836" t="s">
        <v>72</v>
      </c>
      <c r="Z19836" t="b">
        <v>0</v>
      </c>
      <c r="AA19836" t="s">
        <v>73</v>
      </c>
      <c r="AB19836" t="s">
        <v>73</v>
      </c>
      <c r="AC19836" t="s">
        <v>74</v>
      </c>
      <c r="AD19836">
        <v>0</v>
      </c>
      <c r="AE19836" t="s">
        <v>75</v>
      </c>
      <c r="AF19836" t="s">
        <v>75</v>
      </c>
      <c r="AG19836" t="s">
        <v>46574</v>
      </c>
      <c r="AH19836" t="s">
        <v>75</v>
      </c>
      <c r="AI19836" t="b">
        <v>0</v>
      </c>
      <c r="AJ19836" t="s">
        <v>69</v>
      </c>
      <c r="AK19836" t="s">
        <v>69</v>
      </c>
      <c r="AL19836" t="s">
        <v>69</v>
      </c>
      <c r="AM19836" t="s">
        <v>67</v>
      </c>
      <c r="AN19836" t="s">
        <v>67</v>
      </c>
      <c r="AO19836" t="s">
        <v>104</v>
      </c>
      <c r="AP19836" t="s">
        <v>105</v>
      </c>
      <c r="AQ19836" t="s">
        <v>140</v>
      </c>
      <c r="AR19836" t="s">
        <v>76</v>
      </c>
      <c r="AS19836" t="s">
        <v>76</v>
      </c>
      <c r="AT19836" t="s">
        <v>18875</v>
      </c>
      <c r="AU19836" t="s">
        <v>76</v>
      </c>
      <c r="AV19836" t="s">
        <v>76</v>
      </c>
      <c r="AW19836" t="s">
        <v>76</v>
      </c>
      <c r="AX19836" t="s">
        <v>76</v>
      </c>
      <c r="AY19836" t="s">
        <v>75</v>
      </c>
      <c r="AZ19836">
        <v>6</v>
      </c>
      <c r="BA19836" t="b">
        <v>1</v>
      </c>
      <c r="BB19836" t="s">
        <v>75</v>
      </c>
      <c r="BC19836" t="s">
        <v>77</v>
      </c>
      <c r="BD19836" t="s">
        <v>75</v>
      </c>
      <c r="BE19836" t="s">
        <v>78</v>
      </c>
      <c r="BF19836" s="1">
        <v>40179</v>
      </c>
      <c r="BG19836" t="s">
        <v>79</v>
      </c>
      <c r="BH19836" s="1">
        <v>45972.376875000002</v>
      </c>
      <c r="BI19836" t="b">
        <v>0</v>
      </c>
      <c r="BJ19836" t="s">
        <v>80</v>
      </c>
      <c r="BK19836" t="s">
        <v>74</v>
      </c>
    </row>
    <row r="19837" spans="1:63" x14ac:dyDescent="0.25">
      <c r="A19837" t="s">
        <v>46575</v>
      </c>
      <c r="B19837" t="s">
        <v>46576</v>
      </c>
      <c r="C19837" t="s">
        <v>110</v>
      </c>
      <c r="D19837" t="s">
        <v>66</v>
      </c>
      <c r="E19837" t="s">
        <v>67</v>
      </c>
      <c r="F19837" t="s">
        <v>68</v>
      </c>
      <c r="G19837" t="s">
        <v>68</v>
      </c>
      <c r="H19837">
        <v>1</v>
      </c>
      <c r="I19837" t="s">
        <v>68</v>
      </c>
      <c r="J19837">
        <v>1</v>
      </c>
      <c r="K19837">
        <v>0</v>
      </c>
      <c r="L19837">
        <v>0</v>
      </c>
      <c r="M19837">
        <v>0</v>
      </c>
      <c r="N19837">
        <v>1.181</v>
      </c>
      <c r="O19837">
        <v>0</v>
      </c>
      <c r="P19837">
        <v>0</v>
      </c>
      <c r="Q19837" t="s">
        <v>69</v>
      </c>
      <c r="R19837" t="s">
        <v>70</v>
      </c>
      <c r="S19837" t="s">
        <v>96</v>
      </c>
      <c r="T19837" t="b">
        <v>0</v>
      </c>
      <c r="U19837" t="b">
        <v>1</v>
      </c>
      <c r="V19837" t="b">
        <v>0</v>
      </c>
      <c r="W19837" t="b">
        <v>0</v>
      </c>
      <c r="X19837" t="b">
        <v>1</v>
      </c>
      <c r="Y19837" t="s">
        <v>72</v>
      </c>
      <c r="Z19837" t="b">
        <v>0</v>
      </c>
      <c r="AA19837" t="s">
        <v>73</v>
      </c>
      <c r="AB19837" t="s">
        <v>73</v>
      </c>
      <c r="AC19837" t="s">
        <v>74</v>
      </c>
      <c r="AD19837">
        <v>0</v>
      </c>
      <c r="AE19837" t="s">
        <v>75</v>
      </c>
      <c r="AF19837" t="s">
        <v>75</v>
      </c>
      <c r="AG19837" t="s">
        <v>46577</v>
      </c>
      <c r="AH19837" t="s">
        <v>75</v>
      </c>
      <c r="AI19837" t="b">
        <v>0</v>
      </c>
      <c r="AJ19837" t="s">
        <v>69</v>
      </c>
      <c r="AK19837" t="s">
        <v>69</v>
      </c>
      <c r="AL19837" t="s">
        <v>69</v>
      </c>
      <c r="AM19837" t="s">
        <v>67</v>
      </c>
      <c r="AN19837" t="s">
        <v>67</v>
      </c>
      <c r="AO19837" t="s">
        <v>104</v>
      </c>
      <c r="AP19837" t="s">
        <v>76</v>
      </c>
      <c r="AQ19837" t="s">
        <v>76</v>
      </c>
      <c r="AR19837" t="s">
        <v>76</v>
      </c>
      <c r="AS19837" t="s">
        <v>76</v>
      </c>
      <c r="AT19837" t="s">
        <v>76</v>
      </c>
      <c r="AU19837" t="s">
        <v>76</v>
      </c>
      <c r="AV19837" t="s">
        <v>76</v>
      </c>
      <c r="AW19837" t="s">
        <v>76</v>
      </c>
      <c r="AX19837" t="s">
        <v>76</v>
      </c>
      <c r="AY19837" t="s">
        <v>75</v>
      </c>
      <c r="AZ19837">
        <v>0</v>
      </c>
      <c r="BA19837" t="b">
        <v>1</v>
      </c>
      <c r="BB19837" t="s">
        <v>75</v>
      </c>
      <c r="BC19837" t="s">
        <v>77</v>
      </c>
      <c r="BD19837" t="s">
        <v>75</v>
      </c>
      <c r="BE19837" t="s">
        <v>78</v>
      </c>
      <c r="BF19837" s="1">
        <v>40179</v>
      </c>
      <c r="BG19837" t="s">
        <v>79</v>
      </c>
      <c r="BH19837" s="1">
        <v>45972.321817129632</v>
      </c>
      <c r="BI19837" t="b">
        <v>0</v>
      </c>
      <c r="BJ19837" t="s">
        <v>80</v>
      </c>
      <c r="BK19837" t="s">
        <v>74</v>
      </c>
    </row>
    <row r="19838" spans="1:63" x14ac:dyDescent="0.25">
      <c r="A19838" t="s">
        <v>46578</v>
      </c>
      <c r="B19838" t="s">
        <v>46579</v>
      </c>
      <c r="C19838" t="s">
        <v>101</v>
      </c>
      <c r="D19838" t="s">
        <v>66</v>
      </c>
      <c r="E19838" t="s">
        <v>67</v>
      </c>
      <c r="F19838" t="s">
        <v>68</v>
      </c>
      <c r="G19838" t="s">
        <v>68</v>
      </c>
      <c r="H19838">
        <v>1</v>
      </c>
      <c r="I19838" t="s">
        <v>68</v>
      </c>
      <c r="J19838">
        <v>1</v>
      </c>
      <c r="K19838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 t="s">
        <v>69</v>
      </c>
      <c r="R19838" t="s">
        <v>103</v>
      </c>
      <c r="S19838" t="s">
        <v>96</v>
      </c>
      <c r="T19838" t="b">
        <v>0</v>
      </c>
      <c r="U19838" t="b">
        <v>1</v>
      </c>
      <c r="V19838" t="b">
        <v>0</v>
      </c>
      <c r="W19838" t="b">
        <v>0</v>
      </c>
      <c r="X19838" t="b">
        <v>1</v>
      </c>
      <c r="Y19838" t="s">
        <v>72</v>
      </c>
      <c r="Z19838" t="b">
        <v>0</v>
      </c>
      <c r="AA19838" t="s">
        <v>73</v>
      </c>
      <c r="AB19838" t="s">
        <v>73</v>
      </c>
      <c r="AC19838" t="s">
        <v>74</v>
      </c>
      <c r="AD19838">
        <v>0</v>
      </c>
      <c r="AE19838" t="s">
        <v>75</v>
      </c>
      <c r="AF19838" t="s">
        <v>75</v>
      </c>
      <c r="AG19838" t="s">
        <v>46580</v>
      </c>
      <c r="AH19838" t="s">
        <v>75</v>
      </c>
      <c r="AI19838" t="b">
        <v>0</v>
      </c>
      <c r="AJ19838" t="s">
        <v>69</v>
      </c>
      <c r="AK19838" t="s">
        <v>69</v>
      </c>
      <c r="AL19838" t="s">
        <v>69</v>
      </c>
      <c r="AM19838" t="s">
        <v>67</v>
      </c>
      <c r="AN19838" t="s">
        <v>67</v>
      </c>
      <c r="AO19838" t="s">
        <v>104</v>
      </c>
      <c r="AP19838" t="s">
        <v>585</v>
      </c>
      <c r="AQ19838" t="s">
        <v>585</v>
      </c>
      <c r="AR19838" t="s">
        <v>76</v>
      </c>
      <c r="AS19838" t="s">
        <v>76</v>
      </c>
      <c r="AT19838" t="s">
        <v>30713</v>
      </c>
      <c r="AU19838" t="s">
        <v>76</v>
      </c>
      <c r="AV19838" t="s">
        <v>76</v>
      </c>
      <c r="AW19838" t="s">
        <v>76</v>
      </c>
      <c r="AX19838" t="s">
        <v>76</v>
      </c>
      <c r="AY19838" t="s">
        <v>75</v>
      </c>
      <c r="AZ19838">
        <v>4</v>
      </c>
      <c r="BA19838" t="b">
        <v>1</v>
      </c>
      <c r="BB19838" t="s">
        <v>75</v>
      </c>
      <c r="BC19838" t="s">
        <v>77</v>
      </c>
      <c r="BD19838" t="s">
        <v>75</v>
      </c>
      <c r="BE19838" t="s">
        <v>78</v>
      </c>
      <c r="BF19838" s="1">
        <v>40179</v>
      </c>
      <c r="BG19838" t="s">
        <v>79</v>
      </c>
      <c r="BH19838" s="1">
        <v>45709.370393518519</v>
      </c>
      <c r="BI19838" t="b">
        <v>0</v>
      </c>
      <c r="BJ19838" t="s">
        <v>80</v>
      </c>
      <c r="BK19838" t="s">
        <v>74</v>
      </c>
    </row>
    <row r="19839" spans="1:63" x14ac:dyDescent="0.25">
      <c r="A19839" t="s">
        <v>46581</v>
      </c>
      <c r="B19839" t="s">
        <v>46582</v>
      </c>
      <c r="C19839" t="s">
        <v>101</v>
      </c>
      <c r="D19839" t="s">
        <v>66</v>
      </c>
      <c r="E19839" t="s">
        <v>102</v>
      </c>
      <c r="F19839" t="s">
        <v>68</v>
      </c>
      <c r="G19839" t="s">
        <v>68</v>
      </c>
      <c r="H19839">
        <v>1</v>
      </c>
      <c r="I19839" t="s">
        <v>68</v>
      </c>
      <c r="J19839">
        <v>1</v>
      </c>
      <c r="K19839">
        <v>0</v>
      </c>
      <c r="L19839">
        <v>0</v>
      </c>
      <c r="M19839">
        <v>0</v>
      </c>
      <c r="N19839">
        <v>20.186</v>
      </c>
      <c r="O19839">
        <v>11.691000000000001</v>
      </c>
      <c r="P19839">
        <v>11.691000000000001</v>
      </c>
      <c r="Q19839" t="s">
        <v>69</v>
      </c>
      <c r="R19839" t="s">
        <v>103</v>
      </c>
      <c r="S19839" t="s">
        <v>96</v>
      </c>
      <c r="T19839" t="b">
        <v>0</v>
      </c>
      <c r="U19839" t="b">
        <v>1</v>
      </c>
      <c r="V19839" t="b">
        <v>0</v>
      </c>
      <c r="W19839" t="b">
        <v>0</v>
      </c>
      <c r="X19839" t="b">
        <v>1</v>
      </c>
      <c r="Y19839" t="s">
        <v>72</v>
      </c>
      <c r="Z19839" t="b">
        <v>0</v>
      </c>
      <c r="AA19839" t="s">
        <v>73</v>
      </c>
      <c r="AB19839" t="s">
        <v>73</v>
      </c>
      <c r="AC19839" t="s">
        <v>74</v>
      </c>
      <c r="AD19839">
        <v>0</v>
      </c>
      <c r="AE19839" t="s">
        <v>75</v>
      </c>
      <c r="AF19839" t="s">
        <v>75</v>
      </c>
      <c r="AG19839" t="s">
        <v>46583</v>
      </c>
      <c r="AH19839" t="s">
        <v>75</v>
      </c>
      <c r="AI19839" t="b">
        <v>0</v>
      </c>
      <c r="AJ19839" t="s">
        <v>69</v>
      </c>
      <c r="AK19839" t="s">
        <v>69</v>
      </c>
      <c r="AL19839" t="s">
        <v>69</v>
      </c>
      <c r="AM19839" t="s">
        <v>67</v>
      </c>
      <c r="AN19839" t="s">
        <v>67</v>
      </c>
      <c r="AO19839" t="s">
        <v>104</v>
      </c>
      <c r="AP19839" t="s">
        <v>105</v>
      </c>
      <c r="AQ19839" t="s">
        <v>106</v>
      </c>
      <c r="AR19839" t="s">
        <v>76</v>
      </c>
      <c r="AS19839" t="s">
        <v>76</v>
      </c>
      <c r="AT19839" t="s">
        <v>1194</v>
      </c>
      <c r="AU19839" t="s">
        <v>76</v>
      </c>
      <c r="AV19839" t="s">
        <v>76</v>
      </c>
      <c r="AW19839" t="s">
        <v>76</v>
      </c>
      <c r="AX19839" t="s">
        <v>76</v>
      </c>
      <c r="AY19839" t="s">
        <v>75</v>
      </c>
      <c r="AZ19839">
        <v>0</v>
      </c>
      <c r="BA19839" t="b">
        <v>1</v>
      </c>
      <c r="BB19839" t="s">
        <v>75</v>
      </c>
      <c r="BC19839" t="s">
        <v>77</v>
      </c>
      <c r="BD19839" t="s">
        <v>75</v>
      </c>
      <c r="BE19839" t="s">
        <v>78</v>
      </c>
      <c r="BF19839" s="1">
        <v>40179</v>
      </c>
      <c r="BG19839" t="s">
        <v>79</v>
      </c>
      <c r="BH19839" s="1">
        <v>45972.326342592591</v>
      </c>
      <c r="BI19839" t="b">
        <v>0</v>
      </c>
      <c r="BJ19839" t="s">
        <v>80</v>
      </c>
      <c r="BK19839" t="s">
        <v>74</v>
      </c>
    </row>
    <row r="19840" spans="1:63" x14ac:dyDescent="0.25">
      <c r="A19840" t="s">
        <v>46584</v>
      </c>
      <c r="B19840" t="s">
        <v>46585</v>
      </c>
      <c r="C19840" t="s">
        <v>101</v>
      </c>
      <c r="D19840" t="s">
        <v>66</v>
      </c>
      <c r="E19840" t="s">
        <v>139</v>
      </c>
      <c r="F19840" t="s">
        <v>68</v>
      </c>
      <c r="G19840" t="s">
        <v>68</v>
      </c>
      <c r="H19840">
        <v>1</v>
      </c>
      <c r="I19840" t="s">
        <v>68</v>
      </c>
      <c r="J19840">
        <v>1</v>
      </c>
      <c r="K19840">
        <v>0</v>
      </c>
      <c r="L19840">
        <v>2</v>
      </c>
      <c r="M19840">
        <v>59</v>
      </c>
      <c r="N19840">
        <v>22.245000000000001</v>
      </c>
      <c r="O19840">
        <v>21.105</v>
      </c>
      <c r="P19840">
        <v>21.105</v>
      </c>
      <c r="Q19840" t="s">
        <v>69</v>
      </c>
      <c r="R19840" t="s">
        <v>103</v>
      </c>
      <c r="S19840" t="s">
        <v>96</v>
      </c>
      <c r="T19840" t="b">
        <v>0</v>
      </c>
      <c r="U19840" t="b">
        <v>1</v>
      </c>
      <c r="V19840" t="b">
        <v>0</v>
      </c>
      <c r="W19840" t="b">
        <v>1</v>
      </c>
      <c r="X19840" t="b">
        <v>1</v>
      </c>
      <c r="Y19840" t="s">
        <v>72</v>
      </c>
      <c r="Z19840" t="b">
        <v>0</v>
      </c>
      <c r="AA19840" t="s">
        <v>73</v>
      </c>
      <c r="AB19840" t="s">
        <v>73</v>
      </c>
      <c r="AC19840" t="s">
        <v>74</v>
      </c>
      <c r="AD19840">
        <v>0</v>
      </c>
      <c r="AE19840" t="s">
        <v>75</v>
      </c>
      <c r="AF19840" t="s">
        <v>75</v>
      </c>
      <c r="AG19840" t="s">
        <v>46586</v>
      </c>
      <c r="AH19840" t="s">
        <v>75</v>
      </c>
      <c r="AI19840" t="b">
        <v>0</v>
      </c>
      <c r="AJ19840" t="s">
        <v>69</v>
      </c>
      <c r="AK19840" t="s">
        <v>69</v>
      </c>
      <c r="AL19840" t="s">
        <v>69</v>
      </c>
      <c r="AM19840" t="s">
        <v>67</v>
      </c>
      <c r="AN19840" t="s">
        <v>67</v>
      </c>
      <c r="AO19840" t="s">
        <v>104</v>
      </c>
      <c r="AP19840" t="s">
        <v>105</v>
      </c>
      <c r="AQ19840" t="s">
        <v>106</v>
      </c>
      <c r="AR19840" t="s">
        <v>76</v>
      </c>
      <c r="AS19840" t="s">
        <v>527</v>
      </c>
      <c r="AT19840" t="s">
        <v>23118</v>
      </c>
      <c r="AU19840" t="s">
        <v>76</v>
      </c>
      <c r="AV19840" t="s">
        <v>76</v>
      </c>
      <c r="AW19840" t="s">
        <v>76</v>
      </c>
      <c r="AX19840" t="s">
        <v>530</v>
      </c>
      <c r="AY19840" t="s">
        <v>75</v>
      </c>
      <c r="AZ19840">
        <v>12</v>
      </c>
      <c r="BA19840" t="b">
        <v>1</v>
      </c>
      <c r="BB19840" t="s">
        <v>75</v>
      </c>
      <c r="BC19840" t="s">
        <v>77</v>
      </c>
      <c r="BD19840" t="s">
        <v>75</v>
      </c>
      <c r="BE19840" t="s">
        <v>78</v>
      </c>
      <c r="BF19840" s="1">
        <v>40179</v>
      </c>
      <c r="BG19840" t="s">
        <v>79</v>
      </c>
      <c r="BH19840" s="1">
        <v>45994.657418981478</v>
      </c>
      <c r="BI19840" t="b">
        <v>0</v>
      </c>
      <c r="BJ19840" t="s">
        <v>80</v>
      </c>
      <c r="BK19840" t="s">
        <v>74</v>
      </c>
    </row>
    <row r="19841" spans="1:63" x14ac:dyDescent="0.25">
      <c r="A19841" t="s">
        <v>46587</v>
      </c>
      <c r="B19841" t="s">
        <v>46588</v>
      </c>
      <c r="C19841" t="s">
        <v>101</v>
      </c>
      <c r="D19841" t="s">
        <v>123</v>
      </c>
      <c r="E19841" t="s">
        <v>67</v>
      </c>
      <c r="F19841" t="s">
        <v>68</v>
      </c>
      <c r="G19841" t="s">
        <v>68</v>
      </c>
      <c r="H19841">
        <v>1</v>
      </c>
      <c r="I19841" t="s">
        <v>68</v>
      </c>
      <c r="J19841">
        <v>1</v>
      </c>
      <c r="K19841">
        <v>0</v>
      </c>
      <c r="L19841">
        <v>0</v>
      </c>
      <c r="M19841">
        <v>0</v>
      </c>
      <c r="N19841">
        <v>71.804000000000002</v>
      </c>
      <c r="O19841">
        <v>41.28</v>
      </c>
      <c r="P19841">
        <v>18.928000000000001</v>
      </c>
      <c r="Q19841" t="s">
        <v>69</v>
      </c>
      <c r="R19841" t="s">
        <v>103</v>
      </c>
      <c r="S19841" t="s">
        <v>96</v>
      </c>
      <c r="T19841" t="b">
        <v>0</v>
      </c>
      <c r="U19841" t="b">
        <v>1</v>
      </c>
      <c r="V19841" t="b">
        <v>0</v>
      </c>
      <c r="W19841" t="b">
        <v>0</v>
      </c>
      <c r="X19841" t="b">
        <v>1</v>
      </c>
      <c r="Y19841" t="s">
        <v>72</v>
      </c>
      <c r="Z19841" t="b">
        <v>0</v>
      </c>
      <c r="AA19841" t="s">
        <v>73</v>
      </c>
      <c r="AB19841" t="s">
        <v>73</v>
      </c>
      <c r="AC19841" t="s">
        <v>74</v>
      </c>
      <c r="AD19841">
        <v>0</v>
      </c>
      <c r="AE19841" t="s">
        <v>75</v>
      </c>
      <c r="AF19841" t="s">
        <v>75</v>
      </c>
      <c r="AG19841" t="s">
        <v>46589</v>
      </c>
      <c r="AH19841" t="s">
        <v>75</v>
      </c>
      <c r="AI19841" t="b">
        <v>0</v>
      </c>
      <c r="AJ19841" t="s">
        <v>69</v>
      </c>
      <c r="AK19841" t="s">
        <v>69</v>
      </c>
      <c r="AL19841" t="s">
        <v>69</v>
      </c>
      <c r="AM19841" t="s">
        <v>67</v>
      </c>
      <c r="AN19841" t="s">
        <v>67</v>
      </c>
      <c r="AO19841" t="s">
        <v>104</v>
      </c>
      <c r="AP19841" t="s">
        <v>105</v>
      </c>
      <c r="AQ19841" t="s">
        <v>106</v>
      </c>
      <c r="AR19841" t="s">
        <v>76</v>
      </c>
      <c r="AS19841" t="s">
        <v>76</v>
      </c>
      <c r="AT19841" t="s">
        <v>36481</v>
      </c>
      <c r="AU19841" t="s">
        <v>76</v>
      </c>
      <c r="AV19841" t="s">
        <v>76</v>
      </c>
      <c r="AW19841" t="s">
        <v>76</v>
      </c>
      <c r="AX19841" t="s">
        <v>76</v>
      </c>
      <c r="AY19841" t="s">
        <v>75</v>
      </c>
      <c r="AZ19841">
        <v>6</v>
      </c>
      <c r="BA19841" t="b">
        <v>1</v>
      </c>
      <c r="BB19841" t="s">
        <v>75</v>
      </c>
      <c r="BC19841" t="s">
        <v>77</v>
      </c>
      <c r="BD19841" t="s">
        <v>75</v>
      </c>
      <c r="BE19841" t="s">
        <v>78</v>
      </c>
      <c r="BF19841" s="1">
        <v>40179</v>
      </c>
      <c r="BG19841" t="s">
        <v>79</v>
      </c>
      <c r="BH19841" s="1">
        <v>45972.835682870369</v>
      </c>
      <c r="BI19841" t="b">
        <v>0</v>
      </c>
      <c r="BJ19841" t="s">
        <v>80</v>
      </c>
      <c r="BK19841" t="s">
        <v>74</v>
      </c>
    </row>
    <row r="19842" spans="1:63" x14ac:dyDescent="0.25">
      <c r="A19842" t="s">
        <v>46590</v>
      </c>
      <c r="B19842" t="s">
        <v>46591</v>
      </c>
      <c r="C19842" t="s">
        <v>101</v>
      </c>
      <c r="D19842" t="s">
        <v>66</v>
      </c>
      <c r="E19842" t="s">
        <v>139</v>
      </c>
      <c r="F19842" t="s">
        <v>68</v>
      </c>
      <c r="G19842" t="s">
        <v>68</v>
      </c>
      <c r="H19842">
        <v>1</v>
      </c>
      <c r="I19842" t="s">
        <v>68</v>
      </c>
      <c r="J19842">
        <v>1</v>
      </c>
      <c r="K19842">
        <v>0</v>
      </c>
      <c r="L19842">
        <v>0</v>
      </c>
      <c r="M19842">
        <v>0</v>
      </c>
      <c r="N19842">
        <v>8.7260000000000009</v>
      </c>
      <c r="O19842">
        <v>3.242</v>
      </c>
      <c r="P19842">
        <v>3.242</v>
      </c>
      <c r="Q19842" t="s">
        <v>69</v>
      </c>
      <c r="R19842" t="s">
        <v>103</v>
      </c>
      <c r="S19842" t="s">
        <v>96</v>
      </c>
      <c r="T19842" t="b">
        <v>0</v>
      </c>
      <c r="U19842" t="b">
        <v>1</v>
      </c>
      <c r="V19842" t="b">
        <v>0</v>
      </c>
      <c r="W19842" t="b">
        <v>0</v>
      </c>
      <c r="X19842" t="b">
        <v>1</v>
      </c>
      <c r="Y19842" t="s">
        <v>72</v>
      </c>
      <c r="Z19842" t="b">
        <v>0</v>
      </c>
      <c r="AA19842" t="s">
        <v>73</v>
      </c>
      <c r="AB19842" t="s">
        <v>73</v>
      </c>
      <c r="AC19842" t="s">
        <v>74</v>
      </c>
      <c r="AD19842">
        <v>0</v>
      </c>
      <c r="AE19842" t="s">
        <v>75</v>
      </c>
      <c r="AF19842" t="s">
        <v>75</v>
      </c>
      <c r="AG19842" t="s">
        <v>46592</v>
      </c>
      <c r="AH19842" t="s">
        <v>75</v>
      </c>
      <c r="AI19842" t="b">
        <v>0</v>
      </c>
      <c r="AJ19842" t="s">
        <v>69</v>
      </c>
      <c r="AK19842" t="s">
        <v>69</v>
      </c>
      <c r="AL19842" t="s">
        <v>69</v>
      </c>
      <c r="AM19842" t="s">
        <v>67</v>
      </c>
      <c r="AN19842" t="s">
        <v>67</v>
      </c>
      <c r="AO19842" t="s">
        <v>104</v>
      </c>
      <c r="AP19842" t="s">
        <v>105</v>
      </c>
      <c r="AQ19842" t="s">
        <v>140</v>
      </c>
      <c r="AR19842" t="s">
        <v>76</v>
      </c>
      <c r="AS19842" t="s">
        <v>76</v>
      </c>
      <c r="AT19842" t="s">
        <v>1128</v>
      </c>
      <c r="AU19842" t="s">
        <v>76</v>
      </c>
      <c r="AV19842" t="s">
        <v>76</v>
      </c>
      <c r="AW19842" t="s">
        <v>76</v>
      </c>
      <c r="AX19842" t="s">
        <v>76</v>
      </c>
      <c r="AY19842" t="s">
        <v>75</v>
      </c>
      <c r="AZ19842">
        <v>0</v>
      </c>
      <c r="BA19842" t="b">
        <v>1</v>
      </c>
      <c r="BB19842" t="s">
        <v>75</v>
      </c>
      <c r="BC19842" t="s">
        <v>77</v>
      </c>
      <c r="BD19842" t="s">
        <v>75</v>
      </c>
      <c r="BE19842" t="s">
        <v>78</v>
      </c>
      <c r="BF19842" s="1">
        <v>40179</v>
      </c>
      <c r="BG19842" t="s">
        <v>79</v>
      </c>
      <c r="BH19842" s="1">
        <v>45972.399513888886</v>
      </c>
      <c r="BI19842" t="b">
        <v>0</v>
      </c>
      <c r="BJ19842" t="s">
        <v>80</v>
      </c>
      <c r="BK19842" t="s">
        <v>74</v>
      </c>
    </row>
    <row r="19843" spans="1:63" x14ac:dyDescent="0.25">
      <c r="A19843" t="s">
        <v>46593</v>
      </c>
      <c r="B19843" t="s">
        <v>46594</v>
      </c>
      <c r="C19843" t="s">
        <v>101</v>
      </c>
      <c r="D19843" t="s">
        <v>66</v>
      </c>
      <c r="E19843" t="s">
        <v>67</v>
      </c>
      <c r="F19843" t="s">
        <v>68</v>
      </c>
      <c r="G19843" t="s">
        <v>68</v>
      </c>
      <c r="H19843">
        <v>1</v>
      </c>
      <c r="I19843" t="s">
        <v>68</v>
      </c>
      <c r="J19843">
        <v>1</v>
      </c>
      <c r="K19843">
        <v>0</v>
      </c>
      <c r="L19843">
        <v>0</v>
      </c>
      <c r="M19843">
        <v>0</v>
      </c>
      <c r="N19843">
        <v>8.3279999999999994</v>
      </c>
      <c r="O19843">
        <v>0.622</v>
      </c>
      <c r="P19843">
        <v>0.622</v>
      </c>
      <c r="Q19843" t="s">
        <v>69</v>
      </c>
      <c r="R19843" t="s">
        <v>103</v>
      </c>
      <c r="S19843" t="s">
        <v>96</v>
      </c>
      <c r="T19843" t="b">
        <v>0</v>
      </c>
      <c r="U19843" t="b">
        <v>1</v>
      </c>
      <c r="V19843" t="b">
        <v>0</v>
      </c>
      <c r="W19843" t="b">
        <v>0</v>
      </c>
      <c r="X19843" t="b">
        <v>1</v>
      </c>
      <c r="Y19843" t="s">
        <v>72</v>
      </c>
      <c r="Z19843" t="b">
        <v>0</v>
      </c>
      <c r="AA19843" t="s">
        <v>73</v>
      </c>
      <c r="AB19843" t="s">
        <v>73</v>
      </c>
      <c r="AC19843" t="s">
        <v>74</v>
      </c>
      <c r="AD19843">
        <v>0</v>
      </c>
      <c r="AE19843" t="s">
        <v>75</v>
      </c>
      <c r="AF19843" t="s">
        <v>75</v>
      </c>
      <c r="AG19843" t="s">
        <v>46595</v>
      </c>
      <c r="AH19843" t="s">
        <v>75</v>
      </c>
      <c r="AI19843" t="b">
        <v>0</v>
      </c>
      <c r="AJ19843" t="s">
        <v>69</v>
      </c>
      <c r="AK19843" t="s">
        <v>69</v>
      </c>
      <c r="AL19843" t="s">
        <v>69</v>
      </c>
      <c r="AM19843" t="s">
        <v>67</v>
      </c>
      <c r="AN19843" t="s">
        <v>67</v>
      </c>
      <c r="AO19843" t="s">
        <v>104</v>
      </c>
      <c r="AP19843" t="s">
        <v>2187</v>
      </c>
      <c r="AQ19843" t="s">
        <v>2187</v>
      </c>
      <c r="AR19843" t="s">
        <v>76</v>
      </c>
      <c r="AS19843" t="s">
        <v>76</v>
      </c>
      <c r="AT19843" t="s">
        <v>76</v>
      </c>
      <c r="AU19843" t="s">
        <v>76</v>
      </c>
      <c r="AV19843" t="s">
        <v>76</v>
      </c>
      <c r="AW19843" t="s">
        <v>76</v>
      </c>
      <c r="AX19843" t="s">
        <v>76</v>
      </c>
      <c r="AY19843" t="s">
        <v>75</v>
      </c>
      <c r="AZ19843">
        <v>0</v>
      </c>
      <c r="BA19843" t="b">
        <v>1</v>
      </c>
      <c r="BB19843" t="s">
        <v>75</v>
      </c>
      <c r="BC19843" t="s">
        <v>77</v>
      </c>
      <c r="BD19843" t="s">
        <v>75</v>
      </c>
      <c r="BE19843" t="s">
        <v>78</v>
      </c>
      <c r="BF19843" s="1">
        <v>40179</v>
      </c>
      <c r="BG19843" t="s">
        <v>79</v>
      </c>
      <c r="BH19843" s="1">
        <v>45972.34578703704</v>
      </c>
      <c r="BI19843" t="b">
        <v>0</v>
      </c>
      <c r="BJ19843" t="s">
        <v>80</v>
      </c>
      <c r="BK19843" t="s">
        <v>74</v>
      </c>
    </row>
    <row r="19844" spans="1:63" x14ac:dyDescent="0.25">
      <c r="A19844" t="s">
        <v>46596</v>
      </c>
      <c r="B19844" t="s">
        <v>46597</v>
      </c>
      <c r="C19844" t="s">
        <v>101</v>
      </c>
      <c r="D19844" t="s">
        <v>123</v>
      </c>
      <c r="E19844" t="s">
        <v>139</v>
      </c>
      <c r="F19844" t="s">
        <v>68</v>
      </c>
      <c r="G19844" t="s">
        <v>68</v>
      </c>
      <c r="H19844">
        <v>1</v>
      </c>
      <c r="I19844" t="s">
        <v>68</v>
      </c>
      <c r="J19844">
        <v>1</v>
      </c>
      <c r="K19844">
        <v>0</v>
      </c>
      <c r="L19844">
        <v>0</v>
      </c>
      <c r="M19844">
        <v>0</v>
      </c>
      <c r="N19844">
        <v>17.242999999999999</v>
      </c>
      <c r="O19844">
        <v>6.9809999999999999</v>
      </c>
      <c r="P19844">
        <v>6.9809999999999999</v>
      </c>
      <c r="Q19844" t="s">
        <v>69</v>
      </c>
      <c r="R19844" t="s">
        <v>103</v>
      </c>
      <c r="S19844" t="s">
        <v>96</v>
      </c>
      <c r="T19844" t="b">
        <v>0</v>
      </c>
      <c r="U19844" t="b">
        <v>1</v>
      </c>
      <c r="V19844" t="b">
        <v>0</v>
      </c>
      <c r="W19844" t="b">
        <v>0</v>
      </c>
      <c r="X19844" t="b">
        <v>1</v>
      </c>
      <c r="Y19844" t="s">
        <v>72</v>
      </c>
      <c r="Z19844" t="b">
        <v>0</v>
      </c>
      <c r="AA19844" t="s">
        <v>73</v>
      </c>
      <c r="AB19844" t="s">
        <v>73</v>
      </c>
      <c r="AC19844" t="s">
        <v>74</v>
      </c>
      <c r="AD19844">
        <v>0</v>
      </c>
      <c r="AE19844" t="s">
        <v>75</v>
      </c>
      <c r="AF19844" t="s">
        <v>75</v>
      </c>
      <c r="AG19844" t="s">
        <v>46598</v>
      </c>
      <c r="AH19844" t="s">
        <v>75</v>
      </c>
      <c r="AI19844" t="b">
        <v>0</v>
      </c>
      <c r="AJ19844" t="s">
        <v>69</v>
      </c>
      <c r="AK19844" t="s">
        <v>69</v>
      </c>
      <c r="AL19844" t="s">
        <v>69</v>
      </c>
      <c r="AM19844" t="s">
        <v>67</v>
      </c>
      <c r="AN19844" t="s">
        <v>67</v>
      </c>
      <c r="AO19844" t="s">
        <v>104</v>
      </c>
      <c r="AP19844" t="s">
        <v>105</v>
      </c>
      <c r="AQ19844" t="s">
        <v>106</v>
      </c>
      <c r="AR19844" t="s">
        <v>76</v>
      </c>
      <c r="AS19844" t="s">
        <v>76</v>
      </c>
      <c r="AT19844" t="s">
        <v>12056</v>
      </c>
      <c r="AU19844" t="s">
        <v>76</v>
      </c>
      <c r="AV19844" t="s">
        <v>76</v>
      </c>
      <c r="AW19844" t="s">
        <v>76</v>
      </c>
      <c r="AX19844" t="s">
        <v>76</v>
      </c>
      <c r="AY19844" t="s">
        <v>75</v>
      </c>
      <c r="AZ19844">
        <v>0</v>
      </c>
      <c r="BA19844" t="b">
        <v>1</v>
      </c>
      <c r="BB19844" t="s">
        <v>75</v>
      </c>
      <c r="BC19844" t="s">
        <v>77</v>
      </c>
      <c r="BD19844" t="s">
        <v>75</v>
      </c>
      <c r="BE19844" t="s">
        <v>78</v>
      </c>
      <c r="BF19844" s="1">
        <v>40179</v>
      </c>
      <c r="BG19844" t="s">
        <v>79</v>
      </c>
      <c r="BH19844" s="1">
        <v>45972.837870370371</v>
      </c>
      <c r="BI19844" t="b">
        <v>0</v>
      </c>
      <c r="BJ19844" t="s">
        <v>80</v>
      </c>
      <c r="BK19844" t="s">
        <v>74</v>
      </c>
    </row>
    <row r="19845" spans="1:63" x14ac:dyDescent="0.25">
      <c r="A19845" t="s">
        <v>46599</v>
      </c>
      <c r="B19845" t="s">
        <v>45203</v>
      </c>
      <c r="C19845" t="s">
        <v>101</v>
      </c>
      <c r="D19845" t="s">
        <v>123</v>
      </c>
      <c r="E19845" t="s">
        <v>102</v>
      </c>
      <c r="F19845" t="s">
        <v>68</v>
      </c>
      <c r="G19845" t="s">
        <v>68</v>
      </c>
      <c r="H19845">
        <v>1</v>
      </c>
      <c r="I19845" t="s">
        <v>68</v>
      </c>
      <c r="J19845">
        <v>1</v>
      </c>
      <c r="K19845">
        <v>0</v>
      </c>
      <c r="L19845">
        <v>0</v>
      </c>
      <c r="M19845">
        <v>0</v>
      </c>
      <c r="N19845">
        <v>19.933</v>
      </c>
      <c r="O19845">
        <v>4.67</v>
      </c>
      <c r="P19845">
        <v>4.67</v>
      </c>
      <c r="Q19845" t="s">
        <v>69</v>
      </c>
      <c r="R19845" t="s">
        <v>103</v>
      </c>
      <c r="S19845" t="s">
        <v>96</v>
      </c>
      <c r="T19845" t="b">
        <v>0</v>
      </c>
      <c r="U19845" t="b">
        <v>1</v>
      </c>
      <c r="V19845" t="b">
        <v>0</v>
      </c>
      <c r="W19845" t="b">
        <v>0</v>
      </c>
      <c r="X19845" t="b">
        <v>1</v>
      </c>
      <c r="Y19845" t="s">
        <v>72</v>
      </c>
      <c r="Z19845" t="b">
        <v>0</v>
      </c>
      <c r="AA19845" t="s">
        <v>73</v>
      </c>
      <c r="AB19845" t="s">
        <v>73</v>
      </c>
      <c r="AC19845" t="s">
        <v>74</v>
      </c>
      <c r="AD19845">
        <v>0</v>
      </c>
      <c r="AE19845" t="s">
        <v>75</v>
      </c>
      <c r="AF19845" t="s">
        <v>75</v>
      </c>
      <c r="AG19845" t="s">
        <v>46600</v>
      </c>
      <c r="AH19845" t="s">
        <v>75</v>
      </c>
      <c r="AI19845" t="b">
        <v>0</v>
      </c>
      <c r="AJ19845" t="s">
        <v>69</v>
      </c>
      <c r="AK19845" t="s">
        <v>69</v>
      </c>
      <c r="AL19845" t="s">
        <v>69</v>
      </c>
      <c r="AM19845" t="s">
        <v>67</v>
      </c>
      <c r="AN19845" t="s">
        <v>67</v>
      </c>
      <c r="AO19845" t="s">
        <v>104</v>
      </c>
      <c r="AP19845" t="s">
        <v>105</v>
      </c>
      <c r="AQ19845" t="s">
        <v>106</v>
      </c>
      <c r="AR19845" t="s">
        <v>76</v>
      </c>
      <c r="AS19845" t="s">
        <v>76</v>
      </c>
      <c r="AT19845" t="s">
        <v>28840</v>
      </c>
      <c r="AU19845" t="s">
        <v>76</v>
      </c>
      <c r="AV19845" t="s">
        <v>76</v>
      </c>
      <c r="AW19845" t="s">
        <v>76</v>
      </c>
      <c r="AX19845" t="s">
        <v>76</v>
      </c>
      <c r="AY19845" t="s">
        <v>75</v>
      </c>
      <c r="AZ19845">
        <v>0</v>
      </c>
      <c r="BA19845" t="b">
        <v>1</v>
      </c>
      <c r="BB19845" t="s">
        <v>75</v>
      </c>
      <c r="BC19845" t="s">
        <v>77</v>
      </c>
      <c r="BD19845" t="s">
        <v>75</v>
      </c>
      <c r="BE19845" t="s">
        <v>78</v>
      </c>
      <c r="BF19845" s="1">
        <v>40179</v>
      </c>
      <c r="BG19845" t="s">
        <v>79</v>
      </c>
      <c r="BH19845" s="1">
        <v>45972.837939814817</v>
      </c>
      <c r="BI19845" t="b">
        <v>0</v>
      </c>
      <c r="BJ19845" t="s">
        <v>80</v>
      </c>
      <c r="BK19845" t="s">
        <v>74</v>
      </c>
    </row>
    <row r="19846" spans="1:63" x14ac:dyDescent="0.25">
      <c r="A19846" t="s">
        <v>46601</v>
      </c>
      <c r="B19846" t="s">
        <v>46602</v>
      </c>
      <c r="C19846" t="s">
        <v>101</v>
      </c>
      <c r="D19846" t="s">
        <v>66</v>
      </c>
      <c r="E19846" t="s">
        <v>139</v>
      </c>
      <c r="F19846" t="s">
        <v>68</v>
      </c>
      <c r="G19846" t="s">
        <v>68</v>
      </c>
      <c r="H19846">
        <v>1</v>
      </c>
      <c r="I19846" t="s">
        <v>68</v>
      </c>
      <c r="J19846">
        <v>1</v>
      </c>
      <c r="K19846">
        <v>0</v>
      </c>
      <c r="L19846">
        <v>0</v>
      </c>
      <c r="M19846">
        <v>0</v>
      </c>
      <c r="N19846">
        <v>5.3810000000000002</v>
      </c>
      <c r="O19846">
        <v>2.5999999999999999E-2</v>
      </c>
      <c r="P19846">
        <v>2.5999999999999999E-2</v>
      </c>
      <c r="Q19846" t="s">
        <v>69</v>
      </c>
      <c r="R19846" t="s">
        <v>103</v>
      </c>
      <c r="S19846" t="s">
        <v>96</v>
      </c>
      <c r="T19846" t="b">
        <v>0</v>
      </c>
      <c r="U19846" t="b">
        <v>1</v>
      </c>
      <c r="V19846" t="b">
        <v>0</v>
      </c>
      <c r="W19846" t="b">
        <v>0</v>
      </c>
      <c r="X19846" t="b">
        <v>1</v>
      </c>
      <c r="Y19846" t="s">
        <v>72</v>
      </c>
      <c r="Z19846" t="b">
        <v>0</v>
      </c>
      <c r="AA19846" t="s">
        <v>73</v>
      </c>
      <c r="AB19846" t="s">
        <v>73</v>
      </c>
      <c r="AC19846" t="s">
        <v>74</v>
      </c>
      <c r="AD19846">
        <v>0</v>
      </c>
      <c r="AE19846" t="s">
        <v>75</v>
      </c>
      <c r="AF19846" t="s">
        <v>75</v>
      </c>
      <c r="AG19846" t="s">
        <v>46603</v>
      </c>
      <c r="AH19846" t="s">
        <v>75</v>
      </c>
      <c r="AI19846" t="b">
        <v>0</v>
      </c>
      <c r="AJ19846" t="s">
        <v>69</v>
      </c>
      <c r="AK19846" t="s">
        <v>69</v>
      </c>
      <c r="AL19846" t="s">
        <v>69</v>
      </c>
      <c r="AM19846" t="s">
        <v>67</v>
      </c>
      <c r="AN19846" t="s">
        <v>67</v>
      </c>
      <c r="AO19846" t="s">
        <v>104</v>
      </c>
      <c r="AP19846" t="s">
        <v>105</v>
      </c>
      <c r="AQ19846" t="s">
        <v>106</v>
      </c>
      <c r="AR19846" t="s">
        <v>76</v>
      </c>
      <c r="AS19846" t="s">
        <v>76</v>
      </c>
      <c r="AT19846" t="s">
        <v>76</v>
      </c>
      <c r="AU19846" t="s">
        <v>76</v>
      </c>
      <c r="AV19846" t="s">
        <v>76</v>
      </c>
      <c r="AW19846" t="s">
        <v>76</v>
      </c>
      <c r="AX19846" t="s">
        <v>76</v>
      </c>
      <c r="AY19846" t="s">
        <v>75</v>
      </c>
      <c r="AZ19846">
        <v>0</v>
      </c>
      <c r="BA19846" t="b">
        <v>1</v>
      </c>
      <c r="BB19846" t="s">
        <v>75</v>
      </c>
      <c r="BC19846" t="s">
        <v>77</v>
      </c>
      <c r="BD19846" t="s">
        <v>75</v>
      </c>
      <c r="BE19846" t="s">
        <v>78</v>
      </c>
      <c r="BF19846" s="1">
        <v>40179</v>
      </c>
      <c r="BG19846" t="s">
        <v>79</v>
      </c>
      <c r="BH19846" s="1">
        <v>45972.307812500003</v>
      </c>
      <c r="BI19846" t="b">
        <v>0</v>
      </c>
      <c r="BJ19846" t="s">
        <v>80</v>
      </c>
      <c r="BK19846" t="s">
        <v>74</v>
      </c>
    </row>
    <row r="19847" spans="1:63" x14ac:dyDescent="0.25">
      <c r="A19847" t="s">
        <v>46604</v>
      </c>
      <c r="B19847" t="s">
        <v>46605</v>
      </c>
      <c r="C19847" t="s">
        <v>110</v>
      </c>
      <c r="D19847" t="s">
        <v>66</v>
      </c>
      <c r="E19847" t="s">
        <v>67</v>
      </c>
      <c r="F19847" t="s">
        <v>68</v>
      </c>
      <c r="G19847" t="s">
        <v>68</v>
      </c>
      <c r="H19847">
        <v>1</v>
      </c>
      <c r="I19847" t="s">
        <v>68</v>
      </c>
      <c r="J19847">
        <v>1</v>
      </c>
      <c r="K19847">
        <v>0</v>
      </c>
      <c r="L19847">
        <v>0</v>
      </c>
      <c r="M19847">
        <v>0</v>
      </c>
      <c r="N19847">
        <v>8.8800000000000008</v>
      </c>
      <c r="O19847">
        <v>4.835</v>
      </c>
      <c r="P19847">
        <v>4.835</v>
      </c>
      <c r="Q19847" t="s">
        <v>69</v>
      </c>
      <c r="R19847" t="s">
        <v>70</v>
      </c>
      <c r="S19847" t="s">
        <v>96</v>
      </c>
      <c r="T19847" t="b">
        <v>0</v>
      </c>
      <c r="U19847" t="b">
        <v>1</v>
      </c>
      <c r="V19847" t="b">
        <v>0</v>
      </c>
      <c r="W19847" t="b">
        <v>0</v>
      </c>
      <c r="X19847" t="b">
        <v>1</v>
      </c>
      <c r="Y19847" t="s">
        <v>72</v>
      </c>
      <c r="Z19847" t="b">
        <v>0</v>
      </c>
      <c r="AA19847" t="s">
        <v>73</v>
      </c>
      <c r="AB19847" t="s">
        <v>73</v>
      </c>
      <c r="AC19847" t="s">
        <v>74</v>
      </c>
      <c r="AD19847">
        <v>0</v>
      </c>
      <c r="AE19847" t="s">
        <v>75</v>
      </c>
      <c r="AF19847" t="s">
        <v>75</v>
      </c>
      <c r="AG19847" t="s">
        <v>75</v>
      </c>
      <c r="AH19847" t="s">
        <v>75</v>
      </c>
      <c r="AI19847" t="b">
        <v>0</v>
      </c>
      <c r="AJ19847" t="s">
        <v>69</v>
      </c>
      <c r="AK19847" t="s">
        <v>69</v>
      </c>
      <c r="AL19847" t="s">
        <v>69</v>
      </c>
      <c r="AM19847" t="s">
        <v>67</v>
      </c>
      <c r="AN19847" t="s">
        <v>67</v>
      </c>
      <c r="AO19847" t="s">
        <v>104</v>
      </c>
      <c r="AP19847" t="s">
        <v>76</v>
      </c>
      <c r="AQ19847" t="s">
        <v>76</v>
      </c>
      <c r="AR19847" t="s">
        <v>76</v>
      </c>
      <c r="AS19847" t="s">
        <v>76</v>
      </c>
      <c r="AT19847" t="s">
        <v>76</v>
      </c>
      <c r="AU19847" t="s">
        <v>76</v>
      </c>
      <c r="AV19847" t="s">
        <v>76</v>
      </c>
      <c r="AW19847" t="s">
        <v>76</v>
      </c>
      <c r="AX19847" t="s">
        <v>76</v>
      </c>
      <c r="AY19847" t="s">
        <v>75</v>
      </c>
      <c r="AZ19847">
        <v>3</v>
      </c>
      <c r="BA19847" t="b">
        <v>1</v>
      </c>
      <c r="BB19847" t="s">
        <v>75</v>
      </c>
      <c r="BC19847" t="s">
        <v>77</v>
      </c>
      <c r="BD19847" t="s">
        <v>75</v>
      </c>
      <c r="BE19847" t="s">
        <v>78</v>
      </c>
      <c r="BF19847" s="1">
        <v>40179</v>
      </c>
      <c r="BG19847" t="s">
        <v>79</v>
      </c>
      <c r="BH19847" s="1">
        <v>45972.318576388891</v>
      </c>
      <c r="BI19847" t="b">
        <v>0</v>
      </c>
      <c r="BJ19847" t="s">
        <v>80</v>
      </c>
      <c r="BK19847" t="s">
        <v>74</v>
      </c>
    </row>
    <row r="19848" spans="1:63" x14ac:dyDescent="0.25">
      <c r="A19848" t="s">
        <v>46606</v>
      </c>
      <c r="B19848" t="s">
        <v>46607</v>
      </c>
      <c r="C19848" t="s">
        <v>175</v>
      </c>
      <c r="D19848" t="s">
        <v>66</v>
      </c>
      <c r="E19848" t="s">
        <v>67</v>
      </c>
      <c r="F19848" t="s">
        <v>68</v>
      </c>
      <c r="G19848" t="s">
        <v>68</v>
      </c>
      <c r="H19848">
        <v>1</v>
      </c>
      <c r="I19848" t="s">
        <v>68</v>
      </c>
      <c r="J19848">
        <v>1</v>
      </c>
      <c r="K19848">
        <v>0</v>
      </c>
      <c r="L19848">
        <v>0</v>
      </c>
      <c r="M19848">
        <v>0</v>
      </c>
      <c r="N19848">
        <v>0.2</v>
      </c>
      <c r="O19848">
        <v>0.14299999999999999</v>
      </c>
      <c r="P19848">
        <v>0.60599999999999998</v>
      </c>
      <c r="Q19848" t="s">
        <v>69</v>
      </c>
      <c r="R19848" t="s">
        <v>70</v>
      </c>
      <c r="S19848" t="s">
        <v>96</v>
      </c>
      <c r="T19848" t="b">
        <v>0</v>
      </c>
      <c r="U19848" t="b">
        <v>1</v>
      </c>
      <c r="V19848" t="b">
        <v>0</v>
      </c>
      <c r="W19848" t="b">
        <v>0</v>
      </c>
      <c r="X19848" t="b">
        <v>1</v>
      </c>
      <c r="Y19848" t="s">
        <v>72</v>
      </c>
      <c r="Z19848" t="b">
        <v>0</v>
      </c>
      <c r="AA19848" t="s">
        <v>73</v>
      </c>
      <c r="AB19848" t="s">
        <v>73</v>
      </c>
      <c r="AC19848" t="s">
        <v>74</v>
      </c>
      <c r="AD19848">
        <v>0</v>
      </c>
      <c r="AE19848" t="s">
        <v>75</v>
      </c>
      <c r="AF19848" t="s">
        <v>75</v>
      </c>
      <c r="AG19848" t="s">
        <v>46608</v>
      </c>
      <c r="AH19848" t="s">
        <v>75</v>
      </c>
      <c r="AI19848" t="b">
        <v>0</v>
      </c>
      <c r="AJ19848" t="s">
        <v>69</v>
      </c>
      <c r="AK19848" t="s">
        <v>69</v>
      </c>
      <c r="AL19848" t="s">
        <v>69</v>
      </c>
      <c r="AM19848" t="s">
        <v>67</v>
      </c>
      <c r="AN19848" t="s">
        <v>67</v>
      </c>
      <c r="AO19848" t="s">
        <v>76</v>
      </c>
      <c r="AP19848" t="s">
        <v>76</v>
      </c>
      <c r="AQ19848" t="s">
        <v>76</v>
      </c>
      <c r="AR19848" t="s">
        <v>76</v>
      </c>
      <c r="AS19848" t="s">
        <v>76</v>
      </c>
      <c r="AT19848" t="s">
        <v>76</v>
      </c>
      <c r="AU19848" t="s">
        <v>76</v>
      </c>
      <c r="AV19848" t="s">
        <v>76</v>
      </c>
      <c r="AW19848" t="s">
        <v>76</v>
      </c>
      <c r="AX19848" t="s">
        <v>76</v>
      </c>
      <c r="AY19848" t="s">
        <v>75</v>
      </c>
      <c r="AZ19848">
        <v>3</v>
      </c>
      <c r="BA19848" t="b">
        <v>1</v>
      </c>
      <c r="BB19848" t="s">
        <v>75</v>
      </c>
      <c r="BC19848" t="s">
        <v>77</v>
      </c>
      <c r="BD19848" t="s">
        <v>75</v>
      </c>
      <c r="BE19848" t="s">
        <v>78</v>
      </c>
      <c r="BF19848" s="1">
        <v>40179</v>
      </c>
      <c r="BG19848" t="s">
        <v>79</v>
      </c>
      <c r="BH19848" s="1">
        <v>45972.309467592589</v>
      </c>
      <c r="BI19848" t="b">
        <v>0</v>
      </c>
      <c r="BJ19848" t="s">
        <v>80</v>
      </c>
      <c r="BK19848" t="s">
        <v>74</v>
      </c>
    </row>
    <row r="19849" spans="1:63" x14ac:dyDescent="0.25">
      <c r="A19849" t="s">
        <v>46609</v>
      </c>
      <c r="B19849" t="s">
        <v>46610</v>
      </c>
      <c r="C19849" t="s">
        <v>175</v>
      </c>
      <c r="D19849" t="s">
        <v>66</v>
      </c>
      <c r="E19849" t="s">
        <v>67</v>
      </c>
      <c r="F19849" t="s">
        <v>68</v>
      </c>
      <c r="G19849" t="s">
        <v>68</v>
      </c>
      <c r="H19849">
        <v>1</v>
      </c>
      <c r="I19849" t="s">
        <v>68</v>
      </c>
      <c r="J19849">
        <v>1</v>
      </c>
      <c r="K19849">
        <v>0</v>
      </c>
      <c r="L19849">
        <v>20</v>
      </c>
      <c r="M19849">
        <v>0</v>
      </c>
      <c r="N19849">
        <v>1.0999999999999999E-2</v>
      </c>
      <c r="O19849">
        <v>1.0999999999999999E-2</v>
      </c>
      <c r="P19849">
        <v>1.0999999999999999E-2</v>
      </c>
      <c r="Q19849" t="s">
        <v>69</v>
      </c>
      <c r="R19849" t="s">
        <v>70</v>
      </c>
      <c r="S19849" t="s">
        <v>96</v>
      </c>
      <c r="T19849" t="b">
        <v>0</v>
      </c>
      <c r="U19849" t="b">
        <v>1</v>
      </c>
      <c r="V19849" t="b">
        <v>0</v>
      </c>
      <c r="W19849" t="b">
        <v>0</v>
      </c>
      <c r="X19849" t="b">
        <v>1</v>
      </c>
      <c r="Y19849" t="s">
        <v>72</v>
      </c>
      <c r="Z19849" t="b">
        <v>0</v>
      </c>
      <c r="AA19849" t="s">
        <v>73</v>
      </c>
      <c r="AB19849" t="s">
        <v>73</v>
      </c>
      <c r="AC19849" t="s">
        <v>74</v>
      </c>
      <c r="AD19849">
        <v>0</v>
      </c>
      <c r="AE19849" t="s">
        <v>75</v>
      </c>
      <c r="AF19849" t="s">
        <v>75</v>
      </c>
      <c r="AG19849" t="s">
        <v>75</v>
      </c>
      <c r="AH19849" t="s">
        <v>75</v>
      </c>
      <c r="AI19849" t="b">
        <v>0</v>
      </c>
      <c r="AJ19849" t="s">
        <v>69</v>
      </c>
      <c r="AK19849" t="s">
        <v>69</v>
      </c>
      <c r="AL19849" t="s">
        <v>69</v>
      </c>
      <c r="AM19849" t="s">
        <v>67</v>
      </c>
      <c r="AN19849" t="s">
        <v>67</v>
      </c>
      <c r="AO19849" t="s">
        <v>76</v>
      </c>
      <c r="AP19849" t="s">
        <v>76</v>
      </c>
      <c r="AQ19849" t="s">
        <v>76</v>
      </c>
      <c r="AR19849" t="s">
        <v>76</v>
      </c>
      <c r="AS19849" t="s">
        <v>76</v>
      </c>
      <c r="AT19849" t="s">
        <v>76</v>
      </c>
      <c r="AU19849" t="s">
        <v>76</v>
      </c>
      <c r="AV19849" t="s">
        <v>76</v>
      </c>
      <c r="AW19849" t="s">
        <v>189</v>
      </c>
      <c r="AX19849" t="s">
        <v>117</v>
      </c>
      <c r="AY19849" t="s">
        <v>75</v>
      </c>
      <c r="AZ19849">
        <v>6</v>
      </c>
      <c r="BA19849" t="b">
        <v>1</v>
      </c>
      <c r="BB19849" t="s">
        <v>75</v>
      </c>
      <c r="BC19849" t="s">
        <v>77</v>
      </c>
      <c r="BD19849" t="s">
        <v>75</v>
      </c>
      <c r="BE19849" t="s">
        <v>78</v>
      </c>
      <c r="BF19849" s="1">
        <v>40179</v>
      </c>
      <c r="BG19849" t="s">
        <v>232</v>
      </c>
      <c r="BH19849" s="1">
        <v>46045.278541666667</v>
      </c>
      <c r="BI19849" t="b">
        <v>0</v>
      </c>
      <c r="BJ19849" t="s">
        <v>80</v>
      </c>
      <c r="BK19849" t="s">
        <v>74</v>
      </c>
    </row>
    <row r="19850" spans="1:63" x14ac:dyDescent="0.25">
      <c r="A19850" t="s">
        <v>46611</v>
      </c>
      <c r="B19850" t="s">
        <v>46612</v>
      </c>
      <c r="C19850" t="s">
        <v>110</v>
      </c>
      <c r="D19850" t="s">
        <v>66</v>
      </c>
      <c r="E19850" t="s">
        <v>67</v>
      </c>
      <c r="F19850" t="s">
        <v>68</v>
      </c>
      <c r="G19850" t="s">
        <v>68</v>
      </c>
      <c r="H19850">
        <v>1</v>
      </c>
      <c r="I19850" t="s">
        <v>68</v>
      </c>
      <c r="J19850">
        <v>1</v>
      </c>
      <c r="K19850">
        <v>0</v>
      </c>
      <c r="L19850">
        <v>0</v>
      </c>
      <c r="M19850">
        <v>0</v>
      </c>
      <c r="N19850">
        <v>1.06</v>
      </c>
      <c r="O19850">
        <v>0</v>
      </c>
      <c r="P19850">
        <v>0</v>
      </c>
      <c r="Q19850" t="s">
        <v>69</v>
      </c>
      <c r="R19850" t="s">
        <v>70</v>
      </c>
      <c r="S19850" t="s">
        <v>96</v>
      </c>
      <c r="T19850" t="b">
        <v>0</v>
      </c>
      <c r="U19850" t="b">
        <v>1</v>
      </c>
      <c r="V19850" t="b">
        <v>0</v>
      </c>
      <c r="W19850" t="b">
        <v>0</v>
      </c>
      <c r="X19850" t="b">
        <v>1</v>
      </c>
      <c r="Y19850" t="s">
        <v>72</v>
      </c>
      <c r="Z19850" t="b">
        <v>0</v>
      </c>
      <c r="AA19850" t="s">
        <v>73</v>
      </c>
      <c r="AB19850" t="s">
        <v>73</v>
      </c>
      <c r="AC19850" t="s">
        <v>74</v>
      </c>
      <c r="AD19850">
        <v>0</v>
      </c>
      <c r="AE19850" t="s">
        <v>75</v>
      </c>
      <c r="AF19850" t="s">
        <v>75</v>
      </c>
      <c r="AG19850" t="s">
        <v>46613</v>
      </c>
      <c r="AH19850" t="s">
        <v>75</v>
      </c>
      <c r="AI19850" t="b">
        <v>0</v>
      </c>
      <c r="AJ19850" t="s">
        <v>69</v>
      </c>
      <c r="AK19850" t="s">
        <v>69</v>
      </c>
      <c r="AL19850" t="s">
        <v>69</v>
      </c>
      <c r="AM19850" t="s">
        <v>67</v>
      </c>
      <c r="AN19850" t="s">
        <v>67</v>
      </c>
      <c r="AO19850" t="s">
        <v>104</v>
      </c>
      <c r="AP19850" t="s">
        <v>76</v>
      </c>
      <c r="AQ19850" t="s">
        <v>76</v>
      </c>
      <c r="AR19850" t="s">
        <v>76</v>
      </c>
      <c r="AS19850" t="s">
        <v>76</v>
      </c>
      <c r="AT19850" t="s">
        <v>76</v>
      </c>
      <c r="AU19850" t="s">
        <v>76</v>
      </c>
      <c r="AV19850" t="s">
        <v>76</v>
      </c>
      <c r="AW19850" t="s">
        <v>76</v>
      </c>
      <c r="AX19850" t="s">
        <v>76</v>
      </c>
      <c r="AY19850" t="s">
        <v>75</v>
      </c>
      <c r="AZ19850">
        <v>0</v>
      </c>
      <c r="BA19850" t="b">
        <v>1</v>
      </c>
      <c r="BB19850" t="s">
        <v>75</v>
      </c>
      <c r="BC19850" t="s">
        <v>77</v>
      </c>
      <c r="BD19850" t="s">
        <v>75</v>
      </c>
      <c r="BE19850" t="s">
        <v>78</v>
      </c>
      <c r="BF19850" s="1">
        <v>40179</v>
      </c>
      <c r="BG19850" t="s">
        <v>79</v>
      </c>
      <c r="BH19850" s="1">
        <v>45972.321805555555</v>
      </c>
      <c r="BI19850" t="b">
        <v>0</v>
      </c>
      <c r="BJ19850" t="s">
        <v>80</v>
      </c>
      <c r="BK19850" t="s">
        <v>74</v>
      </c>
    </row>
    <row r="19851" spans="1:63" x14ac:dyDescent="0.25">
      <c r="A19851" t="s">
        <v>46614</v>
      </c>
      <c r="B19851" t="s">
        <v>45797</v>
      </c>
      <c r="C19851" t="s">
        <v>101</v>
      </c>
      <c r="D19851" t="s">
        <v>123</v>
      </c>
      <c r="E19851" t="s">
        <v>139</v>
      </c>
      <c r="F19851" t="s">
        <v>358</v>
      </c>
      <c r="G19851" t="s">
        <v>358</v>
      </c>
      <c r="H19851">
        <v>1</v>
      </c>
      <c r="I19851" t="s">
        <v>68</v>
      </c>
      <c r="J19851">
        <v>1</v>
      </c>
      <c r="K19851">
        <v>0</v>
      </c>
      <c r="L19851">
        <v>0</v>
      </c>
      <c r="M19851">
        <v>304.77999999999997</v>
      </c>
      <c r="N19851">
        <v>52.15</v>
      </c>
      <c r="O19851">
        <v>35.781999999999996</v>
      </c>
      <c r="P19851">
        <v>35.781999999999996</v>
      </c>
      <c r="Q19851" t="s">
        <v>69</v>
      </c>
      <c r="R19851" t="s">
        <v>103</v>
      </c>
      <c r="S19851" t="s">
        <v>96</v>
      </c>
      <c r="T19851" t="b">
        <v>0</v>
      </c>
      <c r="U19851" t="b">
        <v>1</v>
      </c>
      <c r="V19851" t="b">
        <v>0</v>
      </c>
      <c r="W19851" t="b">
        <v>1</v>
      </c>
      <c r="X19851" t="b">
        <v>1</v>
      </c>
      <c r="Y19851" t="s">
        <v>72</v>
      </c>
      <c r="Z19851" t="b">
        <v>0</v>
      </c>
      <c r="AA19851" t="s">
        <v>73</v>
      </c>
      <c r="AB19851" t="s">
        <v>73</v>
      </c>
      <c r="AC19851" t="s">
        <v>74</v>
      </c>
      <c r="AD19851">
        <v>0</v>
      </c>
      <c r="AE19851" t="s">
        <v>75</v>
      </c>
      <c r="AF19851" t="s">
        <v>75</v>
      </c>
      <c r="AG19851" t="s">
        <v>46615</v>
      </c>
      <c r="AH19851" t="s">
        <v>75</v>
      </c>
      <c r="AI19851" t="b">
        <v>0</v>
      </c>
      <c r="AJ19851" t="s">
        <v>69</v>
      </c>
      <c r="AK19851" t="s">
        <v>69</v>
      </c>
      <c r="AL19851" t="s">
        <v>69</v>
      </c>
      <c r="AM19851" t="s">
        <v>67</v>
      </c>
      <c r="AN19851" t="s">
        <v>67</v>
      </c>
      <c r="AO19851" t="s">
        <v>104</v>
      </c>
      <c r="AP19851" t="s">
        <v>105</v>
      </c>
      <c r="AQ19851" t="s">
        <v>106</v>
      </c>
      <c r="AR19851" t="s">
        <v>76</v>
      </c>
      <c r="AS19851" t="s">
        <v>76</v>
      </c>
      <c r="AT19851" t="s">
        <v>12919</v>
      </c>
      <c r="AU19851" t="s">
        <v>76</v>
      </c>
      <c r="AV19851" t="s">
        <v>76</v>
      </c>
      <c r="AW19851" t="s">
        <v>76</v>
      </c>
      <c r="AX19851" t="s">
        <v>76</v>
      </c>
      <c r="AY19851" t="s">
        <v>75</v>
      </c>
      <c r="AZ19851">
        <v>6</v>
      </c>
      <c r="BA19851" t="b">
        <v>1</v>
      </c>
      <c r="BB19851" t="s">
        <v>75</v>
      </c>
      <c r="BC19851" t="s">
        <v>77</v>
      </c>
      <c r="BD19851" t="s">
        <v>75</v>
      </c>
      <c r="BE19851" t="s">
        <v>78</v>
      </c>
      <c r="BF19851" s="1">
        <v>40179</v>
      </c>
      <c r="BG19851" t="s">
        <v>79</v>
      </c>
      <c r="BH19851" s="1">
        <v>45972.837962962964</v>
      </c>
      <c r="BI19851" t="b">
        <v>0</v>
      </c>
      <c r="BJ19851" t="s">
        <v>80</v>
      </c>
      <c r="BK19851" t="s">
        <v>74</v>
      </c>
    </row>
    <row r="19852" spans="1:63" x14ac:dyDescent="0.25">
      <c r="A19852" t="s">
        <v>46616</v>
      </c>
      <c r="B19852" t="s">
        <v>46617</v>
      </c>
      <c r="C19852" t="s">
        <v>101</v>
      </c>
      <c r="D19852" t="s">
        <v>66</v>
      </c>
      <c r="E19852" t="s">
        <v>67</v>
      </c>
      <c r="F19852" t="s">
        <v>68</v>
      </c>
      <c r="G19852" t="s">
        <v>68</v>
      </c>
      <c r="H19852">
        <v>1</v>
      </c>
      <c r="I19852" t="s">
        <v>68</v>
      </c>
      <c r="J19852">
        <v>1</v>
      </c>
      <c r="K19852">
        <v>0</v>
      </c>
      <c r="L19852">
        <v>0</v>
      </c>
      <c r="M19852">
        <v>0</v>
      </c>
      <c r="N19852">
        <v>0.38500000000000001</v>
      </c>
      <c r="O19852">
        <v>0</v>
      </c>
      <c r="P19852">
        <v>0</v>
      </c>
      <c r="Q19852" t="s">
        <v>69</v>
      </c>
      <c r="R19852" t="s">
        <v>70</v>
      </c>
      <c r="S19852" t="s">
        <v>96</v>
      </c>
      <c r="T19852" t="b">
        <v>0</v>
      </c>
      <c r="U19852" t="b">
        <v>1</v>
      </c>
      <c r="V19852" t="b">
        <v>0</v>
      </c>
      <c r="W19852" t="b">
        <v>0</v>
      </c>
      <c r="X19852" t="b">
        <v>1</v>
      </c>
      <c r="Y19852" t="s">
        <v>72</v>
      </c>
      <c r="Z19852" t="b">
        <v>0</v>
      </c>
      <c r="AA19852" t="s">
        <v>73</v>
      </c>
      <c r="AB19852" t="s">
        <v>73</v>
      </c>
      <c r="AC19852" t="s">
        <v>74</v>
      </c>
      <c r="AD19852">
        <v>0</v>
      </c>
      <c r="AE19852" t="s">
        <v>75</v>
      </c>
      <c r="AF19852" t="s">
        <v>75</v>
      </c>
      <c r="AG19852" t="s">
        <v>75</v>
      </c>
      <c r="AH19852" t="s">
        <v>75</v>
      </c>
      <c r="AI19852" t="b">
        <v>0</v>
      </c>
      <c r="AJ19852" t="s">
        <v>69</v>
      </c>
      <c r="AK19852" t="s">
        <v>69</v>
      </c>
      <c r="AL19852" t="s">
        <v>69</v>
      </c>
      <c r="AM19852" t="s">
        <v>67</v>
      </c>
      <c r="AN19852" t="s">
        <v>67</v>
      </c>
      <c r="AO19852" t="s">
        <v>76</v>
      </c>
      <c r="AP19852" t="s">
        <v>76</v>
      </c>
      <c r="AQ19852" t="s">
        <v>76</v>
      </c>
      <c r="AR19852" t="s">
        <v>76</v>
      </c>
      <c r="AS19852" t="s">
        <v>76</v>
      </c>
      <c r="AT19852" t="s">
        <v>76</v>
      </c>
      <c r="AU19852" t="s">
        <v>76</v>
      </c>
      <c r="AV19852" t="s">
        <v>76</v>
      </c>
      <c r="AW19852" t="s">
        <v>76</v>
      </c>
      <c r="AX19852" t="s">
        <v>76</v>
      </c>
      <c r="AY19852" t="s">
        <v>75</v>
      </c>
      <c r="AZ19852">
        <v>0</v>
      </c>
      <c r="BA19852" t="b">
        <v>1</v>
      </c>
      <c r="BB19852" t="s">
        <v>75</v>
      </c>
      <c r="BC19852" t="s">
        <v>77</v>
      </c>
      <c r="BD19852" t="s">
        <v>75</v>
      </c>
      <c r="BE19852" t="s">
        <v>78</v>
      </c>
      <c r="BF19852" s="1">
        <v>40179</v>
      </c>
      <c r="BG19852" t="s">
        <v>79</v>
      </c>
      <c r="BH19852" s="1">
        <v>45972.279317129629</v>
      </c>
      <c r="BI19852" t="b">
        <v>0</v>
      </c>
      <c r="BJ19852" t="s">
        <v>80</v>
      </c>
      <c r="BK19852" t="s">
        <v>74</v>
      </c>
    </row>
    <row r="19853" spans="1:63" x14ac:dyDescent="0.25">
      <c r="A19853" t="s">
        <v>46618</v>
      </c>
      <c r="B19853" t="s">
        <v>46619</v>
      </c>
      <c r="C19853" t="s">
        <v>101</v>
      </c>
      <c r="D19853" t="s">
        <v>66</v>
      </c>
      <c r="E19853" t="s">
        <v>67</v>
      </c>
      <c r="F19853" t="s">
        <v>68</v>
      </c>
      <c r="G19853" t="s">
        <v>68</v>
      </c>
      <c r="H19853">
        <v>1</v>
      </c>
      <c r="I19853" t="s">
        <v>68</v>
      </c>
      <c r="J19853">
        <v>1</v>
      </c>
      <c r="K19853">
        <v>0</v>
      </c>
      <c r="L19853">
        <v>3</v>
      </c>
      <c r="M19853">
        <v>0</v>
      </c>
      <c r="N19853">
        <v>53.868000000000002</v>
      </c>
      <c r="O19853">
        <v>43.084000000000003</v>
      </c>
      <c r="P19853">
        <v>43.084000000000003</v>
      </c>
      <c r="Q19853" t="s">
        <v>69</v>
      </c>
      <c r="R19853" t="s">
        <v>103</v>
      </c>
      <c r="S19853" t="s">
        <v>96</v>
      </c>
      <c r="T19853" t="b">
        <v>0</v>
      </c>
      <c r="U19853" t="b">
        <v>1</v>
      </c>
      <c r="V19853" t="b">
        <v>0</v>
      </c>
      <c r="W19853" t="b">
        <v>1</v>
      </c>
      <c r="X19853" t="b">
        <v>1</v>
      </c>
      <c r="Y19853" t="s">
        <v>72</v>
      </c>
      <c r="Z19853" t="b">
        <v>0</v>
      </c>
      <c r="AA19853" t="s">
        <v>73</v>
      </c>
      <c r="AB19853" t="s">
        <v>73</v>
      </c>
      <c r="AC19853" t="s">
        <v>74</v>
      </c>
      <c r="AD19853">
        <v>0</v>
      </c>
      <c r="AE19853" t="s">
        <v>75</v>
      </c>
      <c r="AF19853" t="s">
        <v>75</v>
      </c>
      <c r="AG19853" t="s">
        <v>129</v>
      </c>
      <c r="AH19853" t="s">
        <v>75</v>
      </c>
      <c r="AI19853" t="b">
        <v>0</v>
      </c>
      <c r="AJ19853" t="s">
        <v>69</v>
      </c>
      <c r="AK19853" t="s">
        <v>69</v>
      </c>
      <c r="AL19853" t="s">
        <v>69</v>
      </c>
      <c r="AM19853" t="s">
        <v>67</v>
      </c>
      <c r="AN19853" t="s">
        <v>67</v>
      </c>
      <c r="AO19853" t="s">
        <v>104</v>
      </c>
      <c r="AP19853" t="s">
        <v>273</v>
      </c>
      <c r="AQ19853" t="s">
        <v>533</v>
      </c>
      <c r="AR19853" t="s">
        <v>76</v>
      </c>
      <c r="AS19853" t="s">
        <v>115</v>
      </c>
      <c r="AT19853" t="s">
        <v>22595</v>
      </c>
      <c r="AU19853" t="s">
        <v>76</v>
      </c>
      <c r="AV19853" t="s">
        <v>76</v>
      </c>
      <c r="AW19853" t="s">
        <v>76</v>
      </c>
      <c r="AX19853" t="s">
        <v>117</v>
      </c>
      <c r="AY19853" t="s">
        <v>75</v>
      </c>
      <c r="AZ19853">
        <v>10</v>
      </c>
      <c r="BA19853" t="b">
        <v>1</v>
      </c>
      <c r="BB19853" t="s">
        <v>75</v>
      </c>
      <c r="BC19853" t="s">
        <v>77</v>
      </c>
      <c r="BD19853" t="s">
        <v>75</v>
      </c>
      <c r="BE19853" t="s">
        <v>78</v>
      </c>
      <c r="BF19853" s="1">
        <v>40179</v>
      </c>
      <c r="BG19853" t="s">
        <v>79</v>
      </c>
      <c r="BH19853" s="1">
        <v>46036.468449074076</v>
      </c>
      <c r="BI19853" t="b">
        <v>0</v>
      </c>
      <c r="BJ19853" t="s">
        <v>80</v>
      </c>
      <c r="BK19853" t="s">
        <v>74</v>
      </c>
    </row>
    <row r="19854" spans="1:63" x14ac:dyDescent="0.25">
      <c r="A19854" t="s">
        <v>46620</v>
      </c>
      <c r="B19854" t="s">
        <v>46621</v>
      </c>
      <c r="C19854" t="s">
        <v>951</v>
      </c>
      <c r="D19854" t="s">
        <v>66</v>
      </c>
      <c r="E19854" t="s">
        <v>67</v>
      </c>
      <c r="F19854" t="s">
        <v>976</v>
      </c>
      <c r="G19854" t="s">
        <v>976</v>
      </c>
      <c r="H19854">
        <v>1</v>
      </c>
      <c r="I19854" t="s">
        <v>976</v>
      </c>
      <c r="J19854">
        <v>1</v>
      </c>
      <c r="K19854">
        <v>3</v>
      </c>
      <c r="L19854">
        <v>0</v>
      </c>
      <c r="M19854">
        <v>0</v>
      </c>
      <c r="N19854">
        <v>112.83</v>
      </c>
      <c r="O19854">
        <v>112.83</v>
      </c>
      <c r="P19854">
        <v>112.83</v>
      </c>
      <c r="Q19854" t="s">
        <v>69</v>
      </c>
      <c r="R19854" t="s">
        <v>85</v>
      </c>
      <c r="S19854" t="s">
        <v>206</v>
      </c>
      <c r="T19854" t="b">
        <v>1</v>
      </c>
      <c r="U19854" t="b">
        <v>0</v>
      </c>
      <c r="V19854" t="b">
        <v>0</v>
      </c>
      <c r="W19854" t="b">
        <v>0</v>
      </c>
      <c r="X19854" t="b">
        <v>1</v>
      </c>
      <c r="Y19854" t="s">
        <v>86</v>
      </c>
      <c r="Z19854" t="b">
        <v>0</v>
      </c>
      <c r="AA19854" t="s">
        <v>73</v>
      </c>
      <c r="AB19854" t="s">
        <v>73</v>
      </c>
      <c r="AC19854" t="s">
        <v>74</v>
      </c>
      <c r="AD19854">
        <v>0</v>
      </c>
      <c r="AE19854" t="s">
        <v>75</v>
      </c>
      <c r="AF19854" t="s">
        <v>75</v>
      </c>
      <c r="AG19854" t="s">
        <v>75</v>
      </c>
      <c r="AH19854" t="s">
        <v>75</v>
      </c>
      <c r="AI19854" t="b">
        <v>0</v>
      </c>
      <c r="AJ19854" t="s">
        <v>69</v>
      </c>
      <c r="AK19854" t="s">
        <v>69</v>
      </c>
      <c r="AL19854" t="s">
        <v>69</v>
      </c>
      <c r="AM19854" t="s">
        <v>67</v>
      </c>
      <c r="AN19854" t="s">
        <v>67</v>
      </c>
      <c r="AO19854" t="s">
        <v>76</v>
      </c>
      <c r="AP19854" t="s">
        <v>76</v>
      </c>
      <c r="AQ19854" t="s">
        <v>76</v>
      </c>
      <c r="AR19854" t="s">
        <v>76</v>
      </c>
      <c r="AS19854" t="s">
        <v>76</v>
      </c>
      <c r="AT19854" t="s">
        <v>76</v>
      </c>
      <c r="AU19854" t="s">
        <v>76</v>
      </c>
      <c r="AV19854" t="s">
        <v>76</v>
      </c>
      <c r="AW19854" t="s">
        <v>87</v>
      </c>
      <c r="AX19854" t="s">
        <v>76</v>
      </c>
      <c r="AY19854" t="s">
        <v>75</v>
      </c>
      <c r="AZ19854">
        <v>0</v>
      </c>
      <c r="BA19854" t="b">
        <v>1</v>
      </c>
      <c r="BB19854" t="s">
        <v>75</v>
      </c>
      <c r="BC19854" t="s">
        <v>77</v>
      </c>
      <c r="BD19854" t="s">
        <v>75</v>
      </c>
      <c r="BE19854" t="s">
        <v>78</v>
      </c>
      <c r="BF19854" s="1">
        <v>40179</v>
      </c>
      <c r="BG19854" t="s">
        <v>90</v>
      </c>
      <c r="BH19854" s="1">
        <v>45862.653877314813</v>
      </c>
      <c r="BI19854" t="b">
        <v>0</v>
      </c>
      <c r="BJ19854" t="s">
        <v>80</v>
      </c>
      <c r="BK19854" t="s">
        <v>74</v>
      </c>
    </row>
    <row r="19855" spans="1:63" x14ac:dyDescent="0.25">
      <c r="A19855" t="s">
        <v>46622</v>
      </c>
      <c r="B19855" t="s">
        <v>46623</v>
      </c>
      <c r="C19855" t="s">
        <v>101</v>
      </c>
      <c r="D19855" t="s">
        <v>66</v>
      </c>
      <c r="E19855" t="s">
        <v>67</v>
      </c>
      <c r="F19855" t="s">
        <v>68</v>
      </c>
      <c r="G19855" t="s">
        <v>68</v>
      </c>
      <c r="H19855">
        <v>1</v>
      </c>
      <c r="I19855" t="s">
        <v>68</v>
      </c>
      <c r="J19855">
        <v>1</v>
      </c>
      <c r="K19855">
        <v>0</v>
      </c>
      <c r="L19855">
        <v>0</v>
      </c>
      <c r="M19855">
        <v>101.57</v>
      </c>
      <c r="N19855">
        <v>42.96</v>
      </c>
      <c r="O19855">
        <v>42.96</v>
      </c>
      <c r="P19855">
        <v>42.96</v>
      </c>
      <c r="Q19855" t="s">
        <v>69</v>
      </c>
      <c r="R19855" t="s">
        <v>103</v>
      </c>
      <c r="S19855" t="s">
        <v>96</v>
      </c>
      <c r="T19855" t="b">
        <v>0</v>
      </c>
      <c r="U19855" t="b">
        <v>1</v>
      </c>
      <c r="V19855" t="b">
        <v>0</v>
      </c>
      <c r="W19855" t="b">
        <v>1</v>
      </c>
      <c r="X19855" t="b">
        <v>1</v>
      </c>
      <c r="Y19855" t="s">
        <v>72</v>
      </c>
      <c r="Z19855" t="b">
        <v>0</v>
      </c>
      <c r="AA19855" t="s">
        <v>73</v>
      </c>
      <c r="AB19855" t="s">
        <v>73</v>
      </c>
      <c r="AC19855" t="s">
        <v>74</v>
      </c>
      <c r="AD19855">
        <v>0</v>
      </c>
      <c r="AE19855" t="s">
        <v>75</v>
      </c>
      <c r="AF19855" t="s">
        <v>75</v>
      </c>
      <c r="AG19855" t="s">
        <v>46624</v>
      </c>
      <c r="AH19855" t="s">
        <v>75</v>
      </c>
      <c r="AI19855" t="b">
        <v>0</v>
      </c>
      <c r="AJ19855" t="s">
        <v>69</v>
      </c>
      <c r="AK19855" t="s">
        <v>69</v>
      </c>
      <c r="AL19855" t="s">
        <v>69</v>
      </c>
      <c r="AM19855" t="s">
        <v>67</v>
      </c>
      <c r="AN19855" t="s">
        <v>67</v>
      </c>
      <c r="AO19855" t="s">
        <v>104</v>
      </c>
      <c r="AP19855" t="s">
        <v>105</v>
      </c>
      <c r="AQ19855" t="s">
        <v>106</v>
      </c>
      <c r="AR19855" t="s">
        <v>76</v>
      </c>
      <c r="AS19855" t="s">
        <v>527</v>
      </c>
      <c r="AT19855" t="s">
        <v>21883</v>
      </c>
      <c r="AU19855" t="s">
        <v>76</v>
      </c>
      <c r="AV19855" t="s">
        <v>76</v>
      </c>
      <c r="AW19855" t="s">
        <v>76</v>
      </c>
      <c r="AX19855" t="s">
        <v>530</v>
      </c>
      <c r="AY19855" t="s">
        <v>75</v>
      </c>
      <c r="AZ19855">
        <v>12</v>
      </c>
      <c r="BA19855" t="b">
        <v>1</v>
      </c>
      <c r="BB19855" t="s">
        <v>75</v>
      </c>
      <c r="BC19855" t="s">
        <v>77</v>
      </c>
      <c r="BD19855" t="s">
        <v>75</v>
      </c>
      <c r="BE19855" t="s">
        <v>78</v>
      </c>
      <c r="BF19855" s="1">
        <v>40179</v>
      </c>
      <c r="BG19855" t="s">
        <v>913</v>
      </c>
      <c r="BH19855" s="1">
        <v>46038.535196759258</v>
      </c>
      <c r="BI19855" t="b">
        <v>0</v>
      </c>
      <c r="BJ19855" t="s">
        <v>80</v>
      </c>
      <c r="BK19855" t="s">
        <v>74</v>
      </c>
    </row>
    <row r="19856" spans="1:63" x14ac:dyDescent="0.25">
      <c r="A19856" t="s">
        <v>46625</v>
      </c>
      <c r="B19856" t="s">
        <v>46626</v>
      </c>
      <c r="C19856" t="s">
        <v>951</v>
      </c>
      <c r="D19856" t="s">
        <v>66</v>
      </c>
      <c r="E19856" t="s">
        <v>67</v>
      </c>
      <c r="F19856" t="s">
        <v>68</v>
      </c>
      <c r="G19856" t="s">
        <v>68</v>
      </c>
      <c r="H19856">
        <v>1</v>
      </c>
      <c r="I19856" t="s">
        <v>68</v>
      </c>
      <c r="J19856">
        <v>1</v>
      </c>
      <c r="K19856">
        <v>0</v>
      </c>
      <c r="L19856">
        <v>213</v>
      </c>
      <c r="M19856">
        <v>0</v>
      </c>
      <c r="N19856">
        <v>0.84</v>
      </c>
      <c r="O19856">
        <v>0.84</v>
      </c>
      <c r="P19856">
        <v>0.84</v>
      </c>
      <c r="Q19856" t="s">
        <v>69</v>
      </c>
      <c r="R19856" t="s">
        <v>85</v>
      </c>
      <c r="S19856" t="s">
        <v>96</v>
      </c>
      <c r="T19856" t="b">
        <v>1</v>
      </c>
      <c r="U19856" t="b">
        <v>0</v>
      </c>
      <c r="V19856" t="b">
        <v>0</v>
      </c>
      <c r="W19856" t="b">
        <v>0</v>
      </c>
      <c r="X19856" t="b">
        <v>1</v>
      </c>
      <c r="Y19856" t="s">
        <v>86</v>
      </c>
      <c r="Z19856" t="b">
        <v>0</v>
      </c>
      <c r="AA19856" t="s">
        <v>73</v>
      </c>
      <c r="AB19856" t="s">
        <v>73</v>
      </c>
      <c r="AC19856" t="s">
        <v>74</v>
      </c>
      <c r="AD19856">
        <v>0</v>
      </c>
      <c r="AE19856" t="s">
        <v>75</v>
      </c>
      <c r="AF19856" t="s">
        <v>75</v>
      </c>
      <c r="AG19856" t="s">
        <v>46627</v>
      </c>
      <c r="AH19856" t="s">
        <v>75</v>
      </c>
      <c r="AI19856" t="b">
        <v>0</v>
      </c>
      <c r="AJ19856" t="s">
        <v>69</v>
      </c>
      <c r="AK19856" t="s">
        <v>69</v>
      </c>
      <c r="AL19856" t="s">
        <v>69</v>
      </c>
      <c r="AM19856" t="s">
        <v>67</v>
      </c>
      <c r="AN19856" t="s">
        <v>67</v>
      </c>
      <c r="AO19856" t="s">
        <v>76</v>
      </c>
      <c r="AP19856" t="s">
        <v>76</v>
      </c>
      <c r="AQ19856" t="s">
        <v>76</v>
      </c>
      <c r="AR19856" t="s">
        <v>76</v>
      </c>
      <c r="AS19856" t="s">
        <v>76</v>
      </c>
      <c r="AT19856" t="s">
        <v>76</v>
      </c>
      <c r="AU19856" t="s">
        <v>76</v>
      </c>
      <c r="AV19856" t="s">
        <v>76</v>
      </c>
      <c r="AW19856" t="s">
        <v>87</v>
      </c>
      <c r="AX19856" t="s">
        <v>76</v>
      </c>
      <c r="AY19856" t="s">
        <v>75</v>
      </c>
      <c r="AZ19856">
        <v>7</v>
      </c>
      <c r="BA19856" t="b">
        <v>1</v>
      </c>
      <c r="BB19856" t="s">
        <v>75</v>
      </c>
      <c r="BC19856" t="s">
        <v>77</v>
      </c>
      <c r="BD19856" t="s">
        <v>75</v>
      </c>
      <c r="BE19856" t="s">
        <v>78</v>
      </c>
      <c r="BF19856" s="1">
        <v>40179</v>
      </c>
      <c r="BG19856" t="s">
        <v>90</v>
      </c>
      <c r="BH19856" s="1">
        <v>45862.653958333336</v>
      </c>
      <c r="BI19856" t="b">
        <v>0</v>
      </c>
      <c r="BJ19856" t="s">
        <v>80</v>
      </c>
      <c r="BK19856" t="s">
        <v>74</v>
      </c>
    </row>
    <row r="19857" spans="1:63" x14ac:dyDescent="0.25">
      <c r="A19857" t="s">
        <v>46628</v>
      </c>
      <c r="B19857" t="s">
        <v>46629</v>
      </c>
      <c r="C19857" t="s">
        <v>110</v>
      </c>
      <c r="D19857" t="s">
        <v>66</v>
      </c>
      <c r="E19857" t="s">
        <v>67</v>
      </c>
      <c r="F19857" t="s">
        <v>68</v>
      </c>
      <c r="G19857" t="s">
        <v>68</v>
      </c>
      <c r="H19857">
        <v>1</v>
      </c>
      <c r="I19857" t="s">
        <v>68</v>
      </c>
      <c r="J19857">
        <v>1</v>
      </c>
      <c r="K19857">
        <v>0</v>
      </c>
      <c r="L19857">
        <v>0</v>
      </c>
      <c r="M19857">
        <v>0</v>
      </c>
      <c r="N19857">
        <v>13.375</v>
      </c>
      <c r="O19857">
        <v>11.340999999999999</v>
      </c>
      <c r="P19857">
        <v>11.340999999999999</v>
      </c>
      <c r="Q19857" t="s">
        <v>69</v>
      </c>
      <c r="R19857" t="s">
        <v>70</v>
      </c>
      <c r="S19857" t="s">
        <v>96</v>
      </c>
      <c r="T19857" t="b">
        <v>0</v>
      </c>
      <c r="U19857" t="b">
        <v>1</v>
      </c>
      <c r="V19857" t="b">
        <v>0</v>
      </c>
      <c r="W19857" t="b">
        <v>0</v>
      </c>
      <c r="X19857" t="b">
        <v>1</v>
      </c>
      <c r="Y19857" t="s">
        <v>72</v>
      </c>
      <c r="Z19857" t="b">
        <v>0</v>
      </c>
      <c r="AA19857" t="s">
        <v>73</v>
      </c>
      <c r="AB19857" t="s">
        <v>73</v>
      </c>
      <c r="AC19857" t="s">
        <v>74</v>
      </c>
      <c r="AD19857">
        <v>0</v>
      </c>
      <c r="AE19857" t="s">
        <v>75</v>
      </c>
      <c r="AF19857" t="s">
        <v>75</v>
      </c>
      <c r="AG19857" t="s">
        <v>46630</v>
      </c>
      <c r="AH19857" t="s">
        <v>75</v>
      </c>
      <c r="AI19857" t="b">
        <v>0</v>
      </c>
      <c r="AJ19857" t="s">
        <v>69</v>
      </c>
      <c r="AK19857" t="s">
        <v>69</v>
      </c>
      <c r="AL19857" t="s">
        <v>69</v>
      </c>
      <c r="AM19857" t="s">
        <v>67</v>
      </c>
      <c r="AN19857" t="s">
        <v>67</v>
      </c>
      <c r="AO19857" t="s">
        <v>104</v>
      </c>
      <c r="AP19857" t="s">
        <v>76</v>
      </c>
      <c r="AQ19857" t="s">
        <v>76</v>
      </c>
      <c r="AR19857" t="s">
        <v>76</v>
      </c>
      <c r="AS19857" t="s">
        <v>76</v>
      </c>
      <c r="AT19857" t="s">
        <v>76</v>
      </c>
      <c r="AU19857" t="s">
        <v>76</v>
      </c>
      <c r="AV19857" t="s">
        <v>76</v>
      </c>
      <c r="AW19857" t="s">
        <v>76</v>
      </c>
      <c r="AX19857" t="s">
        <v>76</v>
      </c>
      <c r="AY19857" t="s">
        <v>75</v>
      </c>
      <c r="AZ19857">
        <v>0</v>
      </c>
      <c r="BA19857" t="b">
        <v>1</v>
      </c>
      <c r="BB19857" t="s">
        <v>75</v>
      </c>
      <c r="BC19857" t="s">
        <v>77</v>
      </c>
      <c r="BD19857" t="s">
        <v>75</v>
      </c>
      <c r="BE19857" t="s">
        <v>78</v>
      </c>
      <c r="BF19857" s="1">
        <v>40179</v>
      </c>
      <c r="BG19857" t="s">
        <v>79</v>
      </c>
      <c r="BH19857" s="1">
        <v>45972.31795138889</v>
      </c>
      <c r="BI19857" t="b">
        <v>0</v>
      </c>
      <c r="BJ19857" t="s">
        <v>80</v>
      </c>
      <c r="BK19857" t="s">
        <v>74</v>
      </c>
    </row>
    <row r="19858" spans="1:63" x14ac:dyDescent="0.25">
      <c r="A19858" t="s">
        <v>46631</v>
      </c>
      <c r="B19858" t="s">
        <v>46632</v>
      </c>
      <c r="C19858" t="s">
        <v>101</v>
      </c>
      <c r="D19858" t="s">
        <v>66</v>
      </c>
      <c r="E19858" t="s">
        <v>102</v>
      </c>
      <c r="F19858" t="s">
        <v>68</v>
      </c>
      <c r="G19858" t="s">
        <v>68</v>
      </c>
      <c r="H19858">
        <v>1</v>
      </c>
      <c r="I19858" t="s">
        <v>68</v>
      </c>
      <c r="J19858">
        <v>1</v>
      </c>
      <c r="K19858">
        <v>0</v>
      </c>
      <c r="L19858">
        <v>0</v>
      </c>
      <c r="M19858">
        <v>126.56</v>
      </c>
      <c r="N19858">
        <v>31.446999999999999</v>
      </c>
      <c r="O19858">
        <v>18.103999999999999</v>
      </c>
      <c r="P19858">
        <v>18.103999999999999</v>
      </c>
      <c r="Q19858" t="s">
        <v>69</v>
      </c>
      <c r="R19858" t="s">
        <v>103</v>
      </c>
      <c r="S19858" t="s">
        <v>96</v>
      </c>
      <c r="T19858" t="b">
        <v>0</v>
      </c>
      <c r="U19858" t="b">
        <v>1</v>
      </c>
      <c r="V19858" t="b">
        <v>0</v>
      </c>
      <c r="W19858" t="b">
        <v>1</v>
      </c>
      <c r="X19858" t="b">
        <v>1</v>
      </c>
      <c r="Y19858" t="s">
        <v>72</v>
      </c>
      <c r="Z19858" t="b">
        <v>0</v>
      </c>
      <c r="AA19858" t="s">
        <v>73</v>
      </c>
      <c r="AB19858" t="s">
        <v>73</v>
      </c>
      <c r="AC19858" t="s">
        <v>74</v>
      </c>
      <c r="AD19858">
        <v>0</v>
      </c>
      <c r="AE19858" t="s">
        <v>75</v>
      </c>
      <c r="AF19858" t="s">
        <v>75</v>
      </c>
      <c r="AG19858" t="s">
        <v>34033</v>
      </c>
      <c r="AH19858" t="s">
        <v>75</v>
      </c>
      <c r="AI19858" t="b">
        <v>0</v>
      </c>
      <c r="AJ19858" t="s">
        <v>69</v>
      </c>
      <c r="AK19858" t="s">
        <v>69</v>
      </c>
      <c r="AL19858" t="s">
        <v>69</v>
      </c>
      <c r="AM19858" t="s">
        <v>67</v>
      </c>
      <c r="AN19858" t="s">
        <v>67</v>
      </c>
      <c r="AO19858" t="s">
        <v>104</v>
      </c>
      <c r="AP19858" t="s">
        <v>170</v>
      </c>
      <c r="AQ19858" t="s">
        <v>171</v>
      </c>
      <c r="AR19858" t="s">
        <v>76</v>
      </c>
      <c r="AS19858" t="s">
        <v>76</v>
      </c>
      <c r="AT19858" t="s">
        <v>29890</v>
      </c>
      <c r="AU19858" t="s">
        <v>76</v>
      </c>
      <c r="AV19858" t="s">
        <v>76</v>
      </c>
      <c r="AW19858" t="s">
        <v>76</v>
      </c>
      <c r="AX19858" t="s">
        <v>76</v>
      </c>
      <c r="AY19858" t="s">
        <v>75</v>
      </c>
      <c r="AZ19858">
        <v>6</v>
      </c>
      <c r="BA19858" t="b">
        <v>1</v>
      </c>
      <c r="BB19858" t="s">
        <v>75</v>
      </c>
      <c r="BC19858" t="s">
        <v>77</v>
      </c>
      <c r="BD19858" t="s">
        <v>75</v>
      </c>
      <c r="BE19858" t="s">
        <v>78</v>
      </c>
      <c r="BF19858" s="1">
        <v>40179</v>
      </c>
      <c r="BG19858" t="s">
        <v>79</v>
      </c>
      <c r="BH19858" s="1">
        <v>45972.335543981484</v>
      </c>
      <c r="BI19858" t="b">
        <v>0</v>
      </c>
      <c r="BJ19858" t="s">
        <v>80</v>
      </c>
      <c r="BK19858" t="s">
        <v>74</v>
      </c>
    </row>
    <row r="19859" spans="1:63" x14ac:dyDescent="0.25">
      <c r="A19859" t="s">
        <v>46633</v>
      </c>
      <c r="B19859" t="s">
        <v>40729</v>
      </c>
      <c r="C19859" t="s">
        <v>175</v>
      </c>
      <c r="D19859" t="s">
        <v>66</v>
      </c>
      <c r="E19859" t="s">
        <v>67</v>
      </c>
      <c r="F19859" t="s">
        <v>68</v>
      </c>
      <c r="G19859" t="s">
        <v>68</v>
      </c>
      <c r="H19859">
        <v>1</v>
      </c>
      <c r="I19859" t="s">
        <v>68</v>
      </c>
      <c r="J19859">
        <v>1</v>
      </c>
      <c r="K19859">
        <v>0</v>
      </c>
      <c r="L19859">
        <v>0</v>
      </c>
      <c r="M19859">
        <v>0</v>
      </c>
      <c r="N19859">
        <v>7.4999999999999997E-2</v>
      </c>
      <c r="O19859">
        <v>2.462E-2</v>
      </c>
      <c r="P19859">
        <v>3.1E-2</v>
      </c>
      <c r="Q19859" t="s">
        <v>69</v>
      </c>
      <c r="R19859" t="s">
        <v>70</v>
      </c>
      <c r="S19859" t="s">
        <v>96</v>
      </c>
      <c r="T19859" t="b">
        <v>0</v>
      </c>
      <c r="U19859" t="b">
        <v>1</v>
      </c>
      <c r="V19859" t="b">
        <v>0</v>
      </c>
      <c r="W19859" t="b">
        <v>0</v>
      </c>
      <c r="X19859" t="b">
        <v>1</v>
      </c>
      <c r="Y19859" t="s">
        <v>72</v>
      </c>
      <c r="Z19859" t="b">
        <v>0</v>
      </c>
      <c r="AA19859" t="s">
        <v>73</v>
      </c>
      <c r="AB19859" t="s">
        <v>73</v>
      </c>
      <c r="AC19859" t="s">
        <v>74</v>
      </c>
      <c r="AD19859">
        <v>0</v>
      </c>
      <c r="AE19859" t="s">
        <v>75</v>
      </c>
      <c r="AF19859" t="s">
        <v>75</v>
      </c>
      <c r="AG19859" t="s">
        <v>75</v>
      </c>
      <c r="AH19859" t="s">
        <v>75</v>
      </c>
      <c r="AI19859" t="b">
        <v>0</v>
      </c>
      <c r="AJ19859" t="s">
        <v>69</v>
      </c>
      <c r="AK19859" t="s">
        <v>69</v>
      </c>
      <c r="AL19859" t="s">
        <v>69</v>
      </c>
      <c r="AM19859" t="s">
        <v>67</v>
      </c>
      <c r="AN19859" t="s">
        <v>67</v>
      </c>
      <c r="AO19859" t="s">
        <v>76</v>
      </c>
      <c r="AP19859" t="s">
        <v>76</v>
      </c>
      <c r="AQ19859" t="s">
        <v>76</v>
      </c>
      <c r="AR19859" t="s">
        <v>76</v>
      </c>
      <c r="AS19859" t="s">
        <v>76</v>
      </c>
      <c r="AT19859" t="s">
        <v>76</v>
      </c>
      <c r="AU19859" t="s">
        <v>76</v>
      </c>
      <c r="AV19859" t="s">
        <v>76</v>
      </c>
      <c r="AW19859" t="s">
        <v>76</v>
      </c>
      <c r="AX19859" t="s">
        <v>76</v>
      </c>
      <c r="AY19859" t="s">
        <v>75</v>
      </c>
      <c r="AZ19859">
        <v>0</v>
      </c>
      <c r="BA19859" t="b">
        <v>1</v>
      </c>
      <c r="BB19859" t="s">
        <v>75</v>
      </c>
      <c r="BC19859" t="s">
        <v>77</v>
      </c>
      <c r="BD19859" t="s">
        <v>75</v>
      </c>
      <c r="BE19859" t="s">
        <v>78</v>
      </c>
      <c r="BF19859" s="1">
        <v>40179</v>
      </c>
      <c r="BG19859" t="s">
        <v>79</v>
      </c>
      <c r="BH19859" s="1">
        <v>45972.302395833336</v>
      </c>
      <c r="BI19859" t="b">
        <v>0</v>
      </c>
      <c r="BJ19859" t="s">
        <v>80</v>
      </c>
      <c r="BK19859" t="s">
        <v>74</v>
      </c>
    </row>
    <row r="19860" spans="1:63" x14ac:dyDescent="0.25">
      <c r="A19860" t="s">
        <v>46634</v>
      </c>
      <c r="B19860" t="s">
        <v>3493</v>
      </c>
      <c r="C19860" t="s">
        <v>175</v>
      </c>
      <c r="D19860" t="s">
        <v>66</v>
      </c>
      <c r="E19860" t="s">
        <v>67</v>
      </c>
      <c r="F19860" t="s">
        <v>68</v>
      </c>
      <c r="G19860" t="s">
        <v>68</v>
      </c>
      <c r="H19860">
        <v>1</v>
      </c>
      <c r="I19860" t="s">
        <v>68</v>
      </c>
      <c r="J19860">
        <v>1</v>
      </c>
      <c r="K19860">
        <v>0</v>
      </c>
      <c r="L19860">
        <v>0</v>
      </c>
      <c r="M19860">
        <v>0</v>
      </c>
      <c r="N19860">
        <v>1.6E-2</v>
      </c>
      <c r="O19860">
        <v>0</v>
      </c>
      <c r="P19860">
        <v>0</v>
      </c>
      <c r="Q19860" t="s">
        <v>69</v>
      </c>
      <c r="R19860" t="s">
        <v>70</v>
      </c>
      <c r="S19860" t="s">
        <v>96</v>
      </c>
      <c r="T19860" t="b">
        <v>0</v>
      </c>
      <c r="U19860" t="b">
        <v>1</v>
      </c>
      <c r="V19860" t="b">
        <v>0</v>
      </c>
      <c r="W19860" t="b">
        <v>0</v>
      </c>
      <c r="X19860" t="b">
        <v>1</v>
      </c>
      <c r="Y19860" t="s">
        <v>72</v>
      </c>
      <c r="Z19860" t="b">
        <v>0</v>
      </c>
      <c r="AA19860" t="s">
        <v>73</v>
      </c>
      <c r="AB19860" t="s">
        <v>73</v>
      </c>
      <c r="AC19860" t="s">
        <v>74</v>
      </c>
      <c r="AD19860">
        <v>0</v>
      </c>
      <c r="AE19860" t="s">
        <v>75</v>
      </c>
      <c r="AF19860" t="s">
        <v>75</v>
      </c>
      <c r="AG19860" t="s">
        <v>75</v>
      </c>
      <c r="AH19860" t="s">
        <v>75</v>
      </c>
      <c r="AI19860" t="b">
        <v>0</v>
      </c>
      <c r="AJ19860" t="s">
        <v>69</v>
      </c>
      <c r="AK19860" t="s">
        <v>69</v>
      </c>
      <c r="AL19860" t="s">
        <v>69</v>
      </c>
      <c r="AM19860" t="s">
        <v>67</v>
      </c>
      <c r="AN19860" t="s">
        <v>67</v>
      </c>
      <c r="AO19860" t="s">
        <v>76</v>
      </c>
      <c r="AP19860" t="s">
        <v>76</v>
      </c>
      <c r="AQ19860" t="s">
        <v>76</v>
      </c>
      <c r="AR19860" t="s">
        <v>76</v>
      </c>
      <c r="AS19860" t="s">
        <v>76</v>
      </c>
      <c r="AT19860" t="s">
        <v>76</v>
      </c>
      <c r="AU19860" t="s">
        <v>76</v>
      </c>
      <c r="AV19860" t="s">
        <v>76</v>
      </c>
      <c r="AW19860" t="s">
        <v>76</v>
      </c>
      <c r="AX19860" t="s">
        <v>76</v>
      </c>
      <c r="AY19860" t="s">
        <v>75</v>
      </c>
      <c r="AZ19860">
        <v>0</v>
      </c>
      <c r="BA19860" t="b">
        <v>1</v>
      </c>
      <c r="BB19860" t="s">
        <v>75</v>
      </c>
      <c r="BC19860" t="s">
        <v>77</v>
      </c>
      <c r="BD19860" t="s">
        <v>75</v>
      </c>
      <c r="BE19860" t="s">
        <v>78</v>
      </c>
      <c r="BF19860" s="1">
        <v>40179</v>
      </c>
      <c r="BG19860" t="s">
        <v>79</v>
      </c>
      <c r="BH19860" s="1">
        <v>45972.314571759256</v>
      </c>
      <c r="BI19860" t="b">
        <v>0</v>
      </c>
      <c r="BJ19860" t="s">
        <v>80</v>
      </c>
      <c r="BK19860" t="s">
        <v>74</v>
      </c>
    </row>
    <row r="19861" spans="1:63" x14ac:dyDescent="0.25">
      <c r="A19861" t="s">
        <v>46635</v>
      </c>
      <c r="B19861" t="s">
        <v>46636</v>
      </c>
      <c r="C19861" t="s">
        <v>101</v>
      </c>
      <c r="D19861" t="s">
        <v>66</v>
      </c>
      <c r="E19861" t="s">
        <v>139</v>
      </c>
      <c r="F19861" t="s">
        <v>68</v>
      </c>
      <c r="G19861" t="s">
        <v>68</v>
      </c>
      <c r="H19861">
        <v>1</v>
      </c>
      <c r="I19861" t="s">
        <v>68</v>
      </c>
      <c r="J19861">
        <v>1</v>
      </c>
      <c r="K19861">
        <v>0</v>
      </c>
      <c r="L19861">
        <v>0</v>
      </c>
      <c r="M19861">
        <v>0</v>
      </c>
      <c r="N19861">
        <v>32.061999999999998</v>
      </c>
      <c r="O19861">
        <v>6.1849999999999996</v>
      </c>
      <c r="P19861">
        <v>6.1849999999999996</v>
      </c>
      <c r="Q19861" t="s">
        <v>69</v>
      </c>
      <c r="R19861" t="s">
        <v>103</v>
      </c>
      <c r="S19861" t="s">
        <v>96</v>
      </c>
      <c r="T19861" t="b">
        <v>0</v>
      </c>
      <c r="U19861" t="b">
        <v>1</v>
      </c>
      <c r="V19861" t="b">
        <v>0</v>
      </c>
      <c r="W19861" t="b">
        <v>0</v>
      </c>
      <c r="X19861" t="b">
        <v>1</v>
      </c>
      <c r="Y19861" t="s">
        <v>72</v>
      </c>
      <c r="Z19861" t="b">
        <v>0</v>
      </c>
      <c r="AA19861" t="s">
        <v>73</v>
      </c>
      <c r="AB19861" t="s">
        <v>73</v>
      </c>
      <c r="AC19861" t="s">
        <v>74</v>
      </c>
      <c r="AD19861">
        <v>0</v>
      </c>
      <c r="AE19861" t="s">
        <v>75</v>
      </c>
      <c r="AF19861" t="s">
        <v>75</v>
      </c>
      <c r="AG19861" t="s">
        <v>46637</v>
      </c>
      <c r="AH19861" t="s">
        <v>75</v>
      </c>
      <c r="AI19861" t="b">
        <v>0</v>
      </c>
      <c r="AJ19861" t="s">
        <v>69</v>
      </c>
      <c r="AK19861" t="s">
        <v>69</v>
      </c>
      <c r="AL19861" t="s">
        <v>69</v>
      </c>
      <c r="AM19861" t="s">
        <v>67</v>
      </c>
      <c r="AN19861" t="s">
        <v>67</v>
      </c>
      <c r="AO19861" t="s">
        <v>104</v>
      </c>
      <c r="AP19861" t="s">
        <v>105</v>
      </c>
      <c r="AQ19861" t="s">
        <v>106</v>
      </c>
      <c r="AR19861" t="s">
        <v>76</v>
      </c>
      <c r="AS19861" t="s">
        <v>76</v>
      </c>
      <c r="AT19861" t="s">
        <v>76</v>
      </c>
      <c r="AU19861" t="s">
        <v>76</v>
      </c>
      <c r="AV19861" t="s">
        <v>76</v>
      </c>
      <c r="AW19861" t="s">
        <v>76</v>
      </c>
      <c r="AX19861" t="s">
        <v>76</v>
      </c>
      <c r="AY19861" t="s">
        <v>75</v>
      </c>
      <c r="AZ19861">
        <v>0</v>
      </c>
      <c r="BA19861" t="b">
        <v>1</v>
      </c>
      <c r="BB19861" t="s">
        <v>75</v>
      </c>
      <c r="BC19861" t="s">
        <v>77</v>
      </c>
      <c r="BD19861" t="s">
        <v>75</v>
      </c>
      <c r="BE19861" t="s">
        <v>78</v>
      </c>
      <c r="BF19861" s="1">
        <v>40179</v>
      </c>
      <c r="BG19861" t="s">
        <v>79</v>
      </c>
      <c r="BH19861" s="1">
        <v>45972.403414351851</v>
      </c>
      <c r="BI19861" t="b">
        <v>0</v>
      </c>
      <c r="BJ19861" t="s">
        <v>80</v>
      </c>
      <c r="BK19861" t="s">
        <v>74</v>
      </c>
    </row>
    <row r="19862" spans="1:63" x14ac:dyDescent="0.25">
      <c r="A19862" t="s">
        <v>46638</v>
      </c>
      <c r="B19862" t="s">
        <v>46639</v>
      </c>
      <c r="C19862" t="s">
        <v>877</v>
      </c>
      <c r="D19862" t="s">
        <v>66</v>
      </c>
      <c r="E19862" t="s">
        <v>67</v>
      </c>
      <c r="F19862" t="s">
        <v>68</v>
      </c>
      <c r="G19862" t="s">
        <v>68</v>
      </c>
      <c r="H19862">
        <v>1</v>
      </c>
      <c r="I19862" t="s">
        <v>68</v>
      </c>
      <c r="J19862">
        <v>1</v>
      </c>
      <c r="K19862">
        <v>0</v>
      </c>
      <c r="L19862">
        <v>1863</v>
      </c>
      <c r="M19862">
        <v>0</v>
      </c>
      <c r="N19862">
        <v>0.46</v>
      </c>
      <c r="O19862">
        <v>0.45940999999999999</v>
      </c>
      <c r="P19862">
        <v>0.46</v>
      </c>
      <c r="Q19862" t="s">
        <v>69</v>
      </c>
      <c r="R19862" t="s">
        <v>85</v>
      </c>
      <c r="S19862" t="s">
        <v>1502</v>
      </c>
      <c r="T19862" t="b">
        <v>1</v>
      </c>
      <c r="U19862" t="b">
        <v>0</v>
      </c>
      <c r="V19862" t="b">
        <v>0</v>
      </c>
      <c r="W19862" t="b">
        <v>0</v>
      </c>
      <c r="X19862" t="b">
        <v>1</v>
      </c>
      <c r="Y19862" t="s">
        <v>86</v>
      </c>
      <c r="Z19862" t="b">
        <v>0</v>
      </c>
      <c r="AA19862" t="s">
        <v>73</v>
      </c>
      <c r="AB19862" t="s">
        <v>73</v>
      </c>
      <c r="AC19862" t="s">
        <v>74</v>
      </c>
      <c r="AD19862">
        <v>0</v>
      </c>
      <c r="AE19862" t="s">
        <v>75</v>
      </c>
      <c r="AF19862" t="s">
        <v>75</v>
      </c>
      <c r="AG19862" t="s">
        <v>75</v>
      </c>
      <c r="AH19862" t="s">
        <v>75</v>
      </c>
      <c r="AI19862" t="b">
        <v>0</v>
      </c>
      <c r="AJ19862" t="s">
        <v>69</v>
      </c>
      <c r="AK19862" t="s">
        <v>69</v>
      </c>
      <c r="AL19862" t="s">
        <v>69</v>
      </c>
      <c r="AM19862" t="s">
        <v>67</v>
      </c>
      <c r="AN19862" t="s">
        <v>67</v>
      </c>
      <c r="AO19862" t="s">
        <v>76</v>
      </c>
      <c r="AP19862" t="s">
        <v>76</v>
      </c>
      <c r="AQ19862" t="s">
        <v>76</v>
      </c>
      <c r="AR19862" t="s">
        <v>76</v>
      </c>
      <c r="AS19862" t="s">
        <v>76</v>
      </c>
      <c r="AT19862" t="s">
        <v>76</v>
      </c>
      <c r="AU19862" t="s">
        <v>76</v>
      </c>
      <c r="AV19862" t="s">
        <v>76</v>
      </c>
      <c r="AW19862" t="s">
        <v>189</v>
      </c>
      <c r="AX19862" t="s">
        <v>76</v>
      </c>
      <c r="AY19862" t="s">
        <v>75</v>
      </c>
      <c r="AZ19862">
        <v>10</v>
      </c>
      <c r="BA19862" t="b">
        <v>1</v>
      </c>
      <c r="BB19862" t="s">
        <v>75</v>
      </c>
      <c r="BC19862" t="s">
        <v>77</v>
      </c>
      <c r="BD19862" t="s">
        <v>75</v>
      </c>
      <c r="BE19862" t="s">
        <v>78</v>
      </c>
      <c r="BF19862" s="1">
        <v>40179</v>
      </c>
      <c r="BG19862" t="s">
        <v>90</v>
      </c>
      <c r="BH19862" s="1">
        <v>45862.653773148151</v>
      </c>
      <c r="BI19862" t="b">
        <v>0</v>
      </c>
      <c r="BJ19862" t="s">
        <v>80</v>
      </c>
      <c r="BK19862" t="s">
        <v>74</v>
      </c>
    </row>
    <row r="19863" spans="1:63" x14ac:dyDescent="0.25">
      <c r="A19863" t="s">
        <v>46640</v>
      </c>
      <c r="B19863" t="s">
        <v>46641</v>
      </c>
      <c r="C19863" t="s">
        <v>110</v>
      </c>
      <c r="D19863" t="s">
        <v>66</v>
      </c>
      <c r="E19863" t="s">
        <v>67</v>
      </c>
      <c r="F19863" t="s">
        <v>68</v>
      </c>
      <c r="G19863" t="s">
        <v>68</v>
      </c>
      <c r="H19863">
        <v>1</v>
      </c>
      <c r="I19863" t="s">
        <v>68</v>
      </c>
      <c r="J19863">
        <v>1</v>
      </c>
      <c r="K19863">
        <v>0</v>
      </c>
      <c r="L19863">
        <v>13</v>
      </c>
      <c r="M19863">
        <v>0</v>
      </c>
      <c r="N19863">
        <v>29.395</v>
      </c>
      <c r="O19863">
        <v>29.394970000000001</v>
      </c>
      <c r="P19863">
        <v>29.395</v>
      </c>
      <c r="Q19863" t="s">
        <v>69</v>
      </c>
      <c r="R19863" t="s">
        <v>70</v>
      </c>
      <c r="S19863" t="s">
        <v>96</v>
      </c>
      <c r="T19863" t="b">
        <v>0</v>
      </c>
      <c r="U19863" t="b">
        <v>1</v>
      </c>
      <c r="V19863" t="b">
        <v>0</v>
      </c>
      <c r="W19863" t="b">
        <v>0</v>
      </c>
      <c r="X19863" t="b">
        <v>1</v>
      </c>
      <c r="Y19863" t="s">
        <v>72</v>
      </c>
      <c r="Z19863" t="b">
        <v>0</v>
      </c>
      <c r="AA19863" t="s">
        <v>73</v>
      </c>
      <c r="AB19863" t="s">
        <v>73</v>
      </c>
      <c r="AC19863" t="s">
        <v>74</v>
      </c>
      <c r="AD19863">
        <v>0</v>
      </c>
      <c r="AE19863" t="s">
        <v>75</v>
      </c>
      <c r="AF19863" t="s">
        <v>75</v>
      </c>
      <c r="AG19863" t="s">
        <v>75</v>
      </c>
      <c r="AH19863" t="s">
        <v>75</v>
      </c>
      <c r="AI19863" t="b">
        <v>0</v>
      </c>
      <c r="AJ19863" t="s">
        <v>69</v>
      </c>
      <c r="AK19863" t="s">
        <v>69</v>
      </c>
      <c r="AL19863" t="s">
        <v>69</v>
      </c>
      <c r="AM19863" t="s">
        <v>67</v>
      </c>
      <c r="AN19863" t="s">
        <v>67</v>
      </c>
      <c r="AO19863" t="s">
        <v>104</v>
      </c>
      <c r="AP19863" t="s">
        <v>76</v>
      </c>
      <c r="AQ19863" t="s">
        <v>76</v>
      </c>
      <c r="AR19863" t="s">
        <v>76</v>
      </c>
      <c r="AS19863" t="s">
        <v>115</v>
      </c>
      <c r="AT19863" t="s">
        <v>76</v>
      </c>
      <c r="AU19863" t="s">
        <v>76</v>
      </c>
      <c r="AV19863" t="s">
        <v>76</v>
      </c>
      <c r="AW19863" t="s">
        <v>76</v>
      </c>
      <c r="AX19863" t="s">
        <v>117</v>
      </c>
      <c r="AY19863" t="s">
        <v>75</v>
      </c>
      <c r="AZ19863">
        <v>6</v>
      </c>
      <c r="BA19863" t="b">
        <v>1</v>
      </c>
      <c r="BB19863" t="s">
        <v>75</v>
      </c>
      <c r="BC19863" t="s">
        <v>77</v>
      </c>
      <c r="BD19863" t="s">
        <v>75</v>
      </c>
      <c r="BE19863" t="s">
        <v>78</v>
      </c>
      <c r="BF19863" s="1">
        <v>40179</v>
      </c>
      <c r="BG19863" t="s">
        <v>447</v>
      </c>
      <c r="BH19863" s="1">
        <v>46058.563680555555</v>
      </c>
      <c r="BI19863" t="b">
        <v>0</v>
      </c>
      <c r="BJ19863" t="s">
        <v>80</v>
      </c>
      <c r="BK19863" t="s">
        <v>74</v>
      </c>
    </row>
    <row r="19864" spans="1:63" x14ac:dyDescent="0.25">
      <c r="A19864" t="s">
        <v>46642</v>
      </c>
      <c r="B19864" t="s">
        <v>46643</v>
      </c>
      <c r="C19864" t="s">
        <v>101</v>
      </c>
      <c r="D19864" t="s">
        <v>66</v>
      </c>
      <c r="E19864" t="s">
        <v>139</v>
      </c>
      <c r="F19864" t="s">
        <v>68</v>
      </c>
      <c r="G19864" t="s">
        <v>68</v>
      </c>
      <c r="H19864">
        <v>1</v>
      </c>
      <c r="I19864" t="s">
        <v>68</v>
      </c>
      <c r="J19864">
        <v>1</v>
      </c>
      <c r="K19864">
        <v>0</v>
      </c>
      <c r="L19864">
        <v>0</v>
      </c>
      <c r="M19864">
        <v>658.45</v>
      </c>
      <c r="N19864">
        <v>11.978</v>
      </c>
      <c r="O19864">
        <v>6.6449999999999996</v>
      </c>
      <c r="P19864">
        <v>6.6449999999999996</v>
      </c>
      <c r="Q19864" t="s">
        <v>69</v>
      </c>
      <c r="R19864" t="s">
        <v>103</v>
      </c>
      <c r="S19864" t="s">
        <v>96</v>
      </c>
      <c r="T19864" t="b">
        <v>0</v>
      </c>
      <c r="U19864" t="b">
        <v>1</v>
      </c>
      <c r="V19864" t="b">
        <v>0</v>
      </c>
      <c r="W19864" t="b">
        <v>1</v>
      </c>
      <c r="X19864" t="b">
        <v>1</v>
      </c>
      <c r="Y19864" t="s">
        <v>72</v>
      </c>
      <c r="Z19864" t="b">
        <v>0</v>
      </c>
      <c r="AA19864" t="s">
        <v>73</v>
      </c>
      <c r="AB19864" t="s">
        <v>73</v>
      </c>
      <c r="AC19864" t="s">
        <v>74</v>
      </c>
      <c r="AD19864">
        <v>0</v>
      </c>
      <c r="AE19864" t="s">
        <v>75</v>
      </c>
      <c r="AF19864" t="s">
        <v>75</v>
      </c>
      <c r="AG19864" t="s">
        <v>75</v>
      </c>
      <c r="AH19864" t="s">
        <v>75</v>
      </c>
      <c r="AI19864" t="b">
        <v>0</v>
      </c>
      <c r="AJ19864" t="s">
        <v>69</v>
      </c>
      <c r="AK19864" t="s">
        <v>69</v>
      </c>
      <c r="AL19864" t="s">
        <v>69</v>
      </c>
      <c r="AM19864" t="s">
        <v>67</v>
      </c>
      <c r="AN19864" t="s">
        <v>67</v>
      </c>
      <c r="AO19864" t="s">
        <v>104</v>
      </c>
      <c r="AP19864" t="s">
        <v>170</v>
      </c>
      <c r="AQ19864" t="s">
        <v>171</v>
      </c>
      <c r="AR19864" t="s">
        <v>76</v>
      </c>
      <c r="AS19864" t="s">
        <v>76</v>
      </c>
      <c r="AT19864" t="s">
        <v>46644</v>
      </c>
      <c r="AU19864" t="s">
        <v>76</v>
      </c>
      <c r="AV19864" t="s">
        <v>76</v>
      </c>
      <c r="AW19864" t="s">
        <v>76</v>
      </c>
      <c r="AX19864" t="s">
        <v>76</v>
      </c>
      <c r="AY19864" t="s">
        <v>75</v>
      </c>
      <c r="AZ19864">
        <v>10</v>
      </c>
      <c r="BA19864" t="b">
        <v>1</v>
      </c>
      <c r="BB19864" t="s">
        <v>75</v>
      </c>
      <c r="BC19864" t="s">
        <v>77</v>
      </c>
      <c r="BD19864" t="s">
        <v>75</v>
      </c>
      <c r="BE19864" t="s">
        <v>78</v>
      </c>
      <c r="BF19864" s="1">
        <v>40179</v>
      </c>
      <c r="BG19864" t="s">
        <v>79</v>
      </c>
      <c r="BH19864" s="1">
        <v>45994.657511574071</v>
      </c>
      <c r="BI19864" t="b">
        <v>0</v>
      </c>
      <c r="BJ19864" t="s">
        <v>80</v>
      </c>
      <c r="BK19864" t="s">
        <v>74</v>
      </c>
    </row>
    <row r="19865" spans="1:63" x14ac:dyDescent="0.25">
      <c r="A19865" t="s">
        <v>46645</v>
      </c>
      <c r="B19865" t="s">
        <v>46646</v>
      </c>
      <c r="C19865" t="s">
        <v>110</v>
      </c>
      <c r="D19865" t="s">
        <v>66</v>
      </c>
      <c r="E19865" t="s">
        <v>67</v>
      </c>
      <c r="F19865" t="s">
        <v>68</v>
      </c>
      <c r="G19865" t="s">
        <v>68</v>
      </c>
      <c r="H19865">
        <v>1</v>
      </c>
      <c r="I19865" t="s">
        <v>68</v>
      </c>
      <c r="J19865">
        <v>1</v>
      </c>
      <c r="K19865">
        <v>0</v>
      </c>
      <c r="L19865">
        <v>0</v>
      </c>
      <c r="M19865">
        <v>0</v>
      </c>
      <c r="N19865">
        <v>9.82</v>
      </c>
      <c r="O19865">
        <v>9.8699999999999992</v>
      </c>
      <c r="P19865">
        <v>9.8699999999999992</v>
      </c>
      <c r="Q19865" t="s">
        <v>69</v>
      </c>
      <c r="R19865" t="s">
        <v>70</v>
      </c>
      <c r="S19865" t="s">
        <v>96</v>
      </c>
      <c r="T19865" t="b">
        <v>0</v>
      </c>
      <c r="U19865" t="b">
        <v>1</v>
      </c>
      <c r="V19865" t="b">
        <v>0</v>
      </c>
      <c r="W19865" t="b">
        <v>0</v>
      </c>
      <c r="X19865" t="b">
        <v>1</v>
      </c>
      <c r="Y19865" t="s">
        <v>72</v>
      </c>
      <c r="Z19865" t="b">
        <v>0</v>
      </c>
      <c r="AA19865" t="s">
        <v>73</v>
      </c>
      <c r="AB19865" t="s">
        <v>73</v>
      </c>
      <c r="AC19865" t="s">
        <v>74</v>
      </c>
      <c r="AD19865">
        <v>0</v>
      </c>
      <c r="AE19865" t="s">
        <v>75</v>
      </c>
      <c r="AF19865" t="s">
        <v>75</v>
      </c>
      <c r="AG19865" t="s">
        <v>75</v>
      </c>
      <c r="AH19865" t="s">
        <v>75</v>
      </c>
      <c r="AI19865" t="b">
        <v>0</v>
      </c>
      <c r="AJ19865" t="s">
        <v>69</v>
      </c>
      <c r="AK19865" t="s">
        <v>69</v>
      </c>
      <c r="AL19865" t="s">
        <v>69</v>
      </c>
      <c r="AM19865" t="s">
        <v>67</v>
      </c>
      <c r="AN19865" t="s">
        <v>67</v>
      </c>
      <c r="AO19865" t="s">
        <v>104</v>
      </c>
      <c r="AP19865" t="s">
        <v>76</v>
      </c>
      <c r="AQ19865" t="s">
        <v>76</v>
      </c>
      <c r="AR19865" t="s">
        <v>76</v>
      </c>
      <c r="AS19865" t="s">
        <v>76</v>
      </c>
      <c r="AT19865" t="s">
        <v>76</v>
      </c>
      <c r="AU19865" t="s">
        <v>76</v>
      </c>
      <c r="AV19865" t="s">
        <v>76</v>
      </c>
      <c r="AW19865" t="s">
        <v>76</v>
      </c>
      <c r="AX19865" t="s">
        <v>117</v>
      </c>
      <c r="AY19865" t="s">
        <v>75</v>
      </c>
      <c r="AZ19865">
        <v>4</v>
      </c>
      <c r="BA19865" t="b">
        <v>1</v>
      </c>
      <c r="BB19865" t="s">
        <v>75</v>
      </c>
      <c r="BC19865" t="s">
        <v>77</v>
      </c>
      <c r="BD19865" t="s">
        <v>75</v>
      </c>
      <c r="BE19865" t="s">
        <v>78</v>
      </c>
      <c r="BF19865" s="1">
        <v>40179</v>
      </c>
      <c r="BG19865" t="s">
        <v>937</v>
      </c>
      <c r="BH19865" s="1">
        <v>45980.49622685185</v>
      </c>
      <c r="BI19865" t="b">
        <v>0</v>
      </c>
      <c r="BJ19865" t="s">
        <v>80</v>
      </c>
      <c r="BK19865" t="s">
        <v>74</v>
      </c>
    </row>
    <row r="19866" spans="1:63" x14ac:dyDescent="0.25">
      <c r="A19866" t="s">
        <v>46647</v>
      </c>
      <c r="B19866" t="s">
        <v>46648</v>
      </c>
      <c r="C19866" t="s">
        <v>175</v>
      </c>
      <c r="D19866" t="s">
        <v>66</v>
      </c>
      <c r="E19866" t="s">
        <v>67</v>
      </c>
      <c r="F19866" t="s">
        <v>68</v>
      </c>
      <c r="G19866" t="s">
        <v>68</v>
      </c>
      <c r="H19866">
        <v>1</v>
      </c>
      <c r="I19866" t="s">
        <v>68</v>
      </c>
      <c r="J19866">
        <v>1</v>
      </c>
      <c r="K19866">
        <v>0</v>
      </c>
      <c r="L19866">
        <v>103</v>
      </c>
      <c r="M19866">
        <v>0</v>
      </c>
      <c r="N19866">
        <v>0.161</v>
      </c>
      <c r="O19866">
        <v>0.12130000000000001</v>
      </c>
      <c r="P19866">
        <v>0.121</v>
      </c>
      <c r="Q19866" t="s">
        <v>69</v>
      </c>
      <c r="R19866" t="s">
        <v>70</v>
      </c>
      <c r="S19866" t="s">
        <v>96</v>
      </c>
      <c r="T19866" t="b">
        <v>0</v>
      </c>
      <c r="U19866" t="b">
        <v>1</v>
      </c>
      <c r="V19866" t="b">
        <v>0</v>
      </c>
      <c r="W19866" t="b">
        <v>0</v>
      </c>
      <c r="X19866" t="b">
        <v>1</v>
      </c>
      <c r="Y19866" t="s">
        <v>72</v>
      </c>
      <c r="Z19866" t="b">
        <v>0</v>
      </c>
      <c r="AA19866" t="s">
        <v>73</v>
      </c>
      <c r="AB19866" t="s">
        <v>73</v>
      </c>
      <c r="AC19866" t="s">
        <v>74</v>
      </c>
      <c r="AD19866">
        <v>0</v>
      </c>
      <c r="AE19866" t="s">
        <v>75</v>
      </c>
      <c r="AF19866" t="s">
        <v>75</v>
      </c>
      <c r="AG19866" t="s">
        <v>75</v>
      </c>
      <c r="AH19866" t="s">
        <v>75</v>
      </c>
      <c r="AI19866" t="b">
        <v>0</v>
      </c>
      <c r="AJ19866" t="s">
        <v>69</v>
      </c>
      <c r="AK19866" t="s">
        <v>69</v>
      </c>
      <c r="AL19866" t="s">
        <v>69</v>
      </c>
      <c r="AM19866" t="s">
        <v>67</v>
      </c>
      <c r="AN19866" t="s">
        <v>67</v>
      </c>
      <c r="AO19866" t="s">
        <v>76</v>
      </c>
      <c r="AP19866" t="s">
        <v>76</v>
      </c>
      <c r="AQ19866" t="s">
        <v>76</v>
      </c>
      <c r="AR19866" t="s">
        <v>76</v>
      </c>
      <c r="AS19866" t="s">
        <v>76</v>
      </c>
      <c r="AT19866" t="s">
        <v>76</v>
      </c>
      <c r="AU19866" t="s">
        <v>76</v>
      </c>
      <c r="AV19866" t="s">
        <v>76</v>
      </c>
      <c r="AW19866" t="s">
        <v>189</v>
      </c>
      <c r="AX19866" t="s">
        <v>76</v>
      </c>
      <c r="AY19866" t="s">
        <v>75</v>
      </c>
      <c r="AZ19866">
        <v>7</v>
      </c>
      <c r="BA19866" t="b">
        <v>1</v>
      </c>
      <c r="BB19866" t="s">
        <v>75</v>
      </c>
      <c r="BC19866" t="s">
        <v>77</v>
      </c>
      <c r="BD19866" t="s">
        <v>75</v>
      </c>
      <c r="BE19866" t="s">
        <v>78</v>
      </c>
      <c r="BF19866" s="1">
        <v>40179</v>
      </c>
      <c r="BG19866" t="s">
        <v>307</v>
      </c>
      <c r="BH19866" s="1">
        <v>46048.354722222219</v>
      </c>
      <c r="BI19866" t="b">
        <v>0</v>
      </c>
      <c r="BJ19866" t="s">
        <v>80</v>
      </c>
      <c r="BK19866" t="s">
        <v>74</v>
      </c>
    </row>
    <row r="19867" spans="1:63" x14ac:dyDescent="0.25">
      <c r="A19867" t="s">
        <v>46649</v>
      </c>
      <c r="B19867" t="s">
        <v>46650</v>
      </c>
      <c r="C19867" t="s">
        <v>110</v>
      </c>
      <c r="D19867" t="s">
        <v>66</v>
      </c>
      <c r="E19867" t="s">
        <v>67</v>
      </c>
      <c r="F19867" t="s">
        <v>68</v>
      </c>
      <c r="G19867" t="s">
        <v>68</v>
      </c>
      <c r="H19867">
        <v>1</v>
      </c>
      <c r="I19867" t="s">
        <v>68</v>
      </c>
      <c r="J19867">
        <v>1</v>
      </c>
      <c r="K19867">
        <v>0</v>
      </c>
      <c r="L19867">
        <v>0</v>
      </c>
      <c r="M19867">
        <v>0</v>
      </c>
      <c r="N19867">
        <v>3.7669999999999999</v>
      </c>
      <c r="O19867">
        <v>0</v>
      </c>
      <c r="P19867">
        <v>0</v>
      </c>
      <c r="Q19867" t="s">
        <v>69</v>
      </c>
      <c r="R19867" t="s">
        <v>70</v>
      </c>
      <c r="S19867" t="s">
        <v>96</v>
      </c>
      <c r="T19867" t="b">
        <v>0</v>
      </c>
      <c r="U19867" t="b">
        <v>1</v>
      </c>
      <c r="V19867" t="b">
        <v>0</v>
      </c>
      <c r="W19867" t="b">
        <v>0</v>
      </c>
      <c r="X19867" t="b">
        <v>1</v>
      </c>
      <c r="Y19867" t="s">
        <v>72</v>
      </c>
      <c r="Z19867" t="b">
        <v>0</v>
      </c>
      <c r="AA19867" t="s">
        <v>73</v>
      </c>
      <c r="AB19867" t="s">
        <v>73</v>
      </c>
      <c r="AC19867" t="s">
        <v>74</v>
      </c>
      <c r="AD19867">
        <v>0</v>
      </c>
      <c r="AE19867" t="s">
        <v>75</v>
      </c>
      <c r="AF19867" t="s">
        <v>75</v>
      </c>
      <c r="AG19867" t="s">
        <v>75</v>
      </c>
      <c r="AH19867" t="s">
        <v>75</v>
      </c>
      <c r="AI19867" t="b">
        <v>0</v>
      </c>
      <c r="AJ19867" t="s">
        <v>69</v>
      </c>
      <c r="AK19867" t="s">
        <v>69</v>
      </c>
      <c r="AL19867" t="s">
        <v>69</v>
      </c>
      <c r="AM19867" t="s">
        <v>67</v>
      </c>
      <c r="AN19867" t="s">
        <v>67</v>
      </c>
      <c r="AO19867" t="s">
        <v>104</v>
      </c>
      <c r="AP19867" t="s">
        <v>76</v>
      </c>
      <c r="AQ19867" t="s">
        <v>76</v>
      </c>
      <c r="AR19867" t="s">
        <v>76</v>
      </c>
      <c r="AS19867" t="s">
        <v>76</v>
      </c>
      <c r="AT19867" t="s">
        <v>76</v>
      </c>
      <c r="AU19867" t="s">
        <v>76</v>
      </c>
      <c r="AV19867" t="s">
        <v>76</v>
      </c>
      <c r="AW19867" t="s">
        <v>76</v>
      </c>
      <c r="AX19867" t="s">
        <v>76</v>
      </c>
      <c r="AY19867" t="s">
        <v>75</v>
      </c>
      <c r="AZ19867">
        <v>0</v>
      </c>
      <c r="BA19867" t="b">
        <v>1</v>
      </c>
      <c r="BB19867" t="s">
        <v>75</v>
      </c>
      <c r="BC19867" t="s">
        <v>77</v>
      </c>
      <c r="BD19867" t="s">
        <v>75</v>
      </c>
      <c r="BE19867" t="s">
        <v>78</v>
      </c>
      <c r="BF19867" s="1">
        <v>40179</v>
      </c>
      <c r="BG19867" t="s">
        <v>79</v>
      </c>
      <c r="BH19867" s="1">
        <v>45972.318969907406</v>
      </c>
      <c r="BI19867" t="b">
        <v>0</v>
      </c>
      <c r="BJ19867" t="s">
        <v>80</v>
      </c>
      <c r="BK19867" t="s">
        <v>74</v>
      </c>
    </row>
    <row r="19868" spans="1:63" x14ac:dyDescent="0.25">
      <c r="A19868" t="s">
        <v>46651</v>
      </c>
      <c r="B19868" t="s">
        <v>46652</v>
      </c>
      <c r="C19868" t="s">
        <v>110</v>
      </c>
      <c r="D19868" t="s">
        <v>66</v>
      </c>
      <c r="E19868" t="s">
        <v>67</v>
      </c>
      <c r="F19868" t="s">
        <v>68</v>
      </c>
      <c r="G19868" t="s">
        <v>68</v>
      </c>
      <c r="H19868">
        <v>1</v>
      </c>
      <c r="I19868" t="s">
        <v>68</v>
      </c>
      <c r="J19868">
        <v>1</v>
      </c>
      <c r="K19868">
        <v>0</v>
      </c>
      <c r="L19868">
        <v>0</v>
      </c>
      <c r="M19868">
        <v>0</v>
      </c>
      <c r="N19868">
        <v>10.682</v>
      </c>
      <c r="O19868">
        <v>0</v>
      </c>
      <c r="P19868">
        <v>0</v>
      </c>
      <c r="Q19868" t="s">
        <v>69</v>
      </c>
      <c r="R19868" t="s">
        <v>70</v>
      </c>
      <c r="S19868" t="s">
        <v>96</v>
      </c>
      <c r="T19868" t="b">
        <v>0</v>
      </c>
      <c r="U19868" t="b">
        <v>1</v>
      </c>
      <c r="V19868" t="b">
        <v>0</v>
      </c>
      <c r="W19868" t="b">
        <v>0</v>
      </c>
      <c r="X19868" t="b">
        <v>1</v>
      </c>
      <c r="Y19868" t="s">
        <v>72</v>
      </c>
      <c r="Z19868" t="b">
        <v>0</v>
      </c>
      <c r="AA19868" t="s">
        <v>73</v>
      </c>
      <c r="AB19868" t="s">
        <v>73</v>
      </c>
      <c r="AC19868" t="s">
        <v>74</v>
      </c>
      <c r="AD19868">
        <v>0</v>
      </c>
      <c r="AE19868" t="s">
        <v>75</v>
      </c>
      <c r="AF19868" t="s">
        <v>75</v>
      </c>
      <c r="AG19868" t="s">
        <v>46653</v>
      </c>
      <c r="AH19868" t="s">
        <v>75</v>
      </c>
      <c r="AI19868" t="b">
        <v>0</v>
      </c>
      <c r="AJ19868" t="s">
        <v>69</v>
      </c>
      <c r="AK19868" t="s">
        <v>69</v>
      </c>
      <c r="AL19868" t="s">
        <v>69</v>
      </c>
      <c r="AM19868" t="s">
        <v>67</v>
      </c>
      <c r="AN19868" t="s">
        <v>67</v>
      </c>
      <c r="AO19868" t="s">
        <v>104</v>
      </c>
      <c r="AP19868" t="s">
        <v>76</v>
      </c>
      <c r="AQ19868" t="s">
        <v>76</v>
      </c>
      <c r="AR19868" t="s">
        <v>76</v>
      </c>
      <c r="AS19868" t="s">
        <v>76</v>
      </c>
      <c r="AT19868" t="s">
        <v>76</v>
      </c>
      <c r="AU19868" t="s">
        <v>76</v>
      </c>
      <c r="AV19868" t="s">
        <v>76</v>
      </c>
      <c r="AW19868" t="s">
        <v>76</v>
      </c>
      <c r="AX19868" t="s">
        <v>76</v>
      </c>
      <c r="AY19868" t="s">
        <v>75</v>
      </c>
      <c r="AZ19868">
        <v>0</v>
      </c>
      <c r="BA19868" t="b">
        <v>1</v>
      </c>
      <c r="BB19868" t="s">
        <v>75</v>
      </c>
      <c r="BC19868" t="s">
        <v>77</v>
      </c>
      <c r="BD19868" t="s">
        <v>75</v>
      </c>
      <c r="BE19868" t="s">
        <v>78</v>
      </c>
      <c r="BF19868" s="1">
        <v>40179</v>
      </c>
      <c r="BG19868" t="s">
        <v>79</v>
      </c>
      <c r="BH19868" s="1">
        <v>45972.321597222224</v>
      </c>
      <c r="BI19868" t="b">
        <v>0</v>
      </c>
      <c r="BJ19868" t="s">
        <v>80</v>
      </c>
      <c r="BK19868" t="s">
        <v>74</v>
      </c>
    </row>
    <row r="19869" spans="1:63" x14ac:dyDescent="0.25">
      <c r="A19869" t="s">
        <v>46654</v>
      </c>
      <c r="B19869" t="s">
        <v>46655</v>
      </c>
      <c r="C19869" t="s">
        <v>110</v>
      </c>
      <c r="D19869" t="s">
        <v>66</v>
      </c>
      <c r="E19869" t="s">
        <v>67</v>
      </c>
      <c r="F19869" t="s">
        <v>68</v>
      </c>
      <c r="G19869" t="s">
        <v>68</v>
      </c>
      <c r="H19869">
        <v>1</v>
      </c>
      <c r="I19869" t="s">
        <v>68</v>
      </c>
      <c r="J19869">
        <v>1</v>
      </c>
      <c r="K19869">
        <v>0</v>
      </c>
      <c r="L19869">
        <v>0</v>
      </c>
      <c r="M19869">
        <v>0</v>
      </c>
      <c r="N19869">
        <v>10.888999999999999</v>
      </c>
      <c r="O19869">
        <v>0</v>
      </c>
      <c r="P19869">
        <v>0</v>
      </c>
      <c r="Q19869" t="s">
        <v>69</v>
      </c>
      <c r="R19869" t="s">
        <v>70</v>
      </c>
      <c r="S19869" t="s">
        <v>96</v>
      </c>
      <c r="T19869" t="b">
        <v>0</v>
      </c>
      <c r="U19869" t="b">
        <v>1</v>
      </c>
      <c r="V19869" t="b">
        <v>0</v>
      </c>
      <c r="W19869" t="b">
        <v>0</v>
      </c>
      <c r="X19869" t="b">
        <v>1</v>
      </c>
      <c r="Y19869" t="s">
        <v>72</v>
      </c>
      <c r="Z19869" t="b">
        <v>0</v>
      </c>
      <c r="AA19869" t="s">
        <v>73</v>
      </c>
      <c r="AB19869" t="s">
        <v>73</v>
      </c>
      <c r="AC19869" t="s">
        <v>74</v>
      </c>
      <c r="AD19869">
        <v>0</v>
      </c>
      <c r="AE19869" t="s">
        <v>75</v>
      </c>
      <c r="AF19869" t="s">
        <v>75</v>
      </c>
      <c r="AG19869" t="s">
        <v>46656</v>
      </c>
      <c r="AH19869" t="s">
        <v>75</v>
      </c>
      <c r="AI19869" t="b">
        <v>0</v>
      </c>
      <c r="AJ19869" t="s">
        <v>69</v>
      </c>
      <c r="AK19869" t="s">
        <v>69</v>
      </c>
      <c r="AL19869" t="s">
        <v>69</v>
      </c>
      <c r="AM19869" t="s">
        <v>67</v>
      </c>
      <c r="AN19869" t="s">
        <v>67</v>
      </c>
      <c r="AO19869" t="s">
        <v>104</v>
      </c>
      <c r="AP19869" t="s">
        <v>76</v>
      </c>
      <c r="AQ19869" t="s">
        <v>76</v>
      </c>
      <c r="AR19869" t="s">
        <v>76</v>
      </c>
      <c r="AS19869" t="s">
        <v>76</v>
      </c>
      <c r="AT19869" t="s">
        <v>76</v>
      </c>
      <c r="AU19869" t="s">
        <v>76</v>
      </c>
      <c r="AV19869" t="s">
        <v>76</v>
      </c>
      <c r="AW19869" t="s">
        <v>76</v>
      </c>
      <c r="AX19869" t="s">
        <v>76</v>
      </c>
      <c r="AY19869" t="s">
        <v>75</v>
      </c>
      <c r="AZ19869">
        <v>0</v>
      </c>
      <c r="BA19869" t="b">
        <v>1</v>
      </c>
      <c r="BB19869" t="s">
        <v>75</v>
      </c>
      <c r="BC19869" t="s">
        <v>77</v>
      </c>
      <c r="BD19869" t="s">
        <v>75</v>
      </c>
      <c r="BE19869" t="s">
        <v>78</v>
      </c>
      <c r="BF19869" s="1">
        <v>40179</v>
      </c>
      <c r="BG19869" t="s">
        <v>79</v>
      </c>
      <c r="BH19869" s="1">
        <v>45972.317847222221</v>
      </c>
      <c r="BI19869" t="b">
        <v>0</v>
      </c>
      <c r="BJ19869" t="s">
        <v>80</v>
      </c>
      <c r="BK19869" t="s">
        <v>74</v>
      </c>
    </row>
    <row r="19870" spans="1:63" x14ac:dyDescent="0.25">
      <c r="A19870" t="s">
        <v>46657</v>
      </c>
      <c r="B19870" t="s">
        <v>46658</v>
      </c>
      <c r="C19870" t="s">
        <v>430</v>
      </c>
      <c r="D19870" t="s">
        <v>66</v>
      </c>
      <c r="E19870" t="s">
        <v>67</v>
      </c>
      <c r="F19870" t="s">
        <v>68</v>
      </c>
      <c r="G19870" t="s">
        <v>68</v>
      </c>
      <c r="H19870">
        <v>1</v>
      </c>
      <c r="I19870" t="s">
        <v>68</v>
      </c>
      <c r="J19870">
        <v>1</v>
      </c>
      <c r="K19870">
        <v>0</v>
      </c>
      <c r="L19870">
        <v>0</v>
      </c>
      <c r="M19870">
        <v>0</v>
      </c>
      <c r="N19870">
        <v>274.8</v>
      </c>
      <c r="O19870">
        <v>558.33000000000004</v>
      </c>
      <c r="P19870">
        <v>274.8</v>
      </c>
      <c r="Q19870" t="s">
        <v>69</v>
      </c>
      <c r="R19870" t="s">
        <v>103</v>
      </c>
      <c r="S19870" t="s">
        <v>96</v>
      </c>
      <c r="T19870" t="b">
        <v>1</v>
      </c>
      <c r="U19870" t="b">
        <v>0</v>
      </c>
      <c r="V19870" t="b">
        <v>0</v>
      </c>
      <c r="W19870" t="b">
        <v>0</v>
      </c>
      <c r="X19870" t="b">
        <v>1</v>
      </c>
      <c r="Y19870" t="s">
        <v>86</v>
      </c>
      <c r="Z19870" t="b">
        <v>0</v>
      </c>
      <c r="AA19870" t="s">
        <v>73</v>
      </c>
      <c r="AB19870" t="s">
        <v>73</v>
      </c>
      <c r="AC19870" t="s">
        <v>74</v>
      </c>
      <c r="AD19870">
        <v>0</v>
      </c>
      <c r="AE19870" t="s">
        <v>75</v>
      </c>
      <c r="AF19870" t="s">
        <v>75</v>
      </c>
      <c r="AG19870" t="s">
        <v>46659</v>
      </c>
      <c r="AH19870" t="s">
        <v>75</v>
      </c>
      <c r="AI19870" t="b">
        <v>0</v>
      </c>
      <c r="AJ19870" t="s">
        <v>69</v>
      </c>
      <c r="AK19870" t="s">
        <v>69</v>
      </c>
      <c r="AL19870" t="s">
        <v>69</v>
      </c>
      <c r="AM19870" t="s">
        <v>67</v>
      </c>
      <c r="AN19870" t="s">
        <v>67</v>
      </c>
      <c r="AO19870" t="s">
        <v>76</v>
      </c>
      <c r="AP19870" t="s">
        <v>76</v>
      </c>
      <c r="AQ19870" t="s">
        <v>76</v>
      </c>
      <c r="AR19870" t="s">
        <v>76</v>
      </c>
      <c r="AS19870" t="s">
        <v>76</v>
      </c>
      <c r="AT19870" t="s">
        <v>76</v>
      </c>
      <c r="AU19870" t="s">
        <v>76</v>
      </c>
      <c r="AV19870" t="s">
        <v>76</v>
      </c>
      <c r="AW19870" t="s">
        <v>87</v>
      </c>
      <c r="AX19870" t="s">
        <v>76</v>
      </c>
      <c r="AY19870" t="s">
        <v>75</v>
      </c>
      <c r="AZ19870">
        <v>0</v>
      </c>
      <c r="BA19870" t="b">
        <v>1</v>
      </c>
      <c r="BB19870" t="s">
        <v>75</v>
      </c>
      <c r="BC19870" t="s">
        <v>77</v>
      </c>
      <c r="BD19870" t="s">
        <v>75</v>
      </c>
      <c r="BE19870" t="s">
        <v>78</v>
      </c>
      <c r="BF19870" s="1">
        <v>40179</v>
      </c>
      <c r="BG19870" t="s">
        <v>90</v>
      </c>
      <c r="BH19870" s="1">
        <v>45862.653877314813</v>
      </c>
      <c r="BI19870" t="b">
        <v>0</v>
      </c>
      <c r="BJ19870" t="s">
        <v>80</v>
      </c>
      <c r="BK19870" t="s">
        <v>74</v>
      </c>
    </row>
    <row r="19871" spans="1:63" x14ac:dyDescent="0.25">
      <c r="A19871" t="s">
        <v>46660</v>
      </c>
      <c r="B19871" t="s">
        <v>46661</v>
      </c>
      <c r="C19871" t="s">
        <v>101</v>
      </c>
      <c r="D19871" t="s">
        <v>66</v>
      </c>
      <c r="E19871" t="s">
        <v>67</v>
      </c>
      <c r="F19871" t="s">
        <v>68</v>
      </c>
      <c r="G19871" t="s">
        <v>68</v>
      </c>
      <c r="H19871">
        <v>1</v>
      </c>
      <c r="I19871" t="s">
        <v>68</v>
      </c>
      <c r="J19871">
        <v>1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 t="s">
        <v>69</v>
      </c>
      <c r="R19871" t="s">
        <v>103</v>
      </c>
      <c r="S19871" t="s">
        <v>96</v>
      </c>
      <c r="T19871" t="b">
        <v>0</v>
      </c>
      <c r="U19871" t="b">
        <v>1</v>
      </c>
      <c r="V19871" t="b">
        <v>0</v>
      </c>
      <c r="W19871" t="b">
        <v>0</v>
      </c>
      <c r="X19871" t="b">
        <v>1</v>
      </c>
      <c r="Y19871" t="s">
        <v>72</v>
      </c>
      <c r="Z19871" t="b">
        <v>0</v>
      </c>
      <c r="AA19871" t="s">
        <v>73</v>
      </c>
      <c r="AB19871" t="s">
        <v>73</v>
      </c>
      <c r="AC19871" t="s">
        <v>74</v>
      </c>
      <c r="AD19871">
        <v>0</v>
      </c>
      <c r="AE19871" t="s">
        <v>75</v>
      </c>
      <c r="AF19871" t="s">
        <v>75</v>
      </c>
      <c r="AG19871" t="s">
        <v>46662</v>
      </c>
      <c r="AH19871" t="s">
        <v>75</v>
      </c>
      <c r="AI19871" t="b">
        <v>0</v>
      </c>
      <c r="AJ19871" t="s">
        <v>69</v>
      </c>
      <c r="AK19871" t="s">
        <v>69</v>
      </c>
      <c r="AL19871" t="s">
        <v>69</v>
      </c>
      <c r="AM19871" t="s">
        <v>67</v>
      </c>
      <c r="AN19871" t="s">
        <v>67</v>
      </c>
      <c r="AO19871" t="s">
        <v>104</v>
      </c>
      <c r="AP19871" t="s">
        <v>453</v>
      </c>
      <c r="AQ19871" t="s">
        <v>867</v>
      </c>
      <c r="AR19871" t="s">
        <v>76</v>
      </c>
      <c r="AS19871" t="s">
        <v>76</v>
      </c>
      <c r="AT19871" t="s">
        <v>76</v>
      </c>
      <c r="AU19871" t="s">
        <v>76</v>
      </c>
      <c r="AV19871" t="s">
        <v>76</v>
      </c>
      <c r="AW19871" t="s">
        <v>76</v>
      </c>
      <c r="AX19871" t="s">
        <v>76</v>
      </c>
      <c r="AY19871" t="s">
        <v>75</v>
      </c>
      <c r="AZ19871">
        <v>0</v>
      </c>
      <c r="BA19871" t="b">
        <v>1</v>
      </c>
      <c r="BB19871" t="s">
        <v>75</v>
      </c>
      <c r="BC19871" t="s">
        <v>77</v>
      </c>
      <c r="BD19871" t="s">
        <v>75</v>
      </c>
      <c r="BE19871" t="s">
        <v>78</v>
      </c>
      <c r="BF19871" s="1">
        <v>40179</v>
      </c>
      <c r="BG19871" t="s">
        <v>79</v>
      </c>
      <c r="BH19871" s="1">
        <v>45686.408090277779</v>
      </c>
      <c r="BI19871" t="b">
        <v>0</v>
      </c>
      <c r="BJ19871" t="s">
        <v>80</v>
      </c>
      <c r="BK19871" t="s">
        <v>74</v>
      </c>
    </row>
    <row r="19872" spans="1:63" x14ac:dyDescent="0.25">
      <c r="A19872" t="s">
        <v>46663</v>
      </c>
      <c r="B19872" t="s">
        <v>46664</v>
      </c>
      <c r="C19872" t="s">
        <v>101</v>
      </c>
      <c r="D19872" t="s">
        <v>66</v>
      </c>
      <c r="E19872" t="s">
        <v>102</v>
      </c>
      <c r="F19872" t="s">
        <v>68</v>
      </c>
      <c r="G19872" t="s">
        <v>68</v>
      </c>
      <c r="H19872">
        <v>1</v>
      </c>
      <c r="I19872" t="s">
        <v>68</v>
      </c>
      <c r="J19872">
        <v>1</v>
      </c>
      <c r="K19872">
        <v>0</v>
      </c>
      <c r="L19872">
        <v>6</v>
      </c>
      <c r="M19872">
        <v>26.48</v>
      </c>
      <c r="N19872">
        <v>14.766</v>
      </c>
      <c r="O19872">
        <v>7.7763299999999997</v>
      </c>
      <c r="P19872">
        <v>13.253</v>
      </c>
      <c r="Q19872" t="s">
        <v>69</v>
      </c>
      <c r="R19872" t="s">
        <v>103</v>
      </c>
      <c r="S19872" t="s">
        <v>96</v>
      </c>
      <c r="T19872" t="b">
        <v>0</v>
      </c>
      <c r="U19872" t="b">
        <v>1</v>
      </c>
      <c r="V19872" t="b">
        <v>0</v>
      </c>
      <c r="W19872" t="b">
        <v>1</v>
      </c>
      <c r="X19872" t="b">
        <v>1</v>
      </c>
      <c r="Y19872" t="s">
        <v>72</v>
      </c>
      <c r="Z19872" t="b">
        <v>0</v>
      </c>
      <c r="AA19872" t="s">
        <v>73</v>
      </c>
      <c r="AB19872" t="s">
        <v>73</v>
      </c>
      <c r="AC19872" t="s">
        <v>74</v>
      </c>
      <c r="AD19872">
        <v>0</v>
      </c>
      <c r="AE19872" t="s">
        <v>75</v>
      </c>
      <c r="AF19872" t="s">
        <v>75</v>
      </c>
      <c r="AG19872" t="s">
        <v>46665</v>
      </c>
      <c r="AH19872" t="s">
        <v>75</v>
      </c>
      <c r="AI19872" t="b">
        <v>0</v>
      </c>
      <c r="AJ19872" t="s">
        <v>69</v>
      </c>
      <c r="AK19872" t="s">
        <v>69</v>
      </c>
      <c r="AL19872" t="s">
        <v>69</v>
      </c>
      <c r="AM19872" t="s">
        <v>67</v>
      </c>
      <c r="AN19872" t="s">
        <v>67</v>
      </c>
      <c r="AO19872" t="s">
        <v>104</v>
      </c>
      <c r="AP19872" t="s">
        <v>105</v>
      </c>
      <c r="AQ19872" t="s">
        <v>140</v>
      </c>
      <c r="AR19872" t="s">
        <v>76</v>
      </c>
      <c r="AS19872" t="s">
        <v>115</v>
      </c>
      <c r="AT19872" t="s">
        <v>18783</v>
      </c>
      <c r="AU19872" t="s">
        <v>76</v>
      </c>
      <c r="AV19872" t="s">
        <v>76</v>
      </c>
      <c r="AW19872" t="s">
        <v>76</v>
      </c>
      <c r="AX19872" t="s">
        <v>117</v>
      </c>
      <c r="AY19872" t="s">
        <v>75</v>
      </c>
      <c r="AZ19872">
        <v>11</v>
      </c>
      <c r="BA19872" t="b">
        <v>1</v>
      </c>
      <c r="BB19872" t="s">
        <v>75</v>
      </c>
      <c r="BC19872" t="s">
        <v>77</v>
      </c>
      <c r="BD19872" t="s">
        <v>75</v>
      </c>
      <c r="BE19872" t="s">
        <v>78</v>
      </c>
      <c r="BF19872" s="1">
        <v>40179</v>
      </c>
      <c r="BG19872" t="s">
        <v>79</v>
      </c>
      <c r="BH19872" s="1">
        <v>45972.270624999997</v>
      </c>
      <c r="BI19872" t="b">
        <v>0</v>
      </c>
      <c r="BJ19872" t="s">
        <v>80</v>
      </c>
      <c r="BK19872" t="s">
        <v>74</v>
      </c>
    </row>
    <row r="19873" spans="1:63" x14ac:dyDescent="0.25">
      <c r="A19873" t="s">
        <v>46666</v>
      </c>
      <c r="B19873" t="s">
        <v>46667</v>
      </c>
      <c r="C19873" t="s">
        <v>101</v>
      </c>
      <c r="D19873" t="s">
        <v>66</v>
      </c>
      <c r="E19873" t="s">
        <v>139</v>
      </c>
      <c r="F19873" t="s">
        <v>68</v>
      </c>
      <c r="G19873" t="s">
        <v>68</v>
      </c>
      <c r="H19873">
        <v>1</v>
      </c>
      <c r="I19873" t="s">
        <v>68</v>
      </c>
      <c r="J19873">
        <v>1</v>
      </c>
      <c r="K19873">
        <v>0</v>
      </c>
      <c r="L19873">
        <v>0</v>
      </c>
      <c r="M19873">
        <v>0</v>
      </c>
      <c r="N19873">
        <v>14.487</v>
      </c>
      <c r="O19873">
        <v>5.1959999999999997</v>
      </c>
      <c r="P19873">
        <v>5.1959999999999997</v>
      </c>
      <c r="Q19873" t="s">
        <v>69</v>
      </c>
      <c r="R19873" t="s">
        <v>103</v>
      </c>
      <c r="S19873" t="s">
        <v>96</v>
      </c>
      <c r="T19873" t="b">
        <v>0</v>
      </c>
      <c r="U19873" t="b">
        <v>1</v>
      </c>
      <c r="V19873" t="b">
        <v>0</v>
      </c>
      <c r="W19873" t="b">
        <v>0</v>
      </c>
      <c r="X19873" t="b">
        <v>1</v>
      </c>
      <c r="Y19873" t="s">
        <v>72</v>
      </c>
      <c r="Z19873" t="b">
        <v>0</v>
      </c>
      <c r="AA19873" t="s">
        <v>73</v>
      </c>
      <c r="AB19873" t="s">
        <v>73</v>
      </c>
      <c r="AC19873" t="s">
        <v>74</v>
      </c>
      <c r="AD19873">
        <v>0</v>
      </c>
      <c r="AE19873" t="s">
        <v>75</v>
      </c>
      <c r="AF19873" t="s">
        <v>75</v>
      </c>
      <c r="AG19873" t="s">
        <v>75</v>
      </c>
      <c r="AH19873" t="s">
        <v>75</v>
      </c>
      <c r="AI19873" t="b">
        <v>0</v>
      </c>
      <c r="AJ19873" t="s">
        <v>69</v>
      </c>
      <c r="AK19873" t="s">
        <v>69</v>
      </c>
      <c r="AL19873" t="s">
        <v>69</v>
      </c>
      <c r="AM19873" t="s">
        <v>67</v>
      </c>
      <c r="AN19873" t="s">
        <v>67</v>
      </c>
      <c r="AO19873" t="s">
        <v>104</v>
      </c>
      <c r="AP19873" t="s">
        <v>105</v>
      </c>
      <c r="AQ19873" t="s">
        <v>140</v>
      </c>
      <c r="AR19873" t="s">
        <v>76</v>
      </c>
      <c r="AS19873" t="s">
        <v>76</v>
      </c>
      <c r="AT19873" t="s">
        <v>76</v>
      </c>
      <c r="AU19873" t="s">
        <v>76</v>
      </c>
      <c r="AV19873" t="s">
        <v>76</v>
      </c>
      <c r="AW19873" t="s">
        <v>76</v>
      </c>
      <c r="AX19873" t="s">
        <v>76</v>
      </c>
      <c r="AY19873" t="s">
        <v>75</v>
      </c>
      <c r="AZ19873">
        <v>0</v>
      </c>
      <c r="BA19873" t="b">
        <v>1</v>
      </c>
      <c r="BB19873" t="s">
        <v>75</v>
      </c>
      <c r="BC19873" t="s">
        <v>77</v>
      </c>
      <c r="BD19873" t="s">
        <v>75</v>
      </c>
      <c r="BE19873" t="s">
        <v>78</v>
      </c>
      <c r="BF19873" s="1">
        <v>40179</v>
      </c>
      <c r="BG19873" t="s">
        <v>79</v>
      </c>
      <c r="BH19873" s="1">
        <v>45972.270624999997</v>
      </c>
      <c r="BI19873" t="b">
        <v>0</v>
      </c>
      <c r="BJ19873" t="s">
        <v>80</v>
      </c>
      <c r="BK19873" t="s">
        <v>74</v>
      </c>
    </row>
    <row r="19874" spans="1:63" x14ac:dyDescent="0.25">
      <c r="A19874" t="s">
        <v>46668</v>
      </c>
      <c r="B19874" t="s">
        <v>46669</v>
      </c>
      <c r="C19874" t="s">
        <v>151</v>
      </c>
      <c r="D19874" t="s">
        <v>66</v>
      </c>
      <c r="E19874" t="s">
        <v>682</v>
      </c>
      <c r="F19874" t="s">
        <v>68</v>
      </c>
      <c r="G19874" t="s">
        <v>68</v>
      </c>
      <c r="H19874">
        <v>1</v>
      </c>
      <c r="I19874" t="s">
        <v>68</v>
      </c>
      <c r="J19874">
        <v>1</v>
      </c>
      <c r="K19874">
        <v>0</v>
      </c>
      <c r="L19874">
        <v>6</v>
      </c>
      <c r="M19874">
        <v>25.5</v>
      </c>
      <c r="N19874">
        <v>13.94286</v>
      </c>
      <c r="O19874">
        <v>11.183999999999999</v>
      </c>
      <c r="P19874">
        <v>22.61</v>
      </c>
      <c r="Q19874" t="s">
        <v>69</v>
      </c>
      <c r="R19874" t="s">
        <v>103</v>
      </c>
      <c r="S19874" t="s">
        <v>96</v>
      </c>
      <c r="T19874" t="b">
        <v>1</v>
      </c>
      <c r="U19874" t="b">
        <v>0</v>
      </c>
      <c r="V19874" t="b">
        <v>0</v>
      </c>
      <c r="W19874" t="b">
        <v>0</v>
      </c>
      <c r="X19874" t="b">
        <v>1</v>
      </c>
      <c r="Y19874" t="s">
        <v>72</v>
      </c>
      <c r="Z19874" t="b">
        <v>1</v>
      </c>
      <c r="AA19874" t="s">
        <v>73</v>
      </c>
      <c r="AB19874" t="s">
        <v>73</v>
      </c>
      <c r="AC19874" t="s">
        <v>74</v>
      </c>
      <c r="AD19874">
        <v>0</v>
      </c>
      <c r="AE19874" t="s">
        <v>75</v>
      </c>
      <c r="AF19874" t="s">
        <v>75</v>
      </c>
      <c r="AG19874" t="s">
        <v>46670</v>
      </c>
      <c r="AH19874" t="s">
        <v>75</v>
      </c>
      <c r="AI19874" t="b">
        <v>0</v>
      </c>
      <c r="AJ19874" t="s">
        <v>69</v>
      </c>
      <c r="AK19874" t="s">
        <v>69</v>
      </c>
      <c r="AL19874" t="s">
        <v>69</v>
      </c>
      <c r="AM19874" t="s">
        <v>67</v>
      </c>
      <c r="AN19874" t="s">
        <v>67</v>
      </c>
      <c r="AO19874" t="s">
        <v>104</v>
      </c>
      <c r="AP19874" t="s">
        <v>213</v>
      </c>
      <c r="AQ19874" t="s">
        <v>214</v>
      </c>
      <c r="AR19874" t="s">
        <v>76</v>
      </c>
      <c r="AS19874" t="s">
        <v>76</v>
      </c>
      <c r="AT19874" t="s">
        <v>18783</v>
      </c>
      <c r="AU19874" t="s">
        <v>76</v>
      </c>
      <c r="AV19874" t="s">
        <v>76</v>
      </c>
      <c r="AW19874" t="s">
        <v>155</v>
      </c>
      <c r="AX19874" t="s">
        <v>76</v>
      </c>
      <c r="AY19874" t="s">
        <v>75</v>
      </c>
      <c r="AZ19874">
        <v>10</v>
      </c>
      <c r="BA19874" t="b">
        <v>1</v>
      </c>
      <c r="BB19874" t="s">
        <v>75</v>
      </c>
      <c r="BC19874" t="s">
        <v>77</v>
      </c>
      <c r="BD19874" t="s">
        <v>75</v>
      </c>
      <c r="BE19874" t="s">
        <v>78</v>
      </c>
      <c r="BF19874" s="1">
        <v>40179</v>
      </c>
      <c r="BG19874" t="s">
        <v>98</v>
      </c>
      <c r="BH19874" s="1">
        <v>46029.48978009259</v>
      </c>
      <c r="BI19874" t="b">
        <v>0</v>
      </c>
      <c r="BJ19874" t="s">
        <v>80</v>
      </c>
      <c r="BK19874" t="s">
        <v>74</v>
      </c>
    </row>
    <row r="19875" spans="1:63" x14ac:dyDescent="0.25">
      <c r="A19875" t="s">
        <v>46671</v>
      </c>
      <c r="B19875" t="s">
        <v>46672</v>
      </c>
      <c r="C19875" t="s">
        <v>101</v>
      </c>
      <c r="D19875" t="s">
        <v>66</v>
      </c>
      <c r="E19875" t="s">
        <v>139</v>
      </c>
      <c r="F19875" t="s">
        <v>68</v>
      </c>
      <c r="G19875" t="s">
        <v>68</v>
      </c>
      <c r="H19875">
        <v>1</v>
      </c>
      <c r="I19875" t="s">
        <v>68</v>
      </c>
      <c r="J19875">
        <v>1</v>
      </c>
      <c r="K19875">
        <v>0</v>
      </c>
      <c r="L19875">
        <v>0</v>
      </c>
      <c r="M19875">
        <v>0</v>
      </c>
      <c r="N19875">
        <v>28.914999999999999</v>
      </c>
      <c r="O19875">
        <v>11.102</v>
      </c>
      <c r="P19875">
        <v>11.102</v>
      </c>
      <c r="Q19875" t="s">
        <v>69</v>
      </c>
      <c r="R19875" t="s">
        <v>103</v>
      </c>
      <c r="S19875" t="s">
        <v>96</v>
      </c>
      <c r="T19875" t="b">
        <v>0</v>
      </c>
      <c r="U19875" t="b">
        <v>1</v>
      </c>
      <c r="V19875" t="b">
        <v>0</v>
      </c>
      <c r="W19875" t="b">
        <v>0</v>
      </c>
      <c r="X19875" t="b">
        <v>1</v>
      </c>
      <c r="Y19875" t="s">
        <v>72</v>
      </c>
      <c r="Z19875" t="b">
        <v>0</v>
      </c>
      <c r="AA19875" t="s">
        <v>73</v>
      </c>
      <c r="AB19875" t="s">
        <v>73</v>
      </c>
      <c r="AC19875" t="s">
        <v>74</v>
      </c>
      <c r="AD19875">
        <v>0</v>
      </c>
      <c r="AE19875" t="s">
        <v>75</v>
      </c>
      <c r="AF19875" t="s">
        <v>75</v>
      </c>
      <c r="AG19875" t="s">
        <v>77</v>
      </c>
      <c r="AH19875" t="s">
        <v>75</v>
      </c>
      <c r="AI19875" t="b">
        <v>0</v>
      </c>
      <c r="AJ19875" t="s">
        <v>69</v>
      </c>
      <c r="AK19875" t="s">
        <v>69</v>
      </c>
      <c r="AL19875" t="s">
        <v>69</v>
      </c>
      <c r="AM19875" t="s">
        <v>67</v>
      </c>
      <c r="AN19875" t="s">
        <v>67</v>
      </c>
      <c r="AO19875" t="s">
        <v>104</v>
      </c>
      <c r="AP19875" t="s">
        <v>213</v>
      </c>
      <c r="AQ19875" t="s">
        <v>214</v>
      </c>
      <c r="AR19875" t="s">
        <v>76</v>
      </c>
      <c r="AS19875" t="s">
        <v>76</v>
      </c>
      <c r="AT19875" t="s">
        <v>76</v>
      </c>
      <c r="AU19875" t="s">
        <v>76</v>
      </c>
      <c r="AV19875" t="s">
        <v>76</v>
      </c>
      <c r="AW19875" t="s">
        <v>76</v>
      </c>
      <c r="AX19875" t="s">
        <v>76</v>
      </c>
      <c r="AY19875" t="s">
        <v>75</v>
      </c>
      <c r="AZ19875">
        <v>0</v>
      </c>
      <c r="BA19875" t="b">
        <v>1</v>
      </c>
      <c r="BB19875" t="s">
        <v>75</v>
      </c>
      <c r="BC19875" t="s">
        <v>77</v>
      </c>
      <c r="BD19875" t="s">
        <v>75</v>
      </c>
      <c r="BE19875" t="s">
        <v>78</v>
      </c>
      <c r="BF19875" s="1">
        <v>40179</v>
      </c>
      <c r="BG19875" t="s">
        <v>79</v>
      </c>
      <c r="BH19875" s="1">
        <v>45972.270636574074</v>
      </c>
      <c r="BI19875" t="b">
        <v>0</v>
      </c>
      <c r="BJ19875" t="s">
        <v>80</v>
      </c>
      <c r="BK19875" t="s">
        <v>74</v>
      </c>
    </row>
    <row r="19876" spans="1:63" x14ac:dyDescent="0.25">
      <c r="A19876" t="s">
        <v>46673</v>
      </c>
      <c r="B19876" t="s">
        <v>46674</v>
      </c>
      <c r="C19876" t="s">
        <v>110</v>
      </c>
      <c r="D19876" t="s">
        <v>123</v>
      </c>
      <c r="E19876" t="s">
        <v>67</v>
      </c>
      <c r="F19876" t="s">
        <v>68</v>
      </c>
      <c r="G19876" t="s">
        <v>68</v>
      </c>
      <c r="H19876">
        <v>1</v>
      </c>
      <c r="I19876" t="s">
        <v>68</v>
      </c>
      <c r="J19876">
        <v>1</v>
      </c>
      <c r="K19876">
        <v>0</v>
      </c>
      <c r="L19876">
        <v>0</v>
      </c>
      <c r="M19876">
        <v>163.5</v>
      </c>
      <c r="N19876">
        <v>35.499000000000002</v>
      </c>
      <c r="O19876">
        <v>35.499000000000002</v>
      </c>
      <c r="P19876">
        <v>35.499000000000002</v>
      </c>
      <c r="Q19876" t="s">
        <v>69</v>
      </c>
      <c r="R19876" t="s">
        <v>103</v>
      </c>
      <c r="S19876" t="s">
        <v>96</v>
      </c>
      <c r="T19876" t="b">
        <v>0</v>
      </c>
      <c r="U19876" t="b">
        <v>1</v>
      </c>
      <c r="V19876" t="b">
        <v>0</v>
      </c>
      <c r="W19876" t="b">
        <v>1</v>
      </c>
      <c r="X19876" t="b">
        <v>1</v>
      </c>
      <c r="Y19876" t="s">
        <v>72</v>
      </c>
      <c r="Z19876" t="b">
        <v>0</v>
      </c>
      <c r="AA19876" t="s">
        <v>73</v>
      </c>
      <c r="AB19876" t="s">
        <v>73</v>
      </c>
      <c r="AC19876" t="s">
        <v>74</v>
      </c>
      <c r="AD19876">
        <v>0</v>
      </c>
      <c r="AE19876" t="s">
        <v>75</v>
      </c>
      <c r="AF19876" t="s">
        <v>75</v>
      </c>
      <c r="AG19876" t="s">
        <v>46675</v>
      </c>
      <c r="AH19876" t="s">
        <v>75</v>
      </c>
      <c r="AI19876" t="b">
        <v>0</v>
      </c>
      <c r="AJ19876" t="s">
        <v>69</v>
      </c>
      <c r="AK19876" t="s">
        <v>69</v>
      </c>
      <c r="AL19876" t="s">
        <v>69</v>
      </c>
      <c r="AM19876" t="s">
        <v>67</v>
      </c>
      <c r="AN19876" t="s">
        <v>67</v>
      </c>
      <c r="AO19876" t="s">
        <v>104</v>
      </c>
      <c r="AP19876" t="s">
        <v>152</v>
      </c>
      <c r="AQ19876" t="s">
        <v>153</v>
      </c>
      <c r="AR19876" t="s">
        <v>76</v>
      </c>
      <c r="AS19876" t="s">
        <v>76</v>
      </c>
      <c r="AT19876" t="s">
        <v>46676</v>
      </c>
      <c r="AU19876" t="s">
        <v>76</v>
      </c>
      <c r="AV19876" t="s">
        <v>76</v>
      </c>
      <c r="AW19876" t="s">
        <v>76</v>
      </c>
      <c r="AX19876" t="s">
        <v>76</v>
      </c>
      <c r="AY19876" t="s">
        <v>142</v>
      </c>
      <c r="AZ19876">
        <v>5</v>
      </c>
      <c r="BA19876" t="b">
        <v>1</v>
      </c>
      <c r="BB19876" t="s">
        <v>75</v>
      </c>
      <c r="BC19876" t="s">
        <v>77</v>
      </c>
      <c r="BD19876" t="s">
        <v>75</v>
      </c>
      <c r="BE19876" t="s">
        <v>78</v>
      </c>
      <c r="BF19876" s="1">
        <v>40179</v>
      </c>
      <c r="BG19876" t="s">
        <v>861</v>
      </c>
      <c r="BH19876" s="1">
        <v>46021.383599537039</v>
      </c>
      <c r="BI19876" t="b">
        <v>0</v>
      </c>
      <c r="BJ19876" t="s">
        <v>80</v>
      </c>
      <c r="BK19876" t="s">
        <v>74</v>
      </c>
    </row>
    <row r="19877" spans="1:63" x14ac:dyDescent="0.25">
      <c r="A19877" t="s">
        <v>46677</v>
      </c>
      <c r="B19877" t="s">
        <v>46678</v>
      </c>
      <c r="C19877" t="s">
        <v>101</v>
      </c>
      <c r="D19877" t="s">
        <v>66</v>
      </c>
      <c r="E19877" t="s">
        <v>67</v>
      </c>
      <c r="F19877" t="s">
        <v>68</v>
      </c>
      <c r="G19877" t="s">
        <v>68</v>
      </c>
      <c r="H19877">
        <v>1</v>
      </c>
      <c r="I19877" t="s">
        <v>68</v>
      </c>
      <c r="J19877">
        <v>1</v>
      </c>
      <c r="K19877">
        <v>0</v>
      </c>
      <c r="L19877">
        <v>0</v>
      </c>
      <c r="M19877">
        <v>125.7</v>
      </c>
      <c r="N19877">
        <v>44.024000000000001</v>
      </c>
      <c r="O19877">
        <v>44.024000000000001</v>
      </c>
      <c r="P19877">
        <v>37.680999999999997</v>
      </c>
      <c r="Q19877" t="s">
        <v>69</v>
      </c>
      <c r="R19877" t="s">
        <v>103</v>
      </c>
      <c r="S19877" t="s">
        <v>96</v>
      </c>
      <c r="T19877" t="b">
        <v>0</v>
      </c>
      <c r="U19877" t="b">
        <v>1</v>
      </c>
      <c r="V19877" t="b">
        <v>0</v>
      </c>
      <c r="W19877" t="b">
        <v>1</v>
      </c>
      <c r="X19877" t="b">
        <v>1</v>
      </c>
      <c r="Y19877" t="s">
        <v>72</v>
      </c>
      <c r="Z19877" t="b">
        <v>0</v>
      </c>
      <c r="AA19877" t="s">
        <v>73</v>
      </c>
      <c r="AB19877" t="s">
        <v>73</v>
      </c>
      <c r="AC19877" t="s">
        <v>74</v>
      </c>
      <c r="AD19877">
        <v>0</v>
      </c>
      <c r="AE19877" t="s">
        <v>75</v>
      </c>
      <c r="AF19877" t="s">
        <v>75</v>
      </c>
      <c r="AG19877" t="s">
        <v>75</v>
      </c>
      <c r="AH19877" t="s">
        <v>75</v>
      </c>
      <c r="AI19877" t="b">
        <v>0</v>
      </c>
      <c r="AJ19877" t="s">
        <v>69</v>
      </c>
      <c r="AK19877" t="s">
        <v>69</v>
      </c>
      <c r="AL19877" t="s">
        <v>69</v>
      </c>
      <c r="AM19877" t="s">
        <v>67</v>
      </c>
      <c r="AN19877" t="s">
        <v>67</v>
      </c>
      <c r="AO19877" t="s">
        <v>104</v>
      </c>
      <c r="AP19877" t="s">
        <v>105</v>
      </c>
      <c r="AQ19877" t="s">
        <v>106</v>
      </c>
      <c r="AR19877" t="s">
        <v>76</v>
      </c>
      <c r="AS19877" t="s">
        <v>527</v>
      </c>
      <c r="AT19877" t="s">
        <v>20051</v>
      </c>
      <c r="AU19877" t="s">
        <v>76</v>
      </c>
      <c r="AV19877" t="s">
        <v>76</v>
      </c>
      <c r="AW19877" t="s">
        <v>76</v>
      </c>
      <c r="AX19877" t="s">
        <v>530</v>
      </c>
      <c r="AY19877" t="s">
        <v>75</v>
      </c>
      <c r="AZ19877">
        <v>8</v>
      </c>
      <c r="BA19877" t="b">
        <v>1</v>
      </c>
      <c r="BB19877" t="s">
        <v>75</v>
      </c>
      <c r="BC19877" t="s">
        <v>77</v>
      </c>
      <c r="BD19877" t="s">
        <v>75</v>
      </c>
      <c r="BE19877" t="s">
        <v>78</v>
      </c>
      <c r="BF19877" s="1">
        <v>40179</v>
      </c>
      <c r="BG19877" t="s">
        <v>79</v>
      </c>
      <c r="BH19877" s="1">
        <v>45994.657453703701</v>
      </c>
      <c r="BI19877" t="b">
        <v>0</v>
      </c>
      <c r="BJ19877" t="s">
        <v>80</v>
      </c>
      <c r="BK19877" t="s">
        <v>74</v>
      </c>
    </row>
    <row r="19878" spans="1:63" x14ac:dyDescent="0.25">
      <c r="A19878" t="s">
        <v>46679</v>
      </c>
      <c r="B19878" t="s">
        <v>46455</v>
      </c>
      <c r="C19878" t="s">
        <v>101</v>
      </c>
      <c r="D19878" t="s">
        <v>66</v>
      </c>
      <c r="E19878" t="s">
        <v>67</v>
      </c>
      <c r="F19878" t="s">
        <v>68</v>
      </c>
      <c r="G19878" t="s">
        <v>68</v>
      </c>
      <c r="H19878">
        <v>1</v>
      </c>
      <c r="I19878" t="s">
        <v>68</v>
      </c>
      <c r="J19878">
        <v>1</v>
      </c>
      <c r="K19878">
        <v>0</v>
      </c>
      <c r="L19878">
        <v>1</v>
      </c>
      <c r="M19878">
        <v>0</v>
      </c>
      <c r="N19878">
        <v>7.5090000000000003</v>
      </c>
      <c r="O19878">
        <v>3.7029999999999998</v>
      </c>
      <c r="P19878">
        <v>3.7029999999999998</v>
      </c>
      <c r="Q19878" t="s">
        <v>69</v>
      </c>
      <c r="R19878" t="s">
        <v>103</v>
      </c>
      <c r="S19878" t="s">
        <v>96</v>
      </c>
      <c r="T19878" t="b">
        <v>0</v>
      </c>
      <c r="U19878" t="b">
        <v>1</v>
      </c>
      <c r="V19878" t="b">
        <v>0</v>
      </c>
      <c r="W19878" t="b">
        <v>0</v>
      </c>
      <c r="X19878" t="b">
        <v>1</v>
      </c>
      <c r="Y19878" t="s">
        <v>72</v>
      </c>
      <c r="Z19878" t="b">
        <v>0</v>
      </c>
      <c r="AA19878" t="s">
        <v>73</v>
      </c>
      <c r="AB19878" t="s">
        <v>73</v>
      </c>
      <c r="AC19878" t="s">
        <v>74</v>
      </c>
      <c r="AD19878">
        <v>0</v>
      </c>
      <c r="AE19878" t="s">
        <v>75</v>
      </c>
      <c r="AF19878" t="s">
        <v>75</v>
      </c>
      <c r="AG19878" t="s">
        <v>75</v>
      </c>
      <c r="AH19878" t="s">
        <v>75</v>
      </c>
      <c r="AI19878" t="b">
        <v>0</v>
      </c>
      <c r="AJ19878" t="s">
        <v>69</v>
      </c>
      <c r="AK19878" t="s">
        <v>69</v>
      </c>
      <c r="AL19878" t="s">
        <v>69</v>
      </c>
      <c r="AM19878" t="s">
        <v>67</v>
      </c>
      <c r="AN19878" t="s">
        <v>67</v>
      </c>
      <c r="AO19878" t="s">
        <v>104</v>
      </c>
      <c r="AP19878" t="s">
        <v>273</v>
      </c>
      <c r="AQ19878" t="s">
        <v>533</v>
      </c>
      <c r="AR19878" t="s">
        <v>76</v>
      </c>
      <c r="AS19878" t="s">
        <v>76</v>
      </c>
      <c r="AT19878" t="s">
        <v>18397</v>
      </c>
      <c r="AU19878" t="s">
        <v>76</v>
      </c>
      <c r="AV19878" t="s">
        <v>76</v>
      </c>
      <c r="AW19878" t="s">
        <v>76</v>
      </c>
      <c r="AX19878" t="s">
        <v>76</v>
      </c>
      <c r="AY19878" t="s">
        <v>75</v>
      </c>
      <c r="AZ19878">
        <v>7</v>
      </c>
      <c r="BA19878" t="b">
        <v>1</v>
      </c>
      <c r="BB19878" t="s">
        <v>75</v>
      </c>
      <c r="BC19878" t="s">
        <v>77</v>
      </c>
      <c r="BD19878" t="s">
        <v>75</v>
      </c>
      <c r="BE19878" t="s">
        <v>78</v>
      </c>
      <c r="BF19878" s="1">
        <v>40179</v>
      </c>
      <c r="BG19878" t="s">
        <v>79</v>
      </c>
      <c r="BH19878" s="1">
        <v>45972.297893518517</v>
      </c>
      <c r="BI19878" t="b">
        <v>0</v>
      </c>
      <c r="BJ19878" t="s">
        <v>80</v>
      </c>
      <c r="BK19878" t="s">
        <v>74</v>
      </c>
    </row>
    <row r="19879" spans="1:63" x14ac:dyDescent="0.25">
      <c r="A19879" t="s">
        <v>46680</v>
      </c>
      <c r="B19879" t="s">
        <v>32377</v>
      </c>
      <c r="C19879" t="s">
        <v>101</v>
      </c>
      <c r="D19879" t="s">
        <v>66</v>
      </c>
      <c r="E19879" t="s">
        <v>67</v>
      </c>
      <c r="F19879" t="s">
        <v>68</v>
      </c>
      <c r="G19879" t="s">
        <v>68</v>
      </c>
      <c r="H19879">
        <v>1</v>
      </c>
      <c r="I19879" t="s">
        <v>68</v>
      </c>
      <c r="J19879">
        <v>1</v>
      </c>
      <c r="K19879">
        <v>0</v>
      </c>
      <c r="L19879">
        <v>0</v>
      </c>
      <c r="M19879">
        <v>0</v>
      </c>
      <c r="N19879">
        <v>14.984999999999999</v>
      </c>
      <c r="O19879">
        <v>3.6379999999999999</v>
      </c>
      <c r="P19879">
        <v>3.6379999999999999</v>
      </c>
      <c r="Q19879" t="s">
        <v>69</v>
      </c>
      <c r="R19879" t="s">
        <v>103</v>
      </c>
      <c r="S19879" t="s">
        <v>96</v>
      </c>
      <c r="T19879" t="b">
        <v>0</v>
      </c>
      <c r="U19879" t="b">
        <v>1</v>
      </c>
      <c r="V19879" t="b">
        <v>0</v>
      </c>
      <c r="W19879" t="b">
        <v>0</v>
      </c>
      <c r="X19879" t="b">
        <v>1</v>
      </c>
      <c r="Y19879" t="s">
        <v>72</v>
      </c>
      <c r="Z19879" t="b">
        <v>0</v>
      </c>
      <c r="AA19879" t="s">
        <v>73</v>
      </c>
      <c r="AB19879" t="s">
        <v>73</v>
      </c>
      <c r="AC19879" t="s">
        <v>74</v>
      </c>
      <c r="AD19879">
        <v>0</v>
      </c>
      <c r="AE19879" t="s">
        <v>75</v>
      </c>
      <c r="AF19879" t="s">
        <v>75</v>
      </c>
      <c r="AG19879" t="s">
        <v>75</v>
      </c>
      <c r="AH19879" t="s">
        <v>75</v>
      </c>
      <c r="AI19879" t="b">
        <v>0</v>
      </c>
      <c r="AJ19879" t="s">
        <v>69</v>
      </c>
      <c r="AK19879" t="s">
        <v>69</v>
      </c>
      <c r="AL19879" t="s">
        <v>69</v>
      </c>
      <c r="AM19879" t="s">
        <v>67</v>
      </c>
      <c r="AN19879" t="s">
        <v>67</v>
      </c>
      <c r="AO19879" t="s">
        <v>104</v>
      </c>
      <c r="AP19879" t="s">
        <v>170</v>
      </c>
      <c r="AQ19879" t="s">
        <v>171</v>
      </c>
      <c r="AR19879" t="s">
        <v>76</v>
      </c>
      <c r="AS19879" t="s">
        <v>76</v>
      </c>
      <c r="AT19879" t="s">
        <v>76</v>
      </c>
      <c r="AU19879" t="s">
        <v>76</v>
      </c>
      <c r="AV19879" t="s">
        <v>76</v>
      </c>
      <c r="AW19879" t="s">
        <v>76</v>
      </c>
      <c r="AX19879" t="s">
        <v>76</v>
      </c>
      <c r="AY19879" t="s">
        <v>75</v>
      </c>
      <c r="AZ19879">
        <v>0</v>
      </c>
      <c r="BA19879" t="b">
        <v>1</v>
      </c>
      <c r="BB19879" t="s">
        <v>75</v>
      </c>
      <c r="BC19879" t="s">
        <v>77</v>
      </c>
      <c r="BD19879" t="s">
        <v>75</v>
      </c>
      <c r="BE19879" t="s">
        <v>78</v>
      </c>
      <c r="BF19879" s="1">
        <v>40179</v>
      </c>
      <c r="BG19879" t="s">
        <v>79</v>
      </c>
      <c r="BH19879" s="1">
        <v>45972.324629629627</v>
      </c>
      <c r="BI19879" t="b">
        <v>0</v>
      </c>
      <c r="BJ19879" t="s">
        <v>80</v>
      </c>
      <c r="BK19879" t="s">
        <v>74</v>
      </c>
    </row>
    <row r="19880" spans="1:63" x14ac:dyDescent="0.25">
      <c r="A19880" t="s">
        <v>46681</v>
      </c>
      <c r="B19880" t="s">
        <v>46682</v>
      </c>
      <c r="C19880" t="s">
        <v>101</v>
      </c>
      <c r="D19880" t="s">
        <v>66</v>
      </c>
      <c r="E19880" t="s">
        <v>67</v>
      </c>
      <c r="F19880" t="s">
        <v>68</v>
      </c>
      <c r="G19880" t="s">
        <v>68</v>
      </c>
      <c r="H19880">
        <v>1</v>
      </c>
      <c r="I19880" t="s">
        <v>68</v>
      </c>
      <c r="J19880">
        <v>1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 t="s">
        <v>69</v>
      </c>
      <c r="R19880" t="s">
        <v>103</v>
      </c>
      <c r="S19880" t="s">
        <v>96</v>
      </c>
      <c r="T19880" t="b">
        <v>0</v>
      </c>
      <c r="U19880" t="b">
        <v>1</v>
      </c>
      <c r="V19880" t="b">
        <v>0</v>
      </c>
      <c r="W19880" t="b">
        <v>0</v>
      </c>
      <c r="X19880" t="b">
        <v>1</v>
      </c>
      <c r="Y19880" t="s">
        <v>72</v>
      </c>
      <c r="Z19880" t="b">
        <v>0</v>
      </c>
      <c r="AA19880" t="s">
        <v>73</v>
      </c>
      <c r="AB19880" t="s">
        <v>73</v>
      </c>
      <c r="AC19880" t="s">
        <v>74</v>
      </c>
      <c r="AD19880">
        <v>0</v>
      </c>
      <c r="AE19880" t="s">
        <v>75</v>
      </c>
      <c r="AF19880" t="s">
        <v>75</v>
      </c>
      <c r="AG19880" t="s">
        <v>46662</v>
      </c>
      <c r="AH19880" t="s">
        <v>75</v>
      </c>
      <c r="AI19880" t="b">
        <v>0</v>
      </c>
      <c r="AJ19880" t="s">
        <v>69</v>
      </c>
      <c r="AK19880" t="s">
        <v>69</v>
      </c>
      <c r="AL19880" t="s">
        <v>69</v>
      </c>
      <c r="AM19880" t="s">
        <v>67</v>
      </c>
      <c r="AN19880" t="s">
        <v>67</v>
      </c>
      <c r="AO19880" t="s">
        <v>104</v>
      </c>
      <c r="AP19880" t="s">
        <v>453</v>
      </c>
      <c r="AQ19880" t="s">
        <v>867</v>
      </c>
      <c r="AR19880" t="s">
        <v>76</v>
      </c>
      <c r="AS19880" t="s">
        <v>76</v>
      </c>
      <c r="AT19880" t="s">
        <v>76</v>
      </c>
      <c r="AU19880" t="s">
        <v>76</v>
      </c>
      <c r="AV19880" t="s">
        <v>76</v>
      </c>
      <c r="AW19880" t="s">
        <v>76</v>
      </c>
      <c r="AX19880" t="s">
        <v>76</v>
      </c>
      <c r="AY19880" t="s">
        <v>75</v>
      </c>
      <c r="AZ19880">
        <v>0</v>
      </c>
      <c r="BA19880" t="b">
        <v>1</v>
      </c>
      <c r="BB19880" t="s">
        <v>75</v>
      </c>
      <c r="BC19880" t="s">
        <v>77</v>
      </c>
      <c r="BD19880" t="s">
        <v>75</v>
      </c>
      <c r="BE19880" t="s">
        <v>78</v>
      </c>
      <c r="BF19880" s="1">
        <v>40179</v>
      </c>
      <c r="BG19880" t="s">
        <v>79</v>
      </c>
      <c r="BH19880" s="1">
        <v>45686.411377314813</v>
      </c>
      <c r="BI19880" t="b">
        <v>0</v>
      </c>
      <c r="BJ19880" t="s">
        <v>80</v>
      </c>
      <c r="BK19880" t="s">
        <v>74</v>
      </c>
    </row>
    <row r="19881" spans="1:63" x14ac:dyDescent="0.25">
      <c r="A19881" t="s">
        <v>46683</v>
      </c>
      <c r="B19881" t="s">
        <v>46684</v>
      </c>
      <c r="C19881" t="s">
        <v>101</v>
      </c>
      <c r="D19881" t="s">
        <v>66</v>
      </c>
      <c r="E19881" t="s">
        <v>139</v>
      </c>
      <c r="F19881" t="s">
        <v>68</v>
      </c>
      <c r="G19881" t="s">
        <v>68</v>
      </c>
      <c r="H19881">
        <v>1</v>
      </c>
      <c r="I19881" t="s">
        <v>68</v>
      </c>
      <c r="J19881">
        <v>1</v>
      </c>
      <c r="K19881">
        <v>0</v>
      </c>
      <c r="L19881">
        <v>0</v>
      </c>
      <c r="M19881">
        <v>0</v>
      </c>
      <c r="N19881">
        <v>6.359</v>
      </c>
      <c r="O19881">
        <v>2.8540000000000001</v>
      </c>
      <c r="P19881">
        <v>2.0630000000000002</v>
      </c>
      <c r="Q19881" t="s">
        <v>69</v>
      </c>
      <c r="R19881" t="s">
        <v>103</v>
      </c>
      <c r="S19881" t="s">
        <v>96</v>
      </c>
      <c r="T19881" t="b">
        <v>0</v>
      </c>
      <c r="U19881" t="b">
        <v>1</v>
      </c>
      <c r="V19881" t="b">
        <v>0</v>
      </c>
      <c r="W19881" t="b">
        <v>0</v>
      </c>
      <c r="X19881" t="b">
        <v>1</v>
      </c>
      <c r="Y19881" t="s">
        <v>72</v>
      </c>
      <c r="Z19881" t="b">
        <v>0</v>
      </c>
      <c r="AA19881" t="s">
        <v>73</v>
      </c>
      <c r="AB19881" t="s">
        <v>73</v>
      </c>
      <c r="AC19881" t="s">
        <v>74</v>
      </c>
      <c r="AD19881">
        <v>0</v>
      </c>
      <c r="AE19881" t="s">
        <v>75</v>
      </c>
      <c r="AF19881" t="s">
        <v>75</v>
      </c>
      <c r="AG19881" t="s">
        <v>75</v>
      </c>
      <c r="AH19881" t="s">
        <v>75</v>
      </c>
      <c r="AI19881" t="b">
        <v>0</v>
      </c>
      <c r="AJ19881" t="s">
        <v>69</v>
      </c>
      <c r="AK19881" t="s">
        <v>69</v>
      </c>
      <c r="AL19881" t="s">
        <v>69</v>
      </c>
      <c r="AM19881" t="s">
        <v>67</v>
      </c>
      <c r="AN19881" t="s">
        <v>67</v>
      </c>
      <c r="AO19881" t="s">
        <v>104</v>
      </c>
      <c r="AP19881" t="s">
        <v>105</v>
      </c>
      <c r="AQ19881" t="s">
        <v>140</v>
      </c>
      <c r="AR19881" t="s">
        <v>76</v>
      </c>
      <c r="AS19881" t="s">
        <v>76</v>
      </c>
      <c r="AT19881" t="s">
        <v>76</v>
      </c>
      <c r="AU19881" t="s">
        <v>76</v>
      </c>
      <c r="AV19881" t="s">
        <v>76</v>
      </c>
      <c r="AW19881" t="s">
        <v>76</v>
      </c>
      <c r="AX19881" t="s">
        <v>76</v>
      </c>
      <c r="AY19881" t="s">
        <v>75</v>
      </c>
      <c r="AZ19881">
        <v>0</v>
      </c>
      <c r="BA19881" t="b">
        <v>1</v>
      </c>
      <c r="BB19881" t="s">
        <v>75</v>
      </c>
      <c r="BC19881" t="s">
        <v>77</v>
      </c>
      <c r="BD19881" t="s">
        <v>75</v>
      </c>
      <c r="BE19881" t="s">
        <v>78</v>
      </c>
      <c r="BF19881" s="1">
        <v>40179</v>
      </c>
      <c r="BG19881" t="s">
        <v>79</v>
      </c>
      <c r="BH19881" s="1">
        <v>45972.298055555555</v>
      </c>
      <c r="BI19881" t="b">
        <v>0</v>
      </c>
      <c r="BJ19881" t="s">
        <v>80</v>
      </c>
      <c r="BK19881" t="s">
        <v>74</v>
      </c>
    </row>
    <row r="19882" spans="1:63" x14ac:dyDescent="0.25">
      <c r="A19882" t="s">
        <v>46685</v>
      </c>
      <c r="B19882" t="s">
        <v>46686</v>
      </c>
      <c r="C19882" t="s">
        <v>110</v>
      </c>
      <c r="D19882" t="s">
        <v>66</v>
      </c>
      <c r="E19882" t="s">
        <v>67</v>
      </c>
      <c r="F19882" t="s">
        <v>68</v>
      </c>
      <c r="G19882" t="s">
        <v>68</v>
      </c>
      <c r="H19882">
        <v>1</v>
      </c>
      <c r="I19882" t="s">
        <v>68</v>
      </c>
      <c r="J19882">
        <v>1</v>
      </c>
      <c r="K19882">
        <v>0</v>
      </c>
      <c r="L19882">
        <v>0</v>
      </c>
      <c r="M19882">
        <v>0</v>
      </c>
      <c r="N19882">
        <v>3.2650000000000001</v>
      </c>
      <c r="O19882">
        <v>0</v>
      </c>
      <c r="P19882">
        <v>0</v>
      </c>
      <c r="Q19882" t="s">
        <v>69</v>
      </c>
      <c r="R19882" t="s">
        <v>70</v>
      </c>
      <c r="S19882" t="s">
        <v>96</v>
      </c>
      <c r="T19882" t="b">
        <v>0</v>
      </c>
      <c r="U19882" t="b">
        <v>1</v>
      </c>
      <c r="V19882" t="b">
        <v>0</v>
      </c>
      <c r="W19882" t="b">
        <v>0</v>
      </c>
      <c r="X19882" t="b">
        <v>1</v>
      </c>
      <c r="Y19882" t="s">
        <v>72</v>
      </c>
      <c r="Z19882" t="b">
        <v>0</v>
      </c>
      <c r="AA19882" t="s">
        <v>73</v>
      </c>
      <c r="AB19882" t="s">
        <v>73</v>
      </c>
      <c r="AC19882" t="s">
        <v>74</v>
      </c>
      <c r="AD19882">
        <v>0</v>
      </c>
      <c r="AE19882" t="s">
        <v>75</v>
      </c>
      <c r="AF19882" t="s">
        <v>75</v>
      </c>
      <c r="AG19882" t="s">
        <v>75</v>
      </c>
      <c r="AH19882" t="s">
        <v>75</v>
      </c>
      <c r="AI19882" t="b">
        <v>0</v>
      </c>
      <c r="AJ19882" t="s">
        <v>69</v>
      </c>
      <c r="AK19882" t="s">
        <v>69</v>
      </c>
      <c r="AL19882" t="s">
        <v>69</v>
      </c>
      <c r="AM19882" t="s">
        <v>67</v>
      </c>
      <c r="AN19882" t="s">
        <v>67</v>
      </c>
      <c r="AO19882" t="s">
        <v>104</v>
      </c>
      <c r="AP19882" t="s">
        <v>76</v>
      </c>
      <c r="AQ19882" t="s">
        <v>76</v>
      </c>
      <c r="AR19882" t="s">
        <v>76</v>
      </c>
      <c r="AS19882" t="s">
        <v>76</v>
      </c>
      <c r="AT19882" t="s">
        <v>76</v>
      </c>
      <c r="AU19882" t="s">
        <v>76</v>
      </c>
      <c r="AV19882" t="s">
        <v>76</v>
      </c>
      <c r="AW19882" t="s">
        <v>76</v>
      </c>
      <c r="AX19882" t="s">
        <v>76</v>
      </c>
      <c r="AY19882" t="s">
        <v>75</v>
      </c>
      <c r="AZ19882">
        <v>0</v>
      </c>
      <c r="BA19882" t="b">
        <v>1</v>
      </c>
      <c r="BB19882" t="s">
        <v>75</v>
      </c>
      <c r="BC19882" t="s">
        <v>77</v>
      </c>
      <c r="BD19882" t="s">
        <v>75</v>
      </c>
      <c r="BE19882" t="s">
        <v>78</v>
      </c>
      <c r="BF19882" s="1">
        <v>40179</v>
      </c>
      <c r="BG19882" t="s">
        <v>79</v>
      </c>
      <c r="BH19882" s="1">
        <v>45972.320983796293</v>
      </c>
      <c r="BI19882" t="b">
        <v>0</v>
      </c>
      <c r="BJ19882" t="s">
        <v>80</v>
      </c>
      <c r="BK19882" t="s">
        <v>74</v>
      </c>
    </row>
    <row r="19883" spans="1:63" x14ac:dyDescent="0.25">
      <c r="A19883" t="s">
        <v>46687</v>
      </c>
      <c r="B19883" t="s">
        <v>46688</v>
      </c>
      <c r="C19883" t="s">
        <v>175</v>
      </c>
      <c r="D19883" t="s">
        <v>66</v>
      </c>
      <c r="E19883" t="s">
        <v>67</v>
      </c>
      <c r="F19883" t="s">
        <v>68</v>
      </c>
      <c r="G19883" t="s">
        <v>68</v>
      </c>
      <c r="H19883">
        <v>1</v>
      </c>
      <c r="I19883" t="s">
        <v>68</v>
      </c>
      <c r="J19883">
        <v>1</v>
      </c>
      <c r="K19883">
        <v>0</v>
      </c>
      <c r="L19883">
        <v>18</v>
      </c>
      <c r="M19883">
        <v>0</v>
      </c>
      <c r="N19883">
        <v>5.8719999999999999</v>
      </c>
      <c r="O19883">
        <v>0.30409999999999998</v>
      </c>
      <c r="P19883">
        <v>0.308</v>
      </c>
      <c r="Q19883" t="s">
        <v>69</v>
      </c>
      <c r="R19883" t="s">
        <v>70</v>
      </c>
      <c r="S19883" t="s">
        <v>96</v>
      </c>
      <c r="T19883" t="b">
        <v>0</v>
      </c>
      <c r="U19883" t="b">
        <v>1</v>
      </c>
      <c r="V19883" t="b">
        <v>0</v>
      </c>
      <c r="W19883" t="b">
        <v>0</v>
      </c>
      <c r="X19883" t="b">
        <v>1</v>
      </c>
      <c r="Y19883" t="s">
        <v>72</v>
      </c>
      <c r="Z19883" t="b">
        <v>0</v>
      </c>
      <c r="AA19883" t="s">
        <v>73</v>
      </c>
      <c r="AB19883" t="s">
        <v>73</v>
      </c>
      <c r="AC19883" t="s">
        <v>74</v>
      </c>
      <c r="AD19883">
        <v>0</v>
      </c>
      <c r="AE19883" t="s">
        <v>75</v>
      </c>
      <c r="AF19883" t="s">
        <v>75</v>
      </c>
      <c r="AG19883" t="s">
        <v>75</v>
      </c>
      <c r="AH19883" t="s">
        <v>75</v>
      </c>
      <c r="AI19883" t="b">
        <v>0</v>
      </c>
      <c r="AJ19883" t="s">
        <v>69</v>
      </c>
      <c r="AK19883" t="s">
        <v>69</v>
      </c>
      <c r="AL19883" t="s">
        <v>69</v>
      </c>
      <c r="AM19883" t="s">
        <v>67</v>
      </c>
      <c r="AN19883" t="s">
        <v>67</v>
      </c>
      <c r="AO19883" t="s">
        <v>76</v>
      </c>
      <c r="AP19883" t="s">
        <v>76</v>
      </c>
      <c r="AQ19883" t="s">
        <v>76</v>
      </c>
      <c r="AR19883" t="s">
        <v>76</v>
      </c>
      <c r="AS19883" t="s">
        <v>76</v>
      </c>
      <c r="AT19883" t="s">
        <v>76</v>
      </c>
      <c r="AU19883" t="s">
        <v>76</v>
      </c>
      <c r="AV19883" t="s">
        <v>76</v>
      </c>
      <c r="AW19883" t="s">
        <v>189</v>
      </c>
      <c r="AX19883" t="s">
        <v>117</v>
      </c>
      <c r="AY19883" t="s">
        <v>75</v>
      </c>
      <c r="AZ19883">
        <v>6</v>
      </c>
      <c r="BA19883" t="b">
        <v>1</v>
      </c>
      <c r="BB19883" t="s">
        <v>75</v>
      </c>
      <c r="BC19883" t="s">
        <v>77</v>
      </c>
      <c r="BD19883" t="s">
        <v>75</v>
      </c>
      <c r="BE19883" t="s">
        <v>78</v>
      </c>
      <c r="BF19883" s="1">
        <v>40179</v>
      </c>
      <c r="BG19883" t="s">
        <v>79</v>
      </c>
      <c r="BH19883" s="1">
        <v>45972.306307870371</v>
      </c>
      <c r="BI19883" t="b">
        <v>0</v>
      </c>
      <c r="BJ19883" t="s">
        <v>80</v>
      </c>
      <c r="BK19883" t="s">
        <v>74</v>
      </c>
    </row>
    <row r="19884" spans="1:63" x14ac:dyDescent="0.25">
      <c r="A19884" t="s">
        <v>46689</v>
      </c>
      <c r="B19884" t="s">
        <v>46690</v>
      </c>
      <c r="C19884" t="s">
        <v>110</v>
      </c>
      <c r="D19884" t="s">
        <v>66</v>
      </c>
      <c r="E19884" t="s">
        <v>67</v>
      </c>
      <c r="F19884" t="s">
        <v>68</v>
      </c>
      <c r="G19884" t="s">
        <v>68</v>
      </c>
      <c r="H19884">
        <v>1</v>
      </c>
      <c r="I19884" t="s">
        <v>68</v>
      </c>
      <c r="J19884">
        <v>1</v>
      </c>
      <c r="K19884">
        <v>0</v>
      </c>
      <c r="L19884">
        <v>0</v>
      </c>
      <c r="M19884">
        <v>35.659999999999997</v>
      </c>
      <c r="N19884">
        <v>12.375</v>
      </c>
      <c r="O19884">
        <v>11.032999999999999</v>
      </c>
      <c r="P19884">
        <v>11.032999999999999</v>
      </c>
      <c r="Q19884" t="s">
        <v>69</v>
      </c>
      <c r="R19884" t="s">
        <v>103</v>
      </c>
      <c r="S19884" t="s">
        <v>96</v>
      </c>
      <c r="T19884" t="b">
        <v>0</v>
      </c>
      <c r="U19884" t="b">
        <v>1</v>
      </c>
      <c r="V19884" t="b">
        <v>0</v>
      </c>
      <c r="W19884" t="b">
        <v>1</v>
      </c>
      <c r="X19884" t="b">
        <v>1</v>
      </c>
      <c r="Y19884" t="s">
        <v>72</v>
      </c>
      <c r="Z19884" t="b">
        <v>0</v>
      </c>
      <c r="AA19884" t="s">
        <v>73</v>
      </c>
      <c r="AB19884" t="s">
        <v>73</v>
      </c>
      <c r="AC19884" t="s">
        <v>74</v>
      </c>
      <c r="AD19884">
        <v>0</v>
      </c>
      <c r="AE19884" t="s">
        <v>75</v>
      </c>
      <c r="AF19884" t="s">
        <v>75</v>
      </c>
      <c r="AG19884" t="s">
        <v>1381</v>
      </c>
      <c r="AH19884" t="s">
        <v>75</v>
      </c>
      <c r="AI19884" t="b">
        <v>0</v>
      </c>
      <c r="AJ19884" t="s">
        <v>69</v>
      </c>
      <c r="AK19884" t="s">
        <v>69</v>
      </c>
      <c r="AL19884" t="s">
        <v>69</v>
      </c>
      <c r="AM19884" t="s">
        <v>67</v>
      </c>
      <c r="AN19884" t="s">
        <v>67</v>
      </c>
      <c r="AO19884" t="s">
        <v>104</v>
      </c>
      <c r="AP19884" t="s">
        <v>152</v>
      </c>
      <c r="AQ19884" t="s">
        <v>683</v>
      </c>
      <c r="AR19884" t="s">
        <v>76</v>
      </c>
      <c r="AS19884" t="s">
        <v>76</v>
      </c>
      <c r="AT19884" t="s">
        <v>26354</v>
      </c>
      <c r="AU19884" t="s">
        <v>76</v>
      </c>
      <c r="AV19884" t="s">
        <v>76</v>
      </c>
      <c r="AW19884" t="s">
        <v>76</v>
      </c>
      <c r="AX19884" t="s">
        <v>76</v>
      </c>
      <c r="AY19884" t="s">
        <v>75</v>
      </c>
      <c r="AZ19884">
        <v>8</v>
      </c>
      <c r="BA19884" t="b">
        <v>1</v>
      </c>
      <c r="BB19884" t="s">
        <v>75</v>
      </c>
      <c r="BC19884" t="s">
        <v>77</v>
      </c>
      <c r="BD19884" t="s">
        <v>75</v>
      </c>
      <c r="BE19884" t="s">
        <v>78</v>
      </c>
      <c r="BF19884" s="1">
        <v>40179</v>
      </c>
      <c r="BG19884" t="s">
        <v>79</v>
      </c>
      <c r="BH19884" s="1">
        <v>45972.266041666669</v>
      </c>
      <c r="BI19884" t="b">
        <v>0</v>
      </c>
      <c r="BJ19884" t="s">
        <v>80</v>
      </c>
      <c r="BK19884" t="s">
        <v>74</v>
      </c>
    </row>
    <row r="19885" spans="1:63" x14ac:dyDescent="0.25">
      <c r="A19885" t="s">
        <v>46691</v>
      </c>
      <c r="B19885" t="s">
        <v>20151</v>
      </c>
      <c r="C19885" t="s">
        <v>101</v>
      </c>
      <c r="D19885" t="s">
        <v>123</v>
      </c>
      <c r="E19885" t="s">
        <v>67</v>
      </c>
      <c r="F19885" t="s">
        <v>68</v>
      </c>
      <c r="G19885" t="s">
        <v>68</v>
      </c>
      <c r="H19885">
        <v>1</v>
      </c>
      <c r="I19885" t="s">
        <v>68</v>
      </c>
      <c r="J19885">
        <v>1</v>
      </c>
      <c r="K19885">
        <v>0</v>
      </c>
      <c r="L19885">
        <v>0</v>
      </c>
      <c r="M19885">
        <v>0</v>
      </c>
      <c r="N19885">
        <v>32.744999999999997</v>
      </c>
      <c r="O19885">
        <v>0</v>
      </c>
      <c r="P19885">
        <v>0</v>
      </c>
      <c r="Q19885" t="s">
        <v>196</v>
      </c>
      <c r="R19885" t="s">
        <v>103</v>
      </c>
      <c r="S19885" t="s">
        <v>96</v>
      </c>
      <c r="T19885" t="b">
        <v>0</v>
      </c>
      <c r="U19885" t="b">
        <v>1</v>
      </c>
      <c r="V19885" t="b">
        <v>0</v>
      </c>
      <c r="W19885" t="b">
        <v>0</v>
      </c>
      <c r="X19885" t="b">
        <v>1</v>
      </c>
      <c r="Y19885" t="s">
        <v>72</v>
      </c>
      <c r="Z19885" t="b">
        <v>0</v>
      </c>
      <c r="AA19885" t="s">
        <v>73</v>
      </c>
      <c r="AB19885" t="s">
        <v>73</v>
      </c>
      <c r="AC19885" t="s">
        <v>74</v>
      </c>
      <c r="AD19885">
        <v>0</v>
      </c>
      <c r="AE19885" t="s">
        <v>75</v>
      </c>
      <c r="AF19885" t="s">
        <v>75</v>
      </c>
      <c r="AG19885" t="s">
        <v>75</v>
      </c>
      <c r="AH19885" t="s">
        <v>75</v>
      </c>
      <c r="AI19885" t="b">
        <v>0</v>
      </c>
      <c r="AJ19885" t="s">
        <v>69</v>
      </c>
      <c r="AK19885" t="s">
        <v>69</v>
      </c>
      <c r="AL19885" t="s">
        <v>69</v>
      </c>
      <c r="AM19885" t="s">
        <v>67</v>
      </c>
      <c r="AN19885" t="s">
        <v>67</v>
      </c>
      <c r="AO19885" t="s">
        <v>104</v>
      </c>
      <c r="AP19885" t="s">
        <v>105</v>
      </c>
      <c r="AQ19885" t="s">
        <v>106</v>
      </c>
      <c r="AR19885" t="s">
        <v>76</v>
      </c>
      <c r="AS19885" t="s">
        <v>115</v>
      </c>
      <c r="AT19885" t="s">
        <v>76</v>
      </c>
      <c r="AU19885" t="s">
        <v>76</v>
      </c>
      <c r="AV19885" t="s">
        <v>76</v>
      </c>
      <c r="AW19885" t="s">
        <v>76</v>
      </c>
      <c r="AX19885" t="s">
        <v>117</v>
      </c>
      <c r="AY19885" t="s">
        <v>75</v>
      </c>
      <c r="AZ19885">
        <v>0</v>
      </c>
      <c r="BA19885" t="b">
        <v>1</v>
      </c>
      <c r="BB19885" t="s">
        <v>75</v>
      </c>
      <c r="BC19885" t="s">
        <v>77</v>
      </c>
      <c r="BD19885" t="s">
        <v>75</v>
      </c>
      <c r="BE19885" t="s">
        <v>78</v>
      </c>
      <c r="BF19885" s="1">
        <v>40179</v>
      </c>
      <c r="BG19885" t="s">
        <v>79</v>
      </c>
      <c r="BH19885" s="1">
        <v>45972.826909722222</v>
      </c>
      <c r="BI19885" t="b">
        <v>0</v>
      </c>
      <c r="BJ19885" t="s">
        <v>80</v>
      </c>
      <c r="BK19885" t="s">
        <v>74</v>
      </c>
    </row>
    <row r="19886" spans="1:63" x14ac:dyDescent="0.25">
      <c r="A19886" t="s">
        <v>46692</v>
      </c>
      <c r="B19886" t="s">
        <v>46693</v>
      </c>
      <c r="C19886" t="s">
        <v>110</v>
      </c>
      <c r="D19886" t="s">
        <v>66</v>
      </c>
      <c r="E19886" t="s">
        <v>67</v>
      </c>
      <c r="F19886" t="s">
        <v>68</v>
      </c>
      <c r="G19886" t="s">
        <v>68</v>
      </c>
      <c r="H19886">
        <v>1</v>
      </c>
      <c r="I19886" t="s">
        <v>68</v>
      </c>
      <c r="J19886">
        <v>1</v>
      </c>
      <c r="K19886">
        <v>0</v>
      </c>
      <c r="L19886">
        <v>2</v>
      </c>
      <c r="M19886">
        <v>0</v>
      </c>
      <c r="N19886">
        <v>16.277000000000001</v>
      </c>
      <c r="O19886">
        <v>16.27702</v>
      </c>
      <c r="P19886">
        <v>16.277000000000001</v>
      </c>
      <c r="Q19886" t="s">
        <v>69</v>
      </c>
      <c r="R19886" t="s">
        <v>70</v>
      </c>
      <c r="S19886" t="s">
        <v>96</v>
      </c>
      <c r="T19886" t="b">
        <v>0</v>
      </c>
      <c r="U19886" t="b">
        <v>1</v>
      </c>
      <c r="V19886" t="b">
        <v>0</v>
      </c>
      <c r="W19886" t="b">
        <v>0</v>
      </c>
      <c r="X19886" t="b">
        <v>1</v>
      </c>
      <c r="Y19886" t="s">
        <v>72</v>
      </c>
      <c r="Z19886" t="b">
        <v>0</v>
      </c>
      <c r="AA19886" t="s">
        <v>73</v>
      </c>
      <c r="AB19886" t="s">
        <v>73</v>
      </c>
      <c r="AC19886" t="s">
        <v>74</v>
      </c>
      <c r="AD19886">
        <v>0</v>
      </c>
      <c r="AE19886" t="s">
        <v>75</v>
      </c>
      <c r="AF19886" t="s">
        <v>75</v>
      </c>
      <c r="AG19886" t="s">
        <v>75</v>
      </c>
      <c r="AH19886" t="s">
        <v>75</v>
      </c>
      <c r="AI19886" t="b">
        <v>0</v>
      </c>
      <c r="AJ19886" t="s">
        <v>69</v>
      </c>
      <c r="AK19886" t="s">
        <v>69</v>
      </c>
      <c r="AL19886" t="s">
        <v>69</v>
      </c>
      <c r="AM19886" t="s">
        <v>67</v>
      </c>
      <c r="AN19886" t="s">
        <v>67</v>
      </c>
      <c r="AO19886" t="s">
        <v>104</v>
      </c>
      <c r="AP19886" t="s">
        <v>76</v>
      </c>
      <c r="AQ19886" t="s">
        <v>76</v>
      </c>
      <c r="AR19886" t="s">
        <v>76</v>
      </c>
      <c r="AS19886" t="s">
        <v>76</v>
      </c>
      <c r="AT19886" t="s">
        <v>76</v>
      </c>
      <c r="AU19886" t="s">
        <v>76</v>
      </c>
      <c r="AV19886" t="s">
        <v>76</v>
      </c>
      <c r="AW19886" t="s">
        <v>76</v>
      </c>
      <c r="AX19886" t="s">
        <v>76</v>
      </c>
      <c r="AY19886" t="s">
        <v>75</v>
      </c>
      <c r="AZ19886">
        <v>5</v>
      </c>
      <c r="BA19886" t="b">
        <v>1</v>
      </c>
      <c r="BB19886" t="s">
        <v>75</v>
      </c>
      <c r="BC19886" t="s">
        <v>77</v>
      </c>
      <c r="BD19886" t="s">
        <v>75</v>
      </c>
      <c r="BE19886" t="s">
        <v>78</v>
      </c>
      <c r="BF19886" s="1">
        <v>40179</v>
      </c>
      <c r="BG19886" t="s">
        <v>307</v>
      </c>
      <c r="BH19886" s="1">
        <v>46051.3437037037</v>
      </c>
      <c r="BI19886" t="b">
        <v>0</v>
      </c>
      <c r="BJ19886" t="s">
        <v>80</v>
      </c>
      <c r="BK19886" t="s">
        <v>74</v>
      </c>
    </row>
    <row r="19887" spans="1:63" x14ac:dyDescent="0.25">
      <c r="A19887" t="s">
        <v>46694</v>
      </c>
      <c r="B19887" t="s">
        <v>355</v>
      </c>
      <c r="C19887" t="s">
        <v>175</v>
      </c>
      <c r="D19887" t="s">
        <v>66</v>
      </c>
      <c r="E19887" t="s">
        <v>67</v>
      </c>
      <c r="F19887" t="s">
        <v>68</v>
      </c>
      <c r="G19887" t="s">
        <v>68</v>
      </c>
      <c r="H19887">
        <v>1</v>
      </c>
      <c r="I19887" t="s">
        <v>68</v>
      </c>
      <c r="J19887">
        <v>1</v>
      </c>
      <c r="K19887">
        <v>0</v>
      </c>
      <c r="L19887">
        <v>0</v>
      </c>
      <c r="M19887">
        <v>0</v>
      </c>
      <c r="N19887">
        <v>3.0000000000000001E-3</v>
      </c>
      <c r="O19887">
        <v>0</v>
      </c>
      <c r="P19887">
        <v>0</v>
      </c>
      <c r="Q19887" t="s">
        <v>69</v>
      </c>
      <c r="R19887" t="s">
        <v>70</v>
      </c>
      <c r="S19887" t="s">
        <v>96</v>
      </c>
      <c r="T19887" t="b">
        <v>0</v>
      </c>
      <c r="U19887" t="b">
        <v>1</v>
      </c>
      <c r="V19887" t="b">
        <v>0</v>
      </c>
      <c r="W19887" t="b">
        <v>0</v>
      </c>
      <c r="X19887" t="b">
        <v>1</v>
      </c>
      <c r="Y19887" t="s">
        <v>72</v>
      </c>
      <c r="Z19887" t="b">
        <v>0</v>
      </c>
      <c r="AA19887" t="s">
        <v>73</v>
      </c>
      <c r="AB19887" t="s">
        <v>73</v>
      </c>
      <c r="AC19887" t="s">
        <v>74</v>
      </c>
      <c r="AD19887">
        <v>0</v>
      </c>
      <c r="AE19887" t="s">
        <v>75</v>
      </c>
      <c r="AF19887" t="s">
        <v>75</v>
      </c>
      <c r="AG19887" t="s">
        <v>75</v>
      </c>
      <c r="AH19887" t="s">
        <v>75</v>
      </c>
      <c r="AI19887" t="b">
        <v>0</v>
      </c>
      <c r="AJ19887" t="s">
        <v>69</v>
      </c>
      <c r="AK19887" t="s">
        <v>69</v>
      </c>
      <c r="AL19887" t="s">
        <v>69</v>
      </c>
      <c r="AM19887" t="s">
        <v>67</v>
      </c>
      <c r="AN19887" t="s">
        <v>67</v>
      </c>
      <c r="AO19887" t="s">
        <v>76</v>
      </c>
      <c r="AP19887" t="s">
        <v>76</v>
      </c>
      <c r="AQ19887" t="s">
        <v>76</v>
      </c>
      <c r="AR19887" t="s">
        <v>76</v>
      </c>
      <c r="AS19887" t="s">
        <v>76</v>
      </c>
      <c r="AT19887" t="s">
        <v>76</v>
      </c>
      <c r="AU19887" t="s">
        <v>76</v>
      </c>
      <c r="AV19887" t="s">
        <v>76</v>
      </c>
      <c r="AW19887" t="s">
        <v>76</v>
      </c>
      <c r="AX19887" t="s">
        <v>76</v>
      </c>
      <c r="AY19887" t="s">
        <v>75</v>
      </c>
      <c r="AZ19887">
        <v>0</v>
      </c>
      <c r="BA19887" t="b">
        <v>1</v>
      </c>
      <c r="BB19887" t="s">
        <v>75</v>
      </c>
      <c r="BC19887" t="s">
        <v>77</v>
      </c>
      <c r="BD19887" t="s">
        <v>75</v>
      </c>
      <c r="BE19887" t="s">
        <v>78</v>
      </c>
      <c r="BF19887" s="1">
        <v>40179</v>
      </c>
      <c r="BG19887" t="s">
        <v>79</v>
      </c>
      <c r="BH19887" s="1">
        <v>45972.312743055554</v>
      </c>
      <c r="BI19887" t="b">
        <v>0</v>
      </c>
      <c r="BJ19887" t="s">
        <v>80</v>
      </c>
      <c r="BK19887" t="s">
        <v>74</v>
      </c>
    </row>
    <row r="19888" spans="1:63" x14ac:dyDescent="0.25">
      <c r="A19888" t="s">
        <v>46695</v>
      </c>
      <c r="B19888" t="s">
        <v>3493</v>
      </c>
      <c r="C19888" t="s">
        <v>175</v>
      </c>
      <c r="D19888" t="s">
        <v>66</v>
      </c>
      <c r="E19888" t="s">
        <v>67</v>
      </c>
      <c r="F19888" t="s">
        <v>68</v>
      </c>
      <c r="G19888" t="s">
        <v>68</v>
      </c>
      <c r="H19888">
        <v>1</v>
      </c>
      <c r="I19888" t="s">
        <v>68</v>
      </c>
      <c r="J19888">
        <v>1</v>
      </c>
      <c r="K19888">
        <v>0</v>
      </c>
      <c r="L19888">
        <v>168</v>
      </c>
      <c r="M19888">
        <v>0</v>
      </c>
      <c r="N19888">
        <v>0.47199999999999998</v>
      </c>
      <c r="O19888">
        <v>0.44900000000000001</v>
      </c>
      <c r="P19888">
        <v>0.44900000000000001</v>
      </c>
      <c r="Q19888" t="s">
        <v>69</v>
      </c>
      <c r="R19888" t="s">
        <v>70</v>
      </c>
      <c r="S19888" t="s">
        <v>96</v>
      </c>
      <c r="T19888" t="b">
        <v>0</v>
      </c>
      <c r="U19888" t="b">
        <v>1</v>
      </c>
      <c r="V19888" t="b">
        <v>0</v>
      </c>
      <c r="W19888" t="b">
        <v>0</v>
      </c>
      <c r="X19888" t="b">
        <v>1</v>
      </c>
      <c r="Y19888" t="s">
        <v>72</v>
      </c>
      <c r="Z19888" t="b">
        <v>0</v>
      </c>
      <c r="AA19888" t="s">
        <v>73</v>
      </c>
      <c r="AB19888" t="s">
        <v>73</v>
      </c>
      <c r="AC19888" t="s">
        <v>74</v>
      </c>
      <c r="AD19888">
        <v>0</v>
      </c>
      <c r="AE19888" t="s">
        <v>75</v>
      </c>
      <c r="AF19888" t="s">
        <v>75</v>
      </c>
      <c r="AG19888" t="s">
        <v>75</v>
      </c>
      <c r="AH19888" t="s">
        <v>75</v>
      </c>
      <c r="AI19888" t="b">
        <v>0</v>
      </c>
      <c r="AJ19888" t="s">
        <v>69</v>
      </c>
      <c r="AK19888" t="s">
        <v>69</v>
      </c>
      <c r="AL19888" t="s">
        <v>69</v>
      </c>
      <c r="AM19888" t="s">
        <v>67</v>
      </c>
      <c r="AN19888" t="s">
        <v>67</v>
      </c>
      <c r="AO19888" t="s">
        <v>76</v>
      </c>
      <c r="AP19888" t="s">
        <v>76</v>
      </c>
      <c r="AQ19888" t="s">
        <v>76</v>
      </c>
      <c r="AR19888" t="s">
        <v>76</v>
      </c>
      <c r="AS19888" t="s">
        <v>115</v>
      </c>
      <c r="AT19888" t="s">
        <v>76</v>
      </c>
      <c r="AU19888" t="s">
        <v>76</v>
      </c>
      <c r="AV19888" t="s">
        <v>76</v>
      </c>
      <c r="AW19888" t="s">
        <v>189</v>
      </c>
      <c r="AX19888" t="s">
        <v>117</v>
      </c>
      <c r="AY19888" t="s">
        <v>75</v>
      </c>
      <c r="AZ19888">
        <v>7</v>
      </c>
      <c r="BA19888" t="b">
        <v>1</v>
      </c>
      <c r="BB19888" t="s">
        <v>75</v>
      </c>
      <c r="BC19888" t="s">
        <v>77</v>
      </c>
      <c r="BD19888" t="s">
        <v>75</v>
      </c>
      <c r="BE19888" t="s">
        <v>78</v>
      </c>
      <c r="BF19888" s="1">
        <v>40179</v>
      </c>
      <c r="BG19888" t="s">
        <v>307</v>
      </c>
      <c r="BH19888" s="1">
        <v>46035.353634259256</v>
      </c>
      <c r="BI19888" t="b">
        <v>0</v>
      </c>
      <c r="BJ19888" t="s">
        <v>80</v>
      </c>
      <c r="BK19888" t="s">
        <v>74</v>
      </c>
    </row>
    <row r="19889" spans="1:63" x14ac:dyDescent="0.25">
      <c r="A19889" t="s">
        <v>46696</v>
      </c>
      <c r="B19889" t="s">
        <v>46697</v>
      </c>
      <c r="C19889" t="s">
        <v>175</v>
      </c>
      <c r="D19889" t="s">
        <v>66</v>
      </c>
      <c r="E19889" t="s">
        <v>67</v>
      </c>
      <c r="F19889" t="s">
        <v>68</v>
      </c>
      <c r="G19889" t="s">
        <v>68</v>
      </c>
      <c r="H19889">
        <v>1</v>
      </c>
      <c r="I19889" t="s">
        <v>68</v>
      </c>
      <c r="J19889">
        <v>1</v>
      </c>
      <c r="K19889">
        <v>0</v>
      </c>
      <c r="L19889">
        <v>2</v>
      </c>
      <c r="M19889">
        <v>0</v>
      </c>
      <c r="N19889">
        <v>25.196999999999999</v>
      </c>
      <c r="O19889">
        <v>10.093</v>
      </c>
      <c r="P19889">
        <v>10.093</v>
      </c>
      <c r="Q19889" t="s">
        <v>69</v>
      </c>
      <c r="R19889" t="s">
        <v>70</v>
      </c>
      <c r="S19889" t="s">
        <v>96</v>
      </c>
      <c r="T19889" t="b">
        <v>0</v>
      </c>
      <c r="U19889" t="b">
        <v>1</v>
      </c>
      <c r="V19889" t="b">
        <v>0</v>
      </c>
      <c r="W19889" t="b">
        <v>0</v>
      </c>
      <c r="X19889" t="b">
        <v>1</v>
      </c>
      <c r="Y19889" t="s">
        <v>72</v>
      </c>
      <c r="Z19889" t="b">
        <v>0</v>
      </c>
      <c r="AA19889" t="s">
        <v>73</v>
      </c>
      <c r="AB19889" t="s">
        <v>73</v>
      </c>
      <c r="AC19889" t="s">
        <v>74</v>
      </c>
      <c r="AD19889">
        <v>0</v>
      </c>
      <c r="AE19889" t="s">
        <v>75</v>
      </c>
      <c r="AF19889" t="s">
        <v>75</v>
      </c>
      <c r="AG19889" t="s">
        <v>75</v>
      </c>
      <c r="AH19889" t="s">
        <v>75</v>
      </c>
      <c r="AI19889" t="b">
        <v>0</v>
      </c>
      <c r="AJ19889" t="s">
        <v>69</v>
      </c>
      <c r="AK19889" t="s">
        <v>69</v>
      </c>
      <c r="AL19889" t="s">
        <v>69</v>
      </c>
      <c r="AM19889" t="s">
        <v>67</v>
      </c>
      <c r="AN19889" t="s">
        <v>67</v>
      </c>
      <c r="AO19889" t="s">
        <v>76</v>
      </c>
      <c r="AP19889" t="s">
        <v>76</v>
      </c>
      <c r="AQ19889" t="s">
        <v>76</v>
      </c>
      <c r="AR19889" t="s">
        <v>76</v>
      </c>
      <c r="AS19889" t="s">
        <v>115</v>
      </c>
      <c r="AT19889" t="s">
        <v>76</v>
      </c>
      <c r="AU19889" t="s">
        <v>76</v>
      </c>
      <c r="AV19889" t="s">
        <v>76</v>
      </c>
      <c r="AW19889" t="s">
        <v>189</v>
      </c>
      <c r="AX19889" t="s">
        <v>117</v>
      </c>
      <c r="AY19889" t="s">
        <v>75</v>
      </c>
      <c r="AZ19889">
        <v>6</v>
      </c>
      <c r="BA19889" t="b">
        <v>1</v>
      </c>
      <c r="BB19889" t="s">
        <v>75</v>
      </c>
      <c r="BC19889" t="s">
        <v>77</v>
      </c>
      <c r="BD19889" t="s">
        <v>75</v>
      </c>
      <c r="BE19889" t="s">
        <v>78</v>
      </c>
      <c r="BF19889" s="1">
        <v>40179</v>
      </c>
      <c r="BG19889" t="s">
        <v>79</v>
      </c>
      <c r="BH19889" s="1">
        <v>45972.306168981479</v>
      </c>
      <c r="BI19889" t="b">
        <v>0</v>
      </c>
      <c r="BJ19889" t="s">
        <v>80</v>
      </c>
      <c r="BK19889" t="s">
        <v>74</v>
      </c>
    </row>
    <row r="19890" spans="1:63" x14ac:dyDescent="0.25">
      <c r="A19890" t="s">
        <v>46698</v>
      </c>
      <c r="B19890" t="s">
        <v>46699</v>
      </c>
      <c r="C19890" t="s">
        <v>110</v>
      </c>
      <c r="D19890" t="s">
        <v>66</v>
      </c>
      <c r="E19890" t="s">
        <v>67</v>
      </c>
      <c r="F19890" t="s">
        <v>68</v>
      </c>
      <c r="G19890" t="s">
        <v>68</v>
      </c>
      <c r="H19890">
        <v>1</v>
      </c>
      <c r="I19890" t="s">
        <v>68</v>
      </c>
      <c r="J19890">
        <v>1</v>
      </c>
      <c r="K19890">
        <v>0</v>
      </c>
      <c r="L19890">
        <v>0</v>
      </c>
      <c r="M19890">
        <v>0</v>
      </c>
      <c r="N19890">
        <v>17.105</v>
      </c>
      <c r="O19890">
        <v>0</v>
      </c>
      <c r="P19890">
        <v>0</v>
      </c>
      <c r="Q19890" t="s">
        <v>69</v>
      </c>
      <c r="R19890" t="s">
        <v>70</v>
      </c>
      <c r="S19890" t="s">
        <v>96</v>
      </c>
      <c r="T19890" t="b">
        <v>0</v>
      </c>
      <c r="U19890" t="b">
        <v>1</v>
      </c>
      <c r="V19890" t="b">
        <v>0</v>
      </c>
      <c r="W19890" t="b">
        <v>0</v>
      </c>
      <c r="X19890" t="b">
        <v>1</v>
      </c>
      <c r="Y19890" t="s">
        <v>72</v>
      </c>
      <c r="Z19890" t="b">
        <v>0</v>
      </c>
      <c r="AA19890" t="s">
        <v>73</v>
      </c>
      <c r="AB19890" t="s">
        <v>73</v>
      </c>
      <c r="AC19890" t="s">
        <v>74</v>
      </c>
      <c r="AD19890">
        <v>0</v>
      </c>
      <c r="AE19890" t="s">
        <v>75</v>
      </c>
      <c r="AF19890" t="s">
        <v>75</v>
      </c>
      <c r="AG19890" t="s">
        <v>46700</v>
      </c>
      <c r="AH19890" t="s">
        <v>75</v>
      </c>
      <c r="AI19890" t="b">
        <v>0</v>
      </c>
      <c r="AJ19890" t="s">
        <v>69</v>
      </c>
      <c r="AK19890" t="s">
        <v>69</v>
      </c>
      <c r="AL19890" t="s">
        <v>69</v>
      </c>
      <c r="AM19890" t="s">
        <v>67</v>
      </c>
      <c r="AN19890" t="s">
        <v>67</v>
      </c>
      <c r="AO19890" t="s">
        <v>104</v>
      </c>
      <c r="AP19890" t="s">
        <v>76</v>
      </c>
      <c r="AQ19890" t="s">
        <v>76</v>
      </c>
      <c r="AR19890" t="s">
        <v>76</v>
      </c>
      <c r="AS19890" t="s">
        <v>76</v>
      </c>
      <c r="AT19890" t="s">
        <v>76</v>
      </c>
      <c r="AU19890" t="s">
        <v>76</v>
      </c>
      <c r="AV19890" t="s">
        <v>76</v>
      </c>
      <c r="AW19890" t="s">
        <v>76</v>
      </c>
      <c r="AX19890" t="s">
        <v>76</v>
      </c>
      <c r="AY19890" t="s">
        <v>75</v>
      </c>
      <c r="AZ19890">
        <v>0</v>
      </c>
      <c r="BA19890" t="b">
        <v>1</v>
      </c>
      <c r="BB19890" t="s">
        <v>75</v>
      </c>
      <c r="BC19890" t="s">
        <v>77</v>
      </c>
      <c r="BD19890" t="s">
        <v>75</v>
      </c>
      <c r="BE19890" t="s">
        <v>78</v>
      </c>
      <c r="BF19890" s="1">
        <v>40179</v>
      </c>
      <c r="BG19890" t="s">
        <v>79</v>
      </c>
      <c r="BH19890" s="1">
        <v>45972.318194444444</v>
      </c>
      <c r="BI19890" t="b">
        <v>0</v>
      </c>
      <c r="BJ19890" t="s">
        <v>80</v>
      </c>
      <c r="BK19890" t="s">
        <v>74</v>
      </c>
    </row>
    <row r="19891" spans="1:63" x14ac:dyDescent="0.25">
      <c r="A19891" t="s">
        <v>46701</v>
      </c>
      <c r="B19891" t="s">
        <v>46702</v>
      </c>
      <c r="C19891" t="s">
        <v>101</v>
      </c>
      <c r="D19891" t="s">
        <v>66</v>
      </c>
      <c r="E19891" t="s">
        <v>67</v>
      </c>
      <c r="F19891" t="s">
        <v>68</v>
      </c>
      <c r="G19891" t="s">
        <v>68</v>
      </c>
      <c r="H19891">
        <v>1</v>
      </c>
      <c r="I19891" t="s">
        <v>68</v>
      </c>
      <c r="J19891">
        <v>1</v>
      </c>
      <c r="K19891">
        <v>0</v>
      </c>
      <c r="L19891">
        <v>0</v>
      </c>
      <c r="M19891">
        <v>0</v>
      </c>
      <c r="N19891">
        <v>2.5369999999999999</v>
      </c>
      <c r="O19891">
        <v>19.873999999999999</v>
      </c>
      <c r="P19891">
        <v>19.873999999999999</v>
      </c>
      <c r="Q19891" t="s">
        <v>69</v>
      </c>
      <c r="R19891" t="s">
        <v>103</v>
      </c>
      <c r="S19891" t="s">
        <v>96</v>
      </c>
      <c r="T19891" t="b">
        <v>0</v>
      </c>
      <c r="U19891" t="b">
        <v>1</v>
      </c>
      <c r="V19891" t="b">
        <v>0</v>
      </c>
      <c r="W19891" t="b">
        <v>0</v>
      </c>
      <c r="X19891" t="b">
        <v>1</v>
      </c>
      <c r="Y19891" t="s">
        <v>72</v>
      </c>
      <c r="Z19891" t="b">
        <v>0</v>
      </c>
      <c r="AA19891" t="s">
        <v>73</v>
      </c>
      <c r="AB19891" t="s">
        <v>73</v>
      </c>
      <c r="AC19891" t="s">
        <v>74</v>
      </c>
      <c r="AD19891">
        <v>0</v>
      </c>
      <c r="AE19891" t="s">
        <v>75</v>
      </c>
      <c r="AF19891" t="s">
        <v>75</v>
      </c>
      <c r="AG19891" t="s">
        <v>46703</v>
      </c>
      <c r="AH19891" t="s">
        <v>75</v>
      </c>
      <c r="AI19891" t="b">
        <v>0</v>
      </c>
      <c r="AJ19891" t="s">
        <v>69</v>
      </c>
      <c r="AK19891" t="s">
        <v>69</v>
      </c>
      <c r="AL19891" t="s">
        <v>69</v>
      </c>
      <c r="AM19891" t="s">
        <v>67</v>
      </c>
      <c r="AN19891" t="s">
        <v>67</v>
      </c>
      <c r="AO19891" t="s">
        <v>104</v>
      </c>
      <c r="AP19891" t="s">
        <v>170</v>
      </c>
      <c r="AQ19891" t="s">
        <v>171</v>
      </c>
      <c r="AR19891" t="s">
        <v>76</v>
      </c>
      <c r="AS19891" t="s">
        <v>76</v>
      </c>
      <c r="AT19891" t="s">
        <v>76</v>
      </c>
      <c r="AU19891" t="s">
        <v>76</v>
      </c>
      <c r="AV19891" t="s">
        <v>76</v>
      </c>
      <c r="AW19891" t="s">
        <v>76</v>
      </c>
      <c r="AX19891" t="s">
        <v>76</v>
      </c>
      <c r="AY19891" t="s">
        <v>75</v>
      </c>
      <c r="AZ19891">
        <v>0</v>
      </c>
      <c r="BA19891" t="b">
        <v>1</v>
      </c>
      <c r="BB19891" t="s">
        <v>75</v>
      </c>
      <c r="BC19891" t="s">
        <v>77</v>
      </c>
      <c r="BD19891" t="s">
        <v>75</v>
      </c>
      <c r="BE19891" t="s">
        <v>78</v>
      </c>
      <c r="BF19891" s="1">
        <v>40179</v>
      </c>
      <c r="BG19891" t="s">
        <v>79</v>
      </c>
      <c r="BH19891" s="1">
        <v>45972.347974537035</v>
      </c>
      <c r="BI19891" t="b">
        <v>0</v>
      </c>
      <c r="BJ19891" t="s">
        <v>80</v>
      </c>
      <c r="BK19891" t="s">
        <v>74</v>
      </c>
    </row>
    <row r="19892" spans="1:63" x14ac:dyDescent="0.25">
      <c r="A19892" t="s">
        <v>46704</v>
      </c>
      <c r="B19892" t="s">
        <v>46705</v>
      </c>
      <c r="C19892" t="s">
        <v>101</v>
      </c>
      <c r="D19892" t="s">
        <v>123</v>
      </c>
      <c r="E19892" t="s">
        <v>139</v>
      </c>
      <c r="F19892" t="s">
        <v>68</v>
      </c>
      <c r="G19892" t="s">
        <v>68</v>
      </c>
      <c r="H19892">
        <v>1</v>
      </c>
      <c r="I19892" t="s">
        <v>68</v>
      </c>
      <c r="J19892">
        <v>1</v>
      </c>
      <c r="K19892">
        <v>0</v>
      </c>
      <c r="L19892">
        <v>0</v>
      </c>
      <c r="M19892">
        <v>0</v>
      </c>
      <c r="N19892">
        <v>63.442999999999998</v>
      </c>
      <c r="O19892">
        <v>8.6460000000000008</v>
      </c>
      <c r="P19892">
        <v>8.5679999999999996</v>
      </c>
      <c r="Q19892" t="s">
        <v>196</v>
      </c>
      <c r="R19892" t="s">
        <v>103</v>
      </c>
      <c r="S19892" t="s">
        <v>96</v>
      </c>
      <c r="T19892" t="b">
        <v>0</v>
      </c>
      <c r="U19892" t="b">
        <v>1</v>
      </c>
      <c r="V19892" t="b">
        <v>0</v>
      </c>
      <c r="W19892" t="b">
        <v>0</v>
      </c>
      <c r="X19892" t="b">
        <v>1</v>
      </c>
      <c r="Y19892" t="s">
        <v>72</v>
      </c>
      <c r="Z19892" t="b">
        <v>0</v>
      </c>
      <c r="AA19892" t="s">
        <v>73</v>
      </c>
      <c r="AB19892" t="s">
        <v>73</v>
      </c>
      <c r="AC19892" t="s">
        <v>74</v>
      </c>
      <c r="AD19892">
        <v>0</v>
      </c>
      <c r="AE19892" t="s">
        <v>75</v>
      </c>
      <c r="AF19892" t="s">
        <v>75</v>
      </c>
      <c r="AG19892" t="s">
        <v>46706</v>
      </c>
      <c r="AH19892" t="s">
        <v>75</v>
      </c>
      <c r="AI19892" t="b">
        <v>0</v>
      </c>
      <c r="AJ19892" t="s">
        <v>69</v>
      </c>
      <c r="AK19892" t="s">
        <v>69</v>
      </c>
      <c r="AL19892" t="s">
        <v>69</v>
      </c>
      <c r="AM19892" t="s">
        <v>67</v>
      </c>
      <c r="AN19892" t="s">
        <v>67</v>
      </c>
      <c r="AO19892" t="s">
        <v>104</v>
      </c>
      <c r="AP19892" t="s">
        <v>105</v>
      </c>
      <c r="AQ19892" t="s">
        <v>106</v>
      </c>
      <c r="AR19892" t="s">
        <v>76</v>
      </c>
      <c r="AS19892" t="s">
        <v>76</v>
      </c>
      <c r="AT19892" t="s">
        <v>76</v>
      </c>
      <c r="AU19892" t="s">
        <v>76</v>
      </c>
      <c r="AV19892" t="s">
        <v>76</v>
      </c>
      <c r="AW19892" t="s">
        <v>76</v>
      </c>
      <c r="AX19892" t="s">
        <v>76</v>
      </c>
      <c r="AY19892" t="s">
        <v>75</v>
      </c>
      <c r="AZ19892">
        <v>0</v>
      </c>
      <c r="BA19892" t="b">
        <v>1</v>
      </c>
      <c r="BB19892" t="s">
        <v>75</v>
      </c>
      <c r="BC19892" t="s">
        <v>77</v>
      </c>
      <c r="BD19892" t="s">
        <v>75</v>
      </c>
      <c r="BE19892" t="s">
        <v>78</v>
      </c>
      <c r="BF19892" s="1">
        <v>40179</v>
      </c>
      <c r="BG19892" t="s">
        <v>79</v>
      </c>
      <c r="BH19892" s="1">
        <v>45972.82744212963</v>
      </c>
      <c r="BI19892" t="b">
        <v>0</v>
      </c>
      <c r="BJ19892" t="s">
        <v>80</v>
      </c>
      <c r="BK19892" t="s">
        <v>74</v>
      </c>
    </row>
    <row r="19893" spans="1:63" x14ac:dyDescent="0.25">
      <c r="A19893" t="s">
        <v>46707</v>
      </c>
      <c r="B19893" t="s">
        <v>46708</v>
      </c>
      <c r="C19893" t="s">
        <v>101</v>
      </c>
      <c r="D19893" t="s">
        <v>123</v>
      </c>
      <c r="E19893" t="s">
        <v>139</v>
      </c>
      <c r="F19893" t="s">
        <v>68</v>
      </c>
      <c r="G19893" t="s">
        <v>68</v>
      </c>
      <c r="H19893">
        <v>1</v>
      </c>
      <c r="I19893" t="s">
        <v>68</v>
      </c>
      <c r="J19893">
        <v>1</v>
      </c>
      <c r="K19893">
        <v>0</v>
      </c>
      <c r="L19893">
        <v>0</v>
      </c>
      <c r="M19893">
        <v>0</v>
      </c>
      <c r="N19893">
        <v>21.143999999999998</v>
      </c>
      <c r="O19893">
        <v>8.1850000000000005</v>
      </c>
      <c r="P19893">
        <v>8.1850000000000005</v>
      </c>
      <c r="Q19893" t="s">
        <v>69</v>
      </c>
      <c r="R19893" t="s">
        <v>103</v>
      </c>
      <c r="S19893" t="s">
        <v>96</v>
      </c>
      <c r="T19893" t="b">
        <v>0</v>
      </c>
      <c r="U19893" t="b">
        <v>1</v>
      </c>
      <c r="V19893" t="b">
        <v>0</v>
      </c>
      <c r="W19893" t="b">
        <v>0</v>
      </c>
      <c r="X19893" t="b">
        <v>1</v>
      </c>
      <c r="Y19893" t="s">
        <v>72</v>
      </c>
      <c r="Z19893" t="b">
        <v>0</v>
      </c>
      <c r="AA19893" t="s">
        <v>73</v>
      </c>
      <c r="AB19893" t="s">
        <v>73</v>
      </c>
      <c r="AC19893" t="s">
        <v>74</v>
      </c>
      <c r="AD19893">
        <v>0</v>
      </c>
      <c r="AE19893" t="s">
        <v>75</v>
      </c>
      <c r="AF19893" t="s">
        <v>75</v>
      </c>
      <c r="AG19893" t="s">
        <v>34033</v>
      </c>
      <c r="AH19893" t="s">
        <v>75</v>
      </c>
      <c r="AI19893" t="b">
        <v>0</v>
      </c>
      <c r="AJ19893" t="s">
        <v>69</v>
      </c>
      <c r="AK19893" t="s">
        <v>69</v>
      </c>
      <c r="AL19893" t="s">
        <v>69</v>
      </c>
      <c r="AM19893" t="s">
        <v>67</v>
      </c>
      <c r="AN19893" t="s">
        <v>67</v>
      </c>
      <c r="AO19893" t="s">
        <v>104</v>
      </c>
      <c r="AP19893" t="s">
        <v>105</v>
      </c>
      <c r="AQ19893" t="s">
        <v>106</v>
      </c>
      <c r="AR19893" t="s">
        <v>76</v>
      </c>
      <c r="AS19893" t="s">
        <v>76</v>
      </c>
      <c r="AT19893" t="s">
        <v>76</v>
      </c>
      <c r="AU19893" t="s">
        <v>76</v>
      </c>
      <c r="AV19893" t="s">
        <v>76</v>
      </c>
      <c r="AW19893" t="s">
        <v>76</v>
      </c>
      <c r="AX19893" t="s">
        <v>76</v>
      </c>
      <c r="AY19893" t="s">
        <v>75</v>
      </c>
      <c r="AZ19893">
        <v>0</v>
      </c>
      <c r="BA19893" t="b">
        <v>1</v>
      </c>
      <c r="BB19893" t="s">
        <v>75</v>
      </c>
      <c r="BC19893" t="s">
        <v>77</v>
      </c>
      <c r="BD19893" t="s">
        <v>75</v>
      </c>
      <c r="BE19893" t="s">
        <v>78</v>
      </c>
      <c r="BF19893" s="1">
        <v>40179</v>
      </c>
      <c r="BG19893" t="s">
        <v>79</v>
      </c>
      <c r="BH19893" s="1">
        <v>45972.837604166663</v>
      </c>
      <c r="BI19893" t="b">
        <v>0</v>
      </c>
      <c r="BJ19893" t="s">
        <v>80</v>
      </c>
      <c r="BK19893" t="s">
        <v>74</v>
      </c>
    </row>
    <row r="19894" spans="1:63" x14ac:dyDescent="0.25">
      <c r="A19894" t="s">
        <v>46709</v>
      </c>
      <c r="B19894" t="s">
        <v>46588</v>
      </c>
      <c r="C19894" t="s">
        <v>101</v>
      </c>
      <c r="D19894" t="s">
        <v>123</v>
      </c>
      <c r="E19894" t="s">
        <v>67</v>
      </c>
      <c r="F19894" t="s">
        <v>68</v>
      </c>
      <c r="G19894" t="s">
        <v>68</v>
      </c>
      <c r="H19894">
        <v>1</v>
      </c>
      <c r="I19894" t="s">
        <v>68</v>
      </c>
      <c r="J19894">
        <v>1</v>
      </c>
      <c r="K19894">
        <v>0</v>
      </c>
      <c r="L19894">
        <v>0</v>
      </c>
      <c r="M19894">
        <v>463.69</v>
      </c>
      <c r="N19894">
        <v>87.83</v>
      </c>
      <c r="O19894">
        <v>87.83</v>
      </c>
      <c r="P19894">
        <v>87.83</v>
      </c>
      <c r="Q19894" t="s">
        <v>196</v>
      </c>
      <c r="R19894" t="s">
        <v>103</v>
      </c>
      <c r="S19894" t="s">
        <v>96</v>
      </c>
      <c r="T19894" t="b">
        <v>0</v>
      </c>
      <c r="U19894" t="b">
        <v>1</v>
      </c>
      <c r="V19894" t="b">
        <v>0</v>
      </c>
      <c r="W19894" t="b">
        <v>1</v>
      </c>
      <c r="X19894" t="b">
        <v>1</v>
      </c>
      <c r="Y19894" t="s">
        <v>72</v>
      </c>
      <c r="Z19894" t="b">
        <v>0</v>
      </c>
      <c r="AA19894" t="s">
        <v>73</v>
      </c>
      <c r="AB19894" t="s">
        <v>73</v>
      </c>
      <c r="AC19894" t="s">
        <v>74</v>
      </c>
      <c r="AD19894">
        <v>0</v>
      </c>
      <c r="AE19894" t="s">
        <v>75</v>
      </c>
      <c r="AF19894" t="s">
        <v>75</v>
      </c>
      <c r="AG19894" t="s">
        <v>46710</v>
      </c>
      <c r="AH19894" t="s">
        <v>75</v>
      </c>
      <c r="AI19894" t="b">
        <v>0</v>
      </c>
      <c r="AJ19894" t="s">
        <v>69</v>
      </c>
      <c r="AK19894" t="s">
        <v>69</v>
      </c>
      <c r="AL19894" t="s">
        <v>69</v>
      </c>
      <c r="AM19894" t="s">
        <v>67</v>
      </c>
      <c r="AN19894" t="s">
        <v>67</v>
      </c>
      <c r="AO19894" t="s">
        <v>104</v>
      </c>
      <c r="AP19894" t="s">
        <v>105</v>
      </c>
      <c r="AQ19894" t="s">
        <v>106</v>
      </c>
      <c r="AR19894" t="s">
        <v>76</v>
      </c>
      <c r="AS19894" t="s">
        <v>527</v>
      </c>
      <c r="AT19894" t="s">
        <v>5419</v>
      </c>
      <c r="AU19894" t="s">
        <v>76</v>
      </c>
      <c r="AV19894" t="s">
        <v>76</v>
      </c>
      <c r="AW19894" t="s">
        <v>76</v>
      </c>
      <c r="AX19894" t="s">
        <v>530</v>
      </c>
      <c r="AY19894" t="s">
        <v>145</v>
      </c>
      <c r="AZ19894">
        <v>10</v>
      </c>
      <c r="BA19894" t="b">
        <v>1</v>
      </c>
      <c r="BB19894" t="s">
        <v>75</v>
      </c>
      <c r="BC19894" t="s">
        <v>77</v>
      </c>
      <c r="BD19894" t="s">
        <v>75</v>
      </c>
      <c r="BE19894" t="s">
        <v>78</v>
      </c>
      <c r="BF19894" s="1">
        <v>40179</v>
      </c>
      <c r="BG19894" t="s">
        <v>79</v>
      </c>
      <c r="BH19894" s="1">
        <v>45994.657500000001</v>
      </c>
      <c r="BI19894" t="b">
        <v>0</v>
      </c>
      <c r="BJ19894" t="s">
        <v>80</v>
      </c>
      <c r="BK19894" t="s">
        <v>74</v>
      </c>
    </row>
    <row r="19895" spans="1:63" x14ac:dyDescent="0.25">
      <c r="A19895" t="s">
        <v>46711</v>
      </c>
      <c r="B19895" t="s">
        <v>46712</v>
      </c>
      <c r="C19895" t="s">
        <v>175</v>
      </c>
      <c r="D19895" t="s">
        <v>66</v>
      </c>
      <c r="E19895" t="s">
        <v>67</v>
      </c>
      <c r="F19895" t="s">
        <v>68</v>
      </c>
      <c r="G19895" t="s">
        <v>68</v>
      </c>
      <c r="H19895">
        <v>1</v>
      </c>
      <c r="I19895" t="s">
        <v>68</v>
      </c>
      <c r="J19895">
        <v>1</v>
      </c>
      <c r="K19895">
        <v>0</v>
      </c>
      <c r="L19895">
        <v>2</v>
      </c>
      <c r="M19895">
        <v>0</v>
      </c>
      <c r="N19895">
        <v>20.905999999999999</v>
      </c>
      <c r="O19895">
        <v>11.348839999999999</v>
      </c>
      <c r="P19895">
        <v>11.340999999999999</v>
      </c>
      <c r="Q19895" t="s">
        <v>69</v>
      </c>
      <c r="R19895" t="s">
        <v>70</v>
      </c>
      <c r="S19895" t="s">
        <v>96</v>
      </c>
      <c r="T19895" t="b">
        <v>0</v>
      </c>
      <c r="U19895" t="b">
        <v>1</v>
      </c>
      <c r="V19895" t="b">
        <v>1</v>
      </c>
      <c r="W19895" t="b">
        <v>0</v>
      </c>
      <c r="X19895" t="b">
        <v>1</v>
      </c>
      <c r="Y19895" t="s">
        <v>86</v>
      </c>
      <c r="Z19895" t="b">
        <v>0</v>
      </c>
      <c r="AA19895" t="s">
        <v>73</v>
      </c>
      <c r="AB19895" t="s">
        <v>73</v>
      </c>
      <c r="AC19895" t="s">
        <v>74</v>
      </c>
      <c r="AD19895">
        <v>0</v>
      </c>
      <c r="AE19895" t="s">
        <v>75</v>
      </c>
      <c r="AF19895" t="s">
        <v>75</v>
      </c>
      <c r="AG19895" t="s">
        <v>75</v>
      </c>
      <c r="AH19895" t="s">
        <v>75</v>
      </c>
      <c r="AI19895" t="b">
        <v>0</v>
      </c>
      <c r="AJ19895" t="s">
        <v>69</v>
      </c>
      <c r="AK19895" t="s">
        <v>69</v>
      </c>
      <c r="AL19895" t="s">
        <v>69</v>
      </c>
      <c r="AM19895" t="s">
        <v>67</v>
      </c>
      <c r="AN19895" t="s">
        <v>67</v>
      </c>
      <c r="AO19895" t="s">
        <v>76</v>
      </c>
      <c r="AP19895" t="s">
        <v>76</v>
      </c>
      <c r="AQ19895" t="s">
        <v>76</v>
      </c>
      <c r="AR19895" t="s">
        <v>76</v>
      </c>
      <c r="AS19895" t="s">
        <v>115</v>
      </c>
      <c r="AT19895" t="s">
        <v>76</v>
      </c>
      <c r="AU19895" t="s">
        <v>76</v>
      </c>
      <c r="AV19895" t="s">
        <v>76</v>
      </c>
      <c r="AW19895" t="s">
        <v>189</v>
      </c>
      <c r="AX19895" t="s">
        <v>117</v>
      </c>
      <c r="AY19895" t="s">
        <v>75</v>
      </c>
      <c r="AZ19895">
        <v>8</v>
      </c>
      <c r="BA19895" t="b">
        <v>1</v>
      </c>
      <c r="BB19895" t="s">
        <v>75</v>
      </c>
      <c r="BC19895" t="s">
        <v>77</v>
      </c>
      <c r="BD19895" t="s">
        <v>75</v>
      </c>
      <c r="BE19895" t="s">
        <v>78</v>
      </c>
      <c r="BF19895" s="1">
        <v>40179</v>
      </c>
      <c r="BG19895" t="s">
        <v>307</v>
      </c>
      <c r="BH19895" s="1">
        <v>46029.377106481479</v>
      </c>
      <c r="BI19895" t="b">
        <v>0</v>
      </c>
      <c r="BJ19895" t="s">
        <v>80</v>
      </c>
      <c r="BK19895" t="s">
        <v>74</v>
      </c>
    </row>
    <row r="19896" spans="1:63" x14ac:dyDescent="0.25">
      <c r="A19896" t="s">
        <v>46713</v>
      </c>
      <c r="B19896" t="s">
        <v>46714</v>
      </c>
      <c r="C19896" t="s">
        <v>110</v>
      </c>
      <c r="D19896" t="s">
        <v>66</v>
      </c>
      <c r="E19896" t="s">
        <v>67</v>
      </c>
      <c r="F19896" t="s">
        <v>68</v>
      </c>
      <c r="G19896" t="s">
        <v>68</v>
      </c>
      <c r="H19896">
        <v>1</v>
      </c>
      <c r="I19896" t="s">
        <v>68</v>
      </c>
      <c r="J19896">
        <v>1</v>
      </c>
      <c r="K19896">
        <v>0</v>
      </c>
      <c r="L19896">
        <v>0</v>
      </c>
      <c r="M19896">
        <v>0</v>
      </c>
      <c r="N19896">
        <v>2.2549999999999999</v>
      </c>
      <c r="O19896">
        <v>0</v>
      </c>
      <c r="P19896">
        <v>0</v>
      </c>
      <c r="Q19896" t="s">
        <v>69</v>
      </c>
      <c r="R19896" t="s">
        <v>70</v>
      </c>
      <c r="S19896" t="s">
        <v>96</v>
      </c>
      <c r="T19896" t="b">
        <v>0</v>
      </c>
      <c r="U19896" t="b">
        <v>1</v>
      </c>
      <c r="V19896" t="b">
        <v>0</v>
      </c>
      <c r="W19896" t="b">
        <v>0</v>
      </c>
      <c r="X19896" t="b">
        <v>1</v>
      </c>
      <c r="Y19896" t="s">
        <v>72</v>
      </c>
      <c r="Z19896" t="b">
        <v>0</v>
      </c>
      <c r="AA19896" t="s">
        <v>73</v>
      </c>
      <c r="AB19896" t="s">
        <v>73</v>
      </c>
      <c r="AC19896" t="s">
        <v>74</v>
      </c>
      <c r="AD19896">
        <v>0</v>
      </c>
      <c r="AE19896" t="s">
        <v>75</v>
      </c>
      <c r="AF19896" t="s">
        <v>75</v>
      </c>
      <c r="AG19896" t="s">
        <v>46715</v>
      </c>
      <c r="AH19896" t="s">
        <v>75</v>
      </c>
      <c r="AI19896" t="b">
        <v>0</v>
      </c>
      <c r="AJ19896" t="s">
        <v>69</v>
      </c>
      <c r="AK19896" t="s">
        <v>69</v>
      </c>
      <c r="AL19896" t="s">
        <v>69</v>
      </c>
      <c r="AM19896" t="s">
        <v>67</v>
      </c>
      <c r="AN19896" t="s">
        <v>67</v>
      </c>
      <c r="AO19896" t="s">
        <v>104</v>
      </c>
      <c r="AP19896" t="s">
        <v>76</v>
      </c>
      <c r="AQ19896" t="s">
        <v>76</v>
      </c>
      <c r="AR19896" t="s">
        <v>76</v>
      </c>
      <c r="AS19896" t="s">
        <v>76</v>
      </c>
      <c r="AT19896" t="s">
        <v>76</v>
      </c>
      <c r="AU19896" t="s">
        <v>76</v>
      </c>
      <c r="AV19896" t="s">
        <v>76</v>
      </c>
      <c r="AW19896" t="s">
        <v>76</v>
      </c>
      <c r="AX19896" t="s">
        <v>76</v>
      </c>
      <c r="AY19896" t="s">
        <v>75</v>
      </c>
      <c r="AZ19896">
        <v>0</v>
      </c>
      <c r="BA19896" t="b">
        <v>1</v>
      </c>
      <c r="BB19896" t="s">
        <v>75</v>
      </c>
      <c r="BC19896" t="s">
        <v>77</v>
      </c>
      <c r="BD19896" t="s">
        <v>75</v>
      </c>
      <c r="BE19896" t="s">
        <v>78</v>
      </c>
      <c r="BF19896" s="1">
        <v>40179</v>
      </c>
      <c r="BG19896" t="s">
        <v>79</v>
      </c>
      <c r="BH19896" s="1">
        <v>45972.320567129631</v>
      </c>
      <c r="BI19896" t="b">
        <v>0</v>
      </c>
      <c r="BJ19896" t="s">
        <v>80</v>
      </c>
      <c r="BK19896" t="s">
        <v>74</v>
      </c>
    </row>
    <row r="19897" spans="1:63" x14ac:dyDescent="0.25">
      <c r="A19897" t="s">
        <v>46716</v>
      </c>
      <c r="B19897" t="s">
        <v>46717</v>
      </c>
      <c r="C19897" t="s">
        <v>110</v>
      </c>
      <c r="D19897" t="s">
        <v>66</v>
      </c>
      <c r="E19897" t="s">
        <v>67</v>
      </c>
      <c r="F19897" t="s">
        <v>68</v>
      </c>
      <c r="G19897" t="s">
        <v>68</v>
      </c>
      <c r="H19897">
        <v>1</v>
      </c>
      <c r="I19897" t="s">
        <v>68</v>
      </c>
      <c r="J19897">
        <v>1</v>
      </c>
      <c r="K19897">
        <v>0</v>
      </c>
      <c r="L19897">
        <v>0</v>
      </c>
      <c r="M19897">
        <v>0</v>
      </c>
      <c r="N19897">
        <v>7.1609999999999996</v>
      </c>
      <c r="O19897">
        <v>0</v>
      </c>
      <c r="P19897">
        <v>0</v>
      </c>
      <c r="Q19897" t="s">
        <v>69</v>
      </c>
      <c r="R19897" t="s">
        <v>70</v>
      </c>
      <c r="S19897" t="s">
        <v>96</v>
      </c>
      <c r="T19897" t="b">
        <v>0</v>
      </c>
      <c r="U19897" t="b">
        <v>1</v>
      </c>
      <c r="V19897" t="b">
        <v>0</v>
      </c>
      <c r="W19897" t="b">
        <v>0</v>
      </c>
      <c r="X19897" t="b">
        <v>1</v>
      </c>
      <c r="Y19897" t="s">
        <v>72</v>
      </c>
      <c r="Z19897" t="b">
        <v>0</v>
      </c>
      <c r="AA19897" t="s">
        <v>73</v>
      </c>
      <c r="AB19897" t="s">
        <v>73</v>
      </c>
      <c r="AC19897" t="s">
        <v>74</v>
      </c>
      <c r="AD19897">
        <v>0</v>
      </c>
      <c r="AE19897" t="s">
        <v>75</v>
      </c>
      <c r="AF19897" t="s">
        <v>75</v>
      </c>
      <c r="AG19897" t="s">
        <v>75</v>
      </c>
      <c r="AH19897" t="s">
        <v>75</v>
      </c>
      <c r="AI19897" t="b">
        <v>0</v>
      </c>
      <c r="AJ19897" t="s">
        <v>69</v>
      </c>
      <c r="AK19897" t="s">
        <v>69</v>
      </c>
      <c r="AL19897" t="s">
        <v>69</v>
      </c>
      <c r="AM19897" t="s">
        <v>67</v>
      </c>
      <c r="AN19897" t="s">
        <v>67</v>
      </c>
      <c r="AO19897" t="s">
        <v>104</v>
      </c>
      <c r="AP19897" t="s">
        <v>76</v>
      </c>
      <c r="AQ19897" t="s">
        <v>76</v>
      </c>
      <c r="AR19897" t="s">
        <v>76</v>
      </c>
      <c r="AS19897" t="s">
        <v>76</v>
      </c>
      <c r="AT19897" t="s">
        <v>76</v>
      </c>
      <c r="AU19897" t="s">
        <v>76</v>
      </c>
      <c r="AV19897" t="s">
        <v>76</v>
      </c>
      <c r="AW19897" t="s">
        <v>76</v>
      </c>
      <c r="AX19897" t="s">
        <v>76</v>
      </c>
      <c r="AY19897" t="s">
        <v>75</v>
      </c>
      <c r="AZ19897">
        <v>0</v>
      </c>
      <c r="BA19897" t="b">
        <v>1</v>
      </c>
      <c r="BB19897" t="s">
        <v>75</v>
      </c>
      <c r="BC19897" t="s">
        <v>77</v>
      </c>
      <c r="BD19897" t="s">
        <v>75</v>
      </c>
      <c r="BE19897" t="s">
        <v>78</v>
      </c>
      <c r="BF19897" s="1">
        <v>40179</v>
      </c>
      <c r="BG19897" t="s">
        <v>79</v>
      </c>
      <c r="BH19897" s="1">
        <v>45972.321400462963</v>
      </c>
      <c r="BI19897" t="b">
        <v>0</v>
      </c>
      <c r="BJ19897" t="s">
        <v>80</v>
      </c>
      <c r="BK19897" t="s">
        <v>74</v>
      </c>
    </row>
    <row r="19898" spans="1:63" x14ac:dyDescent="0.25">
      <c r="A19898" t="s">
        <v>46718</v>
      </c>
      <c r="B19898" t="s">
        <v>46719</v>
      </c>
      <c r="C19898" t="s">
        <v>175</v>
      </c>
      <c r="D19898" t="s">
        <v>66</v>
      </c>
      <c r="E19898" t="s">
        <v>67</v>
      </c>
      <c r="F19898" t="s">
        <v>68</v>
      </c>
      <c r="G19898" t="s">
        <v>68</v>
      </c>
      <c r="H19898">
        <v>1</v>
      </c>
      <c r="I19898" t="s">
        <v>68</v>
      </c>
      <c r="J19898">
        <v>1</v>
      </c>
      <c r="K19898">
        <v>0</v>
      </c>
      <c r="L19898">
        <v>0</v>
      </c>
      <c r="M19898">
        <v>0</v>
      </c>
      <c r="N19898">
        <v>5.2619999999999996</v>
      </c>
      <c r="O19898">
        <v>4.9960000000000004</v>
      </c>
      <c r="P19898">
        <v>5.0119999999999996</v>
      </c>
      <c r="Q19898" t="s">
        <v>69</v>
      </c>
      <c r="R19898" t="s">
        <v>70</v>
      </c>
      <c r="S19898" t="s">
        <v>96</v>
      </c>
      <c r="T19898" t="b">
        <v>0</v>
      </c>
      <c r="U19898" t="b">
        <v>1</v>
      </c>
      <c r="V19898" t="b">
        <v>0</v>
      </c>
      <c r="W19898" t="b">
        <v>0</v>
      </c>
      <c r="X19898" t="b">
        <v>1</v>
      </c>
      <c r="Y19898" t="s">
        <v>72</v>
      </c>
      <c r="Z19898" t="b">
        <v>0</v>
      </c>
      <c r="AA19898" t="s">
        <v>73</v>
      </c>
      <c r="AB19898" t="s">
        <v>73</v>
      </c>
      <c r="AC19898" t="s">
        <v>74</v>
      </c>
      <c r="AD19898">
        <v>0</v>
      </c>
      <c r="AE19898" t="s">
        <v>75</v>
      </c>
      <c r="AF19898" t="s">
        <v>75</v>
      </c>
      <c r="AG19898" t="s">
        <v>46720</v>
      </c>
      <c r="AH19898" t="s">
        <v>75</v>
      </c>
      <c r="AI19898" t="b">
        <v>0</v>
      </c>
      <c r="AJ19898" t="s">
        <v>69</v>
      </c>
      <c r="AK19898" t="s">
        <v>69</v>
      </c>
      <c r="AL19898" t="s">
        <v>69</v>
      </c>
      <c r="AM19898" t="s">
        <v>67</v>
      </c>
      <c r="AN19898" t="s">
        <v>67</v>
      </c>
      <c r="AO19898" t="s">
        <v>76</v>
      </c>
      <c r="AP19898" t="s">
        <v>76</v>
      </c>
      <c r="AQ19898" t="s">
        <v>76</v>
      </c>
      <c r="AR19898" t="s">
        <v>76</v>
      </c>
      <c r="AS19898" t="s">
        <v>115</v>
      </c>
      <c r="AT19898" t="s">
        <v>76</v>
      </c>
      <c r="AU19898" t="s">
        <v>76</v>
      </c>
      <c r="AV19898" t="s">
        <v>76</v>
      </c>
      <c r="AW19898" t="s">
        <v>189</v>
      </c>
      <c r="AX19898" t="s">
        <v>117</v>
      </c>
      <c r="AY19898" t="s">
        <v>75</v>
      </c>
      <c r="AZ19898">
        <v>8</v>
      </c>
      <c r="BA19898" t="b">
        <v>1</v>
      </c>
      <c r="BB19898" t="s">
        <v>75</v>
      </c>
      <c r="BC19898" t="s">
        <v>77</v>
      </c>
      <c r="BD19898" t="s">
        <v>75</v>
      </c>
      <c r="BE19898" t="s">
        <v>78</v>
      </c>
      <c r="BF19898" s="1">
        <v>40179</v>
      </c>
      <c r="BG19898" t="s">
        <v>79</v>
      </c>
      <c r="BH19898" s="1">
        <v>45972.309687499997</v>
      </c>
      <c r="BI19898" t="b">
        <v>0</v>
      </c>
      <c r="BJ19898" t="s">
        <v>80</v>
      </c>
      <c r="BK19898" t="s">
        <v>74</v>
      </c>
    </row>
    <row r="19899" spans="1:63" x14ac:dyDescent="0.25">
      <c r="A19899" t="s">
        <v>46721</v>
      </c>
      <c r="B19899" t="s">
        <v>46722</v>
      </c>
      <c r="C19899" t="s">
        <v>110</v>
      </c>
      <c r="D19899" t="s">
        <v>66</v>
      </c>
      <c r="E19899" t="s">
        <v>67</v>
      </c>
      <c r="F19899" t="s">
        <v>68</v>
      </c>
      <c r="G19899" t="s">
        <v>68</v>
      </c>
      <c r="H19899">
        <v>1</v>
      </c>
      <c r="I19899" t="s">
        <v>68</v>
      </c>
      <c r="J19899">
        <v>1</v>
      </c>
      <c r="K19899">
        <v>0</v>
      </c>
      <c r="L19899">
        <v>0</v>
      </c>
      <c r="M19899">
        <v>0</v>
      </c>
      <c r="N19899">
        <v>33.619</v>
      </c>
      <c r="O19899">
        <v>0</v>
      </c>
      <c r="P19899">
        <v>0</v>
      </c>
      <c r="Q19899" t="s">
        <v>69</v>
      </c>
      <c r="R19899" t="s">
        <v>70</v>
      </c>
      <c r="S19899" t="s">
        <v>96</v>
      </c>
      <c r="T19899" t="b">
        <v>0</v>
      </c>
      <c r="U19899" t="b">
        <v>1</v>
      </c>
      <c r="V19899" t="b">
        <v>0</v>
      </c>
      <c r="W19899" t="b">
        <v>0</v>
      </c>
      <c r="X19899" t="b">
        <v>1</v>
      </c>
      <c r="Y19899" t="s">
        <v>72</v>
      </c>
      <c r="Z19899" t="b">
        <v>0</v>
      </c>
      <c r="AA19899" t="s">
        <v>73</v>
      </c>
      <c r="AB19899" t="s">
        <v>73</v>
      </c>
      <c r="AC19899" t="s">
        <v>74</v>
      </c>
      <c r="AD19899">
        <v>0</v>
      </c>
      <c r="AE19899" t="s">
        <v>75</v>
      </c>
      <c r="AF19899" t="s">
        <v>75</v>
      </c>
      <c r="AG19899" t="s">
        <v>46723</v>
      </c>
      <c r="AH19899" t="s">
        <v>75</v>
      </c>
      <c r="AI19899" t="b">
        <v>0</v>
      </c>
      <c r="AJ19899" t="s">
        <v>69</v>
      </c>
      <c r="AK19899" t="s">
        <v>69</v>
      </c>
      <c r="AL19899" t="s">
        <v>69</v>
      </c>
      <c r="AM19899" t="s">
        <v>67</v>
      </c>
      <c r="AN19899" t="s">
        <v>67</v>
      </c>
      <c r="AO19899" t="s">
        <v>104</v>
      </c>
      <c r="AP19899" t="s">
        <v>76</v>
      </c>
      <c r="AQ19899" t="s">
        <v>76</v>
      </c>
      <c r="AR19899" t="s">
        <v>76</v>
      </c>
      <c r="AS19899" t="s">
        <v>76</v>
      </c>
      <c r="AT19899" t="s">
        <v>76</v>
      </c>
      <c r="AU19899" t="s">
        <v>76</v>
      </c>
      <c r="AV19899" t="s">
        <v>76</v>
      </c>
      <c r="AW19899" t="s">
        <v>76</v>
      </c>
      <c r="AX19899" t="s">
        <v>76</v>
      </c>
      <c r="AY19899" t="s">
        <v>75</v>
      </c>
      <c r="AZ19899">
        <v>0</v>
      </c>
      <c r="BA19899" t="b">
        <v>1</v>
      </c>
      <c r="BB19899" t="s">
        <v>75</v>
      </c>
      <c r="BC19899" t="s">
        <v>77</v>
      </c>
      <c r="BD19899" t="s">
        <v>75</v>
      </c>
      <c r="BE19899" t="s">
        <v>78</v>
      </c>
      <c r="BF19899" s="1">
        <v>40179</v>
      </c>
      <c r="BG19899" t="s">
        <v>79</v>
      </c>
      <c r="BH19899" s="1">
        <v>45972.316354166665</v>
      </c>
      <c r="BI19899" t="b">
        <v>0</v>
      </c>
      <c r="BJ19899" t="s">
        <v>80</v>
      </c>
      <c r="BK19899" t="s">
        <v>74</v>
      </c>
    </row>
    <row r="19900" spans="1:63" x14ac:dyDescent="0.25">
      <c r="A19900" t="s">
        <v>46724</v>
      </c>
      <c r="B19900" t="s">
        <v>46725</v>
      </c>
      <c r="C19900" t="s">
        <v>93</v>
      </c>
      <c r="D19900" t="s">
        <v>66</v>
      </c>
      <c r="E19900" t="s">
        <v>67</v>
      </c>
      <c r="F19900" t="s">
        <v>68</v>
      </c>
      <c r="G19900" t="s">
        <v>68</v>
      </c>
      <c r="H19900">
        <v>1</v>
      </c>
      <c r="I19900" t="s">
        <v>68</v>
      </c>
      <c r="J19900">
        <v>1</v>
      </c>
      <c r="K19900">
        <v>0</v>
      </c>
      <c r="L19900">
        <v>0</v>
      </c>
      <c r="M19900">
        <v>0</v>
      </c>
      <c r="N19900">
        <v>1.482</v>
      </c>
      <c r="O19900">
        <v>0</v>
      </c>
      <c r="P19900">
        <v>0</v>
      </c>
      <c r="Q19900" t="s">
        <v>69</v>
      </c>
      <c r="R19900" t="s">
        <v>95</v>
      </c>
      <c r="S19900" t="s">
        <v>96</v>
      </c>
      <c r="T19900" t="b">
        <v>0</v>
      </c>
      <c r="U19900" t="b">
        <v>1</v>
      </c>
      <c r="V19900" t="b">
        <v>0</v>
      </c>
      <c r="W19900" t="b">
        <v>0</v>
      </c>
      <c r="X19900" t="b">
        <v>1</v>
      </c>
      <c r="Y19900" t="s">
        <v>72</v>
      </c>
      <c r="Z19900" t="b">
        <v>0</v>
      </c>
      <c r="AA19900" t="s">
        <v>73</v>
      </c>
      <c r="AB19900" t="s">
        <v>73</v>
      </c>
      <c r="AC19900" t="s">
        <v>74</v>
      </c>
      <c r="AD19900">
        <v>0</v>
      </c>
      <c r="AE19900" t="s">
        <v>75</v>
      </c>
      <c r="AF19900" t="s">
        <v>75</v>
      </c>
      <c r="AG19900" t="s">
        <v>34033</v>
      </c>
      <c r="AH19900" t="s">
        <v>75</v>
      </c>
      <c r="AI19900" t="b">
        <v>0</v>
      </c>
      <c r="AJ19900" t="s">
        <v>69</v>
      </c>
      <c r="AK19900" t="s">
        <v>69</v>
      </c>
      <c r="AL19900" t="s">
        <v>69</v>
      </c>
      <c r="AM19900" t="s">
        <v>67</v>
      </c>
      <c r="AN19900" t="s">
        <v>67</v>
      </c>
      <c r="AO19900" t="s">
        <v>104</v>
      </c>
      <c r="AP19900" t="s">
        <v>152</v>
      </c>
      <c r="AQ19900" t="s">
        <v>344</v>
      </c>
      <c r="AR19900" t="s">
        <v>76</v>
      </c>
      <c r="AS19900" t="s">
        <v>76</v>
      </c>
      <c r="AT19900" t="s">
        <v>23951</v>
      </c>
      <c r="AU19900" t="s">
        <v>76</v>
      </c>
      <c r="AV19900" t="s">
        <v>76</v>
      </c>
      <c r="AW19900" t="s">
        <v>76</v>
      </c>
      <c r="AX19900" t="s">
        <v>76</v>
      </c>
      <c r="AY19900" t="s">
        <v>75</v>
      </c>
      <c r="AZ19900">
        <v>0</v>
      </c>
      <c r="BA19900" t="b">
        <v>1</v>
      </c>
      <c r="BB19900" t="s">
        <v>75</v>
      </c>
      <c r="BC19900" t="s">
        <v>77</v>
      </c>
      <c r="BD19900" t="s">
        <v>75</v>
      </c>
      <c r="BE19900" t="s">
        <v>78</v>
      </c>
      <c r="BF19900" s="1">
        <v>40179</v>
      </c>
      <c r="BG19900" t="s">
        <v>79</v>
      </c>
      <c r="BH19900" s="1">
        <v>45972.40483796296</v>
      </c>
      <c r="BI19900" t="b">
        <v>0</v>
      </c>
      <c r="BJ19900" t="s">
        <v>80</v>
      </c>
      <c r="BK19900" t="s">
        <v>74</v>
      </c>
    </row>
    <row r="19901" spans="1:63" x14ac:dyDescent="0.25">
      <c r="A19901" t="s">
        <v>46726</v>
      </c>
      <c r="B19901" t="s">
        <v>38446</v>
      </c>
      <c r="C19901" t="s">
        <v>101</v>
      </c>
      <c r="D19901" t="s">
        <v>66</v>
      </c>
      <c r="E19901" t="s">
        <v>139</v>
      </c>
      <c r="F19901" t="s">
        <v>68</v>
      </c>
      <c r="G19901" t="s">
        <v>68</v>
      </c>
      <c r="H19901">
        <v>1</v>
      </c>
      <c r="I19901" t="s">
        <v>68</v>
      </c>
      <c r="J19901">
        <v>1</v>
      </c>
      <c r="K19901">
        <v>0</v>
      </c>
      <c r="L19901">
        <v>0</v>
      </c>
      <c r="M19901">
        <v>0</v>
      </c>
      <c r="N19901">
        <v>30.222999999999999</v>
      </c>
      <c r="O19901">
        <v>7.64</v>
      </c>
      <c r="P19901">
        <v>7.64</v>
      </c>
      <c r="Q19901" t="s">
        <v>69</v>
      </c>
      <c r="R19901" t="s">
        <v>103</v>
      </c>
      <c r="S19901" t="s">
        <v>96</v>
      </c>
      <c r="T19901" t="b">
        <v>0</v>
      </c>
      <c r="U19901" t="b">
        <v>1</v>
      </c>
      <c r="V19901" t="b">
        <v>0</v>
      </c>
      <c r="W19901" t="b">
        <v>0</v>
      </c>
      <c r="X19901" t="b">
        <v>1</v>
      </c>
      <c r="Y19901" t="s">
        <v>72</v>
      </c>
      <c r="Z19901" t="b">
        <v>0</v>
      </c>
      <c r="AA19901" t="s">
        <v>73</v>
      </c>
      <c r="AB19901" t="s">
        <v>73</v>
      </c>
      <c r="AC19901" t="s">
        <v>74</v>
      </c>
      <c r="AD19901">
        <v>0</v>
      </c>
      <c r="AE19901" t="s">
        <v>75</v>
      </c>
      <c r="AF19901" t="s">
        <v>75</v>
      </c>
      <c r="AG19901" t="s">
        <v>75</v>
      </c>
      <c r="AH19901" t="s">
        <v>75</v>
      </c>
      <c r="AI19901" t="b">
        <v>0</v>
      </c>
      <c r="AJ19901" t="s">
        <v>69</v>
      </c>
      <c r="AK19901" t="s">
        <v>69</v>
      </c>
      <c r="AL19901" t="s">
        <v>69</v>
      </c>
      <c r="AM19901" t="s">
        <v>67</v>
      </c>
      <c r="AN19901" t="s">
        <v>67</v>
      </c>
      <c r="AO19901" t="s">
        <v>104</v>
      </c>
      <c r="AP19901" t="s">
        <v>213</v>
      </c>
      <c r="AQ19901" t="s">
        <v>214</v>
      </c>
      <c r="AR19901" t="s">
        <v>76</v>
      </c>
      <c r="AS19901" t="s">
        <v>76</v>
      </c>
      <c r="AT19901" t="s">
        <v>76</v>
      </c>
      <c r="AU19901" t="s">
        <v>76</v>
      </c>
      <c r="AV19901" t="s">
        <v>76</v>
      </c>
      <c r="AW19901" t="s">
        <v>76</v>
      </c>
      <c r="AX19901" t="s">
        <v>76</v>
      </c>
      <c r="AY19901" t="s">
        <v>75</v>
      </c>
      <c r="AZ19901">
        <v>0</v>
      </c>
      <c r="BA19901" t="b">
        <v>1</v>
      </c>
      <c r="BB19901" t="s">
        <v>75</v>
      </c>
      <c r="BC19901" t="s">
        <v>77</v>
      </c>
      <c r="BD19901" t="s">
        <v>75</v>
      </c>
      <c r="BE19901" t="s">
        <v>78</v>
      </c>
      <c r="BF19901" s="1">
        <v>40179</v>
      </c>
      <c r="BG19901" t="s">
        <v>79</v>
      </c>
      <c r="BH19901" s="1">
        <v>45972.306759259256</v>
      </c>
      <c r="BI19901" t="b">
        <v>0</v>
      </c>
      <c r="BJ19901" t="s">
        <v>80</v>
      </c>
      <c r="BK19901" t="s">
        <v>74</v>
      </c>
    </row>
    <row r="19902" spans="1:63" x14ac:dyDescent="0.25">
      <c r="A19902" t="s">
        <v>46727</v>
      </c>
      <c r="B19902" t="s">
        <v>46728</v>
      </c>
      <c r="C19902" t="s">
        <v>175</v>
      </c>
      <c r="D19902" t="s">
        <v>66</v>
      </c>
      <c r="E19902" t="s">
        <v>67</v>
      </c>
      <c r="F19902" t="s">
        <v>68</v>
      </c>
      <c r="G19902" t="s">
        <v>68</v>
      </c>
      <c r="H19902">
        <v>1</v>
      </c>
      <c r="I19902" t="s">
        <v>68</v>
      </c>
      <c r="J19902">
        <v>1</v>
      </c>
      <c r="K19902">
        <v>0</v>
      </c>
      <c r="L19902">
        <v>92</v>
      </c>
      <c r="M19902">
        <v>0</v>
      </c>
      <c r="N19902">
        <v>1.2999999999999999E-2</v>
      </c>
      <c r="O19902">
        <v>2.162E-2</v>
      </c>
      <c r="P19902">
        <v>2.3E-2</v>
      </c>
      <c r="Q19902" t="s">
        <v>69</v>
      </c>
      <c r="R19902" t="s">
        <v>70</v>
      </c>
      <c r="S19902" t="s">
        <v>96</v>
      </c>
      <c r="T19902" t="b">
        <v>0</v>
      </c>
      <c r="U19902" t="b">
        <v>1</v>
      </c>
      <c r="V19902" t="b">
        <v>0</v>
      </c>
      <c r="W19902" t="b">
        <v>0</v>
      </c>
      <c r="X19902" t="b">
        <v>1</v>
      </c>
      <c r="Y19902" t="s">
        <v>72</v>
      </c>
      <c r="Z19902" t="b">
        <v>0</v>
      </c>
      <c r="AA19902" t="s">
        <v>73</v>
      </c>
      <c r="AB19902" t="s">
        <v>73</v>
      </c>
      <c r="AC19902" t="s">
        <v>74</v>
      </c>
      <c r="AD19902">
        <v>0</v>
      </c>
      <c r="AE19902" t="s">
        <v>75</v>
      </c>
      <c r="AF19902" t="s">
        <v>75</v>
      </c>
      <c r="AG19902" t="s">
        <v>75</v>
      </c>
      <c r="AH19902" t="s">
        <v>75</v>
      </c>
      <c r="AI19902" t="b">
        <v>0</v>
      </c>
      <c r="AJ19902" t="s">
        <v>69</v>
      </c>
      <c r="AK19902" t="s">
        <v>69</v>
      </c>
      <c r="AL19902" t="s">
        <v>69</v>
      </c>
      <c r="AM19902" t="s">
        <v>67</v>
      </c>
      <c r="AN19902" t="s">
        <v>67</v>
      </c>
      <c r="AO19902" t="s">
        <v>76</v>
      </c>
      <c r="AP19902" t="s">
        <v>76</v>
      </c>
      <c r="AQ19902" t="s">
        <v>76</v>
      </c>
      <c r="AR19902" t="s">
        <v>76</v>
      </c>
      <c r="AS19902" t="s">
        <v>76</v>
      </c>
      <c r="AT19902" t="s">
        <v>76</v>
      </c>
      <c r="AU19902" t="s">
        <v>76</v>
      </c>
      <c r="AV19902" t="s">
        <v>76</v>
      </c>
      <c r="AW19902" t="s">
        <v>76</v>
      </c>
      <c r="AX19902" t="s">
        <v>76</v>
      </c>
      <c r="AY19902" t="s">
        <v>75</v>
      </c>
      <c r="AZ19902">
        <v>5</v>
      </c>
      <c r="BA19902" t="b">
        <v>1</v>
      </c>
      <c r="BB19902" t="s">
        <v>75</v>
      </c>
      <c r="BC19902" t="s">
        <v>77</v>
      </c>
      <c r="BD19902" t="s">
        <v>75</v>
      </c>
      <c r="BE19902" t="s">
        <v>78</v>
      </c>
      <c r="BF19902" s="1">
        <v>40179</v>
      </c>
      <c r="BG19902" t="s">
        <v>79</v>
      </c>
      <c r="BH19902" s="1">
        <v>45972.313414351855</v>
      </c>
      <c r="BI19902" t="b">
        <v>0</v>
      </c>
      <c r="BJ19902" t="s">
        <v>80</v>
      </c>
      <c r="BK19902" t="s">
        <v>74</v>
      </c>
    </row>
    <row r="19903" spans="1:63" x14ac:dyDescent="0.25">
      <c r="A19903" t="s">
        <v>46729</v>
      </c>
      <c r="B19903" t="s">
        <v>46730</v>
      </c>
      <c r="C19903" t="s">
        <v>110</v>
      </c>
      <c r="D19903" t="s">
        <v>66</v>
      </c>
      <c r="E19903" t="s">
        <v>67</v>
      </c>
      <c r="F19903" t="s">
        <v>68</v>
      </c>
      <c r="G19903" t="s">
        <v>68</v>
      </c>
      <c r="H19903">
        <v>1</v>
      </c>
      <c r="I19903" t="s">
        <v>68</v>
      </c>
      <c r="J19903">
        <v>1</v>
      </c>
      <c r="K19903">
        <v>0</v>
      </c>
      <c r="L19903">
        <v>0</v>
      </c>
      <c r="M19903">
        <v>0</v>
      </c>
      <c r="N19903">
        <v>4.9889999999999999</v>
      </c>
      <c r="O19903">
        <v>0</v>
      </c>
      <c r="P19903">
        <v>0</v>
      </c>
      <c r="Q19903" t="s">
        <v>69</v>
      </c>
      <c r="R19903" t="s">
        <v>70</v>
      </c>
      <c r="S19903" t="s">
        <v>96</v>
      </c>
      <c r="T19903" t="b">
        <v>0</v>
      </c>
      <c r="U19903" t="b">
        <v>1</v>
      </c>
      <c r="V19903" t="b">
        <v>0</v>
      </c>
      <c r="W19903" t="b">
        <v>0</v>
      </c>
      <c r="X19903" t="b">
        <v>1</v>
      </c>
      <c r="Y19903" t="s">
        <v>72</v>
      </c>
      <c r="Z19903" t="b">
        <v>0</v>
      </c>
      <c r="AA19903" t="s">
        <v>73</v>
      </c>
      <c r="AB19903" t="s">
        <v>73</v>
      </c>
      <c r="AC19903" t="s">
        <v>74</v>
      </c>
      <c r="AD19903">
        <v>0</v>
      </c>
      <c r="AE19903" t="s">
        <v>75</v>
      </c>
      <c r="AF19903" t="s">
        <v>75</v>
      </c>
      <c r="AG19903" t="s">
        <v>75</v>
      </c>
      <c r="AH19903" t="s">
        <v>75</v>
      </c>
      <c r="AI19903" t="b">
        <v>0</v>
      </c>
      <c r="AJ19903" t="s">
        <v>69</v>
      </c>
      <c r="AK19903" t="s">
        <v>69</v>
      </c>
      <c r="AL19903" t="s">
        <v>69</v>
      </c>
      <c r="AM19903" t="s">
        <v>67</v>
      </c>
      <c r="AN19903" t="s">
        <v>67</v>
      </c>
      <c r="AO19903" t="s">
        <v>104</v>
      </c>
      <c r="AP19903" t="s">
        <v>76</v>
      </c>
      <c r="AQ19903" t="s">
        <v>76</v>
      </c>
      <c r="AR19903" t="s">
        <v>76</v>
      </c>
      <c r="AS19903" t="s">
        <v>76</v>
      </c>
      <c r="AT19903" t="s">
        <v>76</v>
      </c>
      <c r="AU19903" t="s">
        <v>76</v>
      </c>
      <c r="AV19903" t="s">
        <v>76</v>
      </c>
      <c r="AW19903" t="s">
        <v>76</v>
      </c>
      <c r="AX19903" t="s">
        <v>76</v>
      </c>
      <c r="AY19903" t="s">
        <v>75</v>
      </c>
      <c r="AZ19903">
        <v>0</v>
      </c>
      <c r="BA19903" t="b">
        <v>1</v>
      </c>
      <c r="BB19903" t="s">
        <v>75</v>
      </c>
      <c r="BC19903" t="s">
        <v>77</v>
      </c>
      <c r="BD19903" t="s">
        <v>75</v>
      </c>
      <c r="BE19903" t="s">
        <v>78</v>
      </c>
      <c r="BF19903" s="1">
        <v>40179</v>
      </c>
      <c r="BG19903" t="s">
        <v>79</v>
      </c>
      <c r="BH19903" s="1">
        <v>45972.319444444445</v>
      </c>
      <c r="BI19903" t="b">
        <v>0</v>
      </c>
      <c r="BJ19903" t="s">
        <v>80</v>
      </c>
      <c r="BK19903" t="s">
        <v>74</v>
      </c>
    </row>
    <row r="19904" spans="1:63" x14ac:dyDescent="0.25">
      <c r="A19904" t="s">
        <v>46731</v>
      </c>
      <c r="B19904" t="s">
        <v>46732</v>
      </c>
      <c r="C19904" t="s">
        <v>110</v>
      </c>
      <c r="D19904" t="s">
        <v>66</v>
      </c>
      <c r="E19904" t="s">
        <v>67</v>
      </c>
      <c r="F19904" t="s">
        <v>68</v>
      </c>
      <c r="G19904" t="s">
        <v>68</v>
      </c>
      <c r="H19904">
        <v>1</v>
      </c>
      <c r="I19904" t="s">
        <v>68</v>
      </c>
      <c r="J19904">
        <v>1</v>
      </c>
      <c r="K19904">
        <v>0</v>
      </c>
      <c r="L19904">
        <v>0</v>
      </c>
      <c r="M19904">
        <v>0</v>
      </c>
      <c r="N19904">
        <v>9.2490000000000006</v>
      </c>
      <c r="O19904">
        <v>9.2490000000000006</v>
      </c>
      <c r="P19904">
        <v>9.2490000000000006</v>
      </c>
      <c r="Q19904" t="s">
        <v>69</v>
      </c>
      <c r="R19904" t="s">
        <v>70</v>
      </c>
      <c r="S19904" t="s">
        <v>96</v>
      </c>
      <c r="T19904" t="b">
        <v>0</v>
      </c>
      <c r="U19904" t="b">
        <v>1</v>
      </c>
      <c r="V19904" t="b">
        <v>0</v>
      </c>
      <c r="W19904" t="b">
        <v>0</v>
      </c>
      <c r="X19904" t="b">
        <v>1</v>
      </c>
      <c r="Y19904" t="s">
        <v>72</v>
      </c>
      <c r="Z19904" t="b">
        <v>0</v>
      </c>
      <c r="AA19904" t="s">
        <v>73</v>
      </c>
      <c r="AB19904" t="s">
        <v>73</v>
      </c>
      <c r="AC19904" t="s">
        <v>74</v>
      </c>
      <c r="AD19904">
        <v>0</v>
      </c>
      <c r="AE19904" t="s">
        <v>75</v>
      </c>
      <c r="AF19904" t="s">
        <v>75</v>
      </c>
      <c r="AG19904" t="s">
        <v>75</v>
      </c>
      <c r="AH19904" t="s">
        <v>75</v>
      </c>
      <c r="AI19904" t="b">
        <v>0</v>
      </c>
      <c r="AJ19904" t="s">
        <v>69</v>
      </c>
      <c r="AK19904" t="s">
        <v>69</v>
      </c>
      <c r="AL19904" t="s">
        <v>69</v>
      </c>
      <c r="AM19904" t="s">
        <v>67</v>
      </c>
      <c r="AN19904" t="s">
        <v>67</v>
      </c>
      <c r="AO19904" t="s">
        <v>104</v>
      </c>
      <c r="AP19904" t="s">
        <v>76</v>
      </c>
      <c r="AQ19904" t="s">
        <v>76</v>
      </c>
      <c r="AR19904" t="s">
        <v>76</v>
      </c>
      <c r="AS19904" t="s">
        <v>115</v>
      </c>
      <c r="AT19904" t="s">
        <v>76</v>
      </c>
      <c r="AU19904" t="s">
        <v>76</v>
      </c>
      <c r="AV19904" t="s">
        <v>76</v>
      </c>
      <c r="AW19904" t="s">
        <v>76</v>
      </c>
      <c r="AX19904" t="s">
        <v>117</v>
      </c>
      <c r="AY19904" t="s">
        <v>75</v>
      </c>
      <c r="AZ19904">
        <v>9</v>
      </c>
      <c r="BA19904" t="b">
        <v>1</v>
      </c>
      <c r="BB19904" t="s">
        <v>75</v>
      </c>
      <c r="BC19904" t="s">
        <v>77</v>
      </c>
      <c r="BD19904" t="s">
        <v>75</v>
      </c>
      <c r="BE19904" t="s">
        <v>78</v>
      </c>
      <c r="BF19904" s="1">
        <v>40179</v>
      </c>
      <c r="BG19904" t="s">
        <v>930</v>
      </c>
      <c r="BH19904" s="1">
        <v>46043.487118055556</v>
      </c>
      <c r="BI19904" t="b">
        <v>0</v>
      </c>
      <c r="BJ19904" t="s">
        <v>80</v>
      </c>
      <c r="BK19904" t="s">
        <v>74</v>
      </c>
    </row>
    <row r="19905" spans="1:63" x14ac:dyDescent="0.25">
      <c r="A19905" t="s">
        <v>46733</v>
      </c>
      <c r="B19905" t="s">
        <v>46734</v>
      </c>
      <c r="C19905" t="s">
        <v>110</v>
      </c>
      <c r="D19905" t="s">
        <v>66</v>
      </c>
      <c r="E19905" t="s">
        <v>67</v>
      </c>
      <c r="F19905" t="s">
        <v>68</v>
      </c>
      <c r="G19905" t="s">
        <v>68</v>
      </c>
      <c r="H19905">
        <v>1</v>
      </c>
      <c r="I19905" t="s">
        <v>68</v>
      </c>
      <c r="J19905">
        <v>1</v>
      </c>
      <c r="K19905">
        <v>0</v>
      </c>
      <c r="L19905">
        <v>0</v>
      </c>
      <c r="M19905">
        <v>0</v>
      </c>
      <c r="N19905">
        <v>7.8159999999999998</v>
      </c>
      <c r="O19905">
        <v>0</v>
      </c>
      <c r="P19905">
        <v>0</v>
      </c>
      <c r="Q19905" t="s">
        <v>69</v>
      </c>
      <c r="R19905" t="s">
        <v>70</v>
      </c>
      <c r="S19905" t="s">
        <v>96</v>
      </c>
      <c r="T19905" t="b">
        <v>0</v>
      </c>
      <c r="U19905" t="b">
        <v>1</v>
      </c>
      <c r="V19905" t="b">
        <v>0</v>
      </c>
      <c r="W19905" t="b">
        <v>0</v>
      </c>
      <c r="X19905" t="b">
        <v>1</v>
      </c>
      <c r="Y19905" t="s">
        <v>72</v>
      </c>
      <c r="Z19905" t="b">
        <v>0</v>
      </c>
      <c r="AA19905" t="s">
        <v>73</v>
      </c>
      <c r="AB19905" t="s">
        <v>73</v>
      </c>
      <c r="AC19905" t="s">
        <v>74</v>
      </c>
      <c r="AD19905">
        <v>0</v>
      </c>
      <c r="AE19905" t="s">
        <v>75</v>
      </c>
      <c r="AF19905" t="s">
        <v>75</v>
      </c>
      <c r="AG19905" t="s">
        <v>46735</v>
      </c>
      <c r="AH19905" t="s">
        <v>75</v>
      </c>
      <c r="AI19905" t="b">
        <v>0</v>
      </c>
      <c r="AJ19905" t="s">
        <v>69</v>
      </c>
      <c r="AK19905" t="s">
        <v>69</v>
      </c>
      <c r="AL19905" t="s">
        <v>69</v>
      </c>
      <c r="AM19905" t="s">
        <v>67</v>
      </c>
      <c r="AN19905" t="s">
        <v>67</v>
      </c>
      <c r="AO19905" t="s">
        <v>104</v>
      </c>
      <c r="AP19905" t="s">
        <v>76</v>
      </c>
      <c r="AQ19905" t="s">
        <v>76</v>
      </c>
      <c r="AR19905" t="s">
        <v>76</v>
      </c>
      <c r="AS19905" t="s">
        <v>76</v>
      </c>
      <c r="AT19905" t="s">
        <v>76</v>
      </c>
      <c r="AU19905" t="s">
        <v>76</v>
      </c>
      <c r="AV19905" t="s">
        <v>76</v>
      </c>
      <c r="AW19905" t="s">
        <v>76</v>
      </c>
      <c r="AX19905" t="s">
        <v>76</v>
      </c>
      <c r="AY19905" t="s">
        <v>75</v>
      </c>
      <c r="AZ19905">
        <v>0</v>
      </c>
      <c r="BA19905" t="b">
        <v>1</v>
      </c>
      <c r="BB19905" t="s">
        <v>75</v>
      </c>
      <c r="BC19905" t="s">
        <v>77</v>
      </c>
      <c r="BD19905" t="s">
        <v>75</v>
      </c>
      <c r="BE19905" t="s">
        <v>78</v>
      </c>
      <c r="BF19905" s="1">
        <v>40179</v>
      </c>
      <c r="BG19905" t="s">
        <v>79</v>
      </c>
      <c r="BH19905" s="1">
        <v>45972.317303240743</v>
      </c>
      <c r="BI19905" t="b">
        <v>0</v>
      </c>
      <c r="BJ19905" t="s">
        <v>80</v>
      </c>
      <c r="BK19905" t="s">
        <v>74</v>
      </c>
    </row>
    <row r="19906" spans="1:63" x14ac:dyDescent="0.25">
      <c r="A19906" t="s">
        <v>46736</v>
      </c>
      <c r="B19906" t="s">
        <v>46737</v>
      </c>
      <c r="C19906" t="s">
        <v>175</v>
      </c>
      <c r="D19906" t="s">
        <v>66</v>
      </c>
      <c r="E19906" t="s">
        <v>67</v>
      </c>
      <c r="F19906" t="s">
        <v>68</v>
      </c>
      <c r="G19906" t="s">
        <v>68</v>
      </c>
      <c r="H19906">
        <v>1</v>
      </c>
      <c r="I19906" t="s">
        <v>68</v>
      </c>
      <c r="J19906">
        <v>1</v>
      </c>
      <c r="K19906">
        <v>0</v>
      </c>
      <c r="L19906">
        <v>0</v>
      </c>
      <c r="M19906">
        <v>0</v>
      </c>
      <c r="N19906">
        <v>15.851000000000001</v>
      </c>
      <c r="O19906">
        <v>6.5519999999999996</v>
      </c>
      <c r="P19906">
        <v>6.5519999999999996</v>
      </c>
      <c r="Q19906" t="s">
        <v>69</v>
      </c>
      <c r="R19906" t="s">
        <v>70</v>
      </c>
      <c r="S19906" t="s">
        <v>96</v>
      </c>
      <c r="T19906" t="b">
        <v>0</v>
      </c>
      <c r="U19906" t="b">
        <v>1</v>
      </c>
      <c r="V19906" t="b">
        <v>0</v>
      </c>
      <c r="W19906" t="b">
        <v>0</v>
      </c>
      <c r="X19906" t="b">
        <v>1</v>
      </c>
      <c r="Y19906" t="s">
        <v>72</v>
      </c>
      <c r="Z19906" t="b">
        <v>0</v>
      </c>
      <c r="AA19906" t="s">
        <v>73</v>
      </c>
      <c r="AB19906" t="s">
        <v>73</v>
      </c>
      <c r="AC19906" t="s">
        <v>74</v>
      </c>
      <c r="AD19906">
        <v>0</v>
      </c>
      <c r="AE19906" t="s">
        <v>75</v>
      </c>
      <c r="AF19906" t="s">
        <v>75</v>
      </c>
      <c r="AG19906" t="s">
        <v>75</v>
      </c>
      <c r="AH19906" t="s">
        <v>75</v>
      </c>
      <c r="AI19906" t="b">
        <v>0</v>
      </c>
      <c r="AJ19906" t="s">
        <v>69</v>
      </c>
      <c r="AK19906" t="s">
        <v>69</v>
      </c>
      <c r="AL19906" t="s">
        <v>69</v>
      </c>
      <c r="AM19906" t="s">
        <v>67</v>
      </c>
      <c r="AN19906" t="s">
        <v>67</v>
      </c>
      <c r="AO19906" t="s">
        <v>76</v>
      </c>
      <c r="AP19906" t="s">
        <v>76</v>
      </c>
      <c r="AQ19906" t="s">
        <v>76</v>
      </c>
      <c r="AR19906" t="s">
        <v>76</v>
      </c>
      <c r="AS19906" t="s">
        <v>76</v>
      </c>
      <c r="AT19906" t="s">
        <v>76</v>
      </c>
      <c r="AU19906" t="s">
        <v>76</v>
      </c>
      <c r="AV19906" t="s">
        <v>76</v>
      </c>
      <c r="AW19906" t="s">
        <v>76</v>
      </c>
      <c r="AX19906" t="s">
        <v>76</v>
      </c>
      <c r="AY19906" t="s">
        <v>75</v>
      </c>
      <c r="AZ19906">
        <v>4</v>
      </c>
      <c r="BA19906" t="b">
        <v>1</v>
      </c>
      <c r="BB19906" t="s">
        <v>75</v>
      </c>
      <c r="BC19906" t="s">
        <v>77</v>
      </c>
      <c r="BD19906" t="s">
        <v>75</v>
      </c>
      <c r="BE19906" t="s">
        <v>78</v>
      </c>
      <c r="BF19906" s="1">
        <v>40179</v>
      </c>
      <c r="BG19906" t="s">
        <v>79</v>
      </c>
      <c r="BH19906" s="1">
        <v>45972.396979166668</v>
      </c>
      <c r="BI19906" t="b">
        <v>0</v>
      </c>
      <c r="BJ19906" t="s">
        <v>80</v>
      </c>
      <c r="BK19906" t="s">
        <v>74</v>
      </c>
    </row>
    <row r="19907" spans="1:63" x14ac:dyDescent="0.25">
      <c r="A19907" t="s">
        <v>46738</v>
      </c>
      <c r="B19907" t="s">
        <v>46739</v>
      </c>
      <c r="C19907" t="s">
        <v>175</v>
      </c>
      <c r="D19907" t="s">
        <v>66</v>
      </c>
      <c r="E19907" t="s">
        <v>67</v>
      </c>
      <c r="F19907" t="s">
        <v>68</v>
      </c>
      <c r="G19907" t="s">
        <v>68</v>
      </c>
      <c r="H19907">
        <v>1</v>
      </c>
      <c r="I19907" t="s">
        <v>68</v>
      </c>
      <c r="J19907">
        <v>1</v>
      </c>
      <c r="K19907">
        <v>0</v>
      </c>
      <c r="L19907">
        <v>6</v>
      </c>
      <c r="M19907">
        <v>0</v>
      </c>
      <c r="N19907">
        <v>15.507</v>
      </c>
      <c r="O19907">
        <v>11.45552</v>
      </c>
      <c r="P19907">
        <v>11.47</v>
      </c>
      <c r="Q19907" t="s">
        <v>69</v>
      </c>
      <c r="R19907" t="s">
        <v>70</v>
      </c>
      <c r="S19907" t="s">
        <v>96</v>
      </c>
      <c r="T19907" t="b">
        <v>0</v>
      </c>
      <c r="U19907" t="b">
        <v>1</v>
      </c>
      <c r="V19907" t="b">
        <v>0</v>
      </c>
      <c r="W19907" t="b">
        <v>0</v>
      </c>
      <c r="X19907" t="b">
        <v>1</v>
      </c>
      <c r="Y19907" t="s">
        <v>72</v>
      </c>
      <c r="Z19907" t="b">
        <v>0</v>
      </c>
      <c r="AA19907" t="s">
        <v>73</v>
      </c>
      <c r="AB19907" t="s">
        <v>73</v>
      </c>
      <c r="AC19907" t="s">
        <v>74</v>
      </c>
      <c r="AD19907">
        <v>0</v>
      </c>
      <c r="AE19907" t="s">
        <v>75</v>
      </c>
      <c r="AF19907" t="s">
        <v>75</v>
      </c>
      <c r="AG19907" t="s">
        <v>75</v>
      </c>
      <c r="AH19907" t="s">
        <v>75</v>
      </c>
      <c r="AI19907" t="b">
        <v>0</v>
      </c>
      <c r="AJ19907" t="s">
        <v>69</v>
      </c>
      <c r="AK19907" t="s">
        <v>69</v>
      </c>
      <c r="AL19907" t="s">
        <v>69</v>
      </c>
      <c r="AM19907" t="s">
        <v>67</v>
      </c>
      <c r="AN19907" t="s">
        <v>67</v>
      </c>
      <c r="AO19907" t="s">
        <v>76</v>
      </c>
      <c r="AP19907" t="s">
        <v>76</v>
      </c>
      <c r="AQ19907" t="s">
        <v>76</v>
      </c>
      <c r="AR19907" t="s">
        <v>76</v>
      </c>
      <c r="AS19907" t="s">
        <v>76</v>
      </c>
      <c r="AT19907" t="s">
        <v>76</v>
      </c>
      <c r="AU19907" t="s">
        <v>76</v>
      </c>
      <c r="AV19907" t="s">
        <v>76</v>
      </c>
      <c r="AW19907" t="s">
        <v>189</v>
      </c>
      <c r="AX19907" t="s">
        <v>76</v>
      </c>
      <c r="AY19907" t="s">
        <v>75</v>
      </c>
      <c r="AZ19907">
        <v>5</v>
      </c>
      <c r="BA19907" t="b">
        <v>1</v>
      </c>
      <c r="BB19907" t="s">
        <v>75</v>
      </c>
      <c r="BC19907" t="s">
        <v>77</v>
      </c>
      <c r="BD19907" t="s">
        <v>75</v>
      </c>
      <c r="BE19907" t="s">
        <v>78</v>
      </c>
      <c r="BF19907" s="1">
        <v>40179</v>
      </c>
      <c r="BG19907" t="s">
        <v>79</v>
      </c>
      <c r="BH19907" s="1">
        <v>45972.304212962961</v>
      </c>
      <c r="BI19907" t="b">
        <v>0</v>
      </c>
      <c r="BJ19907" t="s">
        <v>80</v>
      </c>
      <c r="BK19907" t="s">
        <v>74</v>
      </c>
    </row>
    <row r="19908" spans="1:63" x14ac:dyDescent="0.25">
      <c r="A19908" t="s">
        <v>46740</v>
      </c>
      <c r="B19908" t="s">
        <v>46705</v>
      </c>
      <c r="C19908" t="s">
        <v>101</v>
      </c>
      <c r="D19908" t="s">
        <v>123</v>
      </c>
      <c r="E19908" t="s">
        <v>139</v>
      </c>
      <c r="F19908" t="s">
        <v>68</v>
      </c>
      <c r="G19908" t="s">
        <v>68</v>
      </c>
      <c r="H19908">
        <v>1</v>
      </c>
      <c r="I19908" t="s">
        <v>68</v>
      </c>
      <c r="J19908">
        <v>1</v>
      </c>
      <c r="K19908">
        <v>0</v>
      </c>
      <c r="L19908">
        <v>0</v>
      </c>
      <c r="M19908">
        <v>379.85</v>
      </c>
      <c r="N19908">
        <v>63.423999999999999</v>
      </c>
      <c r="O19908">
        <v>66.524000000000001</v>
      </c>
      <c r="P19908">
        <v>66.524000000000001</v>
      </c>
      <c r="Q19908" t="s">
        <v>196</v>
      </c>
      <c r="R19908" t="s">
        <v>103</v>
      </c>
      <c r="S19908" t="s">
        <v>96</v>
      </c>
      <c r="T19908" t="b">
        <v>0</v>
      </c>
      <c r="U19908" t="b">
        <v>1</v>
      </c>
      <c r="V19908" t="b">
        <v>0</v>
      </c>
      <c r="W19908" t="b">
        <v>1</v>
      </c>
      <c r="X19908" t="b">
        <v>1</v>
      </c>
      <c r="Y19908" t="s">
        <v>72</v>
      </c>
      <c r="Z19908" t="b">
        <v>0</v>
      </c>
      <c r="AA19908" t="s">
        <v>73</v>
      </c>
      <c r="AB19908" t="s">
        <v>73</v>
      </c>
      <c r="AC19908" t="s">
        <v>74</v>
      </c>
      <c r="AD19908">
        <v>0</v>
      </c>
      <c r="AE19908" t="s">
        <v>75</v>
      </c>
      <c r="AF19908" t="s">
        <v>75</v>
      </c>
      <c r="AG19908" t="s">
        <v>46741</v>
      </c>
      <c r="AH19908" t="s">
        <v>75</v>
      </c>
      <c r="AI19908" t="b">
        <v>0</v>
      </c>
      <c r="AJ19908" t="s">
        <v>69</v>
      </c>
      <c r="AK19908" t="s">
        <v>69</v>
      </c>
      <c r="AL19908" t="s">
        <v>69</v>
      </c>
      <c r="AM19908" t="s">
        <v>67</v>
      </c>
      <c r="AN19908" t="s">
        <v>67</v>
      </c>
      <c r="AO19908" t="s">
        <v>104</v>
      </c>
      <c r="AP19908" t="s">
        <v>105</v>
      </c>
      <c r="AQ19908" t="s">
        <v>106</v>
      </c>
      <c r="AR19908" t="s">
        <v>76</v>
      </c>
      <c r="AS19908" t="s">
        <v>76</v>
      </c>
      <c r="AT19908" t="s">
        <v>46742</v>
      </c>
      <c r="AU19908" t="s">
        <v>76</v>
      </c>
      <c r="AV19908" t="s">
        <v>76</v>
      </c>
      <c r="AW19908" t="s">
        <v>76</v>
      </c>
      <c r="AX19908" t="s">
        <v>76</v>
      </c>
      <c r="AY19908" t="s">
        <v>75</v>
      </c>
      <c r="AZ19908">
        <v>4</v>
      </c>
      <c r="BA19908" t="b">
        <v>1</v>
      </c>
      <c r="BB19908" t="s">
        <v>75</v>
      </c>
      <c r="BC19908" t="s">
        <v>77</v>
      </c>
      <c r="BD19908" t="s">
        <v>75</v>
      </c>
      <c r="BE19908" t="s">
        <v>78</v>
      </c>
      <c r="BF19908" s="1">
        <v>40179</v>
      </c>
      <c r="BG19908" t="s">
        <v>79</v>
      </c>
      <c r="BH19908" s="1">
        <v>45698.614027777781</v>
      </c>
      <c r="BI19908" t="b">
        <v>0</v>
      </c>
      <c r="BJ19908" t="s">
        <v>80</v>
      </c>
      <c r="BK19908" t="s">
        <v>74</v>
      </c>
    </row>
    <row r="19909" spans="1:63" x14ac:dyDescent="0.25">
      <c r="A19909" t="s">
        <v>46743</v>
      </c>
      <c r="B19909" t="s">
        <v>46744</v>
      </c>
      <c r="C19909" t="s">
        <v>110</v>
      </c>
      <c r="D19909" t="s">
        <v>66</v>
      </c>
      <c r="E19909" t="s">
        <v>67</v>
      </c>
      <c r="F19909" t="s">
        <v>68</v>
      </c>
      <c r="G19909" t="s">
        <v>68</v>
      </c>
      <c r="H19909">
        <v>1</v>
      </c>
      <c r="I19909" t="s">
        <v>68</v>
      </c>
      <c r="J19909">
        <v>1</v>
      </c>
      <c r="K19909">
        <v>0</v>
      </c>
      <c r="L19909">
        <v>0</v>
      </c>
      <c r="M19909">
        <v>0</v>
      </c>
      <c r="N19909">
        <v>5.3310000000000004</v>
      </c>
      <c r="O19909">
        <v>0</v>
      </c>
      <c r="P19909">
        <v>0</v>
      </c>
      <c r="Q19909" t="s">
        <v>69</v>
      </c>
      <c r="R19909" t="s">
        <v>70</v>
      </c>
      <c r="S19909" t="s">
        <v>96</v>
      </c>
      <c r="T19909" t="b">
        <v>0</v>
      </c>
      <c r="U19909" t="b">
        <v>1</v>
      </c>
      <c r="V19909" t="b">
        <v>0</v>
      </c>
      <c r="W19909" t="b">
        <v>0</v>
      </c>
      <c r="X19909" t="b">
        <v>1</v>
      </c>
      <c r="Y19909" t="s">
        <v>72</v>
      </c>
      <c r="Z19909" t="b">
        <v>0</v>
      </c>
      <c r="AA19909" t="s">
        <v>73</v>
      </c>
      <c r="AB19909" t="s">
        <v>73</v>
      </c>
      <c r="AC19909" t="s">
        <v>74</v>
      </c>
      <c r="AD19909">
        <v>0</v>
      </c>
      <c r="AE19909" t="s">
        <v>75</v>
      </c>
      <c r="AF19909" t="s">
        <v>75</v>
      </c>
      <c r="AG19909" t="s">
        <v>46745</v>
      </c>
      <c r="AH19909" t="s">
        <v>75</v>
      </c>
      <c r="AI19909" t="b">
        <v>0</v>
      </c>
      <c r="AJ19909" t="s">
        <v>69</v>
      </c>
      <c r="AK19909" t="s">
        <v>69</v>
      </c>
      <c r="AL19909" t="s">
        <v>69</v>
      </c>
      <c r="AM19909" t="s">
        <v>67</v>
      </c>
      <c r="AN19909" t="s">
        <v>67</v>
      </c>
      <c r="AO19909" t="s">
        <v>104</v>
      </c>
      <c r="AP19909" t="s">
        <v>76</v>
      </c>
      <c r="AQ19909" t="s">
        <v>76</v>
      </c>
      <c r="AR19909" t="s">
        <v>76</v>
      </c>
      <c r="AS19909" t="s">
        <v>76</v>
      </c>
      <c r="AT19909" t="s">
        <v>76</v>
      </c>
      <c r="AU19909" t="s">
        <v>76</v>
      </c>
      <c r="AV19909" t="s">
        <v>76</v>
      </c>
      <c r="AW19909" t="s">
        <v>76</v>
      </c>
      <c r="AX19909" t="s">
        <v>76</v>
      </c>
      <c r="AY19909" t="s">
        <v>75</v>
      </c>
      <c r="AZ19909">
        <v>0</v>
      </c>
      <c r="BA19909" t="b">
        <v>1</v>
      </c>
      <c r="BB19909" t="s">
        <v>75</v>
      </c>
      <c r="BC19909" t="s">
        <v>77</v>
      </c>
      <c r="BD19909" t="s">
        <v>75</v>
      </c>
      <c r="BE19909" t="s">
        <v>78</v>
      </c>
      <c r="BF19909" s="1">
        <v>40179</v>
      </c>
      <c r="BG19909" t="s">
        <v>79</v>
      </c>
      <c r="BH19909" s="1">
        <v>45972.317337962966</v>
      </c>
      <c r="BI19909" t="b">
        <v>0</v>
      </c>
      <c r="BJ19909" t="s">
        <v>80</v>
      </c>
      <c r="BK19909" t="s">
        <v>74</v>
      </c>
    </row>
    <row r="19910" spans="1:63" x14ac:dyDescent="0.25">
      <c r="A19910" t="s">
        <v>46746</v>
      </c>
      <c r="B19910" t="s">
        <v>46747</v>
      </c>
      <c r="C19910" t="s">
        <v>110</v>
      </c>
      <c r="D19910" t="s">
        <v>66</v>
      </c>
      <c r="E19910" t="s">
        <v>67</v>
      </c>
      <c r="F19910" t="s">
        <v>68</v>
      </c>
      <c r="G19910" t="s">
        <v>68</v>
      </c>
      <c r="H19910">
        <v>1</v>
      </c>
      <c r="I19910" t="s">
        <v>68</v>
      </c>
      <c r="J19910">
        <v>1</v>
      </c>
      <c r="K19910">
        <v>0</v>
      </c>
      <c r="L19910">
        <v>0</v>
      </c>
      <c r="M19910">
        <v>0</v>
      </c>
      <c r="N19910">
        <v>13.31</v>
      </c>
      <c r="O19910">
        <v>11.275</v>
      </c>
      <c r="P19910">
        <v>11.275</v>
      </c>
      <c r="Q19910" t="s">
        <v>69</v>
      </c>
      <c r="R19910" t="s">
        <v>70</v>
      </c>
      <c r="S19910" t="s">
        <v>96</v>
      </c>
      <c r="T19910" t="b">
        <v>0</v>
      </c>
      <c r="U19910" t="b">
        <v>1</v>
      </c>
      <c r="V19910" t="b">
        <v>0</v>
      </c>
      <c r="W19910" t="b">
        <v>0</v>
      </c>
      <c r="X19910" t="b">
        <v>1</v>
      </c>
      <c r="Y19910" t="s">
        <v>72</v>
      </c>
      <c r="Z19910" t="b">
        <v>0</v>
      </c>
      <c r="AA19910" t="s">
        <v>73</v>
      </c>
      <c r="AB19910" t="s">
        <v>73</v>
      </c>
      <c r="AC19910" t="s">
        <v>74</v>
      </c>
      <c r="AD19910">
        <v>0</v>
      </c>
      <c r="AE19910" t="s">
        <v>75</v>
      </c>
      <c r="AF19910" t="s">
        <v>75</v>
      </c>
      <c r="AG19910" t="s">
        <v>75</v>
      </c>
      <c r="AH19910" t="s">
        <v>75</v>
      </c>
      <c r="AI19910" t="b">
        <v>0</v>
      </c>
      <c r="AJ19910" t="s">
        <v>69</v>
      </c>
      <c r="AK19910" t="s">
        <v>69</v>
      </c>
      <c r="AL19910" t="s">
        <v>69</v>
      </c>
      <c r="AM19910" t="s">
        <v>67</v>
      </c>
      <c r="AN19910" t="s">
        <v>67</v>
      </c>
      <c r="AO19910" t="s">
        <v>104</v>
      </c>
      <c r="AP19910" t="s">
        <v>76</v>
      </c>
      <c r="AQ19910" t="s">
        <v>76</v>
      </c>
      <c r="AR19910" t="s">
        <v>76</v>
      </c>
      <c r="AS19910" t="s">
        <v>76</v>
      </c>
      <c r="AT19910" t="s">
        <v>76</v>
      </c>
      <c r="AU19910" t="s">
        <v>76</v>
      </c>
      <c r="AV19910" t="s">
        <v>76</v>
      </c>
      <c r="AW19910" t="s">
        <v>76</v>
      </c>
      <c r="AX19910" t="s">
        <v>76</v>
      </c>
      <c r="AY19910" t="s">
        <v>75</v>
      </c>
      <c r="AZ19910">
        <v>3</v>
      </c>
      <c r="BA19910" t="b">
        <v>1</v>
      </c>
      <c r="BB19910" t="s">
        <v>75</v>
      </c>
      <c r="BC19910" t="s">
        <v>77</v>
      </c>
      <c r="BD19910" t="s">
        <v>75</v>
      </c>
      <c r="BE19910" t="s">
        <v>78</v>
      </c>
      <c r="BF19910" s="1">
        <v>40179</v>
      </c>
      <c r="BG19910" t="s">
        <v>79</v>
      </c>
      <c r="BH19910" s="1">
        <v>45972.317928240744</v>
      </c>
      <c r="BI19910" t="b">
        <v>0</v>
      </c>
      <c r="BJ19910" t="s">
        <v>80</v>
      </c>
      <c r="BK19910" t="s">
        <v>74</v>
      </c>
    </row>
    <row r="19911" spans="1:63" x14ac:dyDescent="0.25">
      <c r="A19911" t="s">
        <v>46748</v>
      </c>
      <c r="B19911" t="s">
        <v>46749</v>
      </c>
      <c r="C19911" t="s">
        <v>175</v>
      </c>
      <c r="D19911" t="s">
        <v>66</v>
      </c>
      <c r="E19911" t="s">
        <v>67</v>
      </c>
      <c r="F19911" t="s">
        <v>68</v>
      </c>
      <c r="G19911" t="s">
        <v>68</v>
      </c>
      <c r="H19911">
        <v>1</v>
      </c>
      <c r="I19911" t="s">
        <v>68</v>
      </c>
      <c r="J19911">
        <v>1</v>
      </c>
      <c r="K19911">
        <v>0</v>
      </c>
      <c r="L19911">
        <v>34</v>
      </c>
      <c r="M19911">
        <v>0</v>
      </c>
      <c r="N19911">
        <v>5.3179999999999996</v>
      </c>
      <c r="O19911">
        <v>5.3179999999999996</v>
      </c>
      <c r="P19911">
        <v>5.3179999999999996</v>
      </c>
      <c r="Q19911" t="s">
        <v>69</v>
      </c>
      <c r="R19911" t="s">
        <v>70</v>
      </c>
      <c r="S19911" t="s">
        <v>96</v>
      </c>
      <c r="T19911" t="b">
        <v>0</v>
      </c>
      <c r="U19911" t="b">
        <v>1</v>
      </c>
      <c r="V19911" t="b">
        <v>0</v>
      </c>
      <c r="W19911" t="b">
        <v>0</v>
      </c>
      <c r="X19911" t="b">
        <v>1</v>
      </c>
      <c r="Y19911" t="s">
        <v>72</v>
      </c>
      <c r="Z19911" t="b">
        <v>0</v>
      </c>
      <c r="AA19911" t="s">
        <v>73</v>
      </c>
      <c r="AB19911" t="s">
        <v>73</v>
      </c>
      <c r="AC19911" t="s">
        <v>74</v>
      </c>
      <c r="AD19911">
        <v>0</v>
      </c>
      <c r="AE19911" t="s">
        <v>75</v>
      </c>
      <c r="AF19911" t="s">
        <v>75</v>
      </c>
      <c r="AG19911" t="s">
        <v>75</v>
      </c>
      <c r="AH19911" t="s">
        <v>75</v>
      </c>
      <c r="AI19911" t="b">
        <v>0</v>
      </c>
      <c r="AJ19911" t="s">
        <v>69</v>
      </c>
      <c r="AK19911" t="s">
        <v>69</v>
      </c>
      <c r="AL19911" t="s">
        <v>69</v>
      </c>
      <c r="AM19911" t="s">
        <v>67</v>
      </c>
      <c r="AN19911" t="s">
        <v>67</v>
      </c>
      <c r="AO19911" t="s">
        <v>76</v>
      </c>
      <c r="AP19911" t="s">
        <v>76</v>
      </c>
      <c r="AQ19911" t="s">
        <v>76</v>
      </c>
      <c r="AR19911" t="s">
        <v>76</v>
      </c>
      <c r="AS19911" t="s">
        <v>115</v>
      </c>
      <c r="AT19911" t="s">
        <v>76</v>
      </c>
      <c r="AU19911" t="s">
        <v>76</v>
      </c>
      <c r="AV19911" t="s">
        <v>76</v>
      </c>
      <c r="AW19911" t="s">
        <v>189</v>
      </c>
      <c r="AX19911" t="s">
        <v>117</v>
      </c>
      <c r="AY19911" t="s">
        <v>75</v>
      </c>
      <c r="AZ19911">
        <v>6</v>
      </c>
      <c r="BA19911" t="b">
        <v>1</v>
      </c>
      <c r="BB19911" t="s">
        <v>75</v>
      </c>
      <c r="BC19911" t="s">
        <v>77</v>
      </c>
      <c r="BD19911" t="s">
        <v>75</v>
      </c>
      <c r="BE19911" t="s">
        <v>78</v>
      </c>
      <c r="BF19911" s="1">
        <v>40179</v>
      </c>
      <c r="BG19911" t="s">
        <v>232</v>
      </c>
      <c r="BH19911" s="1">
        <v>46049.304490740738</v>
      </c>
      <c r="BI19911" t="b">
        <v>0</v>
      </c>
      <c r="BJ19911" t="s">
        <v>80</v>
      </c>
      <c r="BK19911" t="s">
        <v>74</v>
      </c>
    </row>
    <row r="19912" spans="1:63" x14ac:dyDescent="0.25">
      <c r="A19912" t="s">
        <v>46750</v>
      </c>
      <c r="B19912" t="s">
        <v>44837</v>
      </c>
      <c r="C19912" t="s">
        <v>101</v>
      </c>
      <c r="D19912" t="s">
        <v>123</v>
      </c>
      <c r="E19912" t="s">
        <v>67</v>
      </c>
      <c r="F19912" t="s">
        <v>68</v>
      </c>
      <c r="G19912" t="s">
        <v>68</v>
      </c>
      <c r="H19912">
        <v>1</v>
      </c>
      <c r="I19912" t="s">
        <v>68</v>
      </c>
      <c r="J19912">
        <v>1</v>
      </c>
      <c r="K19912">
        <v>0</v>
      </c>
      <c r="L19912">
        <v>1</v>
      </c>
      <c r="M19912">
        <v>365.65</v>
      </c>
      <c r="N19912">
        <v>39.945999999999998</v>
      </c>
      <c r="O19912">
        <v>41.768000000000001</v>
      </c>
      <c r="P19912">
        <v>41.768000000000001</v>
      </c>
      <c r="Q19912" t="s">
        <v>69</v>
      </c>
      <c r="R19912" t="s">
        <v>103</v>
      </c>
      <c r="S19912" t="s">
        <v>96</v>
      </c>
      <c r="T19912" t="b">
        <v>0</v>
      </c>
      <c r="U19912" t="b">
        <v>1</v>
      </c>
      <c r="V19912" t="b">
        <v>0</v>
      </c>
      <c r="W19912" t="b">
        <v>1</v>
      </c>
      <c r="X19912" t="b">
        <v>1</v>
      </c>
      <c r="Y19912" t="s">
        <v>72</v>
      </c>
      <c r="Z19912" t="b">
        <v>0</v>
      </c>
      <c r="AA19912" t="s">
        <v>73</v>
      </c>
      <c r="AB19912" t="s">
        <v>73</v>
      </c>
      <c r="AC19912" t="s">
        <v>74</v>
      </c>
      <c r="AD19912">
        <v>0</v>
      </c>
      <c r="AE19912" t="s">
        <v>75</v>
      </c>
      <c r="AF19912" t="s">
        <v>75</v>
      </c>
      <c r="AG19912" t="s">
        <v>46751</v>
      </c>
      <c r="AH19912" t="s">
        <v>75</v>
      </c>
      <c r="AI19912" t="b">
        <v>0</v>
      </c>
      <c r="AJ19912" t="s">
        <v>69</v>
      </c>
      <c r="AK19912" t="s">
        <v>69</v>
      </c>
      <c r="AL19912" t="s">
        <v>69</v>
      </c>
      <c r="AM19912" t="s">
        <v>67</v>
      </c>
      <c r="AN19912" t="s">
        <v>67</v>
      </c>
      <c r="AO19912" t="s">
        <v>104</v>
      </c>
      <c r="AP19912" t="s">
        <v>213</v>
      </c>
      <c r="AQ19912" t="s">
        <v>445</v>
      </c>
      <c r="AR19912" t="s">
        <v>76</v>
      </c>
      <c r="AS19912" t="s">
        <v>115</v>
      </c>
      <c r="AT19912" t="s">
        <v>21199</v>
      </c>
      <c r="AU19912" t="s">
        <v>76</v>
      </c>
      <c r="AV19912" t="s">
        <v>76</v>
      </c>
      <c r="AW19912" t="s">
        <v>76</v>
      </c>
      <c r="AX19912" t="s">
        <v>117</v>
      </c>
      <c r="AY19912" t="s">
        <v>75</v>
      </c>
      <c r="AZ19912">
        <v>8</v>
      </c>
      <c r="BA19912" t="b">
        <v>1</v>
      </c>
      <c r="BB19912" t="s">
        <v>75</v>
      </c>
      <c r="BC19912" t="s">
        <v>77</v>
      </c>
      <c r="BD19912" t="s">
        <v>75</v>
      </c>
      <c r="BE19912" t="s">
        <v>78</v>
      </c>
      <c r="BF19912" s="1">
        <v>40179</v>
      </c>
      <c r="BG19912" t="s">
        <v>79</v>
      </c>
      <c r="BH19912" s="1">
        <v>45994.657488425924</v>
      </c>
      <c r="BI19912" t="b">
        <v>0</v>
      </c>
      <c r="BJ19912" t="s">
        <v>80</v>
      </c>
      <c r="BK19912" t="s">
        <v>74</v>
      </c>
    </row>
    <row r="19913" spans="1:63" x14ac:dyDescent="0.25">
      <c r="A19913" t="s">
        <v>46752</v>
      </c>
      <c r="B19913" t="s">
        <v>46753</v>
      </c>
      <c r="C19913" t="s">
        <v>101</v>
      </c>
      <c r="D19913" t="s">
        <v>66</v>
      </c>
      <c r="E19913" t="s">
        <v>67</v>
      </c>
      <c r="F19913" t="s">
        <v>68</v>
      </c>
      <c r="G19913" t="s">
        <v>68</v>
      </c>
      <c r="H19913">
        <v>1</v>
      </c>
      <c r="I19913" t="s">
        <v>68</v>
      </c>
      <c r="J19913">
        <v>1</v>
      </c>
      <c r="K19913">
        <v>0</v>
      </c>
      <c r="L19913">
        <v>0</v>
      </c>
      <c r="M19913">
        <v>0</v>
      </c>
      <c r="N19913">
        <v>14.851000000000001</v>
      </c>
      <c r="O19913">
        <v>6.8380000000000001</v>
      </c>
      <c r="P19913">
        <v>6.8380000000000001</v>
      </c>
      <c r="Q19913" t="s">
        <v>69</v>
      </c>
      <c r="R19913" t="s">
        <v>103</v>
      </c>
      <c r="S19913" t="s">
        <v>96</v>
      </c>
      <c r="T19913" t="b">
        <v>0</v>
      </c>
      <c r="U19913" t="b">
        <v>1</v>
      </c>
      <c r="V19913" t="b">
        <v>0</v>
      </c>
      <c r="W19913" t="b">
        <v>0</v>
      </c>
      <c r="X19913" t="b">
        <v>1</v>
      </c>
      <c r="Y19913" t="s">
        <v>72</v>
      </c>
      <c r="Z19913" t="b">
        <v>0</v>
      </c>
      <c r="AA19913" t="s">
        <v>73</v>
      </c>
      <c r="AB19913" t="s">
        <v>73</v>
      </c>
      <c r="AC19913" t="s">
        <v>74</v>
      </c>
      <c r="AD19913">
        <v>0</v>
      </c>
      <c r="AE19913" t="s">
        <v>75</v>
      </c>
      <c r="AF19913" t="s">
        <v>75</v>
      </c>
      <c r="AG19913" t="s">
        <v>77</v>
      </c>
      <c r="AH19913" t="s">
        <v>75</v>
      </c>
      <c r="AI19913" t="b">
        <v>0</v>
      </c>
      <c r="AJ19913" t="s">
        <v>69</v>
      </c>
      <c r="AK19913" t="s">
        <v>69</v>
      </c>
      <c r="AL19913" t="s">
        <v>69</v>
      </c>
      <c r="AM19913" t="s">
        <v>67</v>
      </c>
      <c r="AN19913" t="s">
        <v>67</v>
      </c>
      <c r="AO19913" t="s">
        <v>104</v>
      </c>
      <c r="AP19913" t="s">
        <v>105</v>
      </c>
      <c r="AQ19913" t="s">
        <v>140</v>
      </c>
      <c r="AR19913" t="s">
        <v>76</v>
      </c>
      <c r="AS19913" t="s">
        <v>76</v>
      </c>
      <c r="AT19913" t="s">
        <v>76</v>
      </c>
      <c r="AU19913" t="s">
        <v>76</v>
      </c>
      <c r="AV19913" t="s">
        <v>76</v>
      </c>
      <c r="AW19913" t="s">
        <v>76</v>
      </c>
      <c r="AX19913" t="s">
        <v>76</v>
      </c>
      <c r="AY19913" t="s">
        <v>75</v>
      </c>
      <c r="AZ19913">
        <v>0</v>
      </c>
      <c r="BA19913" t="b">
        <v>1</v>
      </c>
      <c r="BB19913" t="s">
        <v>75</v>
      </c>
      <c r="BC19913" t="s">
        <v>77</v>
      </c>
      <c r="BD19913" t="s">
        <v>75</v>
      </c>
      <c r="BE19913" t="s">
        <v>78</v>
      </c>
      <c r="BF19913" s="1">
        <v>40179</v>
      </c>
      <c r="BG19913" t="s">
        <v>79</v>
      </c>
      <c r="BH19913" s="1">
        <v>45972.403506944444</v>
      </c>
      <c r="BI19913" t="b">
        <v>0</v>
      </c>
      <c r="BJ19913" t="s">
        <v>80</v>
      </c>
      <c r="BK19913" t="s">
        <v>74</v>
      </c>
    </row>
    <row r="19914" spans="1:63" x14ac:dyDescent="0.25">
      <c r="A19914" t="s">
        <v>46754</v>
      </c>
      <c r="B19914" t="s">
        <v>46755</v>
      </c>
      <c r="C19914" t="s">
        <v>110</v>
      </c>
      <c r="D19914" t="s">
        <v>66</v>
      </c>
      <c r="E19914" t="s">
        <v>67</v>
      </c>
      <c r="F19914" t="s">
        <v>68</v>
      </c>
      <c r="G19914" t="s">
        <v>68</v>
      </c>
      <c r="H19914">
        <v>1</v>
      </c>
      <c r="I19914" t="s">
        <v>68</v>
      </c>
      <c r="J19914">
        <v>1</v>
      </c>
      <c r="K19914">
        <v>0</v>
      </c>
      <c r="L19914">
        <v>0</v>
      </c>
      <c r="M19914">
        <v>0</v>
      </c>
      <c r="N19914">
        <v>21.460999999999999</v>
      </c>
      <c r="O19914">
        <v>21.460999999999999</v>
      </c>
      <c r="P19914">
        <v>21.460999999999999</v>
      </c>
      <c r="Q19914" t="s">
        <v>69</v>
      </c>
      <c r="R19914" t="s">
        <v>70</v>
      </c>
      <c r="S19914" t="s">
        <v>96</v>
      </c>
      <c r="T19914" t="b">
        <v>0</v>
      </c>
      <c r="U19914" t="b">
        <v>1</v>
      </c>
      <c r="V19914" t="b">
        <v>0</v>
      </c>
      <c r="W19914" t="b">
        <v>0</v>
      </c>
      <c r="X19914" t="b">
        <v>1</v>
      </c>
      <c r="Y19914" t="s">
        <v>72</v>
      </c>
      <c r="Z19914" t="b">
        <v>0</v>
      </c>
      <c r="AA19914" t="s">
        <v>73</v>
      </c>
      <c r="AB19914" t="s">
        <v>73</v>
      </c>
      <c r="AC19914" t="s">
        <v>74</v>
      </c>
      <c r="AD19914">
        <v>0</v>
      </c>
      <c r="AE19914" t="s">
        <v>75</v>
      </c>
      <c r="AF19914" t="s">
        <v>75</v>
      </c>
      <c r="AG19914" t="s">
        <v>75</v>
      </c>
      <c r="AH19914" t="s">
        <v>75</v>
      </c>
      <c r="AI19914" t="b">
        <v>0</v>
      </c>
      <c r="AJ19914" t="s">
        <v>69</v>
      </c>
      <c r="AK19914" t="s">
        <v>69</v>
      </c>
      <c r="AL19914" t="s">
        <v>69</v>
      </c>
      <c r="AM19914" t="s">
        <v>67</v>
      </c>
      <c r="AN19914" t="s">
        <v>67</v>
      </c>
      <c r="AO19914" t="s">
        <v>104</v>
      </c>
      <c r="AP19914" t="s">
        <v>76</v>
      </c>
      <c r="AQ19914" t="s">
        <v>76</v>
      </c>
      <c r="AR19914" t="s">
        <v>76</v>
      </c>
      <c r="AS19914" t="s">
        <v>76</v>
      </c>
      <c r="AT19914" t="s">
        <v>76</v>
      </c>
      <c r="AU19914" t="s">
        <v>76</v>
      </c>
      <c r="AV19914" t="s">
        <v>76</v>
      </c>
      <c r="AW19914" t="s">
        <v>76</v>
      </c>
      <c r="AX19914" t="s">
        <v>117</v>
      </c>
      <c r="AY19914" t="s">
        <v>75</v>
      </c>
      <c r="AZ19914">
        <v>3</v>
      </c>
      <c r="BA19914" t="b">
        <v>1</v>
      </c>
      <c r="BB19914" t="s">
        <v>75</v>
      </c>
      <c r="BC19914" t="s">
        <v>77</v>
      </c>
      <c r="BD19914" t="s">
        <v>75</v>
      </c>
      <c r="BE19914" t="s">
        <v>78</v>
      </c>
      <c r="BF19914" s="1">
        <v>40179</v>
      </c>
      <c r="BG19914" t="s">
        <v>2246</v>
      </c>
      <c r="BH19914" s="1">
        <v>46035.686041666668</v>
      </c>
      <c r="BI19914" t="b">
        <v>0</v>
      </c>
      <c r="BJ19914" t="s">
        <v>80</v>
      </c>
      <c r="BK19914" t="s">
        <v>74</v>
      </c>
    </row>
    <row r="19915" spans="1:63" x14ac:dyDescent="0.25">
      <c r="A19915" t="s">
        <v>46756</v>
      </c>
      <c r="B19915" t="s">
        <v>2223</v>
      </c>
      <c r="C19915" t="s">
        <v>101</v>
      </c>
      <c r="D19915" t="s">
        <v>123</v>
      </c>
      <c r="E19915" t="s">
        <v>139</v>
      </c>
      <c r="F19915" t="s">
        <v>68</v>
      </c>
      <c r="G19915" t="s">
        <v>68</v>
      </c>
      <c r="H19915">
        <v>1</v>
      </c>
      <c r="I19915" t="s">
        <v>68</v>
      </c>
      <c r="J19915">
        <v>1</v>
      </c>
      <c r="K19915">
        <v>0</v>
      </c>
      <c r="L19915">
        <v>0</v>
      </c>
      <c r="M19915">
        <v>410.07</v>
      </c>
      <c r="N19915">
        <v>53.91</v>
      </c>
      <c r="O19915">
        <v>46.27</v>
      </c>
      <c r="P19915">
        <v>46.27</v>
      </c>
      <c r="Q19915" t="s">
        <v>196</v>
      </c>
      <c r="R19915" t="s">
        <v>103</v>
      </c>
      <c r="S19915" t="s">
        <v>96</v>
      </c>
      <c r="T19915" t="b">
        <v>0</v>
      </c>
      <c r="U19915" t="b">
        <v>1</v>
      </c>
      <c r="V19915" t="b">
        <v>0</v>
      </c>
      <c r="W19915" t="b">
        <v>1</v>
      </c>
      <c r="X19915" t="b">
        <v>1</v>
      </c>
      <c r="Y19915" t="s">
        <v>72</v>
      </c>
      <c r="Z19915" t="b">
        <v>0</v>
      </c>
      <c r="AA19915" t="s">
        <v>73</v>
      </c>
      <c r="AB19915" t="s">
        <v>73</v>
      </c>
      <c r="AC19915" t="s">
        <v>74</v>
      </c>
      <c r="AD19915">
        <v>0</v>
      </c>
      <c r="AE19915" t="s">
        <v>75</v>
      </c>
      <c r="AF19915" t="s">
        <v>75</v>
      </c>
      <c r="AG19915" t="s">
        <v>46757</v>
      </c>
      <c r="AH19915" t="s">
        <v>75</v>
      </c>
      <c r="AI19915" t="b">
        <v>0</v>
      </c>
      <c r="AJ19915" t="s">
        <v>69</v>
      </c>
      <c r="AK19915" t="s">
        <v>69</v>
      </c>
      <c r="AL19915" t="s">
        <v>69</v>
      </c>
      <c r="AM19915" t="s">
        <v>67</v>
      </c>
      <c r="AN19915" t="s">
        <v>67</v>
      </c>
      <c r="AO19915" t="s">
        <v>104</v>
      </c>
      <c r="AP19915" t="s">
        <v>105</v>
      </c>
      <c r="AQ19915" t="s">
        <v>106</v>
      </c>
      <c r="AR19915" t="s">
        <v>76</v>
      </c>
      <c r="AS19915" t="s">
        <v>76</v>
      </c>
      <c r="AT19915" t="s">
        <v>20051</v>
      </c>
      <c r="AU19915" t="s">
        <v>76</v>
      </c>
      <c r="AV19915" t="s">
        <v>76</v>
      </c>
      <c r="AW19915" t="s">
        <v>76</v>
      </c>
      <c r="AX19915" t="s">
        <v>76</v>
      </c>
      <c r="AY19915" t="s">
        <v>75</v>
      </c>
      <c r="AZ19915">
        <v>8</v>
      </c>
      <c r="BA19915" t="b">
        <v>1</v>
      </c>
      <c r="BB19915" t="s">
        <v>75</v>
      </c>
      <c r="BC19915" t="s">
        <v>77</v>
      </c>
      <c r="BD19915" t="s">
        <v>75</v>
      </c>
      <c r="BE19915" t="s">
        <v>78</v>
      </c>
      <c r="BF19915" s="1">
        <v>40179</v>
      </c>
      <c r="BG19915" t="s">
        <v>79</v>
      </c>
      <c r="BH19915" s="1">
        <v>45994.657500000001</v>
      </c>
      <c r="BI19915" t="b">
        <v>0</v>
      </c>
      <c r="BJ19915" t="s">
        <v>80</v>
      </c>
      <c r="BK19915" t="s">
        <v>74</v>
      </c>
    </row>
    <row r="19916" spans="1:63" x14ac:dyDescent="0.25">
      <c r="A19916" t="s">
        <v>46758</v>
      </c>
      <c r="B19916" t="s">
        <v>46759</v>
      </c>
      <c r="C19916" t="s">
        <v>101</v>
      </c>
      <c r="D19916" t="s">
        <v>66</v>
      </c>
      <c r="E19916" t="s">
        <v>139</v>
      </c>
      <c r="F19916" t="s">
        <v>68</v>
      </c>
      <c r="G19916" t="s">
        <v>68</v>
      </c>
      <c r="H19916">
        <v>1</v>
      </c>
      <c r="I19916" t="s">
        <v>68</v>
      </c>
      <c r="J19916">
        <v>1</v>
      </c>
      <c r="K19916">
        <v>0</v>
      </c>
      <c r="L19916">
        <v>0</v>
      </c>
      <c r="M19916">
        <v>294.68</v>
      </c>
      <c r="N19916">
        <v>1.9690000000000001</v>
      </c>
      <c r="O19916">
        <v>1.528</v>
      </c>
      <c r="P19916">
        <v>0.10299999999999999</v>
      </c>
      <c r="Q19916" t="s">
        <v>69</v>
      </c>
      <c r="R19916" t="s">
        <v>103</v>
      </c>
      <c r="S19916" t="s">
        <v>96</v>
      </c>
      <c r="T19916" t="b">
        <v>0</v>
      </c>
      <c r="U19916" t="b">
        <v>1</v>
      </c>
      <c r="V19916" t="b">
        <v>0</v>
      </c>
      <c r="W19916" t="b">
        <v>0</v>
      </c>
      <c r="X19916" t="b">
        <v>1</v>
      </c>
      <c r="Y19916" t="s">
        <v>72</v>
      </c>
      <c r="Z19916" t="b">
        <v>0</v>
      </c>
      <c r="AA19916" t="s">
        <v>73</v>
      </c>
      <c r="AB19916" t="s">
        <v>73</v>
      </c>
      <c r="AC19916" t="s">
        <v>74</v>
      </c>
      <c r="AD19916">
        <v>0</v>
      </c>
      <c r="AE19916" t="s">
        <v>75</v>
      </c>
      <c r="AF19916" t="s">
        <v>75</v>
      </c>
      <c r="AG19916" t="s">
        <v>75</v>
      </c>
      <c r="AH19916" t="s">
        <v>75</v>
      </c>
      <c r="AI19916" t="b">
        <v>0</v>
      </c>
      <c r="AJ19916" t="s">
        <v>69</v>
      </c>
      <c r="AK19916" t="s">
        <v>69</v>
      </c>
      <c r="AL19916" t="s">
        <v>69</v>
      </c>
      <c r="AM19916" t="s">
        <v>67</v>
      </c>
      <c r="AN19916" t="s">
        <v>67</v>
      </c>
      <c r="AO19916" t="s">
        <v>76</v>
      </c>
      <c r="AP19916" t="s">
        <v>76</v>
      </c>
      <c r="AQ19916" t="s">
        <v>76</v>
      </c>
      <c r="AR19916" t="s">
        <v>76</v>
      </c>
      <c r="AS19916" t="s">
        <v>76</v>
      </c>
      <c r="AT19916" t="s">
        <v>76</v>
      </c>
      <c r="AU19916" t="s">
        <v>76</v>
      </c>
      <c r="AV19916" t="s">
        <v>76</v>
      </c>
      <c r="AW19916" t="s">
        <v>76</v>
      </c>
      <c r="AX19916" t="s">
        <v>76</v>
      </c>
      <c r="AY19916" t="s">
        <v>75</v>
      </c>
      <c r="AZ19916">
        <v>6</v>
      </c>
      <c r="BA19916" t="b">
        <v>1</v>
      </c>
      <c r="BB19916" t="s">
        <v>75</v>
      </c>
      <c r="BC19916" t="s">
        <v>77</v>
      </c>
      <c r="BD19916" t="s">
        <v>75</v>
      </c>
      <c r="BE19916" t="s">
        <v>78</v>
      </c>
      <c r="BF19916" s="1">
        <v>40179</v>
      </c>
      <c r="BG19916" t="s">
        <v>79</v>
      </c>
      <c r="BH19916" s="1">
        <v>45972.402546296296</v>
      </c>
      <c r="BI19916" t="b">
        <v>0</v>
      </c>
      <c r="BJ19916" t="s">
        <v>80</v>
      </c>
      <c r="BK19916" t="s">
        <v>74</v>
      </c>
    </row>
    <row r="19917" spans="1:63" x14ac:dyDescent="0.25">
      <c r="A19917" t="s">
        <v>46760</v>
      </c>
      <c r="B19917" t="s">
        <v>46761</v>
      </c>
      <c r="C19917" t="s">
        <v>110</v>
      </c>
      <c r="D19917" t="s">
        <v>66</v>
      </c>
      <c r="E19917" t="s">
        <v>67</v>
      </c>
      <c r="F19917" t="s">
        <v>68</v>
      </c>
      <c r="G19917" t="s">
        <v>68</v>
      </c>
      <c r="H19917">
        <v>1</v>
      </c>
      <c r="I19917" t="s">
        <v>68</v>
      </c>
      <c r="J19917">
        <v>1</v>
      </c>
      <c r="K19917">
        <v>0</v>
      </c>
      <c r="L19917">
        <v>0</v>
      </c>
      <c r="M19917">
        <v>0</v>
      </c>
      <c r="N19917">
        <v>23.181000000000001</v>
      </c>
      <c r="O19917">
        <v>23.181000000000001</v>
      </c>
      <c r="P19917">
        <v>23.181000000000001</v>
      </c>
      <c r="Q19917" t="s">
        <v>69</v>
      </c>
      <c r="R19917" t="s">
        <v>70</v>
      </c>
      <c r="S19917" t="s">
        <v>96</v>
      </c>
      <c r="T19917" t="b">
        <v>0</v>
      </c>
      <c r="U19917" t="b">
        <v>1</v>
      </c>
      <c r="V19917" t="b">
        <v>0</v>
      </c>
      <c r="W19917" t="b">
        <v>0</v>
      </c>
      <c r="X19917" t="b">
        <v>1</v>
      </c>
      <c r="Y19917" t="s">
        <v>72</v>
      </c>
      <c r="Z19917" t="b">
        <v>0</v>
      </c>
      <c r="AA19917" t="s">
        <v>73</v>
      </c>
      <c r="AB19917" t="s">
        <v>73</v>
      </c>
      <c r="AC19917" t="s">
        <v>74</v>
      </c>
      <c r="AD19917">
        <v>0</v>
      </c>
      <c r="AE19917" t="s">
        <v>75</v>
      </c>
      <c r="AF19917" t="s">
        <v>75</v>
      </c>
      <c r="AG19917" t="s">
        <v>75</v>
      </c>
      <c r="AH19917" t="s">
        <v>75</v>
      </c>
      <c r="AI19917" t="b">
        <v>0</v>
      </c>
      <c r="AJ19917" t="s">
        <v>69</v>
      </c>
      <c r="AK19917" t="s">
        <v>69</v>
      </c>
      <c r="AL19917" t="s">
        <v>69</v>
      </c>
      <c r="AM19917" t="s">
        <v>67</v>
      </c>
      <c r="AN19917" t="s">
        <v>67</v>
      </c>
      <c r="AO19917" t="s">
        <v>104</v>
      </c>
      <c r="AP19917" t="s">
        <v>76</v>
      </c>
      <c r="AQ19917" t="s">
        <v>76</v>
      </c>
      <c r="AR19917" t="s">
        <v>76</v>
      </c>
      <c r="AS19917" t="s">
        <v>115</v>
      </c>
      <c r="AT19917" t="s">
        <v>76</v>
      </c>
      <c r="AU19917" t="s">
        <v>76</v>
      </c>
      <c r="AV19917" t="s">
        <v>76</v>
      </c>
      <c r="AW19917" t="s">
        <v>76</v>
      </c>
      <c r="AX19917" t="s">
        <v>117</v>
      </c>
      <c r="AY19917" t="s">
        <v>75</v>
      </c>
      <c r="AZ19917">
        <v>0</v>
      </c>
      <c r="BA19917" t="b">
        <v>1</v>
      </c>
      <c r="BB19917" t="s">
        <v>75</v>
      </c>
      <c r="BC19917" t="s">
        <v>77</v>
      </c>
      <c r="BD19917" t="s">
        <v>75</v>
      </c>
      <c r="BE19917" t="s">
        <v>78</v>
      </c>
      <c r="BF19917" s="1">
        <v>40179</v>
      </c>
      <c r="BG19917" t="s">
        <v>2349</v>
      </c>
      <c r="BH19917" s="1">
        <v>46009.701296296298</v>
      </c>
      <c r="BI19917" t="b">
        <v>0</v>
      </c>
      <c r="BJ19917" t="s">
        <v>80</v>
      </c>
      <c r="BK19917" t="s">
        <v>74</v>
      </c>
    </row>
    <row r="19918" spans="1:63" x14ac:dyDescent="0.25">
      <c r="A19918" t="s">
        <v>46762</v>
      </c>
      <c r="B19918" t="s">
        <v>46763</v>
      </c>
      <c r="C19918" t="s">
        <v>101</v>
      </c>
      <c r="D19918" t="s">
        <v>66</v>
      </c>
      <c r="E19918" t="s">
        <v>67</v>
      </c>
      <c r="F19918" t="s">
        <v>68</v>
      </c>
      <c r="G19918" t="s">
        <v>68</v>
      </c>
      <c r="H19918">
        <v>1</v>
      </c>
      <c r="I19918" t="s">
        <v>68</v>
      </c>
      <c r="J19918">
        <v>1</v>
      </c>
      <c r="K19918">
        <v>0</v>
      </c>
      <c r="L19918">
        <v>0</v>
      </c>
      <c r="M19918">
        <v>0</v>
      </c>
      <c r="N19918">
        <v>6.266</v>
      </c>
      <c r="O19918">
        <v>4.2240000000000002</v>
      </c>
      <c r="P19918">
        <v>2.7170000000000001</v>
      </c>
      <c r="Q19918" t="s">
        <v>69</v>
      </c>
      <c r="R19918" t="s">
        <v>103</v>
      </c>
      <c r="S19918" t="s">
        <v>96</v>
      </c>
      <c r="T19918" t="b">
        <v>0</v>
      </c>
      <c r="U19918" t="b">
        <v>1</v>
      </c>
      <c r="V19918" t="b">
        <v>0</v>
      </c>
      <c r="W19918" t="b">
        <v>0</v>
      </c>
      <c r="X19918" t="b">
        <v>1</v>
      </c>
      <c r="Y19918" t="s">
        <v>72</v>
      </c>
      <c r="Z19918" t="b">
        <v>0</v>
      </c>
      <c r="AA19918" t="s">
        <v>73</v>
      </c>
      <c r="AB19918" t="s">
        <v>73</v>
      </c>
      <c r="AC19918" t="s">
        <v>74</v>
      </c>
      <c r="AD19918">
        <v>0</v>
      </c>
      <c r="AE19918" t="s">
        <v>75</v>
      </c>
      <c r="AF19918" t="s">
        <v>75</v>
      </c>
      <c r="AG19918" t="s">
        <v>46764</v>
      </c>
      <c r="AH19918" t="s">
        <v>75</v>
      </c>
      <c r="AI19918" t="b">
        <v>0</v>
      </c>
      <c r="AJ19918" t="s">
        <v>69</v>
      </c>
      <c r="AK19918" t="s">
        <v>69</v>
      </c>
      <c r="AL19918" t="s">
        <v>69</v>
      </c>
      <c r="AM19918" t="s">
        <v>67</v>
      </c>
      <c r="AN19918" t="s">
        <v>67</v>
      </c>
      <c r="AO19918" t="s">
        <v>104</v>
      </c>
      <c r="AP19918" t="s">
        <v>105</v>
      </c>
      <c r="AQ19918" t="s">
        <v>140</v>
      </c>
      <c r="AR19918" t="s">
        <v>76</v>
      </c>
      <c r="AS19918" t="s">
        <v>76</v>
      </c>
      <c r="AT19918" t="s">
        <v>13075</v>
      </c>
      <c r="AU19918" t="s">
        <v>76</v>
      </c>
      <c r="AV19918" t="s">
        <v>76</v>
      </c>
      <c r="AW19918" t="s">
        <v>76</v>
      </c>
      <c r="AX19918" t="s">
        <v>76</v>
      </c>
      <c r="AY19918" t="s">
        <v>75</v>
      </c>
      <c r="AZ19918">
        <v>6</v>
      </c>
      <c r="BA19918" t="b">
        <v>1</v>
      </c>
      <c r="BB19918" t="s">
        <v>75</v>
      </c>
      <c r="BC19918" t="s">
        <v>77</v>
      </c>
      <c r="BD19918" t="s">
        <v>75</v>
      </c>
      <c r="BE19918" t="s">
        <v>78</v>
      </c>
      <c r="BF19918" s="1">
        <v>40179</v>
      </c>
      <c r="BG19918" t="s">
        <v>79</v>
      </c>
      <c r="BH19918" s="1">
        <v>45972.347986111112</v>
      </c>
      <c r="BI19918" t="b">
        <v>0</v>
      </c>
      <c r="BJ19918" t="s">
        <v>80</v>
      </c>
      <c r="BK19918" t="s">
        <v>74</v>
      </c>
    </row>
    <row r="19919" spans="1:63" x14ac:dyDescent="0.25">
      <c r="A19919" t="s">
        <v>46765</v>
      </c>
      <c r="B19919" t="s">
        <v>46766</v>
      </c>
      <c r="C19919" t="s">
        <v>175</v>
      </c>
      <c r="D19919" t="s">
        <v>66</v>
      </c>
      <c r="E19919" t="s">
        <v>67</v>
      </c>
      <c r="F19919" t="s">
        <v>68</v>
      </c>
      <c r="G19919" t="s">
        <v>68</v>
      </c>
      <c r="H19919">
        <v>1</v>
      </c>
      <c r="I19919" t="s">
        <v>68</v>
      </c>
      <c r="J19919">
        <v>1</v>
      </c>
      <c r="K19919">
        <v>0</v>
      </c>
      <c r="L19919">
        <v>256</v>
      </c>
      <c r="M19919">
        <v>0</v>
      </c>
      <c r="N19919">
        <v>2.9950000000000001</v>
      </c>
      <c r="O19919">
        <v>1.331</v>
      </c>
      <c r="P19919">
        <v>1.331</v>
      </c>
      <c r="Q19919" t="s">
        <v>69</v>
      </c>
      <c r="R19919" t="s">
        <v>70</v>
      </c>
      <c r="S19919" t="s">
        <v>96</v>
      </c>
      <c r="T19919" t="b">
        <v>0</v>
      </c>
      <c r="U19919" t="b">
        <v>1</v>
      </c>
      <c r="V19919" t="b">
        <v>0</v>
      </c>
      <c r="W19919" t="b">
        <v>0</v>
      </c>
      <c r="X19919" t="b">
        <v>1</v>
      </c>
      <c r="Y19919" t="s">
        <v>72</v>
      </c>
      <c r="Z19919" t="b">
        <v>0</v>
      </c>
      <c r="AA19919" t="s">
        <v>73</v>
      </c>
      <c r="AB19919" t="s">
        <v>73</v>
      </c>
      <c r="AC19919" t="s">
        <v>74</v>
      </c>
      <c r="AD19919">
        <v>0</v>
      </c>
      <c r="AE19919" t="s">
        <v>75</v>
      </c>
      <c r="AF19919" t="s">
        <v>75</v>
      </c>
      <c r="AG19919" t="s">
        <v>75</v>
      </c>
      <c r="AH19919" t="s">
        <v>75</v>
      </c>
      <c r="AI19919" t="b">
        <v>0</v>
      </c>
      <c r="AJ19919" t="s">
        <v>69</v>
      </c>
      <c r="AK19919" t="s">
        <v>69</v>
      </c>
      <c r="AL19919" t="s">
        <v>69</v>
      </c>
      <c r="AM19919" t="s">
        <v>67</v>
      </c>
      <c r="AN19919" t="s">
        <v>67</v>
      </c>
      <c r="AO19919" t="s">
        <v>76</v>
      </c>
      <c r="AP19919" t="s">
        <v>76</v>
      </c>
      <c r="AQ19919" t="s">
        <v>76</v>
      </c>
      <c r="AR19919" t="s">
        <v>76</v>
      </c>
      <c r="AS19919" t="s">
        <v>115</v>
      </c>
      <c r="AT19919" t="s">
        <v>76</v>
      </c>
      <c r="AU19919" t="s">
        <v>76</v>
      </c>
      <c r="AV19919" t="s">
        <v>76</v>
      </c>
      <c r="AW19919" t="s">
        <v>953</v>
      </c>
      <c r="AX19919" t="s">
        <v>117</v>
      </c>
      <c r="AY19919" t="s">
        <v>145</v>
      </c>
      <c r="AZ19919">
        <v>8</v>
      </c>
      <c r="BA19919" t="b">
        <v>1</v>
      </c>
      <c r="BB19919" t="s">
        <v>75</v>
      </c>
      <c r="BC19919" t="s">
        <v>77</v>
      </c>
      <c r="BD19919" t="s">
        <v>75</v>
      </c>
      <c r="BE19919" t="s">
        <v>78</v>
      </c>
      <c r="BF19919" s="1">
        <v>40179</v>
      </c>
      <c r="BG19919" t="s">
        <v>79</v>
      </c>
      <c r="BH19919" s="1">
        <v>45972.303252314814</v>
      </c>
      <c r="BI19919" t="b">
        <v>0</v>
      </c>
      <c r="BJ19919" t="s">
        <v>80</v>
      </c>
      <c r="BK19919" t="s">
        <v>74</v>
      </c>
    </row>
    <row r="19920" spans="1:63" x14ac:dyDescent="0.25">
      <c r="A19920" t="s">
        <v>46767</v>
      </c>
      <c r="B19920" t="s">
        <v>46768</v>
      </c>
      <c r="C19920" t="s">
        <v>175</v>
      </c>
      <c r="D19920" t="s">
        <v>66</v>
      </c>
      <c r="E19920" t="s">
        <v>67</v>
      </c>
      <c r="F19920" t="s">
        <v>68</v>
      </c>
      <c r="G19920" t="s">
        <v>68</v>
      </c>
      <c r="H19920">
        <v>1</v>
      </c>
      <c r="I19920" t="s">
        <v>68</v>
      </c>
      <c r="J19920">
        <v>1</v>
      </c>
      <c r="K19920">
        <v>0</v>
      </c>
      <c r="L19920">
        <v>0</v>
      </c>
      <c r="M19920">
        <v>0</v>
      </c>
      <c r="N19920">
        <v>7.2999999999999995E-2</v>
      </c>
      <c r="O19920">
        <v>2.7E-2</v>
      </c>
      <c r="P19920">
        <v>2.7E-2</v>
      </c>
      <c r="Q19920" t="s">
        <v>69</v>
      </c>
      <c r="R19920" t="s">
        <v>70</v>
      </c>
      <c r="S19920" t="s">
        <v>96</v>
      </c>
      <c r="T19920" t="b">
        <v>0</v>
      </c>
      <c r="U19920" t="b">
        <v>1</v>
      </c>
      <c r="V19920" t="b">
        <v>0</v>
      </c>
      <c r="W19920" t="b">
        <v>0</v>
      </c>
      <c r="X19920" t="b">
        <v>1</v>
      </c>
      <c r="Y19920" t="s">
        <v>72</v>
      </c>
      <c r="Z19920" t="b">
        <v>0</v>
      </c>
      <c r="AA19920" t="s">
        <v>73</v>
      </c>
      <c r="AB19920" t="s">
        <v>73</v>
      </c>
      <c r="AC19920" t="s">
        <v>74</v>
      </c>
      <c r="AD19920">
        <v>0</v>
      </c>
      <c r="AE19920" t="s">
        <v>75</v>
      </c>
      <c r="AF19920" t="s">
        <v>75</v>
      </c>
      <c r="AG19920" t="s">
        <v>75</v>
      </c>
      <c r="AH19920" t="s">
        <v>75</v>
      </c>
      <c r="AI19920" t="b">
        <v>0</v>
      </c>
      <c r="AJ19920" t="s">
        <v>69</v>
      </c>
      <c r="AK19920" t="s">
        <v>69</v>
      </c>
      <c r="AL19920" t="s">
        <v>69</v>
      </c>
      <c r="AM19920" t="s">
        <v>67</v>
      </c>
      <c r="AN19920" t="s">
        <v>67</v>
      </c>
      <c r="AO19920" t="s">
        <v>76</v>
      </c>
      <c r="AP19920" t="s">
        <v>76</v>
      </c>
      <c r="AQ19920" t="s">
        <v>76</v>
      </c>
      <c r="AR19920" t="s">
        <v>76</v>
      </c>
      <c r="AS19920" t="s">
        <v>76</v>
      </c>
      <c r="AT19920" t="s">
        <v>76</v>
      </c>
      <c r="AU19920" t="s">
        <v>76</v>
      </c>
      <c r="AV19920" t="s">
        <v>76</v>
      </c>
      <c r="AW19920" t="s">
        <v>76</v>
      </c>
      <c r="AX19920" t="s">
        <v>76</v>
      </c>
      <c r="AY19920" t="s">
        <v>75</v>
      </c>
      <c r="AZ19920">
        <v>3</v>
      </c>
      <c r="BA19920" t="b">
        <v>1</v>
      </c>
      <c r="BB19920" t="s">
        <v>75</v>
      </c>
      <c r="BC19920" t="s">
        <v>77</v>
      </c>
      <c r="BD19920" t="s">
        <v>75</v>
      </c>
      <c r="BE19920" t="s">
        <v>78</v>
      </c>
      <c r="BF19920" s="1">
        <v>40179</v>
      </c>
      <c r="BG19920" t="s">
        <v>79</v>
      </c>
      <c r="BH19920" s="1">
        <v>45972.302546296298</v>
      </c>
      <c r="BI19920" t="b">
        <v>0</v>
      </c>
      <c r="BJ19920" t="s">
        <v>80</v>
      </c>
      <c r="BK19920" t="s">
        <v>74</v>
      </c>
    </row>
    <row r="19921" spans="1:63" x14ac:dyDescent="0.25">
      <c r="A19921" t="s">
        <v>46769</v>
      </c>
      <c r="B19921" t="s">
        <v>46770</v>
      </c>
      <c r="C19921" t="s">
        <v>101</v>
      </c>
      <c r="D19921" t="s">
        <v>66</v>
      </c>
      <c r="E19921" t="s">
        <v>67</v>
      </c>
      <c r="F19921" t="s">
        <v>68</v>
      </c>
      <c r="G19921" t="s">
        <v>68</v>
      </c>
      <c r="H19921">
        <v>1</v>
      </c>
      <c r="I19921" t="s">
        <v>68</v>
      </c>
      <c r="J19921">
        <v>1</v>
      </c>
      <c r="K19921">
        <v>0</v>
      </c>
      <c r="L19921">
        <v>0</v>
      </c>
      <c r="M19921">
        <v>0</v>
      </c>
      <c r="N19921">
        <v>37.323999999999998</v>
      </c>
      <c r="O19921">
        <v>20.28</v>
      </c>
      <c r="P19921">
        <v>20.239999999999998</v>
      </c>
      <c r="Q19921" t="s">
        <v>69</v>
      </c>
      <c r="R19921" t="s">
        <v>103</v>
      </c>
      <c r="S19921" t="s">
        <v>96</v>
      </c>
      <c r="T19921" t="b">
        <v>0</v>
      </c>
      <c r="U19921" t="b">
        <v>1</v>
      </c>
      <c r="V19921" t="b">
        <v>0</v>
      </c>
      <c r="W19921" t="b">
        <v>0</v>
      </c>
      <c r="X19921" t="b">
        <v>1</v>
      </c>
      <c r="Y19921" t="s">
        <v>72</v>
      </c>
      <c r="Z19921" t="b">
        <v>0</v>
      </c>
      <c r="AA19921" t="s">
        <v>73</v>
      </c>
      <c r="AB19921" t="s">
        <v>73</v>
      </c>
      <c r="AC19921" t="s">
        <v>74</v>
      </c>
      <c r="AD19921">
        <v>0</v>
      </c>
      <c r="AE19921" t="s">
        <v>75</v>
      </c>
      <c r="AF19921" t="s">
        <v>75</v>
      </c>
      <c r="AG19921" t="s">
        <v>28937</v>
      </c>
      <c r="AH19921" t="s">
        <v>75</v>
      </c>
      <c r="AI19921" t="b">
        <v>0</v>
      </c>
      <c r="AJ19921" t="s">
        <v>69</v>
      </c>
      <c r="AK19921" t="s">
        <v>69</v>
      </c>
      <c r="AL19921" t="s">
        <v>69</v>
      </c>
      <c r="AM19921" t="s">
        <v>67</v>
      </c>
      <c r="AN19921" t="s">
        <v>67</v>
      </c>
      <c r="AO19921" t="s">
        <v>104</v>
      </c>
      <c r="AP19921" t="s">
        <v>273</v>
      </c>
      <c r="AQ19921" t="s">
        <v>533</v>
      </c>
      <c r="AR19921" t="s">
        <v>76</v>
      </c>
      <c r="AS19921" t="s">
        <v>76</v>
      </c>
      <c r="AT19921" t="s">
        <v>76</v>
      </c>
      <c r="AU19921" t="s">
        <v>76</v>
      </c>
      <c r="AV19921" t="s">
        <v>76</v>
      </c>
      <c r="AW19921" t="s">
        <v>76</v>
      </c>
      <c r="AX19921" t="s">
        <v>76</v>
      </c>
      <c r="AY19921" t="s">
        <v>75</v>
      </c>
      <c r="AZ19921">
        <v>0</v>
      </c>
      <c r="BA19921" t="b">
        <v>1</v>
      </c>
      <c r="BB19921" t="s">
        <v>75</v>
      </c>
      <c r="BC19921" t="s">
        <v>77</v>
      </c>
      <c r="BD19921" t="s">
        <v>75</v>
      </c>
      <c r="BE19921" t="s">
        <v>78</v>
      </c>
      <c r="BF19921" s="1">
        <v>40179</v>
      </c>
      <c r="BG19921" t="s">
        <v>79</v>
      </c>
      <c r="BH19921" s="1">
        <v>45972.327719907407</v>
      </c>
      <c r="BI19921" t="b">
        <v>0</v>
      </c>
      <c r="BJ19921" t="s">
        <v>80</v>
      </c>
      <c r="BK19921" t="s">
        <v>74</v>
      </c>
    </row>
    <row r="19922" spans="1:63" x14ac:dyDescent="0.25">
      <c r="A19922" t="s">
        <v>46771</v>
      </c>
      <c r="B19922" t="s">
        <v>46772</v>
      </c>
      <c r="C19922" t="s">
        <v>65</v>
      </c>
      <c r="D19922" t="s">
        <v>66</v>
      </c>
      <c r="E19922" t="s">
        <v>67</v>
      </c>
      <c r="F19922" t="s">
        <v>68</v>
      </c>
      <c r="G19922" t="s">
        <v>68</v>
      </c>
      <c r="H19922">
        <v>1</v>
      </c>
      <c r="I19922" t="s">
        <v>68</v>
      </c>
      <c r="J19922">
        <v>1</v>
      </c>
      <c r="K19922">
        <v>0</v>
      </c>
      <c r="L19922">
        <v>0</v>
      </c>
      <c r="M19922">
        <v>0</v>
      </c>
      <c r="N19922">
        <v>2.5049999999999999</v>
      </c>
      <c r="O19922">
        <v>2.5179999999999998</v>
      </c>
      <c r="P19922">
        <v>2.5179999999999998</v>
      </c>
      <c r="Q19922" t="s">
        <v>69</v>
      </c>
      <c r="R19922" t="s">
        <v>70</v>
      </c>
      <c r="S19922" t="s">
        <v>96</v>
      </c>
      <c r="T19922" t="b">
        <v>0</v>
      </c>
      <c r="U19922" t="b">
        <v>1</v>
      </c>
      <c r="V19922" t="b">
        <v>0</v>
      </c>
      <c r="W19922" t="b">
        <v>0</v>
      </c>
      <c r="X19922" t="b">
        <v>1</v>
      </c>
      <c r="Y19922" t="s">
        <v>72</v>
      </c>
      <c r="Z19922" t="b">
        <v>0</v>
      </c>
      <c r="AA19922" t="s">
        <v>73</v>
      </c>
      <c r="AB19922" t="s">
        <v>73</v>
      </c>
      <c r="AC19922" t="s">
        <v>74</v>
      </c>
      <c r="AD19922">
        <v>0</v>
      </c>
      <c r="AE19922" t="s">
        <v>75</v>
      </c>
      <c r="AF19922" t="s">
        <v>75</v>
      </c>
      <c r="AG19922" t="s">
        <v>75</v>
      </c>
      <c r="AH19922" t="s">
        <v>75</v>
      </c>
      <c r="AI19922" t="b">
        <v>0</v>
      </c>
      <c r="AJ19922" t="s">
        <v>69</v>
      </c>
      <c r="AK19922" t="s">
        <v>69</v>
      </c>
      <c r="AL19922" t="s">
        <v>69</v>
      </c>
      <c r="AM19922" t="s">
        <v>67</v>
      </c>
      <c r="AN19922" t="s">
        <v>67</v>
      </c>
      <c r="AO19922" t="s">
        <v>76</v>
      </c>
      <c r="AP19922" t="s">
        <v>76</v>
      </c>
      <c r="AQ19922" t="s">
        <v>76</v>
      </c>
      <c r="AR19922" t="s">
        <v>76</v>
      </c>
      <c r="AS19922" t="s">
        <v>76</v>
      </c>
      <c r="AT19922" t="s">
        <v>76</v>
      </c>
      <c r="AU19922" t="s">
        <v>76</v>
      </c>
      <c r="AV19922" t="s">
        <v>76</v>
      </c>
      <c r="AW19922" t="s">
        <v>76</v>
      </c>
      <c r="AX19922" t="s">
        <v>76</v>
      </c>
      <c r="AY19922" t="s">
        <v>75</v>
      </c>
      <c r="AZ19922">
        <v>0</v>
      </c>
      <c r="BA19922" t="b">
        <v>1</v>
      </c>
      <c r="BB19922" t="s">
        <v>75</v>
      </c>
      <c r="BC19922" t="s">
        <v>77</v>
      </c>
      <c r="BD19922" t="s">
        <v>75</v>
      </c>
      <c r="BE19922" t="s">
        <v>78</v>
      </c>
      <c r="BF19922" s="1">
        <v>40179</v>
      </c>
      <c r="BG19922" t="s">
        <v>79</v>
      </c>
      <c r="BH19922" s="1">
        <v>45972.333634259259</v>
      </c>
      <c r="BI19922" t="b">
        <v>0</v>
      </c>
      <c r="BJ19922" t="s">
        <v>80</v>
      </c>
      <c r="BK19922" t="s">
        <v>74</v>
      </c>
    </row>
    <row r="19923" spans="1:63" x14ac:dyDescent="0.25">
      <c r="A19923" t="s">
        <v>46773</v>
      </c>
      <c r="B19923" t="s">
        <v>355</v>
      </c>
      <c r="C19923" t="s">
        <v>175</v>
      </c>
      <c r="D19923" t="s">
        <v>66</v>
      </c>
      <c r="E19923" t="s">
        <v>67</v>
      </c>
      <c r="F19923" t="s">
        <v>68</v>
      </c>
      <c r="G19923" t="s">
        <v>68</v>
      </c>
      <c r="H19923">
        <v>1</v>
      </c>
      <c r="I19923" t="s">
        <v>68</v>
      </c>
      <c r="J19923">
        <v>1</v>
      </c>
      <c r="K19923">
        <v>0</v>
      </c>
      <c r="L19923">
        <v>0</v>
      </c>
      <c r="M19923">
        <v>0</v>
      </c>
      <c r="N19923">
        <v>4.0000000000000001E-3</v>
      </c>
      <c r="O19923">
        <v>0</v>
      </c>
      <c r="P19923">
        <v>0</v>
      </c>
      <c r="Q19923" t="s">
        <v>69</v>
      </c>
      <c r="R19923" t="s">
        <v>70</v>
      </c>
      <c r="S19923" t="s">
        <v>96</v>
      </c>
      <c r="T19923" t="b">
        <v>0</v>
      </c>
      <c r="U19923" t="b">
        <v>1</v>
      </c>
      <c r="V19923" t="b">
        <v>0</v>
      </c>
      <c r="W19923" t="b">
        <v>0</v>
      </c>
      <c r="X19923" t="b">
        <v>1</v>
      </c>
      <c r="Y19923" t="s">
        <v>72</v>
      </c>
      <c r="Z19923" t="b">
        <v>0</v>
      </c>
      <c r="AA19923" t="s">
        <v>73</v>
      </c>
      <c r="AB19923" t="s">
        <v>73</v>
      </c>
      <c r="AC19923" t="s">
        <v>74</v>
      </c>
      <c r="AD19923">
        <v>0</v>
      </c>
      <c r="AE19923" t="s">
        <v>75</v>
      </c>
      <c r="AF19923" t="s">
        <v>75</v>
      </c>
      <c r="AG19923" t="s">
        <v>75</v>
      </c>
      <c r="AH19923" t="s">
        <v>75</v>
      </c>
      <c r="AI19923" t="b">
        <v>0</v>
      </c>
      <c r="AJ19923" t="s">
        <v>69</v>
      </c>
      <c r="AK19923" t="s">
        <v>69</v>
      </c>
      <c r="AL19923" t="s">
        <v>69</v>
      </c>
      <c r="AM19923" t="s">
        <v>67</v>
      </c>
      <c r="AN19923" t="s">
        <v>67</v>
      </c>
      <c r="AO19923" t="s">
        <v>76</v>
      </c>
      <c r="AP19923" t="s">
        <v>76</v>
      </c>
      <c r="AQ19923" t="s">
        <v>76</v>
      </c>
      <c r="AR19923" t="s">
        <v>76</v>
      </c>
      <c r="AS19923" t="s">
        <v>76</v>
      </c>
      <c r="AT19923" t="s">
        <v>76</v>
      </c>
      <c r="AU19923" t="s">
        <v>76</v>
      </c>
      <c r="AV19923" t="s">
        <v>76</v>
      </c>
      <c r="AW19923" t="s">
        <v>76</v>
      </c>
      <c r="AX19923" t="s">
        <v>76</v>
      </c>
      <c r="AY19923" t="s">
        <v>75</v>
      </c>
      <c r="AZ19923">
        <v>0</v>
      </c>
      <c r="BA19923" t="b">
        <v>1</v>
      </c>
      <c r="BB19923" t="s">
        <v>75</v>
      </c>
      <c r="BC19923" t="s">
        <v>77</v>
      </c>
      <c r="BD19923" t="s">
        <v>75</v>
      </c>
      <c r="BE19923" t="s">
        <v>78</v>
      </c>
      <c r="BF19923" s="1">
        <v>40179</v>
      </c>
      <c r="BG19923" t="s">
        <v>79</v>
      </c>
      <c r="BH19923" s="1">
        <v>45972.312881944446</v>
      </c>
      <c r="BI19923" t="b">
        <v>0</v>
      </c>
      <c r="BJ19923" t="s">
        <v>80</v>
      </c>
      <c r="BK19923" t="s">
        <v>74</v>
      </c>
    </row>
    <row r="19924" spans="1:63" x14ac:dyDescent="0.25">
      <c r="A19924" t="s">
        <v>46774</v>
      </c>
      <c r="B19924" t="s">
        <v>46775</v>
      </c>
      <c r="C19924" t="s">
        <v>175</v>
      </c>
      <c r="D19924" t="s">
        <v>66</v>
      </c>
      <c r="E19924" t="s">
        <v>67</v>
      </c>
      <c r="F19924" t="s">
        <v>68</v>
      </c>
      <c r="G19924" t="s">
        <v>68</v>
      </c>
      <c r="H19924">
        <v>1</v>
      </c>
      <c r="I19924" t="s">
        <v>68</v>
      </c>
      <c r="J19924">
        <v>1</v>
      </c>
      <c r="K19924">
        <v>0</v>
      </c>
      <c r="L19924">
        <v>0</v>
      </c>
      <c r="M19924">
        <v>0</v>
      </c>
      <c r="N19924">
        <v>3.0000000000000001E-3</v>
      </c>
      <c r="O19924">
        <v>2E-3</v>
      </c>
      <c r="P19924">
        <v>2E-3</v>
      </c>
      <c r="Q19924" t="s">
        <v>69</v>
      </c>
      <c r="R19924" t="s">
        <v>70</v>
      </c>
      <c r="S19924" t="s">
        <v>96</v>
      </c>
      <c r="T19924" t="b">
        <v>0</v>
      </c>
      <c r="U19924" t="b">
        <v>1</v>
      </c>
      <c r="V19924" t="b">
        <v>0</v>
      </c>
      <c r="W19924" t="b">
        <v>0</v>
      </c>
      <c r="X19924" t="b">
        <v>1</v>
      </c>
      <c r="Y19924" t="s">
        <v>72</v>
      </c>
      <c r="Z19924" t="b">
        <v>0</v>
      </c>
      <c r="AA19924" t="s">
        <v>73</v>
      </c>
      <c r="AB19924" t="s">
        <v>73</v>
      </c>
      <c r="AC19924" t="s">
        <v>74</v>
      </c>
      <c r="AD19924">
        <v>0</v>
      </c>
      <c r="AE19924" t="s">
        <v>75</v>
      </c>
      <c r="AF19924" t="s">
        <v>75</v>
      </c>
      <c r="AG19924" t="s">
        <v>75</v>
      </c>
      <c r="AH19924" t="s">
        <v>75</v>
      </c>
      <c r="AI19924" t="b">
        <v>0</v>
      </c>
      <c r="AJ19924" t="s">
        <v>69</v>
      </c>
      <c r="AK19924" t="s">
        <v>69</v>
      </c>
      <c r="AL19924" t="s">
        <v>69</v>
      </c>
      <c r="AM19924" t="s">
        <v>67</v>
      </c>
      <c r="AN19924" t="s">
        <v>67</v>
      </c>
      <c r="AO19924" t="s">
        <v>76</v>
      </c>
      <c r="AP19924" t="s">
        <v>76</v>
      </c>
      <c r="AQ19924" t="s">
        <v>76</v>
      </c>
      <c r="AR19924" t="s">
        <v>76</v>
      </c>
      <c r="AS19924" t="s">
        <v>76</v>
      </c>
      <c r="AT19924" t="s">
        <v>76</v>
      </c>
      <c r="AU19924" t="s">
        <v>76</v>
      </c>
      <c r="AV19924" t="s">
        <v>76</v>
      </c>
      <c r="AW19924" t="s">
        <v>76</v>
      </c>
      <c r="AX19924" t="s">
        <v>76</v>
      </c>
      <c r="AY19924" t="s">
        <v>75</v>
      </c>
      <c r="AZ19924">
        <v>4</v>
      </c>
      <c r="BA19924" t="b">
        <v>1</v>
      </c>
      <c r="BB19924" t="s">
        <v>75</v>
      </c>
      <c r="BC19924" t="s">
        <v>77</v>
      </c>
      <c r="BD19924" t="s">
        <v>75</v>
      </c>
      <c r="BE19924" t="s">
        <v>78</v>
      </c>
      <c r="BF19924" s="1">
        <v>40179</v>
      </c>
      <c r="BG19924" t="s">
        <v>79</v>
      </c>
      <c r="BH19924" s="1">
        <v>45972.393622685187</v>
      </c>
      <c r="BI19924" t="b">
        <v>0</v>
      </c>
      <c r="BJ19924" t="s">
        <v>80</v>
      </c>
      <c r="BK19924" t="s">
        <v>74</v>
      </c>
    </row>
    <row r="19925" spans="1:63" x14ac:dyDescent="0.25">
      <c r="A19925" t="s">
        <v>46776</v>
      </c>
      <c r="B19925" t="s">
        <v>46777</v>
      </c>
      <c r="C19925" t="s">
        <v>101</v>
      </c>
      <c r="D19925" t="s">
        <v>66</v>
      </c>
      <c r="E19925" t="s">
        <v>139</v>
      </c>
      <c r="F19925" t="s">
        <v>68</v>
      </c>
      <c r="G19925" t="s">
        <v>68</v>
      </c>
      <c r="H19925">
        <v>1</v>
      </c>
      <c r="I19925" t="s">
        <v>68</v>
      </c>
      <c r="J19925">
        <v>1</v>
      </c>
      <c r="K19925">
        <v>0</v>
      </c>
      <c r="L19925">
        <v>5</v>
      </c>
      <c r="M19925">
        <v>0</v>
      </c>
      <c r="N19925">
        <v>13.468</v>
      </c>
      <c r="O19925">
        <v>4.1849999999999996</v>
      </c>
      <c r="P19925">
        <v>4.1849999999999996</v>
      </c>
      <c r="Q19925" t="s">
        <v>69</v>
      </c>
      <c r="R19925" t="s">
        <v>103</v>
      </c>
      <c r="S19925" t="s">
        <v>96</v>
      </c>
      <c r="T19925" t="b">
        <v>0</v>
      </c>
      <c r="U19925" t="b">
        <v>1</v>
      </c>
      <c r="V19925" t="b">
        <v>0</v>
      </c>
      <c r="W19925" t="b">
        <v>0</v>
      </c>
      <c r="X19925" t="b">
        <v>1</v>
      </c>
      <c r="Y19925" t="s">
        <v>72</v>
      </c>
      <c r="Z19925" t="b">
        <v>0</v>
      </c>
      <c r="AA19925" t="s">
        <v>73</v>
      </c>
      <c r="AB19925" t="s">
        <v>73</v>
      </c>
      <c r="AC19925" t="s">
        <v>74</v>
      </c>
      <c r="AD19925">
        <v>0</v>
      </c>
      <c r="AE19925" t="s">
        <v>75</v>
      </c>
      <c r="AF19925" t="s">
        <v>75</v>
      </c>
      <c r="AG19925" t="s">
        <v>46778</v>
      </c>
      <c r="AH19925" t="s">
        <v>75</v>
      </c>
      <c r="AI19925" t="b">
        <v>0</v>
      </c>
      <c r="AJ19925" t="s">
        <v>69</v>
      </c>
      <c r="AK19925" t="s">
        <v>69</v>
      </c>
      <c r="AL19925" t="s">
        <v>69</v>
      </c>
      <c r="AM19925" t="s">
        <v>67</v>
      </c>
      <c r="AN19925" t="s">
        <v>67</v>
      </c>
      <c r="AO19925" t="s">
        <v>104</v>
      </c>
      <c r="AP19925" t="s">
        <v>105</v>
      </c>
      <c r="AQ19925" t="s">
        <v>140</v>
      </c>
      <c r="AR19925" t="s">
        <v>76</v>
      </c>
      <c r="AS19925" t="s">
        <v>76</v>
      </c>
      <c r="AT19925" t="s">
        <v>19061</v>
      </c>
      <c r="AU19925" t="s">
        <v>76</v>
      </c>
      <c r="AV19925" t="s">
        <v>76</v>
      </c>
      <c r="AW19925" t="s">
        <v>76</v>
      </c>
      <c r="AX19925" t="s">
        <v>76</v>
      </c>
      <c r="AY19925" t="s">
        <v>75</v>
      </c>
      <c r="AZ19925">
        <v>6</v>
      </c>
      <c r="BA19925" t="b">
        <v>1</v>
      </c>
      <c r="BB19925" t="s">
        <v>75</v>
      </c>
      <c r="BC19925" t="s">
        <v>77</v>
      </c>
      <c r="BD19925" t="s">
        <v>75</v>
      </c>
      <c r="BE19925" t="s">
        <v>78</v>
      </c>
      <c r="BF19925" s="1">
        <v>40179</v>
      </c>
      <c r="BG19925" t="s">
        <v>79</v>
      </c>
      <c r="BH19925" s="1">
        <v>45972.376979166664</v>
      </c>
      <c r="BI19925" t="b">
        <v>0</v>
      </c>
      <c r="BJ19925" t="s">
        <v>80</v>
      </c>
      <c r="BK19925" t="s">
        <v>74</v>
      </c>
    </row>
    <row r="19926" spans="1:63" x14ac:dyDescent="0.25">
      <c r="A19926" t="s">
        <v>46779</v>
      </c>
      <c r="B19926" t="s">
        <v>46780</v>
      </c>
      <c r="C19926" t="s">
        <v>101</v>
      </c>
      <c r="D19926" t="s">
        <v>66</v>
      </c>
      <c r="E19926" t="s">
        <v>682</v>
      </c>
      <c r="F19926" t="s">
        <v>68</v>
      </c>
      <c r="G19926" t="s">
        <v>68</v>
      </c>
      <c r="H19926">
        <v>1</v>
      </c>
      <c r="I19926" t="s">
        <v>68</v>
      </c>
      <c r="J19926">
        <v>1</v>
      </c>
      <c r="K19926">
        <v>0</v>
      </c>
      <c r="L19926">
        <v>10</v>
      </c>
      <c r="M19926">
        <v>140.77000000000001</v>
      </c>
      <c r="N19926">
        <v>50.302</v>
      </c>
      <c r="O19926">
        <v>49.840269999999997</v>
      </c>
      <c r="P19926">
        <v>49.823999999999998</v>
      </c>
      <c r="Q19926" t="s">
        <v>69</v>
      </c>
      <c r="R19926" t="s">
        <v>103</v>
      </c>
      <c r="S19926" t="s">
        <v>96</v>
      </c>
      <c r="T19926" t="b">
        <v>0</v>
      </c>
      <c r="U19926" t="b">
        <v>1</v>
      </c>
      <c r="V19926" t="b">
        <v>0</v>
      </c>
      <c r="W19926" t="b">
        <v>1</v>
      </c>
      <c r="X19926" t="b">
        <v>1</v>
      </c>
      <c r="Y19926" t="s">
        <v>72</v>
      </c>
      <c r="Z19926" t="b">
        <v>0</v>
      </c>
      <c r="AA19926" t="s">
        <v>73</v>
      </c>
      <c r="AB19926" t="s">
        <v>73</v>
      </c>
      <c r="AC19926" t="s">
        <v>74</v>
      </c>
      <c r="AD19926">
        <v>0</v>
      </c>
      <c r="AE19926" t="s">
        <v>75</v>
      </c>
      <c r="AF19926" t="s">
        <v>75</v>
      </c>
      <c r="AG19926" t="s">
        <v>46781</v>
      </c>
      <c r="AH19926" t="s">
        <v>75</v>
      </c>
      <c r="AI19926" t="b">
        <v>0</v>
      </c>
      <c r="AJ19926" t="s">
        <v>69</v>
      </c>
      <c r="AK19926" t="s">
        <v>69</v>
      </c>
      <c r="AL19926" t="s">
        <v>69</v>
      </c>
      <c r="AM19926" t="s">
        <v>67</v>
      </c>
      <c r="AN19926" t="s">
        <v>67</v>
      </c>
      <c r="AO19926" t="s">
        <v>104</v>
      </c>
      <c r="AP19926" t="s">
        <v>105</v>
      </c>
      <c r="AQ19926" t="s">
        <v>106</v>
      </c>
      <c r="AR19926" t="s">
        <v>76</v>
      </c>
      <c r="AS19926" t="s">
        <v>115</v>
      </c>
      <c r="AT19926" t="s">
        <v>19246</v>
      </c>
      <c r="AU19926" t="s">
        <v>76</v>
      </c>
      <c r="AV19926" t="s">
        <v>76</v>
      </c>
      <c r="AW19926" t="s">
        <v>76</v>
      </c>
      <c r="AX19926" t="s">
        <v>117</v>
      </c>
      <c r="AY19926" t="s">
        <v>142</v>
      </c>
      <c r="AZ19926">
        <v>13</v>
      </c>
      <c r="BA19926" t="b">
        <v>1</v>
      </c>
      <c r="BB19926" t="s">
        <v>75</v>
      </c>
      <c r="BC19926" t="s">
        <v>77</v>
      </c>
      <c r="BD19926" t="s">
        <v>75</v>
      </c>
      <c r="BE19926" t="s">
        <v>78</v>
      </c>
      <c r="BF19926" s="1">
        <v>40179</v>
      </c>
      <c r="BG19926" t="s">
        <v>79</v>
      </c>
      <c r="BH19926" s="1">
        <v>45994.657465277778</v>
      </c>
      <c r="BI19926" t="b">
        <v>0</v>
      </c>
      <c r="BJ19926" t="s">
        <v>80</v>
      </c>
      <c r="BK19926" t="s">
        <v>74</v>
      </c>
    </row>
    <row r="19927" spans="1:63" x14ac:dyDescent="0.25">
      <c r="A19927" t="s">
        <v>46782</v>
      </c>
      <c r="B19927" t="s">
        <v>46783</v>
      </c>
      <c r="C19927" t="s">
        <v>110</v>
      </c>
      <c r="D19927" t="s">
        <v>66</v>
      </c>
      <c r="E19927" t="s">
        <v>67</v>
      </c>
      <c r="F19927" t="s">
        <v>68</v>
      </c>
      <c r="G19927" t="s">
        <v>68</v>
      </c>
      <c r="H19927">
        <v>1</v>
      </c>
      <c r="I19927" t="s">
        <v>68</v>
      </c>
      <c r="J19927">
        <v>1</v>
      </c>
      <c r="K19927">
        <v>0</v>
      </c>
      <c r="L19927">
        <v>0</v>
      </c>
      <c r="M19927">
        <v>0</v>
      </c>
      <c r="N19927">
        <v>22.074000000000002</v>
      </c>
      <c r="O19927">
        <v>22.074000000000002</v>
      </c>
      <c r="P19927">
        <v>22.074000000000002</v>
      </c>
      <c r="Q19927" t="s">
        <v>69</v>
      </c>
      <c r="R19927" t="s">
        <v>70</v>
      </c>
      <c r="S19927" t="s">
        <v>96</v>
      </c>
      <c r="T19927" t="b">
        <v>0</v>
      </c>
      <c r="U19927" t="b">
        <v>1</v>
      </c>
      <c r="V19927" t="b">
        <v>0</v>
      </c>
      <c r="W19927" t="b">
        <v>0</v>
      </c>
      <c r="X19927" t="b">
        <v>1</v>
      </c>
      <c r="Y19927" t="s">
        <v>72</v>
      </c>
      <c r="Z19927" t="b">
        <v>0</v>
      </c>
      <c r="AA19927" t="s">
        <v>73</v>
      </c>
      <c r="AB19927" t="s">
        <v>73</v>
      </c>
      <c r="AC19927" t="s">
        <v>74</v>
      </c>
      <c r="AD19927">
        <v>0</v>
      </c>
      <c r="AE19927" t="s">
        <v>75</v>
      </c>
      <c r="AF19927" t="s">
        <v>75</v>
      </c>
      <c r="AG19927" t="s">
        <v>46784</v>
      </c>
      <c r="AH19927" t="s">
        <v>75</v>
      </c>
      <c r="AI19927" t="b">
        <v>0</v>
      </c>
      <c r="AJ19927" t="s">
        <v>69</v>
      </c>
      <c r="AK19927" t="s">
        <v>69</v>
      </c>
      <c r="AL19927" t="s">
        <v>69</v>
      </c>
      <c r="AM19927" t="s">
        <v>67</v>
      </c>
      <c r="AN19927" t="s">
        <v>67</v>
      </c>
      <c r="AO19927" t="s">
        <v>104</v>
      </c>
      <c r="AP19927" t="s">
        <v>76</v>
      </c>
      <c r="AQ19927" t="s">
        <v>76</v>
      </c>
      <c r="AR19927" t="s">
        <v>76</v>
      </c>
      <c r="AS19927" t="s">
        <v>76</v>
      </c>
      <c r="AT19927" t="s">
        <v>76</v>
      </c>
      <c r="AU19927" t="s">
        <v>76</v>
      </c>
      <c r="AV19927" t="s">
        <v>76</v>
      </c>
      <c r="AW19927" t="s">
        <v>76</v>
      </c>
      <c r="AX19927" t="s">
        <v>76</v>
      </c>
      <c r="AY19927" t="s">
        <v>75</v>
      </c>
      <c r="AZ19927">
        <v>5</v>
      </c>
      <c r="BA19927" t="b">
        <v>1</v>
      </c>
      <c r="BB19927" t="s">
        <v>75</v>
      </c>
      <c r="BC19927" t="s">
        <v>77</v>
      </c>
      <c r="BD19927" t="s">
        <v>75</v>
      </c>
      <c r="BE19927" t="s">
        <v>78</v>
      </c>
      <c r="BF19927" s="1">
        <v>40179</v>
      </c>
      <c r="BG19927" t="s">
        <v>2246</v>
      </c>
      <c r="BH19927" s="1">
        <v>46021.587314814817</v>
      </c>
      <c r="BI19927" t="b">
        <v>0</v>
      </c>
      <c r="BJ19927" t="s">
        <v>80</v>
      </c>
      <c r="BK19927" t="s">
        <v>74</v>
      </c>
    </row>
    <row r="19928" spans="1:63" x14ac:dyDescent="0.25">
      <c r="A19928" t="s">
        <v>46785</v>
      </c>
      <c r="B19928" t="s">
        <v>46786</v>
      </c>
      <c r="C19928" t="s">
        <v>101</v>
      </c>
      <c r="D19928" t="s">
        <v>66</v>
      </c>
      <c r="E19928" t="s">
        <v>102</v>
      </c>
      <c r="F19928" t="s">
        <v>68</v>
      </c>
      <c r="G19928" t="s">
        <v>68</v>
      </c>
      <c r="H19928">
        <v>1</v>
      </c>
      <c r="I19928" t="s">
        <v>68</v>
      </c>
      <c r="J19928">
        <v>1</v>
      </c>
      <c r="K19928">
        <v>0</v>
      </c>
      <c r="L19928">
        <v>0</v>
      </c>
      <c r="M19928">
        <v>0</v>
      </c>
      <c r="N19928">
        <v>31.062000000000001</v>
      </c>
      <c r="O19928">
        <v>21.821999999999999</v>
      </c>
      <c r="P19928">
        <v>21.821999999999999</v>
      </c>
      <c r="Q19928" t="s">
        <v>69</v>
      </c>
      <c r="R19928" t="s">
        <v>103</v>
      </c>
      <c r="S19928" t="s">
        <v>96</v>
      </c>
      <c r="T19928" t="b">
        <v>0</v>
      </c>
      <c r="U19928" t="b">
        <v>1</v>
      </c>
      <c r="V19928" t="b">
        <v>0</v>
      </c>
      <c r="W19928" t="b">
        <v>0</v>
      </c>
      <c r="X19928" t="b">
        <v>1</v>
      </c>
      <c r="Y19928" t="s">
        <v>72</v>
      </c>
      <c r="Z19928" t="b">
        <v>0</v>
      </c>
      <c r="AA19928" t="s">
        <v>73</v>
      </c>
      <c r="AB19928" t="s">
        <v>73</v>
      </c>
      <c r="AC19928" t="s">
        <v>74</v>
      </c>
      <c r="AD19928">
        <v>0</v>
      </c>
      <c r="AE19928" t="s">
        <v>75</v>
      </c>
      <c r="AF19928" t="s">
        <v>75</v>
      </c>
      <c r="AG19928" t="s">
        <v>46787</v>
      </c>
      <c r="AH19928" t="s">
        <v>75</v>
      </c>
      <c r="AI19928" t="b">
        <v>0</v>
      </c>
      <c r="AJ19928" t="s">
        <v>69</v>
      </c>
      <c r="AK19928" t="s">
        <v>69</v>
      </c>
      <c r="AL19928" t="s">
        <v>69</v>
      </c>
      <c r="AM19928" t="s">
        <v>67</v>
      </c>
      <c r="AN19928" t="s">
        <v>67</v>
      </c>
      <c r="AO19928" t="s">
        <v>104</v>
      </c>
      <c r="AP19928" t="s">
        <v>105</v>
      </c>
      <c r="AQ19928" t="s">
        <v>106</v>
      </c>
      <c r="AR19928" t="s">
        <v>76</v>
      </c>
      <c r="AS19928" t="s">
        <v>76</v>
      </c>
      <c r="AT19928" t="s">
        <v>864</v>
      </c>
      <c r="AU19928" t="s">
        <v>76</v>
      </c>
      <c r="AV19928" t="s">
        <v>76</v>
      </c>
      <c r="AW19928" t="s">
        <v>76</v>
      </c>
      <c r="AX19928" t="s">
        <v>76</v>
      </c>
      <c r="AY19928" t="s">
        <v>75</v>
      </c>
      <c r="AZ19928">
        <v>0</v>
      </c>
      <c r="BA19928" t="b">
        <v>1</v>
      </c>
      <c r="BB19928" t="s">
        <v>75</v>
      </c>
      <c r="BC19928" t="s">
        <v>77</v>
      </c>
      <c r="BD19928" t="s">
        <v>75</v>
      </c>
      <c r="BE19928" t="s">
        <v>78</v>
      </c>
      <c r="BF19928" s="1">
        <v>40179</v>
      </c>
      <c r="BG19928" t="s">
        <v>79</v>
      </c>
      <c r="BH19928" s="1">
        <v>45972.310069444444</v>
      </c>
      <c r="BI19928" t="b">
        <v>0</v>
      </c>
      <c r="BJ19928" t="s">
        <v>80</v>
      </c>
      <c r="BK19928" t="s">
        <v>74</v>
      </c>
    </row>
    <row r="19929" spans="1:63" x14ac:dyDescent="0.25">
      <c r="A19929" t="s">
        <v>46788</v>
      </c>
      <c r="B19929" t="s">
        <v>46789</v>
      </c>
      <c r="C19929" t="s">
        <v>93</v>
      </c>
      <c r="D19929" t="s">
        <v>66</v>
      </c>
      <c r="E19929" t="s">
        <v>67</v>
      </c>
      <c r="F19929" t="s">
        <v>68</v>
      </c>
      <c r="G19929" t="s">
        <v>68</v>
      </c>
      <c r="H19929">
        <v>1</v>
      </c>
      <c r="I19929" t="s">
        <v>68</v>
      </c>
      <c r="J19929">
        <v>1</v>
      </c>
      <c r="K19929">
        <v>0</v>
      </c>
      <c r="L19929">
        <v>0</v>
      </c>
      <c r="M19929">
        <v>0</v>
      </c>
      <c r="N19929">
        <v>0.46600000000000003</v>
      </c>
      <c r="O19929">
        <v>0.39400000000000002</v>
      </c>
      <c r="P19929">
        <v>0.39400000000000002</v>
      </c>
      <c r="Q19929" t="s">
        <v>69</v>
      </c>
      <c r="R19929" t="s">
        <v>103</v>
      </c>
      <c r="S19929" t="s">
        <v>96</v>
      </c>
      <c r="T19929" t="b">
        <v>0</v>
      </c>
      <c r="U19929" t="b">
        <v>1</v>
      </c>
      <c r="V19929" t="b">
        <v>0</v>
      </c>
      <c r="W19929" t="b">
        <v>0</v>
      </c>
      <c r="X19929" t="b">
        <v>1</v>
      </c>
      <c r="Y19929" t="s">
        <v>72</v>
      </c>
      <c r="Z19929" t="b">
        <v>0</v>
      </c>
      <c r="AA19929" t="s">
        <v>73</v>
      </c>
      <c r="AB19929" t="s">
        <v>73</v>
      </c>
      <c r="AC19929" t="s">
        <v>74</v>
      </c>
      <c r="AD19929">
        <v>0</v>
      </c>
      <c r="AE19929" t="s">
        <v>75</v>
      </c>
      <c r="AF19929" t="s">
        <v>75</v>
      </c>
      <c r="AG19929" t="s">
        <v>46790</v>
      </c>
      <c r="AH19929" t="s">
        <v>75</v>
      </c>
      <c r="AI19929" t="b">
        <v>0</v>
      </c>
      <c r="AJ19929" t="s">
        <v>69</v>
      </c>
      <c r="AK19929" t="s">
        <v>69</v>
      </c>
      <c r="AL19929" t="s">
        <v>69</v>
      </c>
      <c r="AM19929" t="s">
        <v>67</v>
      </c>
      <c r="AN19929" t="s">
        <v>67</v>
      </c>
      <c r="AO19929" t="s">
        <v>104</v>
      </c>
      <c r="AP19929" t="s">
        <v>105</v>
      </c>
      <c r="AQ19929" t="s">
        <v>140</v>
      </c>
      <c r="AR19929" t="s">
        <v>76</v>
      </c>
      <c r="AS19929" t="s">
        <v>76</v>
      </c>
      <c r="AT19929" t="s">
        <v>76</v>
      </c>
      <c r="AU19929" t="s">
        <v>76</v>
      </c>
      <c r="AV19929" t="s">
        <v>76</v>
      </c>
      <c r="AW19929" t="s">
        <v>76</v>
      </c>
      <c r="AX19929" t="s">
        <v>76</v>
      </c>
      <c r="AY19929" t="s">
        <v>75</v>
      </c>
      <c r="AZ19929">
        <v>0</v>
      </c>
      <c r="BA19929" t="b">
        <v>1</v>
      </c>
      <c r="BB19929" t="s">
        <v>75</v>
      </c>
      <c r="BC19929" t="s">
        <v>77</v>
      </c>
      <c r="BD19929" t="s">
        <v>75</v>
      </c>
      <c r="BE19929" t="s">
        <v>78</v>
      </c>
      <c r="BF19929" s="1">
        <v>40179</v>
      </c>
      <c r="BG19929" t="s">
        <v>79</v>
      </c>
      <c r="BH19929" s="1">
        <v>45972.328946759262</v>
      </c>
      <c r="BI19929" t="b">
        <v>0</v>
      </c>
      <c r="BJ19929" t="s">
        <v>80</v>
      </c>
      <c r="BK19929" t="s">
        <v>74</v>
      </c>
    </row>
    <row r="19930" spans="1:63" x14ac:dyDescent="0.25">
      <c r="A19930" t="s">
        <v>46791</v>
      </c>
      <c r="B19930" t="s">
        <v>1191</v>
      </c>
      <c r="C19930" t="s">
        <v>101</v>
      </c>
      <c r="D19930" t="s">
        <v>123</v>
      </c>
      <c r="E19930" t="s">
        <v>139</v>
      </c>
      <c r="F19930" t="s">
        <v>68</v>
      </c>
      <c r="G19930" t="s">
        <v>68</v>
      </c>
      <c r="H19930">
        <v>1</v>
      </c>
      <c r="I19930" t="s">
        <v>68</v>
      </c>
      <c r="J19930">
        <v>1</v>
      </c>
      <c r="K19930">
        <v>0</v>
      </c>
      <c r="L19930">
        <v>0</v>
      </c>
      <c r="M19930">
        <v>0</v>
      </c>
      <c r="N19930">
        <v>27.149000000000001</v>
      </c>
      <c r="O19930">
        <v>0.27800000000000002</v>
      </c>
      <c r="P19930">
        <v>0.27800000000000002</v>
      </c>
      <c r="Q19930" t="s">
        <v>69</v>
      </c>
      <c r="R19930" t="s">
        <v>103</v>
      </c>
      <c r="S19930" t="s">
        <v>96</v>
      </c>
      <c r="T19930" t="b">
        <v>0</v>
      </c>
      <c r="U19930" t="b">
        <v>1</v>
      </c>
      <c r="V19930" t="b">
        <v>0</v>
      </c>
      <c r="W19930" t="b">
        <v>0</v>
      </c>
      <c r="X19930" t="b">
        <v>1</v>
      </c>
      <c r="Y19930" t="s">
        <v>72</v>
      </c>
      <c r="Z19930" t="b">
        <v>0</v>
      </c>
      <c r="AA19930" t="s">
        <v>73</v>
      </c>
      <c r="AB19930" t="s">
        <v>73</v>
      </c>
      <c r="AC19930" t="s">
        <v>74</v>
      </c>
      <c r="AD19930">
        <v>0</v>
      </c>
      <c r="AE19930" t="s">
        <v>75</v>
      </c>
      <c r="AF19930" t="s">
        <v>75</v>
      </c>
      <c r="AG19930" t="s">
        <v>1192</v>
      </c>
      <c r="AH19930" t="s">
        <v>75</v>
      </c>
      <c r="AI19930" t="b">
        <v>0</v>
      </c>
      <c r="AJ19930" t="s">
        <v>69</v>
      </c>
      <c r="AK19930" t="s">
        <v>69</v>
      </c>
      <c r="AL19930" t="s">
        <v>69</v>
      </c>
      <c r="AM19930" t="s">
        <v>67</v>
      </c>
      <c r="AN19930" t="s">
        <v>67</v>
      </c>
      <c r="AO19930" t="s">
        <v>104</v>
      </c>
      <c r="AP19930" t="s">
        <v>105</v>
      </c>
      <c r="AQ19930" t="s">
        <v>106</v>
      </c>
      <c r="AR19930" t="s">
        <v>76</v>
      </c>
      <c r="AS19930" t="s">
        <v>76</v>
      </c>
      <c r="AT19930" t="s">
        <v>76</v>
      </c>
      <c r="AU19930" t="s">
        <v>76</v>
      </c>
      <c r="AV19930" t="s">
        <v>76</v>
      </c>
      <c r="AW19930" t="s">
        <v>76</v>
      </c>
      <c r="AX19930" t="s">
        <v>76</v>
      </c>
      <c r="AY19930" t="s">
        <v>75</v>
      </c>
      <c r="AZ19930">
        <v>0</v>
      </c>
      <c r="BA19930" t="b">
        <v>1</v>
      </c>
      <c r="BB19930" t="s">
        <v>75</v>
      </c>
      <c r="BC19930" t="s">
        <v>77</v>
      </c>
      <c r="BD19930" t="s">
        <v>75</v>
      </c>
      <c r="BE19930" t="s">
        <v>78</v>
      </c>
      <c r="BF19930" s="1">
        <v>40179</v>
      </c>
      <c r="BG19930" t="s">
        <v>79</v>
      </c>
      <c r="BH19930" s="1">
        <v>45972.837569444448</v>
      </c>
      <c r="BI19930" t="b">
        <v>0</v>
      </c>
      <c r="BJ19930" t="s">
        <v>80</v>
      </c>
      <c r="BK19930" t="s">
        <v>74</v>
      </c>
    </row>
    <row r="19931" spans="1:63" x14ac:dyDescent="0.25">
      <c r="A19931" t="s">
        <v>46792</v>
      </c>
      <c r="B19931" t="s">
        <v>355</v>
      </c>
      <c r="C19931" t="s">
        <v>175</v>
      </c>
      <c r="D19931" t="s">
        <v>66</v>
      </c>
      <c r="E19931" t="s">
        <v>67</v>
      </c>
      <c r="F19931" t="s">
        <v>68</v>
      </c>
      <c r="G19931" t="s">
        <v>68</v>
      </c>
      <c r="H19931">
        <v>1</v>
      </c>
      <c r="I19931" t="s">
        <v>68</v>
      </c>
      <c r="J19931">
        <v>1</v>
      </c>
      <c r="K19931">
        <v>0</v>
      </c>
      <c r="L19931">
        <v>0</v>
      </c>
      <c r="M19931">
        <v>0</v>
      </c>
      <c r="N19931">
        <v>7.0000000000000001E-3</v>
      </c>
      <c r="O19931">
        <v>0</v>
      </c>
      <c r="P19931">
        <v>0</v>
      </c>
      <c r="Q19931" t="s">
        <v>69</v>
      </c>
      <c r="R19931" t="s">
        <v>70</v>
      </c>
      <c r="S19931" t="s">
        <v>96</v>
      </c>
      <c r="T19931" t="b">
        <v>0</v>
      </c>
      <c r="U19931" t="b">
        <v>1</v>
      </c>
      <c r="V19931" t="b">
        <v>0</v>
      </c>
      <c r="W19931" t="b">
        <v>0</v>
      </c>
      <c r="X19931" t="b">
        <v>1</v>
      </c>
      <c r="Y19931" t="s">
        <v>72</v>
      </c>
      <c r="Z19931" t="b">
        <v>0</v>
      </c>
      <c r="AA19931" t="s">
        <v>73</v>
      </c>
      <c r="AB19931" t="s">
        <v>73</v>
      </c>
      <c r="AC19931" t="s">
        <v>74</v>
      </c>
      <c r="AD19931">
        <v>0</v>
      </c>
      <c r="AE19931" t="s">
        <v>75</v>
      </c>
      <c r="AF19931" t="s">
        <v>75</v>
      </c>
      <c r="AG19931" t="s">
        <v>75</v>
      </c>
      <c r="AH19931" t="s">
        <v>75</v>
      </c>
      <c r="AI19931" t="b">
        <v>0</v>
      </c>
      <c r="AJ19931" t="s">
        <v>69</v>
      </c>
      <c r="AK19931" t="s">
        <v>69</v>
      </c>
      <c r="AL19931" t="s">
        <v>69</v>
      </c>
      <c r="AM19931" t="s">
        <v>67</v>
      </c>
      <c r="AN19931" t="s">
        <v>67</v>
      </c>
      <c r="AO19931" t="s">
        <v>76</v>
      </c>
      <c r="AP19931" t="s">
        <v>76</v>
      </c>
      <c r="AQ19931" t="s">
        <v>76</v>
      </c>
      <c r="AR19931" t="s">
        <v>76</v>
      </c>
      <c r="AS19931" t="s">
        <v>76</v>
      </c>
      <c r="AT19931" t="s">
        <v>76</v>
      </c>
      <c r="AU19931" t="s">
        <v>76</v>
      </c>
      <c r="AV19931" t="s">
        <v>76</v>
      </c>
      <c r="AW19931" t="s">
        <v>76</v>
      </c>
      <c r="AX19931" t="s">
        <v>76</v>
      </c>
      <c r="AY19931" t="s">
        <v>75</v>
      </c>
      <c r="AZ19931">
        <v>0</v>
      </c>
      <c r="BA19931" t="b">
        <v>1</v>
      </c>
      <c r="BB19931" t="s">
        <v>75</v>
      </c>
      <c r="BC19931" t="s">
        <v>77</v>
      </c>
      <c r="BD19931" t="s">
        <v>75</v>
      </c>
      <c r="BE19931" t="s">
        <v>78</v>
      </c>
      <c r="BF19931" s="1">
        <v>40179</v>
      </c>
      <c r="BG19931" t="s">
        <v>79</v>
      </c>
      <c r="BH19931" s="1">
        <v>45972.313263888886</v>
      </c>
      <c r="BI19931" t="b">
        <v>0</v>
      </c>
      <c r="BJ19931" t="s">
        <v>80</v>
      </c>
      <c r="BK19931" t="s">
        <v>74</v>
      </c>
    </row>
    <row r="19932" spans="1:63" x14ac:dyDescent="0.25">
      <c r="A19932" t="s">
        <v>46793</v>
      </c>
      <c r="B19932" t="s">
        <v>3493</v>
      </c>
      <c r="C19932" t="s">
        <v>175</v>
      </c>
      <c r="D19932" t="s">
        <v>66</v>
      </c>
      <c r="E19932" t="s">
        <v>67</v>
      </c>
      <c r="F19932" t="s">
        <v>68</v>
      </c>
      <c r="G19932" t="s">
        <v>68</v>
      </c>
      <c r="H19932">
        <v>1</v>
      </c>
      <c r="I19932" t="s">
        <v>68</v>
      </c>
      <c r="J19932">
        <v>1</v>
      </c>
      <c r="K19932">
        <v>0</v>
      </c>
      <c r="L19932">
        <v>0</v>
      </c>
      <c r="M19932">
        <v>0</v>
      </c>
      <c r="N19932">
        <v>6.0000000000000001E-3</v>
      </c>
      <c r="O19932">
        <v>0</v>
      </c>
      <c r="P19932">
        <v>0</v>
      </c>
      <c r="Q19932" t="s">
        <v>69</v>
      </c>
      <c r="R19932" t="s">
        <v>70</v>
      </c>
      <c r="S19932" t="s">
        <v>96</v>
      </c>
      <c r="T19932" t="b">
        <v>0</v>
      </c>
      <c r="U19932" t="b">
        <v>1</v>
      </c>
      <c r="V19932" t="b">
        <v>0</v>
      </c>
      <c r="W19932" t="b">
        <v>0</v>
      </c>
      <c r="X19932" t="b">
        <v>1</v>
      </c>
      <c r="Y19932" t="s">
        <v>72</v>
      </c>
      <c r="Z19932" t="b">
        <v>0</v>
      </c>
      <c r="AA19932" t="s">
        <v>73</v>
      </c>
      <c r="AB19932" t="s">
        <v>73</v>
      </c>
      <c r="AC19932" t="s">
        <v>74</v>
      </c>
      <c r="AD19932">
        <v>0</v>
      </c>
      <c r="AE19932" t="s">
        <v>75</v>
      </c>
      <c r="AF19932" t="s">
        <v>75</v>
      </c>
      <c r="AG19932" t="s">
        <v>75</v>
      </c>
      <c r="AH19932" t="s">
        <v>75</v>
      </c>
      <c r="AI19932" t="b">
        <v>0</v>
      </c>
      <c r="AJ19932" t="s">
        <v>69</v>
      </c>
      <c r="AK19932" t="s">
        <v>69</v>
      </c>
      <c r="AL19932" t="s">
        <v>69</v>
      </c>
      <c r="AM19932" t="s">
        <v>67</v>
      </c>
      <c r="AN19932" t="s">
        <v>67</v>
      </c>
      <c r="AO19932" t="s">
        <v>76</v>
      </c>
      <c r="AP19932" t="s">
        <v>76</v>
      </c>
      <c r="AQ19932" t="s">
        <v>76</v>
      </c>
      <c r="AR19932" t="s">
        <v>76</v>
      </c>
      <c r="AS19932" t="s">
        <v>76</v>
      </c>
      <c r="AT19932" t="s">
        <v>76</v>
      </c>
      <c r="AU19932" t="s">
        <v>76</v>
      </c>
      <c r="AV19932" t="s">
        <v>76</v>
      </c>
      <c r="AW19932" t="s">
        <v>76</v>
      </c>
      <c r="AX19932" t="s">
        <v>76</v>
      </c>
      <c r="AY19932" t="s">
        <v>75</v>
      </c>
      <c r="AZ19932">
        <v>0</v>
      </c>
      <c r="BA19932" t="b">
        <v>1</v>
      </c>
      <c r="BB19932" t="s">
        <v>75</v>
      </c>
      <c r="BC19932" t="s">
        <v>77</v>
      </c>
      <c r="BD19932" t="s">
        <v>75</v>
      </c>
      <c r="BE19932" t="s">
        <v>78</v>
      </c>
      <c r="BF19932" s="1">
        <v>40179</v>
      </c>
      <c r="BG19932" t="s">
        <v>79</v>
      </c>
      <c r="BH19932" s="1">
        <v>45972.314409722225</v>
      </c>
      <c r="BI19932" t="b">
        <v>0</v>
      </c>
      <c r="BJ19932" t="s">
        <v>80</v>
      </c>
      <c r="BK19932" t="s">
        <v>74</v>
      </c>
    </row>
    <row r="19933" spans="1:63" x14ac:dyDescent="0.25">
      <c r="A19933" t="s">
        <v>46794</v>
      </c>
      <c r="B19933" t="s">
        <v>46795</v>
      </c>
      <c r="C19933" t="s">
        <v>101</v>
      </c>
      <c r="D19933" t="s">
        <v>66</v>
      </c>
      <c r="E19933" t="s">
        <v>139</v>
      </c>
      <c r="F19933" t="s">
        <v>68</v>
      </c>
      <c r="G19933" t="s">
        <v>68</v>
      </c>
      <c r="H19933">
        <v>1</v>
      </c>
      <c r="I19933" t="s">
        <v>68</v>
      </c>
      <c r="J19933">
        <v>1</v>
      </c>
      <c r="K19933">
        <v>0</v>
      </c>
      <c r="L19933">
        <v>1</v>
      </c>
      <c r="M19933">
        <v>86.08</v>
      </c>
      <c r="N19933">
        <v>34.338999999999999</v>
      </c>
      <c r="O19933">
        <v>46.67</v>
      </c>
      <c r="P19933">
        <v>43.542000000000002</v>
      </c>
      <c r="Q19933" t="s">
        <v>69</v>
      </c>
      <c r="R19933" t="s">
        <v>103</v>
      </c>
      <c r="S19933" t="s">
        <v>96</v>
      </c>
      <c r="T19933" t="b">
        <v>0</v>
      </c>
      <c r="U19933" t="b">
        <v>1</v>
      </c>
      <c r="V19933" t="b">
        <v>0</v>
      </c>
      <c r="W19933" t="b">
        <v>1</v>
      </c>
      <c r="X19933" t="b">
        <v>1</v>
      </c>
      <c r="Y19933" t="s">
        <v>72</v>
      </c>
      <c r="Z19933" t="b">
        <v>0</v>
      </c>
      <c r="AA19933" t="s">
        <v>73</v>
      </c>
      <c r="AB19933" t="s">
        <v>73</v>
      </c>
      <c r="AC19933" t="s">
        <v>74</v>
      </c>
      <c r="AD19933">
        <v>0</v>
      </c>
      <c r="AE19933" t="s">
        <v>75</v>
      </c>
      <c r="AF19933" t="s">
        <v>75</v>
      </c>
      <c r="AG19933" t="s">
        <v>75</v>
      </c>
      <c r="AH19933" t="s">
        <v>75</v>
      </c>
      <c r="AI19933" t="b">
        <v>0</v>
      </c>
      <c r="AJ19933" t="s">
        <v>69</v>
      </c>
      <c r="AK19933" t="s">
        <v>69</v>
      </c>
      <c r="AL19933" t="s">
        <v>69</v>
      </c>
      <c r="AM19933" t="s">
        <v>67</v>
      </c>
      <c r="AN19933" t="s">
        <v>67</v>
      </c>
      <c r="AO19933" t="s">
        <v>104</v>
      </c>
      <c r="AP19933" t="s">
        <v>213</v>
      </c>
      <c r="AQ19933" t="s">
        <v>214</v>
      </c>
      <c r="AR19933" t="s">
        <v>76</v>
      </c>
      <c r="AS19933" t="s">
        <v>115</v>
      </c>
      <c r="AT19933" t="s">
        <v>11906</v>
      </c>
      <c r="AU19933" t="s">
        <v>76</v>
      </c>
      <c r="AV19933" t="s">
        <v>76</v>
      </c>
      <c r="AW19933" t="s">
        <v>76</v>
      </c>
      <c r="AX19933" t="s">
        <v>117</v>
      </c>
      <c r="AY19933" t="s">
        <v>75</v>
      </c>
      <c r="AZ19933">
        <v>11</v>
      </c>
      <c r="BA19933" t="b">
        <v>1</v>
      </c>
      <c r="BB19933" t="s">
        <v>75</v>
      </c>
      <c r="BC19933" t="s">
        <v>77</v>
      </c>
      <c r="BD19933" t="s">
        <v>75</v>
      </c>
      <c r="BE19933" t="s">
        <v>78</v>
      </c>
      <c r="BF19933" s="1">
        <v>40179</v>
      </c>
      <c r="BG19933" t="s">
        <v>79</v>
      </c>
      <c r="BH19933" s="1">
        <v>45994.657430555555</v>
      </c>
      <c r="BI19933" t="b">
        <v>0</v>
      </c>
      <c r="BJ19933" t="s">
        <v>80</v>
      </c>
      <c r="BK19933" t="s">
        <v>74</v>
      </c>
    </row>
    <row r="19934" spans="1:63" x14ac:dyDescent="0.25">
      <c r="A19934" t="s">
        <v>46796</v>
      </c>
      <c r="B19934" t="s">
        <v>46797</v>
      </c>
      <c r="C19934" t="s">
        <v>83</v>
      </c>
      <c r="D19934" t="s">
        <v>66</v>
      </c>
      <c r="E19934" t="s">
        <v>67</v>
      </c>
      <c r="F19934" t="s">
        <v>976</v>
      </c>
      <c r="G19934" t="s">
        <v>976</v>
      </c>
      <c r="H19934">
        <v>1</v>
      </c>
      <c r="I19934" t="s">
        <v>976</v>
      </c>
      <c r="J19934">
        <v>1</v>
      </c>
      <c r="K19934">
        <v>3</v>
      </c>
      <c r="L19934">
        <v>62</v>
      </c>
      <c r="M19934">
        <v>0</v>
      </c>
      <c r="N19934">
        <v>0.89500000000000002</v>
      </c>
      <c r="O19934">
        <v>0.89500000000000002</v>
      </c>
      <c r="P19934">
        <v>0</v>
      </c>
      <c r="Q19934" t="s">
        <v>69</v>
      </c>
      <c r="R19934" t="s">
        <v>85</v>
      </c>
      <c r="S19934" t="s">
        <v>96</v>
      </c>
      <c r="T19934" t="b">
        <v>1</v>
      </c>
      <c r="U19934" t="b">
        <v>0</v>
      </c>
      <c r="V19934" t="b">
        <v>0</v>
      </c>
      <c r="W19934" t="b">
        <v>0</v>
      </c>
      <c r="X19934" t="b">
        <v>1</v>
      </c>
      <c r="Y19934" t="s">
        <v>86</v>
      </c>
      <c r="Z19934" t="b">
        <v>0</v>
      </c>
      <c r="AA19934" t="s">
        <v>73</v>
      </c>
      <c r="AB19934" t="s">
        <v>73</v>
      </c>
      <c r="AC19934" t="s">
        <v>74</v>
      </c>
      <c r="AD19934">
        <v>0</v>
      </c>
      <c r="AE19934" t="s">
        <v>75</v>
      </c>
      <c r="AF19934" t="s">
        <v>75</v>
      </c>
      <c r="AG19934" t="s">
        <v>75</v>
      </c>
      <c r="AH19934" t="s">
        <v>75</v>
      </c>
      <c r="AI19934" t="b">
        <v>0</v>
      </c>
      <c r="AJ19934" t="s">
        <v>69</v>
      </c>
      <c r="AK19934" t="s">
        <v>69</v>
      </c>
      <c r="AL19934" t="s">
        <v>69</v>
      </c>
      <c r="AM19934" t="s">
        <v>67</v>
      </c>
      <c r="AN19934" t="s">
        <v>67</v>
      </c>
      <c r="AO19934" t="s">
        <v>76</v>
      </c>
      <c r="AP19934" t="s">
        <v>76</v>
      </c>
      <c r="AQ19934" t="s">
        <v>76</v>
      </c>
      <c r="AR19934" t="s">
        <v>76</v>
      </c>
      <c r="AS19934" t="s">
        <v>76</v>
      </c>
      <c r="AT19934" t="s">
        <v>76</v>
      </c>
      <c r="AU19934" t="s">
        <v>76</v>
      </c>
      <c r="AV19934" t="s">
        <v>76</v>
      </c>
      <c r="AW19934" t="s">
        <v>189</v>
      </c>
      <c r="AX19934" t="s">
        <v>76</v>
      </c>
      <c r="AY19934" t="s">
        <v>75</v>
      </c>
      <c r="AZ19934">
        <v>11</v>
      </c>
      <c r="BA19934" t="b">
        <v>1</v>
      </c>
      <c r="BB19934" t="s">
        <v>75</v>
      </c>
      <c r="BC19934" t="s">
        <v>77</v>
      </c>
      <c r="BD19934" t="s">
        <v>75</v>
      </c>
      <c r="BE19934" t="s">
        <v>78</v>
      </c>
      <c r="BF19934" s="1">
        <v>40179</v>
      </c>
      <c r="BG19934" t="s">
        <v>232</v>
      </c>
      <c r="BH19934" s="1">
        <v>45873.33315972222</v>
      </c>
      <c r="BI19934" t="b">
        <v>0</v>
      </c>
      <c r="BJ19934" t="s">
        <v>80</v>
      </c>
      <c r="BK19934" t="s">
        <v>74</v>
      </c>
    </row>
    <row r="19935" spans="1:63" x14ac:dyDescent="0.25">
      <c r="A19935" t="s">
        <v>46798</v>
      </c>
      <c r="B19935" t="s">
        <v>46799</v>
      </c>
      <c r="C19935" t="s">
        <v>101</v>
      </c>
      <c r="D19935" t="s">
        <v>66</v>
      </c>
      <c r="E19935" t="s">
        <v>67</v>
      </c>
      <c r="F19935" t="s">
        <v>68</v>
      </c>
      <c r="G19935" t="s">
        <v>68</v>
      </c>
      <c r="H19935">
        <v>1</v>
      </c>
      <c r="I19935" t="s">
        <v>68</v>
      </c>
      <c r="J19935">
        <v>1</v>
      </c>
      <c r="K19935">
        <v>0</v>
      </c>
      <c r="L19935">
        <v>5</v>
      </c>
      <c r="M19935">
        <v>68.739999999999995</v>
      </c>
      <c r="N19935">
        <v>3.4489999999999998</v>
      </c>
      <c r="O19935">
        <v>2.8885999999999998</v>
      </c>
      <c r="P19935">
        <v>1.474</v>
      </c>
      <c r="Q19935" t="s">
        <v>69</v>
      </c>
      <c r="R19935" t="s">
        <v>103</v>
      </c>
      <c r="S19935" t="s">
        <v>96</v>
      </c>
      <c r="T19935" t="b">
        <v>0</v>
      </c>
      <c r="U19935" t="b">
        <v>1</v>
      </c>
      <c r="V19935" t="b">
        <v>0</v>
      </c>
      <c r="W19935" t="b">
        <v>1</v>
      </c>
      <c r="X19935" t="b">
        <v>1</v>
      </c>
      <c r="Y19935" t="s">
        <v>72</v>
      </c>
      <c r="Z19935" t="b">
        <v>0</v>
      </c>
      <c r="AA19935" t="s">
        <v>73</v>
      </c>
      <c r="AB19935" t="s">
        <v>73</v>
      </c>
      <c r="AC19935" t="s">
        <v>74</v>
      </c>
      <c r="AD19935">
        <v>0</v>
      </c>
      <c r="AE19935" t="s">
        <v>75</v>
      </c>
      <c r="AF19935" t="s">
        <v>75</v>
      </c>
      <c r="AG19935" t="s">
        <v>44850</v>
      </c>
      <c r="AH19935" t="s">
        <v>75</v>
      </c>
      <c r="AI19935" t="b">
        <v>0</v>
      </c>
      <c r="AJ19935" t="s">
        <v>69</v>
      </c>
      <c r="AK19935" t="s">
        <v>69</v>
      </c>
      <c r="AL19935" t="s">
        <v>69</v>
      </c>
      <c r="AM19935" t="s">
        <v>67</v>
      </c>
      <c r="AN19935" t="s">
        <v>67</v>
      </c>
      <c r="AO19935" t="s">
        <v>104</v>
      </c>
      <c r="AP19935" t="s">
        <v>105</v>
      </c>
      <c r="AQ19935" t="s">
        <v>140</v>
      </c>
      <c r="AR19935" t="s">
        <v>76</v>
      </c>
      <c r="AS19935" t="s">
        <v>76</v>
      </c>
      <c r="AT19935" t="s">
        <v>10969</v>
      </c>
      <c r="AU19935" t="s">
        <v>76</v>
      </c>
      <c r="AV19935" t="s">
        <v>76</v>
      </c>
      <c r="AW19935" t="s">
        <v>76</v>
      </c>
      <c r="AX19935" t="s">
        <v>76</v>
      </c>
      <c r="AY19935" t="s">
        <v>75</v>
      </c>
      <c r="AZ19935">
        <v>8</v>
      </c>
      <c r="BA19935" t="b">
        <v>1</v>
      </c>
      <c r="BB19935" t="s">
        <v>75</v>
      </c>
      <c r="BC19935" t="s">
        <v>77</v>
      </c>
      <c r="BD19935" t="s">
        <v>75</v>
      </c>
      <c r="BE19935" t="s">
        <v>78</v>
      </c>
      <c r="BF19935" s="1">
        <v>40179</v>
      </c>
      <c r="BG19935" t="s">
        <v>307</v>
      </c>
      <c r="BH19935" s="1">
        <v>46028.353171296294</v>
      </c>
      <c r="BI19935" t="b">
        <v>0</v>
      </c>
      <c r="BJ19935" t="s">
        <v>80</v>
      </c>
      <c r="BK19935" t="s">
        <v>74</v>
      </c>
    </row>
    <row r="19936" spans="1:63" x14ac:dyDescent="0.25">
      <c r="A19936" t="s">
        <v>46800</v>
      </c>
      <c r="B19936" t="s">
        <v>355</v>
      </c>
      <c r="C19936" t="s">
        <v>175</v>
      </c>
      <c r="D19936" t="s">
        <v>66</v>
      </c>
      <c r="E19936" t="s">
        <v>67</v>
      </c>
      <c r="F19936" t="s">
        <v>68</v>
      </c>
      <c r="G19936" t="s">
        <v>68</v>
      </c>
      <c r="H19936">
        <v>1</v>
      </c>
      <c r="I19936" t="s">
        <v>68</v>
      </c>
      <c r="J19936">
        <v>1</v>
      </c>
      <c r="K19936">
        <v>0</v>
      </c>
      <c r="L19936">
        <v>0</v>
      </c>
      <c r="M19936">
        <v>0</v>
      </c>
      <c r="N19936">
        <v>0.151</v>
      </c>
      <c r="O19936">
        <v>0</v>
      </c>
      <c r="P19936">
        <v>0</v>
      </c>
      <c r="Q19936" t="s">
        <v>69</v>
      </c>
      <c r="R19936" t="s">
        <v>70</v>
      </c>
      <c r="S19936" t="s">
        <v>96</v>
      </c>
      <c r="T19936" t="b">
        <v>0</v>
      </c>
      <c r="U19936" t="b">
        <v>1</v>
      </c>
      <c r="V19936" t="b">
        <v>0</v>
      </c>
      <c r="W19936" t="b">
        <v>0</v>
      </c>
      <c r="X19936" t="b">
        <v>1</v>
      </c>
      <c r="Y19936" t="s">
        <v>72</v>
      </c>
      <c r="Z19936" t="b">
        <v>0</v>
      </c>
      <c r="AA19936" t="s">
        <v>73</v>
      </c>
      <c r="AB19936" t="s">
        <v>73</v>
      </c>
      <c r="AC19936" t="s">
        <v>74</v>
      </c>
      <c r="AD19936">
        <v>0</v>
      </c>
      <c r="AE19936" t="s">
        <v>75</v>
      </c>
      <c r="AF19936" t="s">
        <v>75</v>
      </c>
      <c r="AG19936" t="s">
        <v>75</v>
      </c>
      <c r="AH19936" t="s">
        <v>75</v>
      </c>
      <c r="AI19936" t="b">
        <v>0</v>
      </c>
      <c r="AJ19936" t="s">
        <v>69</v>
      </c>
      <c r="AK19936" t="s">
        <v>69</v>
      </c>
      <c r="AL19936" t="s">
        <v>69</v>
      </c>
      <c r="AM19936" t="s">
        <v>67</v>
      </c>
      <c r="AN19936" t="s">
        <v>67</v>
      </c>
      <c r="AO19936" t="s">
        <v>76</v>
      </c>
      <c r="AP19936" t="s">
        <v>76</v>
      </c>
      <c r="AQ19936" t="s">
        <v>76</v>
      </c>
      <c r="AR19936" t="s">
        <v>76</v>
      </c>
      <c r="AS19936" t="s">
        <v>76</v>
      </c>
      <c r="AT19936" t="s">
        <v>76</v>
      </c>
      <c r="AU19936" t="s">
        <v>76</v>
      </c>
      <c r="AV19936" t="s">
        <v>76</v>
      </c>
      <c r="AW19936" t="s">
        <v>76</v>
      </c>
      <c r="AX19936" t="s">
        <v>76</v>
      </c>
      <c r="AY19936" t="s">
        <v>75</v>
      </c>
      <c r="AZ19936">
        <v>0</v>
      </c>
      <c r="BA19936" t="b">
        <v>1</v>
      </c>
      <c r="BB19936" t="s">
        <v>75</v>
      </c>
      <c r="BC19936" t="s">
        <v>77</v>
      </c>
      <c r="BD19936" t="s">
        <v>75</v>
      </c>
      <c r="BE19936" t="s">
        <v>78</v>
      </c>
      <c r="BF19936" s="1">
        <v>40179</v>
      </c>
      <c r="BG19936" t="s">
        <v>79</v>
      </c>
      <c r="BH19936" s="1">
        <v>45972.312326388892</v>
      </c>
      <c r="BI19936" t="b">
        <v>0</v>
      </c>
      <c r="BJ19936" t="s">
        <v>80</v>
      </c>
      <c r="BK19936" t="s">
        <v>74</v>
      </c>
    </row>
    <row r="19937" spans="1:63" x14ac:dyDescent="0.25">
      <c r="A19937" t="s">
        <v>46801</v>
      </c>
      <c r="B19937" t="s">
        <v>46802</v>
      </c>
      <c r="C19937" t="s">
        <v>110</v>
      </c>
      <c r="D19937" t="s">
        <v>66</v>
      </c>
      <c r="E19937" t="s">
        <v>67</v>
      </c>
      <c r="F19937" t="s">
        <v>68</v>
      </c>
      <c r="G19937" t="s">
        <v>68</v>
      </c>
      <c r="H19937">
        <v>1</v>
      </c>
      <c r="I19937" t="s">
        <v>68</v>
      </c>
      <c r="J19937">
        <v>1</v>
      </c>
      <c r="K19937">
        <v>0</v>
      </c>
      <c r="L19937">
        <v>0</v>
      </c>
      <c r="M19937">
        <v>0</v>
      </c>
      <c r="N19937">
        <v>36.72</v>
      </c>
      <c r="O19937">
        <v>36.72</v>
      </c>
      <c r="P19937">
        <v>36.72</v>
      </c>
      <c r="Q19937" t="s">
        <v>69</v>
      </c>
      <c r="R19937" t="s">
        <v>70</v>
      </c>
      <c r="S19937" t="s">
        <v>96</v>
      </c>
      <c r="T19937" t="b">
        <v>0</v>
      </c>
      <c r="U19937" t="b">
        <v>1</v>
      </c>
      <c r="V19937" t="b">
        <v>0</v>
      </c>
      <c r="W19937" t="b">
        <v>0</v>
      </c>
      <c r="X19937" t="b">
        <v>1</v>
      </c>
      <c r="Y19937" t="s">
        <v>72</v>
      </c>
      <c r="Z19937" t="b">
        <v>0</v>
      </c>
      <c r="AA19937" t="s">
        <v>73</v>
      </c>
      <c r="AB19937" t="s">
        <v>73</v>
      </c>
      <c r="AC19937" t="s">
        <v>74</v>
      </c>
      <c r="AD19937">
        <v>0</v>
      </c>
      <c r="AE19937" t="s">
        <v>75</v>
      </c>
      <c r="AF19937" t="s">
        <v>75</v>
      </c>
      <c r="AG19937" t="s">
        <v>75</v>
      </c>
      <c r="AH19937" t="s">
        <v>75</v>
      </c>
      <c r="AI19937" t="b">
        <v>0</v>
      </c>
      <c r="AJ19937" t="s">
        <v>69</v>
      </c>
      <c r="AK19937" t="s">
        <v>69</v>
      </c>
      <c r="AL19937" t="s">
        <v>69</v>
      </c>
      <c r="AM19937" t="s">
        <v>67</v>
      </c>
      <c r="AN19937" t="s">
        <v>67</v>
      </c>
      <c r="AO19937" t="s">
        <v>104</v>
      </c>
      <c r="AP19937" t="s">
        <v>76</v>
      </c>
      <c r="AQ19937" t="s">
        <v>76</v>
      </c>
      <c r="AR19937" t="s">
        <v>76</v>
      </c>
      <c r="AS19937" t="s">
        <v>76</v>
      </c>
      <c r="AT19937" t="s">
        <v>76</v>
      </c>
      <c r="AU19937" t="s">
        <v>76</v>
      </c>
      <c r="AV19937" t="s">
        <v>76</v>
      </c>
      <c r="AW19937" t="s">
        <v>76</v>
      </c>
      <c r="AX19937" t="s">
        <v>76</v>
      </c>
      <c r="AY19937" t="s">
        <v>75</v>
      </c>
      <c r="AZ19937">
        <v>4</v>
      </c>
      <c r="BA19937" t="b">
        <v>1</v>
      </c>
      <c r="BB19937" t="s">
        <v>75</v>
      </c>
      <c r="BC19937" t="s">
        <v>77</v>
      </c>
      <c r="BD19937" t="s">
        <v>75</v>
      </c>
      <c r="BE19937" t="s">
        <v>78</v>
      </c>
      <c r="BF19937" s="1">
        <v>40179</v>
      </c>
      <c r="BG19937" t="s">
        <v>2370</v>
      </c>
      <c r="BH19937" s="1">
        <v>46042.340011574073</v>
      </c>
      <c r="BI19937" t="b">
        <v>0</v>
      </c>
      <c r="BJ19937" t="s">
        <v>80</v>
      </c>
      <c r="BK19937" t="s">
        <v>74</v>
      </c>
    </row>
    <row r="19938" spans="1:63" x14ac:dyDescent="0.25">
      <c r="A19938" t="s">
        <v>46803</v>
      </c>
      <c r="B19938" t="s">
        <v>46804</v>
      </c>
      <c r="C19938" t="s">
        <v>101</v>
      </c>
      <c r="D19938" t="s">
        <v>66</v>
      </c>
      <c r="E19938" t="s">
        <v>67</v>
      </c>
      <c r="F19938" t="s">
        <v>68</v>
      </c>
      <c r="G19938" t="s">
        <v>68</v>
      </c>
      <c r="H19938">
        <v>1</v>
      </c>
      <c r="I19938" t="s">
        <v>68</v>
      </c>
      <c r="J19938">
        <v>1</v>
      </c>
      <c r="K19938">
        <v>0</v>
      </c>
      <c r="L19938">
        <v>0</v>
      </c>
      <c r="M19938">
        <v>0</v>
      </c>
      <c r="N19938">
        <v>1.419</v>
      </c>
      <c r="O19938">
        <v>0.91</v>
      </c>
      <c r="P19938">
        <v>0.56399999999999995</v>
      </c>
      <c r="Q19938" t="s">
        <v>69</v>
      </c>
      <c r="R19938" t="s">
        <v>103</v>
      </c>
      <c r="S19938" t="s">
        <v>96</v>
      </c>
      <c r="T19938" t="b">
        <v>0</v>
      </c>
      <c r="U19938" t="b">
        <v>1</v>
      </c>
      <c r="V19938" t="b">
        <v>0</v>
      </c>
      <c r="W19938" t="b">
        <v>0</v>
      </c>
      <c r="X19938" t="b">
        <v>1</v>
      </c>
      <c r="Y19938" t="s">
        <v>72</v>
      </c>
      <c r="Z19938" t="b">
        <v>0</v>
      </c>
      <c r="AA19938" t="s">
        <v>73</v>
      </c>
      <c r="AB19938" t="s">
        <v>73</v>
      </c>
      <c r="AC19938" t="s">
        <v>74</v>
      </c>
      <c r="AD19938">
        <v>0</v>
      </c>
      <c r="AE19938" t="s">
        <v>75</v>
      </c>
      <c r="AF19938" t="s">
        <v>75</v>
      </c>
      <c r="AG19938" t="s">
        <v>46805</v>
      </c>
      <c r="AH19938" t="s">
        <v>75</v>
      </c>
      <c r="AI19938" t="b">
        <v>0</v>
      </c>
      <c r="AJ19938" t="s">
        <v>69</v>
      </c>
      <c r="AK19938" t="s">
        <v>69</v>
      </c>
      <c r="AL19938" t="s">
        <v>69</v>
      </c>
      <c r="AM19938" t="s">
        <v>67</v>
      </c>
      <c r="AN19938" t="s">
        <v>67</v>
      </c>
      <c r="AO19938" t="s">
        <v>104</v>
      </c>
      <c r="AP19938" t="s">
        <v>273</v>
      </c>
      <c r="AQ19938" t="s">
        <v>533</v>
      </c>
      <c r="AR19938" t="s">
        <v>76</v>
      </c>
      <c r="AS19938" t="s">
        <v>76</v>
      </c>
      <c r="AT19938" t="s">
        <v>76</v>
      </c>
      <c r="AU19938" t="s">
        <v>76</v>
      </c>
      <c r="AV19938" t="s">
        <v>76</v>
      </c>
      <c r="AW19938" t="s">
        <v>76</v>
      </c>
      <c r="AX19938" t="s">
        <v>76</v>
      </c>
      <c r="AY19938" t="s">
        <v>75</v>
      </c>
      <c r="AZ19938">
        <v>4</v>
      </c>
      <c r="BA19938" t="b">
        <v>1</v>
      </c>
      <c r="BB19938" t="s">
        <v>75</v>
      </c>
      <c r="BC19938" t="s">
        <v>77</v>
      </c>
      <c r="BD19938" t="s">
        <v>75</v>
      </c>
      <c r="BE19938" t="s">
        <v>78</v>
      </c>
      <c r="BF19938" s="1">
        <v>40179</v>
      </c>
      <c r="BG19938" t="s">
        <v>79</v>
      </c>
      <c r="BH19938" s="1">
        <v>45972.266446759262</v>
      </c>
      <c r="BI19938" t="b">
        <v>0</v>
      </c>
      <c r="BJ19938" t="s">
        <v>80</v>
      </c>
      <c r="BK19938" t="s">
        <v>74</v>
      </c>
    </row>
    <row r="19939" spans="1:63" x14ac:dyDescent="0.25">
      <c r="A19939" t="s">
        <v>46806</v>
      </c>
      <c r="B19939" t="s">
        <v>46807</v>
      </c>
      <c r="C19939" t="s">
        <v>175</v>
      </c>
      <c r="D19939" t="s">
        <v>66</v>
      </c>
      <c r="E19939" t="s">
        <v>67</v>
      </c>
      <c r="F19939" t="s">
        <v>68</v>
      </c>
      <c r="G19939" t="s">
        <v>68</v>
      </c>
      <c r="H19939">
        <v>1</v>
      </c>
      <c r="I19939" t="s">
        <v>68</v>
      </c>
      <c r="J19939">
        <v>1</v>
      </c>
      <c r="K19939">
        <v>0</v>
      </c>
      <c r="L19939">
        <v>0</v>
      </c>
      <c r="M19939">
        <v>0</v>
      </c>
      <c r="N19939">
        <v>1.6E-2</v>
      </c>
      <c r="O19939">
        <v>0</v>
      </c>
      <c r="P19939">
        <v>0</v>
      </c>
      <c r="Q19939" t="s">
        <v>69</v>
      </c>
      <c r="R19939" t="s">
        <v>70</v>
      </c>
      <c r="S19939" t="s">
        <v>96</v>
      </c>
      <c r="T19939" t="b">
        <v>0</v>
      </c>
      <c r="U19939" t="b">
        <v>1</v>
      </c>
      <c r="V19939" t="b">
        <v>0</v>
      </c>
      <c r="W19939" t="b">
        <v>0</v>
      </c>
      <c r="X19939" t="b">
        <v>1</v>
      </c>
      <c r="Y19939" t="s">
        <v>72</v>
      </c>
      <c r="Z19939" t="b">
        <v>0</v>
      </c>
      <c r="AA19939" t="s">
        <v>73</v>
      </c>
      <c r="AB19939" t="s">
        <v>73</v>
      </c>
      <c r="AC19939" t="s">
        <v>74</v>
      </c>
      <c r="AD19939">
        <v>0</v>
      </c>
      <c r="AE19939" t="s">
        <v>75</v>
      </c>
      <c r="AF19939" t="s">
        <v>75</v>
      </c>
      <c r="AG19939" t="s">
        <v>75</v>
      </c>
      <c r="AH19939" t="s">
        <v>75</v>
      </c>
      <c r="AI19939" t="b">
        <v>0</v>
      </c>
      <c r="AJ19939" t="s">
        <v>69</v>
      </c>
      <c r="AK19939" t="s">
        <v>69</v>
      </c>
      <c r="AL19939" t="s">
        <v>69</v>
      </c>
      <c r="AM19939" t="s">
        <v>67</v>
      </c>
      <c r="AN19939" t="s">
        <v>67</v>
      </c>
      <c r="AO19939" t="s">
        <v>76</v>
      </c>
      <c r="AP19939" t="s">
        <v>76</v>
      </c>
      <c r="AQ19939" t="s">
        <v>76</v>
      </c>
      <c r="AR19939" t="s">
        <v>76</v>
      </c>
      <c r="AS19939" t="s">
        <v>76</v>
      </c>
      <c r="AT19939" t="s">
        <v>76</v>
      </c>
      <c r="AU19939" t="s">
        <v>76</v>
      </c>
      <c r="AV19939" t="s">
        <v>76</v>
      </c>
      <c r="AW19939" t="s">
        <v>76</v>
      </c>
      <c r="AX19939" t="s">
        <v>76</v>
      </c>
      <c r="AY19939" t="s">
        <v>75</v>
      </c>
      <c r="AZ19939">
        <v>0</v>
      </c>
      <c r="BA19939" t="b">
        <v>1</v>
      </c>
      <c r="BB19939" t="s">
        <v>75</v>
      </c>
      <c r="BC19939" t="s">
        <v>77</v>
      </c>
      <c r="BD19939" t="s">
        <v>75</v>
      </c>
      <c r="BE19939" t="s">
        <v>78</v>
      </c>
      <c r="BF19939" s="1">
        <v>40179</v>
      </c>
      <c r="BG19939" t="s">
        <v>79</v>
      </c>
      <c r="BH19939" s="1">
        <v>45972.313402777778</v>
      </c>
      <c r="BI19939" t="b">
        <v>0</v>
      </c>
      <c r="BJ19939" t="s">
        <v>80</v>
      </c>
      <c r="BK19939" t="s">
        <v>74</v>
      </c>
    </row>
    <row r="19940" spans="1:63" x14ac:dyDescent="0.25">
      <c r="A19940" t="s">
        <v>46808</v>
      </c>
      <c r="B19940" t="s">
        <v>46809</v>
      </c>
      <c r="C19940" t="s">
        <v>175</v>
      </c>
      <c r="D19940" t="s">
        <v>66</v>
      </c>
      <c r="E19940" t="s">
        <v>67</v>
      </c>
      <c r="F19940" t="s">
        <v>68</v>
      </c>
      <c r="G19940" t="s">
        <v>68</v>
      </c>
      <c r="H19940">
        <v>1</v>
      </c>
      <c r="I19940" t="s">
        <v>68</v>
      </c>
      <c r="J19940">
        <v>1</v>
      </c>
      <c r="K19940">
        <v>0</v>
      </c>
      <c r="L19940">
        <v>25</v>
      </c>
      <c r="M19940">
        <v>0</v>
      </c>
      <c r="N19940">
        <v>5.6000000000000001E-2</v>
      </c>
      <c r="O19940">
        <v>0.04</v>
      </c>
      <c r="P19940">
        <v>0.04</v>
      </c>
      <c r="Q19940" t="s">
        <v>69</v>
      </c>
      <c r="R19940" t="s">
        <v>70</v>
      </c>
      <c r="S19940" t="s">
        <v>96</v>
      </c>
      <c r="T19940" t="b">
        <v>0</v>
      </c>
      <c r="U19940" t="b">
        <v>1</v>
      </c>
      <c r="V19940" t="b">
        <v>0</v>
      </c>
      <c r="W19940" t="b">
        <v>0</v>
      </c>
      <c r="X19940" t="b">
        <v>1</v>
      </c>
      <c r="Y19940" t="s">
        <v>72</v>
      </c>
      <c r="Z19940" t="b">
        <v>0</v>
      </c>
      <c r="AA19940" t="s">
        <v>73</v>
      </c>
      <c r="AB19940" t="s">
        <v>73</v>
      </c>
      <c r="AC19940" t="s">
        <v>74</v>
      </c>
      <c r="AD19940">
        <v>0</v>
      </c>
      <c r="AE19940" t="s">
        <v>75</v>
      </c>
      <c r="AF19940" t="s">
        <v>75</v>
      </c>
      <c r="AG19940" t="s">
        <v>75</v>
      </c>
      <c r="AH19940" t="s">
        <v>75</v>
      </c>
      <c r="AI19940" t="b">
        <v>0</v>
      </c>
      <c r="AJ19940" t="s">
        <v>69</v>
      </c>
      <c r="AK19940" t="s">
        <v>69</v>
      </c>
      <c r="AL19940" t="s">
        <v>69</v>
      </c>
      <c r="AM19940" t="s">
        <v>67</v>
      </c>
      <c r="AN19940" t="s">
        <v>67</v>
      </c>
      <c r="AO19940" t="s">
        <v>76</v>
      </c>
      <c r="AP19940" t="s">
        <v>76</v>
      </c>
      <c r="AQ19940" t="s">
        <v>76</v>
      </c>
      <c r="AR19940" t="s">
        <v>76</v>
      </c>
      <c r="AS19940" t="s">
        <v>76</v>
      </c>
      <c r="AT19940" t="s">
        <v>76</v>
      </c>
      <c r="AU19940" t="s">
        <v>76</v>
      </c>
      <c r="AV19940" t="s">
        <v>76</v>
      </c>
      <c r="AW19940" t="s">
        <v>189</v>
      </c>
      <c r="AX19940" t="s">
        <v>76</v>
      </c>
      <c r="AY19940" t="s">
        <v>75</v>
      </c>
      <c r="AZ19940">
        <v>7</v>
      </c>
      <c r="BA19940" t="b">
        <v>1</v>
      </c>
      <c r="BB19940" t="s">
        <v>75</v>
      </c>
      <c r="BC19940" t="s">
        <v>77</v>
      </c>
      <c r="BD19940" t="s">
        <v>75</v>
      </c>
      <c r="BE19940" t="s">
        <v>78</v>
      </c>
      <c r="BF19940" s="1">
        <v>40179</v>
      </c>
      <c r="BG19940" t="s">
        <v>79</v>
      </c>
      <c r="BH19940" s="1">
        <v>45972.294293981482</v>
      </c>
      <c r="BI19940" t="b">
        <v>0</v>
      </c>
      <c r="BJ19940" t="s">
        <v>80</v>
      </c>
      <c r="BK19940" t="s">
        <v>74</v>
      </c>
    </row>
    <row r="19941" spans="1:63" x14ac:dyDescent="0.25">
      <c r="A19941" t="s">
        <v>46810</v>
      </c>
      <c r="B19941" t="s">
        <v>46811</v>
      </c>
      <c r="C19941" t="s">
        <v>110</v>
      </c>
      <c r="D19941" t="s">
        <v>66</v>
      </c>
      <c r="E19941" t="s">
        <v>67</v>
      </c>
      <c r="F19941" t="s">
        <v>68</v>
      </c>
      <c r="G19941" t="s">
        <v>68</v>
      </c>
      <c r="H19941">
        <v>1</v>
      </c>
      <c r="I19941" t="s">
        <v>68</v>
      </c>
      <c r="J19941">
        <v>1</v>
      </c>
      <c r="K19941">
        <v>0</v>
      </c>
      <c r="L19941">
        <v>1</v>
      </c>
      <c r="M19941">
        <v>0</v>
      </c>
      <c r="N19941">
        <v>3.8380000000000001</v>
      </c>
      <c r="O19941">
        <v>4.4599500000000001</v>
      </c>
      <c r="P19941">
        <v>4.484</v>
      </c>
      <c r="Q19941" t="s">
        <v>69</v>
      </c>
      <c r="R19941" t="s">
        <v>70</v>
      </c>
      <c r="S19941" t="s">
        <v>96</v>
      </c>
      <c r="T19941" t="b">
        <v>0</v>
      </c>
      <c r="U19941" t="b">
        <v>1</v>
      </c>
      <c r="V19941" t="b">
        <v>0</v>
      </c>
      <c r="W19941" t="b">
        <v>0</v>
      </c>
      <c r="X19941" t="b">
        <v>1</v>
      </c>
      <c r="Y19941" t="s">
        <v>72</v>
      </c>
      <c r="Z19941" t="b">
        <v>0</v>
      </c>
      <c r="AA19941" t="s">
        <v>73</v>
      </c>
      <c r="AB19941" t="s">
        <v>73</v>
      </c>
      <c r="AC19941" t="s">
        <v>74</v>
      </c>
      <c r="AD19941">
        <v>0</v>
      </c>
      <c r="AE19941" t="s">
        <v>75</v>
      </c>
      <c r="AF19941" t="s">
        <v>75</v>
      </c>
      <c r="AG19941" t="s">
        <v>46812</v>
      </c>
      <c r="AH19941" t="s">
        <v>75</v>
      </c>
      <c r="AI19941" t="b">
        <v>0</v>
      </c>
      <c r="AJ19941" t="s">
        <v>69</v>
      </c>
      <c r="AK19941" t="s">
        <v>69</v>
      </c>
      <c r="AL19941" t="s">
        <v>69</v>
      </c>
      <c r="AM19941" t="s">
        <v>67</v>
      </c>
      <c r="AN19941" t="s">
        <v>67</v>
      </c>
      <c r="AO19941" t="s">
        <v>104</v>
      </c>
      <c r="AP19941" t="s">
        <v>76</v>
      </c>
      <c r="AQ19941" t="s">
        <v>76</v>
      </c>
      <c r="AR19941" t="s">
        <v>76</v>
      </c>
      <c r="AS19941" t="s">
        <v>76</v>
      </c>
      <c r="AT19941" t="s">
        <v>76</v>
      </c>
      <c r="AU19941" t="s">
        <v>76</v>
      </c>
      <c r="AV19941" t="s">
        <v>76</v>
      </c>
      <c r="AW19941" t="s">
        <v>76</v>
      </c>
      <c r="AX19941" t="s">
        <v>117</v>
      </c>
      <c r="AY19941" t="s">
        <v>75</v>
      </c>
      <c r="AZ19941">
        <v>4</v>
      </c>
      <c r="BA19941" t="b">
        <v>1</v>
      </c>
      <c r="BB19941" t="s">
        <v>75</v>
      </c>
      <c r="BC19941" t="s">
        <v>77</v>
      </c>
      <c r="BD19941" t="s">
        <v>75</v>
      </c>
      <c r="BE19941" t="s">
        <v>78</v>
      </c>
      <c r="BF19941" s="1">
        <v>40179</v>
      </c>
      <c r="BG19941" t="s">
        <v>937</v>
      </c>
      <c r="BH19941" s="1">
        <v>45981.452025462961</v>
      </c>
      <c r="BI19941" t="b">
        <v>0</v>
      </c>
      <c r="BJ19941" t="s">
        <v>80</v>
      </c>
      <c r="BK19941" t="s">
        <v>74</v>
      </c>
    </row>
    <row r="19942" spans="1:63" x14ac:dyDescent="0.25">
      <c r="A19942" t="s">
        <v>46813</v>
      </c>
      <c r="B19942" t="s">
        <v>2199</v>
      </c>
      <c r="C19942" t="s">
        <v>101</v>
      </c>
      <c r="D19942" t="s">
        <v>66</v>
      </c>
      <c r="E19942" t="s">
        <v>102</v>
      </c>
      <c r="F19942" t="s">
        <v>68</v>
      </c>
      <c r="G19942" t="s">
        <v>68</v>
      </c>
      <c r="H19942">
        <v>1</v>
      </c>
      <c r="I19942" t="s">
        <v>68</v>
      </c>
      <c r="J19942">
        <v>1</v>
      </c>
      <c r="K19942">
        <v>0</v>
      </c>
      <c r="L19942">
        <v>1</v>
      </c>
      <c r="M19942">
        <v>198.42</v>
      </c>
      <c r="N19942">
        <v>76.736999999999995</v>
      </c>
      <c r="O19942">
        <v>41.637</v>
      </c>
      <c r="P19942">
        <v>41.637</v>
      </c>
      <c r="Q19942" t="s">
        <v>69</v>
      </c>
      <c r="R19942" t="s">
        <v>103</v>
      </c>
      <c r="S19942" t="s">
        <v>96</v>
      </c>
      <c r="T19942" t="b">
        <v>0</v>
      </c>
      <c r="U19942" t="b">
        <v>1</v>
      </c>
      <c r="V19942" t="b">
        <v>0</v>
      </c>
      <c r="W19942" t="b">
        <v>1</v>
      </c>
      <c r="X19942" t="b">
        <v>1</v>
      </c>
      <c r="Y19942" t="s">
        <v>72</v>
      </c>
      <c r="Z19942" t="b">
        <v>0</v>
      </c>
      <c r="AA19942" t="s">
        <v>73</v>
      </c>
      <c r="AB19942" t="s">
        <v>73</v>
      </c>
      <c r="AC19942" t="s">
        <v>74</v>
      </c>
      <c r="AD19942">
        <v>0</v>
      </c>
      <c r="AE19942" t="s">
        <v>75</v>
      </c>
      <c r="AF19942" t="s">
        <v>75</v>
      </c>
      <c r="AG19942" t="s">
        <v>75</v>
      </c>
      <c r="AH19942" t="s">
        <v>75</v>
      </c>
      <c r="AI19942" t="b">
        <v>0</v>
      </c>
      <c r="AJ19942" t="s">
        <v>69</v>
      </c>
      <c r="AK19942" t="s">
        <v>69</v>
      </c>
      <c r="AL19942" t="s">
        <v>69</v>
      </c>
      <c r="AM19942" t="s">
        <v>67</v>
      </c>
      <c r="AN19942" t="s">
        <v>67</v>
      </c>
      <c r="AO19942" t="s">
        <v>104</v>
      </c>
      <c r="AP19942" t="s">
        <v>105</v>
      </c>
      <c r="AQ19942" t="s">
        <v>106</v>
      </c>
      <c r="AR19942" t="s">
        <v>76</v>
      </c>
      <c r="AS19942" t="s">
        <v>527</v>
      </c>
      <c r="AT19942" t="s">
        <v>2200</v>
      </c>
      <c r="AU19942" t="s">
        <v>76</v>
      </c>
      <c r="AV19942" t="s">
        <v>76</v>
      </c>
      <c r="AW19942" t="s">
        <v>76</v>
      </c>
      <c r="AX19942" t="s">
        <v>530</v>
      </c>
      <c r="AY19942" t="s">
        <v>75</v>
      </c>
      <c r="AZ19942">
        <v>8</v>
      </c>
      <c r="BA19942" t="b">
        <v>1</v>
      </c>
      <c r="BB19942" t="s">
        <v>75</v>
      </c>
      <c r="BC19942" t="s">
        <v>77</v>
      </c>
      <c r="BD19942" t="s">
        <v>75</v>
      </c>
      <c r="BE19942" t="s">
        <v>78</v>
      </c>
      <c r="BF19942" s="1">
        <v>40179</v>
      </c>
      <c r="BG19942" t="s">
        <v>79</v>
      </c>
      <c r="BH19942" s="1">
        <v>45972.330370370371</v>
      </c>
      <c r="BI19942" t="b">
        <v>0</v>
      </c>
      <c r="BJ19942" t="s">
        <v>80</v>
      </c>
      <c r="BK19942" t="s">
        <v>74</v>
      </c>
    </row>
    <row r="19943" spans="1:63" x14ac:dyDescent="0.25">
      <c r="A19943" t="s">
        <v>46814</v>
      </c>
      <c r="B19943" t="s">
        <v>46815</v>
      </c>
      <c r="C19943" t="s">
        <v>101</v>
      </c>
      <c r="D19943" t="s">
        <v>66</v>
      </c>
      <c r="E19943" t="s">
        <v>102</v>
      </c>
      <c r="F19943" t="s">
        <v>68</v>
      </c>
      <c r="G19943" t="s">
        <v>68</v>
      </c>
      <c r="H19943">
        <v>1</v>
      </c>
      <c r="I19943" t="s">
        <v>68</v>
      </c>
      <c r="J19943">
        <v>1</v>
      </c>
      <c r="K19943">
        <v>0</v>
      </c>
      <c r="L19943">
        <v>0</v>
      </c>
      <c r="M19943">
        <v>0</v>
      </c>
      <c r="N19943">
        <v>44.709000000000003</v>
      </c>
      <c r="O19943">
        <v>35.701999999999998</v>
      </c>
      <c r="P19943">
        <v>13.177</v>
      </c>
      <c r="Q19943" t="s">
        <v>69</v>
      </c>
      <c r="R19943" t="s">
        <v>103</v>
      </c>
      <c r="S19943" t="s">
        <v>96</v>
      </c>
      <c r="T19943" t="b">
        <v>0</v>
      </c>
      <c r="U19943" t="b">
        <v>1</v>
      </c>
      <c r="V19943" t="b">
        <v>0</v>
      </c>
      <c r="W19943" t="b">
        <v>0</v>
      </c>
      <c r="X19943" t="b">
        <v>1</v>
      </c>
      <c r="Y19943" t="s">
        <v>72</v>
      </c>
      <c r="Z19943" t="b">
        <v>0</v>
      </c>
      <c r="AA19943" t="s">
        <v>73</v>
      </c>
      <c r="AB19943" t="s">
        <v>73</v>
      </c>
      <c r="AC19943" t="s">
        <v>74</v>
      </c>
      <c r="AD19943">
        <v>0</v>
      </c>
      <c r="AE19943" t="s">
        <v>75</v>
      </c>
      <c r="AF19943" t="s">
        <v>75</v>
      </c>
      <c r="AG19943" t="s">
        <v>46816</v>
      </c>
      <c r="AH19943" t="s">
        <v>75</v>
      </c>
      <c r="AI19943" t="b">
        <v>0</v>
      </c>
      <c r="AJ19943" t="s">
        <v>69</v>
      </c>
      <c r="AK19943" t="s">
        <v>69</v>
      </c>
      <c r="AL19943" t="s">
        <v>69</v>
      </c>
      <c r="AM19943" t="s">
        <v>67</v>
      </c>
      <c r="AN19943" t="s">
        <v>67</v>
      </c>
      <c r="AO19943" t="s">
        <v>104</v>
      </c>
      <c r="AP19943" t="s">
        <v>105</v>
      </c>
      <c r="AQ19943" t="s">
        <v>140</v>
      </c>
      <c r="AR19943" t="s">
        <v>76</v>
      </c>
      <c r="AS19943" t="s">
        <v>76</v>
      </c>
      <c r="AT19943" t="s">
        <v>40013</v>
      </c>
      <c r="AU19943" t="s">
        <v>76</v>
      </c>
      <c r="AV19943" t="s">
        <v>76</v>
      </c>
      <c r="AW19943" t="s">
        <v>76</v>
      </c>
      <c r="AX19943" t="s">
        <v>76</v>
      </c>
      <c r="AY19943" t="s">
        <v>75</v>
      </c>
      <c r="AZ19943">
        <v>4</v>
      </c>
      <c r="BA19943" t="b">
        <v>1</v>
      </c>
      <c r="BB19943" t="s">
        <v>75</v>
      </c>
      <c r="BC19943" t="s">
        <v>77</v>
      </c>
      <c r="BD19943" t="s">
        <v>75</v>
      </c>
      <c r="BE19943" t="s">
        <v>78</v>
      </c>
      <c r="BF19943" s="1">
        <v>40179</v>
      </c>
      <c r="BG19943" t="s">
        <v>79</v>
      </c>
      <c r="BH19943" s="1">
        <v>45972.377025462964</v>
      </c>
      <c r="BI19943" t="b">
        <v>0</v>
      </c>
      <c r="BJ19943" t="s">
        <v>80</v>
      </c>
      <c r="BK19943" t="s">
        <v>74</v>
      </c>
    </row>
    <row r="19944" spans="1:63" x14ac:dyDescent="0.25">
      <c r="A19944" t="s">
        <v>46817</v>
      </c>
      <c r="B19944" t="s">
        <v>46818</v>
      </c>
      <c r="C19944" t="s">
        <v>110</v>
      </c>
      <c r="D19944" t="s">
        <v>123</v>
      </c>
      <c r="E19944" t="s">
        <v>67</v>
      </c>
      <c r="F19944" t="s">
        <v>68</v>
      </c>
      <c r="G19944" t="s">
        <v>68</v>
      </c>
      <c r="H19944">
        <v>1</v>
      </c>
      <c r="I19944" t="s">
        <v>68</v>
      </c>
      <c r="J19944">
        <v>1</v>
      </c>
      <c r="K19944">
        <v>0</v>
      </c>
      <c r="L19944">
        <v>0</v>
      </c>
      <c r="M19944">
        <v>40.65</v>
      </c>
      <c r="N19944">
        <v>1.048</v>
      </c>
      <c r="O19944">
        <v>0</v>
      </c>
      <c r="P19944">
        <v>0</v>
      </c>
      <c r="Q19944" t="s">
        <v>69</v>
      </c>
      <c r="R19944" t="s">
        <v>103</v>
      </c>
      <c r="S19944" t="s">
        <v>96</v>
      </c>
      <c r="T19944" t="b">
        <v>0</v>
      </c>
      <c r="U19944" t="b">
        <v>1</v>
      </c>
      <c r="V19944" t="b">
        <v>0</v>
      </c>
      <c r="W19944" t="b">
        <v>0</v>
      </c>
      <c r="X19944" t="b">
        <v>1</v>
      </c>
      <c r="Y19944" t="s">
        <v>72</v>
      </c>
      <c r="Z19944" t="b">
        <v>0</v>
      </c>
      <c r="AA19944" t="s">
        <v>73</v>
      </c>
      <c r="AB19944" t="s">
        <v>73</v>
      </c>
      <c r="AC19944" t="s">
        <v>74</v>
      </c>
      <c r="AD19944">
        <v>0</v>
      </c>
      <c r="AE19944" t="s">
        <v>75</v>
      </c>
      <c r="AF19944" t="s">
        <v>75</v>
      </c>
      <c r="AG19944" t="s">
        <v>75</v>
      </c>
      <c r="AH19944" t="s">
        <v>75</v>
      </c>
      <c r="AI19944" t="b">
        <v>0</v>
      </c>
      <c r="AJ19944" t="s">
        <v>69</v>
      </c>
      <c r="AK19944" t="s">
        <v>69</v>
      </c>
      <c r="AL19944" t="s">
        <v>69</v>
      </c>
      <c r="AM19944" t="s">
        <v>67</v>
      </c>
      <c r="AN19944" t="s">
        <v>67</v>
      </c>
      <c r="AO19944" t="s">
        <v>104</v>
      </c>
      <c r="AP19944" t="s">
        <v>76</v>
      </c>
      <c r="AQ19944" t="s">
        <v>76</v>
      </c>
      <c r="AR19944" t="s">
        <v>76</v>
      </c>
      <c r="AS19944" t="s">
        <v>76</v>
      </c>
      <c r="AT19944" t="s">
        <v>21613</v>
      </c>
      <c r="AU19944" t="s">
        <v>76</v>
      </c>
      <c r="AV19944" t="s">
        <v>76</v>
      </c>
      <c r="AW19944" t="s">
        <v>76</v>
      </c>
      <c r="AX19944" t="s">
        <v>76</v>
      </c>
      <c r="AY19944" t="s">
        <v>75</v>
      </c>
      <c r="AZ19944">
        <v>0</v>
      </c>
      <c r="BA19944" t="b">
        <v>1</v>
      </c>
      <c r="BB19944" t="s">
        <v>75</v>
      </c>
      <c r="BC19944" t="s">
        <v>77</v>
      </c>
      <c r="BD19944" t="s">
        <v>75</v>
      </c>
      <c r="BE19944" t="s">
        <v>78</v>
      </c>
      <c r="BF19944" s="1">
        <v>40179</v>
      </c>
      <c r="BG19944" t="s">
        <v>79</v>
      </c>
      <c r="BH19944" s="1">
        <v>45972.825185185182</v>
      </c>
      <c r="BI19944" t="b">
        <v>0</v>
      </c>
      <c r="BJ19944" t="s">
        <v>80</v>
      </c>
      <c r="BK19944" t="s">
        <v>74</v>
      </c>
    </row>
    <row r="19945" spans="1:63" x14ac:dyDescent="0.25">
      <c r="A19945" t="s">
        <v>46819</v>
      </c>
      <c r="B19945" t="s">
        <v>46820</v>
      </c>
      <c r="C19945" t="s">
        <v>4281</v>
      </c>
      <c r="D19945" t="s">
        <v>66</v>
      </c>
      <c r="E19945" t="s">
        <v>67</v>
      </c>
      <c r="F19945" t="s">
        <v>68</v>
      </c>
      <c r="G19945" t="s">
        <v>68</v>
      </c>
      <c r="H19945">
        <v>1</v>
      </c>
      <c r="I19945" t="s">
        <v>68</v>
      </c>
      <c r="J19945">
        <v>1</v>
      </c>
      <c r="K19945">
        <v>0</v>
      </c>
      <c r="L19945">
        <v>25</v>
      </c>
      <c r="M19945">
        <v>0</v>
      </c>
      <c r="N19945">
        <v>12.484999999999999</v>
      </c>
      <c r="O19945">
        <v>12.484999999999999</v>
      </c>
      <c r="P19945">
        <v>12.484999999999999</v>
      </c>
      <c r="Q19945" t="s">
        <v>69</v>
      </c>
      <c r="R19945" t="s">
        <v>85</v>
      </c>
      <c r="S19945" t="s">
        <v>2649</v>
      </c>
      <c r="T19945" t="b">
        <v>1</v>
      </c>
      <c r="U19945" t="b">
        <v>0</v>
      </c>
      <c r="V19945" t="b">
        <v>0</v>
      </c>
      <c r="W19945" t="b">
        <v>0</v>
      </c>
      <c r="X19945" t="b">
        <v>1</v>
      </c>
      <c r="Y19945" t="s">
        <v>86</v>
      </c>
      <c r="Z19945" t="b">
        <v>0</v>
      </c>
      <c r="AA19945" t="s">
        <v>73</v>
      </c>
      <c r="AB19945" t="s">
        <v>73</v>
      </c>
      <c r="AC19945" t="s">
        <v>74</v>
      </c>
      <c r="AD19945">
        <v>0</v>
      </c>
      <c r="AE19945" t="s">
        <v>75</v>
      </c>
      <c r="AF19945" t="s">
        <v>75</v>
      </c>
      <c r="AG19945" t="s">
        <v>75</v>
      </c>
      <c r="AH19945" t="s">
        <v>75</v>
      </c>
      <c r="AI19945" t="b">
        <v>0</v>
      </c>
      <c r="AJ19945" t="s">
        <v>69</v>
      </c>
      <c r="AK19945" t="s">
        <v>69</v>
      </c>
      <c r="AL19945" t="s">
        <v>69</v>
      </c>
      <c r="AM19945" t="s">
        <v>67</v>
      </c>
      <c r="AN19945" t="s">
        <v>67</v>
      </c>
      <c r="AO19945" t="s">
        <v>76</v>
      </c>
      <c r="AP19945" t="s">
        <v>76</v>
      </c>
      <c r="AQ19945" t="s">
        <v>76</v>
      </c>
      <c r="AR19945" t="s">
        <v>76</v>
      </c>
      <c r="AS19945" t="s">
        <v>76</v>
      </c>
      <c r="AT19945" t="s">
        <v>76</v>
      </c>
      <c r="AU19945" t="s">
        <v>76</v>
      </c>
      <c r="AV19945" t="s">
        <v>76</v>
      </c>
      <c r="AW19945" t="s">
        <v>87</v>
      </c>
      <c r="AX19945" t="s">
        <v>76</v>
      </c>
      <c r="AY19945" t="s">
        <v>75</v>
      </c>
      <c r="AZ19945">
        <v>3</v>
      </c>
      <c r="BA19945" t="b">
        <v>1</v>
      </c>
      <c r="BB19945" t="s">
        <v>75</v>
      </c>
      <c r="BC19945" t="s">
        <v>77</v>
      </c>
      <c r="BD19945" t="s">
        <v>75</v>
      </c>
      <c r="BE19945" t="s">
        <v>78</v>
      </c>
      <c r="BF19945" s="1">
        <v>40179</v>
      </c>
      <c r="BG19945" t="s">
        <v>90</v>
      </c>
      <c r="BH19945" s="1">
        <v>45862.653865740744</v>
      </c>
      <c r="BI19945" t="b">
        <v>0</v>
      </c>
      <c r="BJ19945" t="s">
        <v>80</v>
      </c>
      <c r="BK19945" t="s">
        <v>74</v>
      </c>
    </row>
    <row r="19946" spans="1:63" x14ac:dyDescent="0.25">
      <c r="A19946" t="s">
        <v>46821</v>
      </c>
      <c r="B19946" t="s">
        <v>46822</v>
      </c>
      <c r="C19946" t="s">
        <v>101</v>
      </c>
      <c r="D19946" t="s">
        <v>66</v>
      </c>
      <c r="E19946" t="s">
        <v>102</v>
      </c>
      <c r="F19946" t="s">
        <v>68</v>
      </c>
      <c r="G19946" t="s">
        <v>68</v>
      </c>
      <c r="H19946">
        <v>1</v>
      </c>
      <c r="I19946" t="s">
        <v>68</v>
      </c>
      <c r="J19946">
        <v>1</v>
      </c>
      <c r="K19946">
        <v>0</v>
      </c>
      <c r="L19946">
        <v>0</v>
      </c>
      <c r="M19946">
        <v>0</v>
      </c>
      <c r="N19946">
        <v>11.619</v>
      </c>
      <c r="O19946">
        <v>5.9269999999999996</v>
      </c>
      <c r="P19946">
        <v>5.9269999999999996</v>
      </c>
      <c r="Q19946" t="s">
        <v>69</v>
      </c>
      <c r="R19946" t="s">
        <v>103</v>
      </c>
      <c r="S19946" t="s">
        <v>96</v>
      </c>
      <c r="T19946" t="b">
        <v>0</v>
      </c>
      <c r="U19946" t="b">
        <v>1</v>
      </c>
      <c r="V19946" t="b">
        <v>0</v>
      </c>
      <c r="W19946" t="b">
        <v>0</v>
      </c>
      <c r="X19946" t="b">
        <v>1</v>
      </c>
      <c r="Y19946" t="s">
        <v>72</v>
      </c>
      <c r="Z19946" t="b">
        <v>0</v>
      </c>
      <c r="AA19946" t="s">
        <v>73</v>
      </c>
      <c r="AB19946" t="s">
        <v>73</v>
      </c>
      <c r="AC19946" t="s">
        <v>74</v>
      </c>
      <c r="AD19946">
        <v>0</v>
      </c>
      <c r="AE19946" t="s">
        <v>75</v>
      </c>
      <c r="AF19946" t="s">
        <v>75</v>
      </c>
      <c r="AG19946" t="s">
        <v>77</v>
      </c>
      <c r="AH19946" t="s">
        <v>75</v>
      </c>
      <c r="AI19946" t="b">
        <v>0</v>
      </c>
      <c r="AJ19946" t="s">
        <v>69</v>
      </c>
      <c r="AK19946" t="s">
        <v>69</v>
      </c>
      <c r="AL19946" t="s">
        <v>69</v>
      </c>
      <c r="AM19946" t="s">
        <v>67</v>
      </c>
      <c r="AN19946" t="s">
        <v>67</v>
      </c>
      <c r="AO19946" t="s">
        <v>104</v>
      </c>
      <c r="AP19946" t="s">
        <v>105</v>
      </c>
      <c r="AQ19946" t="s">
        <v>106</v>
      </c>
      <c r="AR19946" t="s">
        <v>76</v>
      </c>
      <c r="AS19946" t="s">
        <v>76</v>
      </c>
      <c r="AT19946" t="s">
        <v>27081</v>
      </c>
      <c r="AU19946" t="s">
        <v>76</v>
      </c>
      <c r="AV19946" t="s">
        <v>76</v>
      </c>
      <c r="AW19946" t="s">
        <v>76</v>
      </c>
      <c r="AX19946" t="s">
        <v>76</v>
      </c>
      <c r="AY19946" t="s">
        <v>75</v>
      </c>
      <c r="AZ19946">
        <v>0</v>
      </c>
      <c r="BA19946" t="b">
        <v>1</v>
      </c>
      <c r="BB19946" t="s">
        <v>75</v>
      </c>
      <c r="BC19946" t="s">
        <v>77</v>
      </c>
      <c r="BD19946" t="s">
        <v>75</v>
      </c>
      <c r="BE19946" t="s">
        <v>78</v>
      </c>
      <c r="BF19946" s="1">
        <v>40179</v>
      </c>
      <c r="BG19946" t="s">
        <v>79</v>
      </c>
      <c r="BH19946" s="1">
        <v>45972.330370370371</v>
      </c>
      <c r="BI19946" t="b">
        <v>0</v>
      </c>
      <c r="BJ19946" t="s">
        <v>80</v>
      </c>
      <c r="BK19946" t="s">
        <v>74</v>
      </c>
    </row>
    <row r="19947" spans="1:63" x14ac:dyDescent="0.25">
      <c r="A19947" t="s">
        <v>46823</v>
      </c>
      <c r="B19947" t="s">
        <v>46824</v>
      </c>
      <c r="C19947" t="s">
        <v>101</v>
      </c>
      <c r="D19947" t="s">
        <v>66</v>
      </c>
      <c r="E19947" t="s">
        <v>102</v>
      </c>
      <c r="F19947" t="s">
        <v>68</v>
      </c>
      <c r="G19947" t="s">
        <v>68</v>
      </c>
      <c r="H19947">
        <v>1</v>
      </c>
      <c r="I19947" t="s">
        <v>68</v>
      </c>
      <c r="J19947">
        <v>1</v>
      </c>
      <c r="K19947">
        <v>0</v>
      </c>
      <c r="L19947">
        <v>0</v>
      </c>
      <c r="M19947">
        <v>0</v>
      </c>
      <c r="N19947">
        <v>49.456000000000003</v>
      </c>
      <c r="O19947">
        <v>0</v>
      </c>
      <c r="P19947">
        <v>0</v>
      </c>
      <c r="Q19947" t="s">
        <v>69</v>
      </c>
      <c r="R19947" t="s">
        <v>103</v>
      </c>
      <c r="S19947" t="s">
        <v>96</v>
      </c>
      <c r="T19947" t="b">
        <v>0</v>
      </c>
      <c r="U19947" t="b">
        <v>1</v>
      </c>
      <c r="V19947" t="b">
        <v>0</v>
      </c>
      <c r="W19947" t="b">
        <v>0</v>
      </c>
      <c r="X19947" t="b">
        <v>1</v>
      </c>
      <c r="Y19947" t="s">
        <v>72</v>
      </c>
      <c r="Z19947" t="b">
        <v>0</v>
      </c>
      <c r="AA19947" t="s">
        <v>73</v>
      </c>
      <c r="AB19947" t="s">
        <v>73</v>
      </c>
      <c r="AC19947" t="s">
        <v>74</v>
      </c>
      <c r="AD19947">
        <v>0</v>
      </c>
      <c r="AE19947" t="s">
        <v>75</v>
      </c>
      <c r="AF19947" t="s">
        <v>75</v>
      </c>
      <c r="AG19947" t="s">
        <v>77</v>
      </c>
      <c r="AH19947" t="s">
        <v>75</v>
      </c>
      <c r="AI19947" t="b">
        <v>0</v>
      </c>
      <c r="AJ19947" t="s">
        <v>69</v>
      </c>
      <c r="AK19947" t="s">
        <v>69</v>
      </c>
      <c r="AL19947" t="s">
        <v>69</v>
      </c>
      <c r="AM19947" t="s">
        <v>67</v>
      </c>
      <c r="AN19947" t="s">
        <v>67</v>
      </c>
      <c r="AO19947" t="s">
        <v>104</v>
      </c>
      <c r="AP19947" t="s">
        <v>105</v>
      </c>
      <c r="AQ19947" t="s">
        <v>106</v>
      </c>
      <c r="AR19947" t="s">
        <v>76</v>
      </c>
      <c r="AS19947" t="s">
        <v>76</v>
      </c>
      <c r="AT19947" t="s">
        <v>76</v>
      </c>
      <c r="AU19947" t="s">
        <v>76</v>
      </c>
      <c r="AV19947" t="s">
        <v>76</v>
      </c>
      <c r="AW19947" t="s">
        <v>76</v>
      </c>
      <c r="AX19947" t="s">
        <v>76</v>
      </c>
      <c r="AY19947" t="s">
        <v>75</v>
      </c>
      <c r="AZ19947">
        <v>0</v>
      </c>
      <c r="BA19947" t="b">
        <v>1</v>
      </c>
      <c r="BB19947" t="s">
        <v>75</v>
      </c>
      <c r="BC19947" t="s">
        <v>77</v>
      </c>
      <c r="BD19947" t="s">
        <v>75</v>
      </c>
      <c r="BE19947" t="s">
        <v>78</v>
      </c>
      <c r="BF19947" s="1">
        <v>40179</v>
      </c>
      <c r="BG19947" t="s">
        <v>79</v>
      </c>
      <c r="BH19947" s="1">
        <v>45972.310370370367</v>
      </c>
      <c r="BI19947" t="b">
        <v>0</v>
      </c>
      <c r="BJ19947" t="s">
        <v>80</v>
      </c>
      <c r="BK19947" t="s">
        <v>74</v>
      </c>
    </row>
    <row r="19948" spans="1:63" x14ac:dyDescent="0.25">
      <c r="A19948" t="s">
        <v>46825</v>
      </c>
      <c r="B19948" t="s">
        <v>46826</v>
      </c>
      <c r="C19948" t="s">
        <v>101</v>
      </c>
      <c r="D19948" t="s">
        <v>123</v>
      </c>
      <c r="E19948" t="s">
        <v>139</v>
      </c>
      <c r="F19948" t="s">
        <v>68</v>
      </c>
      <c r="G19948" t="s">
        <v>68</v>
      </c>
      <c r="H19948">
        <v>1</v>
      </c>
      <c r="I19948" t="s">
        <v>68</v>
      </c>
      <c r="J19948">
        <v>1</v>
      </c>
      <c r="K19948">
        <v>0</v>
      </c>
      <c r="L19948">
        <v>0</v>
      </c>
      <c r="M19948">
        <v>404.46</v>
      </c>
      <c r="N19948">
        <v>28.992000000000001</v>
      </c>
      <c r="O19948">
        <v>28.992000000000001</v>
      </c>
      <c r="P19948">
        <v>17.815999999999999</v>
      </c>
      <c r="Q19948" t="s">
        <v>196</v>
      </c>
      <c r="R19948" t="s">
        <v>103</v>
      </c>
      <c r="S19948" t="s">
        <v>96</v>
      </c>
      <c r="T19948" t="b">
        <v>0</v>
      </c>
      <c r="U19948" t="b">
        <v>1</v>
      </c>
      <c r="V19948" t="b">
        <v>0</v>
      </c>
      <c r="W19948" t="b">
        <v>1</v>
      </c>
      <c r="X19948" t="b">
        <v>1</v>
      </c>
      <c r="Y19948" t="s">
        <v>72</v>
      </c>
      <c r="Z19948" t="b">
        <v>0</v>
      </c>
      <c r="AA19948" t="s">
        <v>73</v>
      </c>
      <c r="AB19948" t="s">
        <v>73</v>
      </c>
      <c r="AC19948" t="s">
        <v>74</v>
      </c>
      <c r="AD19948">
        <v>0</v>
      </c>
      <c r="AE19948" t="s">
        <v>75</v>
      </c>
      <c r="AF19948" t="s">
        <v>75</v>
      </c>
      <c r="AG19948" t="s">
        <v>46827</v>
      </c>
      <c r="AH19948" t="s">
        <v>75</v>
      </c>
      <c r="AI19948" t="b">
        <v>0</v>
      </c>
      <c r="AJ19948" t="s">
        <v>69</v>
      </c>
      <c r="AK19948" t="s">
        <v>69</v>
      </c>
      <c r="AL19948" t="s">
        <v>69</v>
      </c>
      <c r="AM19948" t="s">
        <v>67</v>
      </c>
      <c r="AN19948" t="s">
        <v>67</v>
      </c>
      <c r="AO19948" t="s">
        <v>104</v>
      </c>
      <c r="AP19948" t="s">
        <v>105</v>
      </c>
      <c r="AQ19948" t="s">
        <v>106</v>
      </c>
      <c r="AR19948" t="s">
        <v>76</v>
      </c>
      <c r="AS19948" t="s">
        <v>76</v>
      </c>
      <c r="AT19948" t="s">
        <v>5056</v>
      </c>
      <c r="AU19948" t="s">
        <v>76</v>
      </c>
      <c r="AV19948" t="s">
        <v>76</v>
      </c>
      <c r="AW19948" t="s">
        <v>76</v>
      </c>
      <c r="AX19948" t="s">
        <v>76</v>
      </c>
      <c r="AY19948" t="s">
        <v>75</v>
      </c>
      <c r="AZ19948">
        <v>7</v>
      </c>
      <c r="BA19948" t="b">
        <v>1</v>
      </c>
      <c r="BB19948" t="s">
        <v>75</v>
      </c>
      <c r="BC19948" t="s">
        <v>77</v>
      </c>
      <c r="BD19948" t="s">
        <v>75</v>
      </c>
      <c r="BE19948" t="s">
        <v>78</v>
      </c>
      <c r="BF19948" s="1">
        <v>40179</v>
      </c>
      <c r="BG19948" t="s">
        <v>79</v>
      </c>
      <c r="BH19948" s="1">
        <v>45698.614027777781</v>
      </c>
      <c r="BI19948" t="b">
        <v>0</v>
      </c>
      <c r="BJ19948" t="s">
        <v>80</v>
      </c>
      <c r="BK19948" t="s">
        <v>74</v>
      </c>
    </row>
    <row r="19949" spans="1:63" x14ac:dyDescent="0.25">
      <c r="A19949" t="s">
        <v>46828</v>
      </c>
      <c r="B19949" t="s">
        <v>46829</v>
      </c>
      <c r="C19949" t="s">
        <v>110</v>
      </c>
      <c r="D19949" t="s">
        <v>66</v>
      </c>
      <c r="E19949" t="s">
        <v>67</v>
      </c>
      <c r="F19949" t="s">
        <v>68</v>
      </c>
      <c r="G19949" t="s">
        <v>68</v>
      </c>
      <c r="H19949">
        <v>1</v>
      </c>
      <c r="I19949" t="s">
        <v>68</v>
      </c>
      <c r="J19949">
        <v>1</v>
      </c>
      <c r="K19949">
        <v>0</v>
      </c>
      <c r="L19949">
        <v>0</v>
      </c>
      <c r="M19949">
        <v>0</v>
      </c>
      <c r="N19949">
        <v>14.625</v>
      </c>
      <c r="O19949">
        <v>14.643000000000001</v>
      </c>
      <c r="P19949">
        <v>14.643000000000001</v>
      </c>
      <c r="Q19949" t="s">
        <v>69</v>
      </c>
      <c r="R19949" t="s">
        <v>70</v>
      </c>
      <c r="S19949" t="s">
        <v>96</v>
      </c>
      <c r="T19949" t="b">
        <v>0</v>
      </c>
      <c r="U19949" t="b">
        <v>1</v>
      </c>
      <c r="V19949" t="b">
        <v>0</v>
      </c>
      <c r="W19949" t="b">
        <v>0</v>
      </c>
      <c r="X19949" t="b">
        <v>1</v>
      </c>
      <c r="Y19949" t="s">
        <v>72</v>
      </c>
      <c r="Z19949" t="b">
        <v>0</v>
      </c>
      <c r="AA19949" t="s">
        <v>73</v>
      </c>
      <c r="AB19949" t="s">
        <v>73</v>
      </c>
      <c r="AC19949" t="s">
        <v>74</v>
      </c>
      <c r="AD19949">
        <v>0</v>
      </c>
      <c r="AE19949" t="s">
        <v>75</v>
      </c>
      <c r="AF19949" t="s">
        <v>75</v>
      </c>
      <c r="AG19949" t="s">
        <v>75</v>
      </c>
      <c r="AH19949" t="s">
        <v>75</v>
      </c>
      <c r="AI19949" t="b">
        <v>0</v>
      </c>
      <c r="AJ19949" t="s">
        <v>69</v>
      </c>
      <c r="AK19949" t="s">
        <v>69</v>
      </c>
      <c r="AL19949" t="s">
        <v>69</v>
      </c>
      <c r="AM19949" t="s">
        <v>67</v>
      </c>
      <c r="AN19949" t="s">
        <v>67</v>
      </c>
      <c r="AO19949" t="s">
        <v>104</v>
      </c>
      <c r="AP19949" t="s">
        <v>76</v>
      </c>
      <c r="AQ19949" t="s">
        <v>76</v>
      </c>
      <c r="AR19949" t="s">
        <v>76</v>
      </c>
      <c r="AS19949" t="s">
        <v>76</v>
      </c>
      <c r="AT19949" t="s">
        <v>76</v>
      </c>
      <c r="AU19949" t="s">
        <v>76</v>
      </c>
      <c r="AV19949" t="s">
        <v>76</v>
      </c>
      <c r="AW19949" t="s">
        <v>76</v>
      </c>
      <c r="AX19949" t="s">
        <v>76</v>
      </c>
      <c r="AY19949" t="s">
        <v>75</v>
      </c>
      <c r="AZ19949">
        <v>4</v>
      </c>
      <c r="BA19949" t="b">
        <v>1</v>
      </c>
      <c r="BB19949" t="s">
        <v>75</v>
      </c>
      <c r="BC19949" t="s">
        <v>77</v>
      </c>
      <c r="BD19949" t="s">
        <v>75</v>
      </c>
      <c r="BE19949" t="s">
        <v>78</v>
      </c>
      <c r="BF19949" s="1">
        <v>40179</v>
      </c>
      <c r="BG19949" t="s">
        <v>79</v>
      </c>
      <c r="BH19949" s="1">
        <v>45972.319085648145</v>
      </c>
      <c r="BI19949" t="b">
        <v>0</v>
      </c>
      <c r="BJ19949" t="s">
        <v>80</v>
      </c>
      <c r="BK19949" t="s">
        <v>74</v>
      </c>
    </row>
    <row r="19950" spans="1:63" x14ac:dyDescent="0.25">
      <c r="A19950" t="s">
        <v>46830</v>
      </c>
      <c r="B19950" t="s">
        <v>46831</v>
      </c>
      <c r="C19950" t="s">
        <v>175</v>
      </c>
      <c r="D19950" t="s">
        <v>66</v>
      </c>
      <c r="E19950" t="s">
        <v>67</v>
      </c>
      <c r="F19950" t="s">
        <v>68</v>
      </c>
      <c r="G19950" t="s">
        <v>68</v>
      </c>
      <c r="H19950">
        <v>1</v>
      </c>
      <c r="I19950" t="s">
        <v>68</v>
      </c>
      <c r="J19950">
        <v>1</v>
      </c>
      <c r="K19950">
        <v>0</v>
      </c>
      <c r="L19950">
        <v>0</v>
      </c>
      <c r="M19950">
        <v>0</v>
      </c>
      <c r="N19950">
        <v>7.1680000000000001</v>
      </c>
      <c r="O19950">
        <v>0.122</v>
      </c>
      <c r="P19950">
        <v>6.4000000000000001E-2</v>
      </c>
      <c r="Q19950" t="s">
        <v>69</v>
      </c>
      <c r="R19950" t="s">
        <v>70</v>
      </c>
      <c r="S19950" t="s">
        <v>96</v>
      </c>
      <c r="T19950" t="b">
        <v>0</v>
      </c>
      <c r="U19950" t="b">
        <v>1</v>
      </c>
      <c r="V19950" t="b">
        <v>0</v>
      </c>
      <c r="W19950" t="b">
        <v>0</v>
      </c>
      <c r="X19950" t="b">
        <v>1</v>
      </c>
      <c r="Y19950" t="s">
        <v>72</v>
      </c>
      <c r="Z19950" t="b">
        <v>0</v>
      </c>
      <c r="AA19950" t="s">
        <v>73</v>
      </c>
      <c r="AB19950" t="s">
        <v>73</v>
      </c>
      <c r="AC19950" t="s">
        <v>74</v>
      </c>
      <c r="AD19950">
        <v>0</v>
      </c>
      <c r="AE19950" t="s">
        <v>75</v>
      </c>
      <c r="AF19950" t="s">
        <v>75</v>
      </c>
      <c r="AG19950" t="s">
        <v>75</v>
      </c>
      <c r="AH19950" t="s">
        <v>75</v>
      </c>
      <c r="AI19950" t="b">
        <v>0</v>
      </c>
      <c r="AJ19950" t="s">
        <v>69</v>
      </c>
      <c r="AK19950" t="s">
        <v>69</v>
      </c>
      <c r="AL19950" t="s">
        <v>69</v>
      </c>
      <c r="AM19950" t="s">
        <v>67</v>
      </c>
      <c r="AN19950" t="s">
        <v>67</v>
      </c>
      <c r="AO19950" t="s">
        <v>76</v>
      </c>
      <c r="AP19950" t="s">
        <v>76</v>
      </c>
      <c r="AQ19950" t="s">
        <v>76</v>
      </c>
      <c r="AR19950" t="s">
        <v>76</v>
      </c>
      <c r="AS19950" t="s">
        <v>115</v>
      </c>
      <c r="AT19950" t="s">
        <v>76</v>
      </c>
      <c r="AU19950" t="s">
        <v>76</v>
      </c>
      <c r="AV19950" t="s">
        <v>76</v>
      </c>
      <c r="AW19950" t="s">
        <v>76</v>
      </c>
      <c r="AX19950" t="s">
        <v>117</v>
      </c>
      <c r="AY19950" t="s">
        <v>75</v>
      </c>
      <c r="AZ19950">
        <v>4</v>
      </c>
      <c r="BA19950" t="b">
        <v>1</v>
      </c>
      <c r="BB19950" t="s">
        <v>75</v>
      </c>
      <c r="BC19950" t="s">
        <v>77</v>
      </c>
      <c r="BD19950" t="s">
        <v>75</v>
      </c>
      <c r="BE19950" t="s">
        <v>78</v>
      </c>
      <c r="BF19950" s="1">
        <v>40179</v>
      </c>
      <c r="BG19950" t="s">
        <v>79</v>
      </c>
      <c r="BH19950" s="1">
        <v>45972.276006944441</v>
      </c>
      <c r="BI19950" t="b">
        <v>0</v>
      </c>
      <c r="BJ19950" t="s">
        <v>80</v>
      </c>
      <c r="BK19950" t="s">
        <v>74</v>
      </c>
    </row>
    <row r="19951" spans="1:63" x14ac:dyDescent="0.25">
      <c r="A19951" t="s">
        <v>46832</v>
      </c>
      <c r="B19951" t="s">
        <v>46833</v>
      </c>
      <c r="C19951" t="s">
        <v>175</v>
      </c>
      <c r="D19951" t="s">
        <v>66</v>
      </c>
      <c r="E19951" t="s">
        <v>67</v>
      </c>
      <c r="F19951" t="s">
        <v>68</v>
      </c>
      <c r="G19951" t="s">
        <v>68</v>
      </c>
      <c r="H19951">
        <v>1</v>
      </c>
      <c r="I19951" t="s">
        <v>68</v>
      </c>
      <c r="J19951">
        <v>1</v>
      </c>
      <c r="K19951">
        <v>0</v>
      </c>
      <c r="L19951">
        <v>0</v>
      </c>
      <c r="M19951">
        <v>0</v>
      </c>
      <c r="N19951">
        <v>15.46</v>
      </c>
      <c r="O19951">
        <v>0</v>
      </c>
      <c r="P19951">
        <v>0</v>
      </c>
      <c r="Q19951" t="s">
        <v>69</v>
      </c>
      <c r="R19951" t="s">
        <v>70</v>
      </c>
      <c r="S19951" t="s">
        <v>96</v>
      </c>
      <c r="T19951" t="b">
        <v>0</v>
      </c>
      <c r="U19951" t="b">
        <v>1</v>
      </c>
      <c r="V19951" t="b">
        <v>0</v>
      </c>
      <c r="W19951" t="b">
        <v>0</v>
      </c>
      <c r="X19951" t="b">
        <v>1</v>
      </c>
      <c r="Y19951" t="s">
        <v>72</v>
      </c>
      <c r="Z19951" t="b">
        <v>0</v>
      </c>
      <c r="AA19951" t="s">
        <v>73</v>
      </c>
      <c r="AB19951" t="s">
        <v>73</v>
      </c>
      <c r="AC19951" t="s">
        <v>74</v>
      </c>
      <c r="AD19951">
        <v>0</v>
      </c>
      <c r="AE19951" t="s">
        <v>75</v>
      </c>
      <c r="AF19951" t="s">
        <v>75</v>
      </c>
      <c r="AG19951" t="s">
        <v>75</v>
      </c>
      <c r="AH19951" t="s">
        <v>75</v>
      </c>
      <c r="AI19951" t="b">
        <v>0</v>
      </c>
      <c r="AJ19951" t="s">
        <v>69</v>
      </c>
      <c r="AK19951" t="s">
        <v>69</v>
      </c>
      <c r="AL19951" t="s">
        <v>69</v>
      </c>
      <c r="AM19951" t="s">
        <v>67</v>
      </c>
      <c r="AN19951" t="s">
        <v>67</v>
      </c>
      <c r="AO19951" t="s">
        <v>76</v>
      </c>
      <c r="AP19951" t="s">
        <v>76</v>
      </c>
      <c r="AQ19951" t="s">
        <v>76</v>
      </c>
      <c r="AR19951" t="s">
        <v>76</v>
      </c>
      <c r="AS19951" t="s">
        <v>76</v>
      </c>
      <c r="AT19951" t="s">
        <v>76</v>
      </c>
      <c r="AU19951" t="s">
        <v>76</v>
      </c>
      <c r="AV19951" t="s">
        <v>76</v>
      </c>
      <c r="AW19951" t="s">
        <v>76</v>
      </c>
      <c r="AX19951" t="s">
        <v>76</v>
      </c>
      <c r="AY19951" t="s">
        <v>75</v>
      </c>
      <c r="AZ19951">
        <v>0</v>
      </c>
      <c r="BA19951" t="b">
        <v>1</v>
      </c>
      <c r="BB19951" t="s">
        <v>75</v>
      </c>
      <c r="BC19951" t="s">
        <v>77</v>
      </c>
      <c r="BD19951" t="s">
        <v>75</v>
      </c>
      <c r="BE19951" t="s">
        <v>78</v>
      </c>
      <c r="BF19951" s="1">
        <v>40179</v>
      </c>
      <c r="BG19951" t="s">
        <v>79</v>
      </c>
      <c r="BH19951" s="1">
        <v>45972.393865740742</v>
      </c>
      <c r="BI19951" t="b">
        <v>0</v>
      </c>
      <c r="BJ19951" t="s">
        <v>80</v>
      </c>
      <c r="BK19951" t="s">
        <v>74</v>
      </c>
    </row>
    <row r="19952" spans="1:63" x14ac:dyDescent="0.25">
      <c r="A19952" t="s">
        <v>46834</v>
      </c>
      <c r="B19952" t="s">
        <v>46835</v>
      </c>
      <c r="C19952" t="s">
        <v>110</v>
      </c>
      <c r="D19952" t="s">
        <v>66</v>
      </c>
      <c r="E19952" t="s">
        <v>67</v>
      </c>
      <c r="F19952" t="s">
        <v>68</v>
      </c>
      <c r="G19952" t="s">
        <v>68</v>
      </c>
      <c r="H19952">
        <v>1</v>
      </c>
      <c r="I19952" t="s">
        <v>68</v>
      </c>
      <c r="J19952">
        <v>1</v>
      </c>
      <c r="K19952">
        <v>0</v>
      </c>
      <c r="L19952">
        <v>0</v>
      </c>
      <c r="M19952">
        <v>0</v>
      </c>
      <c r="N19952">
        <v>35.975000000000001</v>
      </c>
      <c r="O19952">
        <v>35.975000000000001</v>
      </c>
      <c r="P19952">
        <v>35.975000000000001</v>
      </c>
      <c r="Q19952" t="s">
        <v>69</v>
      </c>
      <c r="R19952" t="s">
        <v>70</v>
      </c>
      <c r="S19952" t="s">
        <v>96</v>
      </c>
      <c r="T19952" t="b">
        <v>0</v>
      </c>
      <c r="U19952" t="b">
        <v>1</v>
      </c>
      <c r="V19952" t="b">
        <v>0</v>
      </c>
      <c r="W19952" t="b">
        <v>0</v>
      </c>
      <c r="X19952" t="b">
        <v>1</v>
      </c>
      <c r="Y19952" t="s">
        <v>72</v>
      </c>
      <c r="Z19952" t="b">
        <v>0</v>
      </c>
      <c r="AA19952" t="s">
        <v>73</v>
      </c>
      <c r="AB19952" t="s">
        <v>73</v>
      </c>
      <c r="AC19952" t="s">
        <v>74</v>
      </c>
      <c r="AD19952">
        <v>0</v>
      </c>
      <c r="AE19952" t="s">
        <v>75</v>
      </c>
      <c r="AF19952" t="s">
        <v>75</v>
      </c>
      <c r="AG19952" t="s">
        <v>75</v>
      </c>
      <c r="AH19952" t="s">
        <v>75</v>
      </c>
      <c r="AI19952" t="b">
        <v>0</v>
      </c>
      <c r="AJ19952" t="s">
        <v>69</v>
      </c>
      <c r="AK19952" t="s">
        <v>69</v>
      </c>
      <c r="AL19952" t="s">
        <v>69</v>
      </c>
      <c r="AM19952" t="s">
        <v>67</v>
      </c>
      <c r="AN19952" t="s">
        <v>67</v>
      </c>
      <c r="AO19952" t="s">
        <v>104</v>
      </c>
      <c r="AP19952" t="s">
        <v>76</v>
      </c>
      <c r="AQ19952" t="s">
        <v>76</v>
      </c>
      <c r="AR19952" t="s">
        <v>76</v>
      </c>
      <c r="AS19952" t="s">
        <v>76</v>
      </c>
      <c r="AT19952" t="s">
        <v>76</v>
      </c>
      <c r="AU19952" t="s">
        <v>76</v>
      </c>
      <c r="AV19952" t="s">
        <v>76</v>
      </c>
      <c r="AW19952" t="s">
        <v>76</v>
      </c>
      <c r="AX19952" t="s">
        <v>76</v>
      </c>
      <c r="AY19952" t="s">
        <v>75</v>
      </c>
      <c r="AZ19952">
        <v>4</v>
      </c>
      <c r="BA19952" t="b">
        <v>1</v>
      </c>
      <c r="BB19952" t="s">
        <v>75</v>
      </c>
      <c r="BC19952" t="s">
        <v>77</v>
      </c>
      <c r="BD19952" t="s">
        <v>75</v>
      </c>
      <c r="BE19952" t="s">
        <v>78</v>
      </c>
      <c r="BF19952" s="1">
        <v>40179</v>
      </c>
      <c r="BG19952" t="s">
        <v>2246</v>
      </c>
      <c r="BH19952" s="1">
        <v>45983.518773148149</v>
      </c>
      <c r="BI19952" t="b">
        <v>0</v>
      </c>
      <c r="BJ19952" t="s">
        <v>80</v>
      </c>
      <c r="BK19952" t="s">
        <v>74</v>
      </c>
    </row>
    <row r="19953" spans="1:63" x14ac:dyDescent="0.25">
      <c r="A19953" t="s">
        <v>46836</v>
      </c>
      <c r="B19953" t="s">
        <v>46837</v>
      </c>
      <c r="C19953" t="s">
        <v>101</v>
      </c>
      <c r="D19953" t="s">
        <v>66</v>
      </c>
      <c r="E19953" t="s">
        <v>139</v>
      </c>
      <c r="F19953" t="s">
        <v>68</v>
      </c>
      <c r="G19953" t="s">
        <v>68</v>
      </c>
      <c r="H19953">
        <v>1</v>
      </c>
      <c r="I19953" t="s">
        <v>68</v>
      </c>
      <c r="J19953">
        <v>1</v>
      </c>
      <c r="K19953">
        <v>0</v>
      </c>
      <c r="L19953">
        <v>0</v>
      </c>
      <c r="M19953">
        <v>0</v>
      </c>
      <c r="N19953">
        <v>43.496000000000002</v>
      </c>
      <c r="O19953">
        <v>5.73</v>
      </c>
      <c r="P19953">
        <v>5.73</v>
      </c>
      <c r="Q19953" t="s">
        <v>69</v>
      </c>
      <c r="R19953" t="s">
        <v>103</v>
      </c>
      <c r="S19953" t="s">
        <v>96</v>
      </c>
      <c r="T19953" t="b">
        <v>0</v>
      </c>
      <c r="U19953" t="b">
        <v>1</v>
      </c>
      <c r="V19953" t="b">
        <v>0</v>
      </c>
      <c r="W19953" t="b">
        <v>0</v>
      </c>
      <c r="X19953" t="b">
        <v>1</v>
      </c>
      <c r="Y19953" t="s">
        <v>72</v>
      </c>
      <c r="Z19953" t="b">
        <v>0</v>
      </c>
      <c r="AA19953" t="s">
        <v>73</v>
      </c>
      <c r="AB19953" t="s">
        <v>73</v>
      </c>
      <c r="AC19953" t="s">
        <v>74</v>
      </c>
      <c r="AD19953">
        <v>0</v>
      </c>
      <c r="AE19953" t="s">
        <v>75</v>
      </c>
      <c r="AF19953" t="s">
        <v>75</v>
      </c>
      <c r="AG19953" t="s">
        <v>3471</v>
      </c>
      <c r="AH19953" t="s">
        <v>75</v>
      </c>
      <c r="AI19953" t="b">
        <v>0</v>
      </c>
      <c r="AJ19953" t="s">
        <v>69</v>
      </c>
      <c r="AK19953" t="s">
        <v>69</v>
      </c>
      <c r="AL19953" t="s">
        <v>69</v>
      </c>
      <c r="AM19953" t="s">
        <v>67</v>
      </c>
      <c r="AN19953" t="s">
        <v>67</v>
      </c>
      <c r="AO19953" t="s">
        <v>104</v>
      </c>
      <c r="AP19953" t="s">
        <v>105</v>
      </c>
      <c r="AQ19953" t="s">
        <v>106</v>
      </c>
      <c r="AR19953" t="s">
        <v>76</v>
      </c>
      <c r="AS19953" t="s">
        <v>76</v>
      </c>
      <c r="AT19953" t="s">
        <v>76</v>
      </c>
      <c r="AU19953" t="s">
        <v>76</v>
      </c>
      <c r="AV19953" t="s">
        <v>76</v>
      </c>
      <c r="AW19953" t="s">
        <v>76</v>
      </c>
      <c r="AX19953" t="s">
        <v>76</v>
      </c>
      <c r="AY19953" t="s">
        <v>75</v>
      </c>
      <c r="AZ19953">
        <v>0</v>
      </c>
      <c r="BA19953" t="b">
        <v>1</v>
      </c>
      <c r="BB19953" t="s">
        <v>75</v>
      </c>
      <c r="BC19953" t="s">
        <v>77</v>
      </c>
      <c r="BD19953" t="s">
        <v>75</v>
      </c>
      <c r="BE19953" t="s">
        <v>78</v>
      </c>
      <c r="BF19953" s="1">
        <v>40179</v>
      </c>
      <c r="BG19953" t="s">
        <v>79</v>
      </c>
      <c r="BH19953" s="1">
        <v>45972.40483796296</v>
      </c>
      <c r="BI19953" t="b">
        <v>0</v>
      </c>
      <c r="BJ19953" t="s">
        <v>80</v>
      </c>
      <c r="BK19953" t="s">
        <v>74</v>
      </c>
    </row>
    <row r="19954" spans="1:63" x14ac:dyDescent="0.25">
      <c r="A19954" t="s">
        <v>46838</v>
      </c>
      <c r="B19954" t="s">
        <v>46839</v>
      </c>
      <c r="C19954" t="s">
        <v>101</v>
      </c>
      <c r="D19954" t="s">
        <v>66</v>
      </c>
      <c r="E19954" t="s">
        <v>139</v>
      </c>
      <c r="F19954" t="s">
        <v>68</v>
      </c>
      <c r="G19954" t="s">
        <v>68</v>
      </c>
      <c r="H19954">
        <v>1</v>
      </c>
      <c r="I19954" t="s">
        <v>68</v>
      </c>
      <c r="J19954">
        <v>1</v>
      </c>
      <c r="K19954">
        <v>0</v>
      </c>
      <c r="L19954">
        <v>0</v>
      </c>
      <c r="M19954">
        <v>0</v>
      </c>
      <c r="N19954">
        <v>6.1040000000000001</v>
      </c>
      <c r="O19954">
        <v>0.58599999999999997</v>
      </c>
      <c r="P19954">
        <v>0.58599999999999997</v>
      </c>
      <c r="Q19954" t="s">
        <v>69</v>
      </c>
      <c r="R19954" t="s">
        <v>103</v>
      </c>
      <c r="S19954" t="s">
        <v>96</v>
      </c>
      <c r="T19954" t="b">
        <v>0</v>
      </c>
      <c r="U19954" t="b">
        <v>1</v>
      </c>
      <c r="V19954" t="b">
        <v>0</v>
      </c>
      <c r="W19954" t="b">
        <v>0</v>
      </c>
      <c r="X19954" t="b">
        <v>1</v>
      </c>
      <c r="Y19954" t="s">
        <v>72</v>
      </c>
      <c r="Z19954" t="b">
        <v>0</v>
      </c>
      <c r="AA19954" t="s">
        <v>73</v>
      </c>
      <c r="AB19954" t="s">
        <v>73</v>
      </c>
      <c r="AC19954" t="s">
        <v>74</v>
      </c>
      <c r="AD19954">
        <v>0</v>
      </c>
      <c r="AE19954" t="s">
        <v>75</v>
      </c>
      <c r="AF19954" t="s">
        <v>75</v>
      </c>
      <c r="AG19954" t="s">
        <v>46840</v>
      </c>
      <c r="AH19954" t="s">
        <v>75</v>
      </c>
      <c r="AI19954" t="b">
        <v>0</v>
      </c>
      <c r="AJ19954" t="s">
        <v>69</v>
      </c>
      <c r="AK19954" t="s">
        <v>69</v>
      </c>
      <c r="AL19954" t="s">
        <v>69</v>
      </c>
      <c r="AM19954" t="s">
        <v>67</v>
      </c>
      <c r="AN19954" t="s">
        <v>67</v>
      </c>
      <c r="AO19954" t="s">
        <v>104</v>
      </c>
      <c r="AP19954" t="s">
        <v>105</v>
      </c>
      <c r="AQ19954" t="s">
        <v>106</v>
      </c>
      <c r="AR19954" t="s">
        <v>76</v>
      </c>
      <c r="AS19954" t="s">
        <v>76</v>
      </c>
      <c r="AT19954" t="s">
        <v>76</v>
      </c>
      <c r="AU19954" t="s">
        <v>76</v>
      </c>
      <c r="AV19954" t="s">
        <v>76</v>
      </c>
      <c r="AW19954" t="s">
        <v>76</v>
      </c>
      <c r="AX19954" t="s">
        <v>76</v>
      </c>
      <c r="AY19954" t="s">
        <v>75</v>
      </c>
      <c r="AZ19954">
        <v>0</v>
      </c>
      <c r="BA19954" t="b">
        <v>1</v>
      </c>
      <c r="BB19954" t="s">
        <v>75</v>
      </c>
      <c r="BC19954" t="s">
        <v>77</v>
      </c>
      <c r="BD19954" t="s">
        <v>75</v>
      </c>
      <c r="BE19954" t="s">
        <v>78</v>
      </c>
      <c r="BF19954" s="1">
        <v>40179</v>
      </c>
      <c r="BG19954" t="s">
        <v>79</v>
      </c>
      <c r="BH19954" s="1">
        <v>45972.388865740744</v>
      </c>
      <c r="BI19954" t="b">
        <v>0</v>
      </c>
      <c r="BJ19954" t="s">
        <v>80</v>
      </c>
      <c r="BK19954" t="s">
        <v>74</v>
      </c>
    </row>
    <row r="19955" spans="1:63" x14ac:dyDescent="0.25">
      <c r="A19955" t="s">
        <v>46841</v>
      </c>
      <c r="B19955" t="s">
        <v>46842</v>
      </c>
      <c r="C19955" t="s">
        <v>101</v>
      </c>
      <c r="D19955" t="s">
        <v>123</v>
      </c>
      <c r="E19955" t="s">
        <v>67</v>
      </c>
      <c r="F19955" t="s">
        <v>68</v>
      </c>
      <c r="G19955" t="s">
        <v>68</v>
      </c>
      <c r="H19955">
        <v>1</v>
      </c>
      <c r="I19955" t="s">
        <v>68</v>
      </c>
      <c r="J19955">
        <v>1</v>
      </c>
      <c r="K19955">
        <v>0</v>
      </c>
      <c r="L19955">
        <v>1</v>
      </c>
      <c r="M19955">
        <v>437.24</v>
      </c>
      <c r="N19955">
        <v>64.486000000000004</v>
      </c>
      <c r="O19955">
        <v>64.486000000000004</v>
      </c>
      <c r="P19955">
        <v>64.486000000000004</v>
      </c>
      <c r="Q19955" t="s">
        <v>196</v>
      </c>
      <c r="R19955" t="s">
        <v>103</v>
      </c>
      <c r="S19955" t="s">
        <v>96</v>
      </c>
      <c r="T19955" t="b">
        <v>0</v>
      </c>
      <c r="U19955" t="b">
        <v>1</v>
      </c>
      <c r="V19955" t="b">
        <v>0</v>
      </c>
      <c r="W19955" t="b">
        <v>1</v>
      </c>
      <c r="X19955" t="b">
        <v>1</v>
      </c>
      <c r="Y19955" t="s">
        <v>72</v>
      </c>
      <c r="Z19955" t="b">
        <v>0</v>
      </c>
      <c r="AA19955" t="s">
        <v>73</v>
      </c>
      <c r="AB19955" t="s">
        <v>73</v>
      </c>
      <c r="AC19955" t="s">
        <v>74</v>
      </c>
      <c r="AD19955">
        <v>0</v>
      </c>
      <c r="AE19955" t="s">
        <v>75</v>
      </c>
      <c r="AF19955" t="s">
        <v>75</v>
      </c>
      <c r="AG19955" t="s">
        <v>46843</v>
      </c>
      <c r="AH19955" t="s">
        <v>75</v>
      </c>
      <c r="AI19955" t="b">
        <v>0</v>
      </c>
      <c r="AJ19955" t="s">
        <v>69</v>
      </c>
      <c r="AK19955" t="s">
        <v>69</v>
      </c>
      <c r="AL19955" t="s">
        <v>69</v>
      </c>
      <c r="AM19955" t="s">
        <v>67</v>
      </c>
      <c r="AN19955" t="s">
        <v>67</v>
      </c>
      <c r="AO19955" t="s">
        <v>104</v>
      </c>
      <c r="AP19955" t="s">
        <v>105</v>
      </c>
      <c r="AQ19955" t="s">
        <v>106</v>
      </c>
      <c r="AR19955" t="s">
        <v>76</v>
      </c>
      <c r="AS19955" t="s">
        <v>527</v>
      </c>
      <c r="AT19955" t="s">
        <v>18765</v>
      </c>
      <c r="AU19955" t="s">
        <v>76</v>
      </c>
      <c r="AV19955" t="s">
        <v>76</v>
      </c>
      <c r="AW19955" t="s">
        <v>76</v>
      </c>
      <c r="AX19955" t="s">
        <v>530</v>
      </c>
      <c r="AY19955" t="s">
        <v>142</v>
      </c>
      <c r="AZ19955">
        <v>12</v>
      </c>
      <c r="BA19955" t="b">
        <v>1</v>
      </c>
      <c r="BB19955" t="s">
        <v>75</v>
      </c>
      <c r="BC19955" t="s">
        <v>77</v>
      </c>
      <c r="BD19955" t="s">
        <v>75</v>
      </c>
      <c r="BE19955" t="s">
        <v>78</v>
      </c>
      <c r="BF19955" s="1">
        <v>40179</v>
      </c>
      <c r="BG19955" t="s">
        <v>913</v>
      </c>
      <c r="BH19955" s="1">
        <v>46055.373263888891</v>
      </c>
      <c r="BI19955" t="b">
        <v>0</v>
      </c>
      <c r="BJ19955" t="s">
        <v>80</v>
      </c>
      <c r="BK19955" t="s">
        <v>74</v>
      </c>
    </row>
    <row r="19956" spans="1:63" x14ac:dyDescent="0.25">
      <c r="A19956" t="s">
        <v>46844</v>
      </c>
      <c r="B19956" t="s">
        <v>46845</v>
      </c>
      <c r="C19956" t="s">
        <v>101</v>
      </c>
      <c r="D19956" t="s">
        <v>66</v>
      </c>
      <c r="E19956" t="s">
        <v>102</v>
      </c>
      <c r="F19956" t="s">
        <v>358</v>
      </c>
      <c r="G19956" t="s">
        <v>358</v>
      </c>
      <c r="H19956">
        <v>1</v>
      </c>
      <c r="I19956" t="s">
        <v>68</v>
      </c>
      <c r="J19956">
        <v>1</v>
      </c>
      <c r="K19956">
        <v>0</v>
      </c>
      <c r="L19956">
        <v>0</v>
      </c>
      <c r="M19956">
        <v>0</v>
      </c>
      <c r="N19956">
        <v>9.01</v>
      </c>
      <c r="O19956">
        <v>6.7969999999999997</v>
      </c>
      <c r="P19956">
        <v>6.7969999999999997</v>
      </c>
      <c r="Q19956" t="s">
        <v>69</v>
      </c>
      <c r="R19956" t="s">
        <v>103</v>
      </c>
      <c r="S19956" t="s">
        <v>96</v>
      </c>
      <c r="T19956" t="b">
        <v>0</v>
      </c>
      <c r="U19956" t="b">
        <v>1</v>
      </c>
      <c r="V19956" t="b">
        <v>0</v>
      </c>
      <c r="W19956" t="b">
        <v>0</v>
      </c>
      <c r="X19956" t="b">
        <v>1</v>
      </c>
      <c r="Y19956" t="s">
        <v>72</v>
      </c>
      <c r="Z19956" t="b">
        <v>0</v>
      </c>
      <c r="AA19956" t="s">
        <v>73</v>
      </c>
      <c r="AB19956" t="s">
        <v>73</v>
      </c>
      <c r="AC19956" t="s">
        <v>74</v>
      </c>
      <c r="AD19956">
        <v>0</v>
      </c>
      <c r="AE19956" t="s">
        <v>75</v>
      </c>
      <c r="AF19956" t="s">
        <v>75</v>
      </c>
      <c r="AG19956" t="s">
        <v>75</v>
      </c>
      <c r="AH19956" t="s">
        <v>75</v>
      </c>
      <c r="AI19956" t="b">
        <v>0</v>
      </c>
      <c r="AJ19956" t="s">
        <v>69</v>
      </c>
      <c r="AK19956" t="s">
        <v>69</v>
      </c>
      <c r="AL19956" t="s">
        <v>69</v>
      </c>
      <c r="AM19956" t="s">
        <v>67</v>
      </c>
      <c r="AN19956" t="s">
        <v>67</v>
      </c>
      <c r="AO19956" t="s">
        <v>104</v>
      </c>
      <c r="AP19956" t="s">
        <v>105</v>
      </c>
      <c r="AQ19956" t="s">
        <v>140</v>
      </c>
      <c r="AR19956" t="s">
        <v>76</v>
      </c>
      <c r="AS19956" t="s">
        <v>76</v>
      </c>
      <c r="AT19956" t="s">
        <v>76</v>
      </c>
      <c r="AU19956" t="s">
        <v>76</v>
      </c>
      <c r="AV19956" t="s">
        <v>76</v>
      </c>
      <c r="AW19956" t="s">
        <v>76</v>
      </c>
      <c r="AX19956" t="s">
        <v>76</v>
      </c>
      <c r="AY19956" t="s">
        <v>75</v>
      </c>
      <c r="AZ19956">
        <v>0</v>
      </c>
      <c r="BA19956" t="b">
        <v>1</v>
      </c>
      <c r="BB19956" t="s">
        <v>75</v>
      </c>
      <c r="BC19956" t="s">
        <v>77</v>
      </c>
      <c r="BD19956" t="s">
        <v>75</v>
      </c>
      <c r="BE19956" t="s">
        <v>78</v>
      </c>
      <c r="BF19956" s="1">
        <v>40179</v>
      </c>
      <c r="BG19956" t="s">
        <v>79</v>
      </c>
      <c r="BH19956" s="1">
        <v>45972.327719907407</v>
      </c>
      <c r="BI19956" t="b">
        <v>0</v>
      </c>
      <c r="BJ19956" t="s">
        <v>80</v>
      </c>
      <c r="BK19956" t="s">
        <v>74</v>
      </c>
    </row>
    <row r="19957" spans="1:63" x14ac:dyDescent="0.25">
      <c r="A19957" t="s">
        <v>46846</v>
      </c>
      <c r="B19957" t="s">
        <v>46847</v>
      </c>
      <c r="C19957" t="s">
        <v>101</v>
      </c>
      <c r="D19957" t="s">
        <v>66</v>
      </c>
      <c r="E19957" t="s">
        <v>139</v>
      </c>
      <c r="F19957" t="s">
        <v>68</v>
      </c>
      <c r="G19957" t="s">
        <v>68</v>
      </c>
      <c r="H19957">
        <v>1</v>
      </c>
      <c r="I19957" t="s">
        <v>68</v>
      </c>
      <c r="J19957">
        <v>1</v>
      </c>
      <c r="K19957">
        <v>0</v>
      </c>
      <c r="L19957">
        <v>0</v>
      </c>
      <c r="M19957">
        <v>0</v>
      </c>
      <c r="N19957">
        <v>7.4820000000000002</v>
      </c>
      <c r="O19957">
        <v>3.2250000000000001</v>
      </c>
      <c r="P19957">
        <v>3.2250000000000001</v>
      </c>
      <c r="Q19957" t="s">
        <v>69</v>
      </c>
      <c r="R19957" t="s">
        <v>103</v>
      </c>
      <c r="S19957" t="s">
        <v>96</v>
      </c>
      <c r="T19957" t="b">
        <v>0</v>
      </c>
      <c r="U19957" t="b">
        <v>1</v>
      </c>
      <c r="V19957" t="b">
        <v>0</v>
      </c>
      <c r="W19957" t="b">
        <v>0</v>
      </c>
      <c r="X19957" t="b">
        <v>1</v>
      </c>
      <c r="Y19957" t="s">
        <v>72</v>
      </c>
      <c r="Z19957" t="b">
        <v>0</v>
      </c>
      <c r="AA19957" t="s">
        <v>73</v>
      </c>
      <c r="AB19957" t="s">
        <v>73</v>
      </c>
      <c r="AC19957" t="s">
        <v>74</v>
      </c>
      <c r="AD19957">
        <v>0</v>
      </c>
      <c r="AE19957" t="s">
        <v>75</v>
      </c>
      <c r="AF19957" t="s">
        <v>75</v>
      </c>
      <c r="AG19957" t="s">
        <v>347</v>
      </c>
      <c r="AH19957" t="s">
        <v>75</v>
      </c>
      <c r="AI19957" t="b">
        <v>0</v>
      </c>
      <c r="AJ19957" t="s">
        <v>69</v>
      </c>
      <c r="AK19957" t="s">
        <v>69</v>
      </c>
      <c r="AL19957" t="s">
        <v>69</v>
      </c>
      <c r="AM19957" t="s">
        <v>67</v>
      </c>
      <c r="AN19957" t="s">
        <v>67</v>
      </c>
      <c r="AO19957" t="s">
        <v>104</v>
      </c>
      <c r="AP19957" t="s">
        <v>105</v>
      </c>
      <c r="AQ19957" t="s">
        <v>106</v>
      </c>
      <c r="AR19957" t="s">
        <v>76</v>
      </c>
      <c r="AS19957" t="s">
        <v>76</v>
      </c>
      <c r="AT19957" t="s">
        <v>76</v>
      </c>
      <c r="AU19957" t="s">
        <v>76</v>
      </c>
      <c r="AV19957" t="s">
        <v>76</v>
      </c>
      <c r="AW19957" t="s">
        <v>76</v>
      </c>
      <c r="AX19957" t="s">
        <v>76</v>
      </c>
      <c r="AY19957" t="s">
        <v>75</v>
      </c>
      <c r="AZ19957">
        <v>0</v>
      </c>
      <c r="BA19957" t="b">
        <v>1</v>
      </c>
      <c r="BB19957" t="s">
        <v>75</v>
      </c>
      <c r="BC19957" t="s">
        <v>77</v>
      </c>
      <c r="BD19957" t="s">
        <v>75</v>
      </c>
      <c r="BE19957" t="s">
        <v>78</v>
      </c>
      <c r="BF19957" s="1">
        <v>40179</v>
      </c>
      <c r="BG19957" t="s">
        <v>79</v>
      </c>
      <c r="BH19957" s="1">
        <v>45972.349895833337</v>
      </c>
      <c r="BI19957" t="b">
        <v>0</v>
      </c>
      <c r="BJ19957" t="s">
        <v>80</v>
      </c>
      <c r="BK19957" t="s">
        <v>74</v>
      </c>
    </row>
    <row r="19958" spans="1:63" x14ac:dyDescent="0.25">
      <c r="A19958" t="s">
        <v>46848</v>
      </c>
      <c r="B19958" t="s">
        <v>46849</v>
      </c>
      <c r="C19958" t="s">
        <v>101</v>
      </c>
      <c r="D19958" t="s">
        <v>66</v>
      </c>
      <c r="E19958" t="s">
        <v>67</v>
      </c>
      <c r="F19958" t="s">
        <v>68</v>
      </c>
      <c r="G19958" t="s">
        <v>68</v>
      </c>
      <c r="H19958">
        <v>1</v>
      </c>
      <c r="I19958" t="s">
        <v>68</v>
      </c>
      <c r="J19958">
        <v>1</v>
      </c>
      <c r="K19958">
        <v>0</v>
      </c>
      <c r="L19958">
        <v>0</v>
      </c>
      <c r="M19958">
        <v>0</v>
      </c>
      <c r="N19958">
        <v>33.533999999999999</v>
      </c>
      <c r="O19958">
        <v>13.335000000000001</v>
      </c>
      <c r="P19958">
        <v>13.335000000000001</v>
      </c>
      <c r="Q19958" t="s">
        <v>69</v>
      </c>
      <c r="R19958" t="s">
        <v>103</v>
      </c>
      <c r="S19958" t="s">
        <v>96</v>
      </c>
      <c r="T19958" t="b">
        <v>0</v>
      </c>
      <c r="U19958" t="b">
        <v>1</v>
      </c>
      <c r="V19958" t="b">
        <v>0</v>
      </c>
      <c r="W19958" t="b">
        <v>0</v>
      </c>
      <c r="X19958" t="b">
        <v>1</v>
      </c>
      <c r="Y19958" t="s">
        <v>72</v>
      </c>
      <c r="Z19958" t="b">
        <v>0</v>
      </c>
      <c r="AA19958" t="s">
        <v>73</v>
      </c>
      <c r="AB19958" t="s">
        <v>73</v>
      </c>
      <c r="AC19958" t="s">
        <v>74</v>
      </c>
      <c r="AD19958">
        <v>0</v>
      </c>
      <c r="AE19958" t="s">
        <v>75</v>
      </c>
      <c r="AF19958" t="s">
        <v>75</v>
      </c>
      <c r="AG19958" t="s">
        <v>129</v>
      </c>
      <c r="AH19958" t="s">
        <v>75</v>
      </c>
      <c r="AI19958" t="b">
        <v>0</v>
      </c>
      <c r="AJ19958" t="s">
        <v>69</v>
      </c>
      <c r="AK19958" t="s">
        <v>69</v>
      </c>
      <c r="AL19958" t="s">
        <v>69</v>
      </c>
      <c r="AM19958" t="s">
        <v>67</v>
      </c>
      <c r="AN19958" t="s">
        <v>67</v>
      </c>
      <c r="AO19958" t="s">
        <v>104</v>
      </c>
      <c r="AP19958" t="s">
        <v>105</v>
      </c>
      <c r="AQ19958" t="s">
        <v>106</v>
      </c>
      <c r="AR19958" t="s">
        <v>76</v>
      </c>
      <c r="AS19958" t="s">
        <v>76</v>
      </c>
      <c r="AT19958" t="s">
        <v>76</v>
      </c>
      <c r="AU19958" t="s">
        <v>76</v>
      </c>
      <c r="AV19958" t="s">
        <v>76</v>
      </c>
      <c r="AW19958" t="s">
        <v>76</v>
      </c>
      <c r="AX19958" t="s">
        <v>76</v>
      </c>
      <c r="AY19958" t="s">
        <v>75</v>
      </c>
      <c r="AZ19958">
        <v>0</v>
      </c>
      <c r="BA19958" t="b">
        <v>1</v>
      </c>
      <c r="BB19958" t="s">
        <v>75</v>
      </c>
      <c r="BC19958" t="s">
        <v>77</v>
      </c>
      <c r="BD19958" t="s">
        <v>75</v>
      </c>
      <c r="BE19958" t="s">
        <v>78</v>
      </c>
      <c r="BF19958" s="1">
        <v>40179</v>
      </c>
      <c r="BG19958" t="s">
        <v>79</v>
      </c>
      <c r="BH19958" s="1">
        <v>45972.310428240744</v>
      </c>
      <c r="BI19958" t="b">
        <v>0</v>
      </c>
      <c r="BJ19958" t="s">
        <v>80</v>
      </c>
      <c r="BK19958" t="s">
        <v>74</v>
      </c>
    </row>
    <row r="19959" spans="1:63" x14ac:dyDescent="0.25">
      <c r="A19959" t="s">
        <v>46850</v>
      </c>
      <c r="B19959" t="s">
        <v>46851</v>
      </c>
      <c r="C19959" t="s">
        <v>101</v>
      </c>
      <c r="D19959" t="s">
        <v>66</v>
      </c>
      <c r="E19959" t="s">
        <v>139</v>
      </c>
      <c r="F19959" t="s">
        <v>68</v>
      </c>
      <c r="G19959" t="s">
        <v>68</v>
      </c>
      <c r="H19959">
        <v>1</v>
      </c>
      <c r="I19959" t="s">
        <v>68</v>
      </c>
      <c r="J19959">
        <v>1</v>
      </c>
      <c r="K19959">
        <v>0</v>
      </c>
      <c r="L19959">
        <v>0</v>
      </c>
      <c r="M19959">
        <v>0</v>
      </c>
      <c r="N19959">
        <v>5.0679999999999996</v>
      </c>
      <c r="O19959">
        <v>2.387</v>
      </c>
      <c r="P19959">
        <v>1.6459999999999999</v>
      </c>
      <c r="Q19959" t="s">
        <v>69</v>
      </c>
      <c r="R19959" t="s">
        <v>103</v>
      </c>
      <c r="S19959" t="s">
        <v>96</v>
      </c>
      <c r="T19959" t="b">
        <v>0</v>
      </c>
      <c r="U19959" t="b">
        <v>1</v>
      </c>
      <c r="V19959" t="b">
        <v>0</v>
      </c>
      <c r="W19959" t="b">
        <v>0</v>
      </c>
      <c r="X19959" t="b">
        <v>1</v>
      </c>
      <c r="Y19959" t="s">
        <v>72</v>
      </c>
      <c r="Z19959" t="b">
        <v>0</v>
      </c>
      <c r="AA19959" t="s">
        <v>73</v>
      </c>
      <c r="AB19959" t="s">
        <v>73</v>
      </c>
      <c r="AC19959" t="s">
        <v>74</v>
      </c>
      <c r="AD19959">
        <v>0</v>
      </c>
      <c r="AE19959" t="s">
        <v>75</v>
      </c>
      <c r="AF19959" t="s">
        <v>75</v>
      </c>
      <c r="AG19959" t="s">
        <v>39916</v>
      </c>
      <c r="AH19959" t="s">
        <v>75</v>
      </c>
      <c r="AI19959" t="b">
        <v>0</v>
      </c>
      <c r="AJ19959" t="s">
        <v>69</v>
      </c>
      <c r="AK19959" t="s">
        <v>69</v>
      </c>
      <c r="AL19959" t="s">
        <v>69</v>
      </c>
      <c r="AM19959" t="s">
        <v>67</v>
      </c>
      <c r="AN19959" t="s">
        <v>67</v>
      </c>
      <c r="AO19959" t="s">
        <v>104</v>
      </c>
      <c r="AP19959" t="s">
        <v>213</v>
      </c>
      <c r="AQ19959" t="s">
        <v>445</v>
      </c>
      <c r="AR19959" t="s">
        <v>76</v>
      </c>
      <c r="AS19959" t="s">
        <v>76</v>
      </c>
      <c r="AT19959" t="s">
        <v>76</v>
      </c>
      <c r="AU19959" t="s">
        <v>76</v>
      </c>
      <c r="AV19959" t="s">
        <v>76</v>
      </c>
      <c r="AW19959" t="s">
        <v>76</v>
      </c>
      <c r="AX19959" t="s">
        <v>76</v>
      </c>
      <c r="AY19959" t="s">
        <v>75</v>
      </c>
      <c r="AZ19959">
        <v>6</v>
      </c>
      <c r="BA19959" t="b">
        <v>1</v>
      </c>
      <c r="BB19959" t="s">
        <v>75</v>
      </c>
      <c r="BC19959" t="s">
        <v>77</v>
      </c>
      <c r="BD19959" t="s">
        <v>75</v>
      </c>
      <c r="BE19959" t="s">
        <v>78</v>
      </c>
      <c r="BF19959" s="1">
        <v>40179</v>
      </c>
      <c r="BG19959" t="s">
        <v>79</v>
      </c>
      <c r="BH19959" s="1">
        <v>45972.402581018519</v>
      </c>
      <c r="BI19959" t="b">
        <v>0</v>
      </c>
      <c r="BJ19959" t="s">
        <v>80</v>
      </c>
      <c r="BK19959" t="s">
        <v>74</v>
      </c>
    </row>
    <row r="19960" spans="1:63" x14ac:dyDescent="0.25">
      <c r="A19960" t="s">
        <v>46852</v>
      </c>
      <c r="B19960" t="s">
        <v>46853</v>
      </c>
      <c r="C19960" t="s">
        <v>101</v>
      </c>
      <c r="D19960" t="s">
        <v>66</v>
      </c>
      <c r="E19960" t="s">
        <v>67</v>
      </c>
      <c r="F19960" t="s">
        <v>68</v>
      </c>
      <c r="G19960" t="s">
        <v>68</v>
      </c>
      <c r="H19960">
        <v>1</v>
      </c>
      <c r="I19960" t="s">
        <v>68</v>
      </c>
      <c r="J19960">
        <v>1</v>
      </c>
      <c r="K19960">
        <v>0</v>
      </c>
      <c r="L19960">
        <v>4</v>
      </c>
      <c r="M19960">
        <v>161.57</v>
      </c>
      <c r="N19960">
        <v>42.421999999999997</v>
      </c>
      <c r="O19960">
        <v>42.421999999999997</v>
      </c>
      <c r="P19960">
        <v>42.421999999999997</v>
      </c>
      <c r="Q19960" t="s">
        <v>69</v>
      </c>
      <c r="R19960" t="s">
        <v>103</v>
      </c>
      <c r="S19960" t="s">
        <v>96</v>
      </c>
      <c r="T19960" t="b">
        <v>0</v>
      </c>
      <c r="U19960" t="b">
        <v>1</v>
      </c>
      <c r="V19960" t="b">
        <v>0</v>
      </c>
      <c r="W19960" t="b">
        <v>1</v>
      </c>
      <c r="X19960" t="b">
        <v>1</v>
      </c>
      <c r="Y19960" t="s">
        <v>72</v>
      </c>
      <c r="Z19960" t="b">
        <v>0</v>
      </c>
      <c r="AA19960" t="s">
        <v>73</v>
      </c>
      <c r="AB19960" t="s">
        <v>73</v>
      </c>
      <c r="AC19960" t="s">
        <v>74</v>
      </c>
      <c r="AD19960">
        <v>0</v>
      </c>
      <c r="AE19960" t="s">
        <v>75</v>
      </c>
      <c r="AF19960" t="s">
        <v>75</v>
      </c>
      <c r="AG19960" t="s">
        <v>1381</v>
      </c>
      <c r="AH19960" t="s">
        <v>75</v>
      </c>
      <c r="AI19960" t="b">
        <v>0</v>
      </c>
      <c r="AJ19960" t="s">
        <v>69</v>
      </c>
      <c r="AK19960" t="s">
        <v>69</v>
      </c>
      <c r="AL19960" t="s">
        <v>69</v>
      </c>
      <c r="AM19960" t="s">
        <v>67</v>
      </c>
      <c r="AN19960" t="s">
        <v>67</v>
      </c>
      <c r="AO19960" t="s">
        <v>104</v>
      </c>
      <c r="AP19960" t="s">
        <v>170</v>
      </c>
      <c r="AQ19960" t="s">
        <v>171</v>
      </c>
      <c r="AR19960" t="s">
        <v>76</v>
      </c>
      <c r="AS19960" t="s">
        <v>527</v>
      </c>
      <c r="AT19960" t="s">
        <v>6562</v>
      </c>
      <c r="AU19960" t="s">
        <v>76</v>
      </c>
      <c r="AV19960" t="s">
        <v>76</v>
      </c>
      <c r="AW19960" t="s">
        <v>76</v>
      </c>
      <c r="AX19960" t="s">
        <v>530</v>
      </c>
      <c r="AY19960" t="s">
        <v>19864</v>
      </c>
      <c r="AZ19960">
        <v>11</v>
      </c>
      <c r="BA19960" t="b">
        <v>1</v>
      </c>
      <c r="BB19960" t="s">
        <v>75</v>
      </c>
      <c r="BC19960" t="s">
        <v>77</v>
      </c>
      <c r="BD19960" t="s">
        <v>75</v>
      </c>
      <c r="BE19960" t="s">
        <v>78</v>
      </c>
      <c r="BF19960" s="1">
        <v>40179</v>
      </c>
      <c r="BG19960" t="s">
        <v>3704</v>
      </c>
      <c r="BH19960" s="1">
        <v>46058.390740740739</v>
      </c>
      <c r="BI19960" t="b">
        <v>0</v>
      </c>
      <c r="BJ19960" t="s">
        <v>80</v>
      </c>
      <c r="BK19960" t="s">
        <v>74</v>
      </c>
    </row>
    <row r="19961" spans="1:63" x14ac:dyDescent="0.25">
      <c r="A19961" t="s">
        <v>46854</v>
      </c>
      <c r="B19961" t="s">
        <v>46855</v>
      </c>
      <c r="C19961" t="s">
        <v>3630</v>
      </c>
      <c r="D19961" t="s">
        <v>66</v>
      </c>
      <c r="E19961" t="s">
        <v>67</v>
      </c>
      <c r="F19961" t="s">
        <v>68</v>
      </c>
      <c r="G19961" t="s">
        <v>68</v>
      </c>
      <c r="H19961">
        <v>1</v>
      </c>
      <c r="I19961" t="s">
        <v>68</v>
      </c>
      <c r="J19961">
        <v>1</v>
      </c>
      <c r="K19961">
        <v>0</v>
      </c>
      <c r="L19961">
        <v>0</v>
      </c>
      <c r="M19961">
        <v>1.7</v>
      </c>
      <c r="N19961">
        <v>0</v>
      </c>
      <c r="O19961">
        <v>0</v>
      </c>
      <c r="P19961">
        <v>0</v>
      </c>
      <c r="Q19961" t="s">
        <v>69</v>
      </c>
      <c r="R19961" t="s">
        <v>16171</v>
      </c>
      <c r="S19961" t="s">
        <v>96</v>
      </c>
      <c r="T19961" t="b">
        <v>0</v>
      </c>
      <c r="U19961" t="b">
        <v>1</v>
      </c>
      <c r="V19961" t="b">
        <v>0</v>
      </c>
      <c r="W19961" t="b">
        <v>1</v>
      </c>
      <c r="X19961" t="b">
        <v>0</v>
      </c>
      <c r="Y19961" t="s">
        <v>72</v>
      </c>
      <c r="Z19961" t="b">
        <v>0</v>
      </c>
      <c r="AA19961" t="s">
        <v>73</v>
      </c>
      <c r="AB19961" t="s">
        <v>73</v>
      </c>
      <c r="AC19961" t="s">
        <v>74</v>
      </c>
      <c r="AD19961">
        <v>0</v>
      </c>
      <c r="AE19961" t="s">
        <v>75</v>
      </c>
      <c r="AF19961" t="s">
        <v>75</v>
      </c>
      <c r="AG19961" t="s">
        <v>75</v>
      </c>
      <c r="AH19961" t="s">
        <v>75</v>
      </c>
      <c r="AI19961" t="b">
        <v>0</v>
      </c>
      <c r="AJ19961" t="s">
        <v>69</v>
      </c>
      <c r="AK19961" t="s">
        <v>69</v>
      </c>
      <c r="AL19961" t="s">
        <v>69</v>
      </c>
      <c r="AM19961" t="s">
        <v>67</v>
      </c>
      <c r="AN19961" t="s">
        <v>67</v>
      </c>
      <c r="AO19961" t="s">
        <v>498</v>
      </c>
      <c r="AP19961" t="s">
        <v>945</v>
      </c>
      <c r="AQ19961" t="s">
        <v>946</v>
      </c>
      <c r="AR19961" t="s">
        <v>76</v>
      </c>
      <c r="AS19961" t="s">
        <v>76</v>
      </c>
      <c r="AT19961" t="s">
        <v>6562</v>
      </c>
      <c r="AU19961" t="s">
        <v>76</v>
      </c>
      <c r="AV19961" t="s">
        <v>76</v>
      </c>
      <c r="AW19961" t="s">
        <v>76</v>
      </c>
      <c r="AX19961" t="s">
        <v>76</v>
      </c>
      <c r="AY19961" t="s">
        <v>145</v>
      </c>
      <c r="AZ19961">
        <v>0</v>
      </c>
      <c r="BA19961" t="b">
        <v>1</v>
      </c>
      <c r="BB19961" t="s">
        <v>75</v>
      </c>
      <c r="BC19961" t="s">
        <v>77</v>
      </c>
      <c r="BD19961" t="s">
        <v>75</v>
      </c>
      <c r="BE19961" t="s">
        <v>78</v>
      </c>
      <c r="BF19961" s="1">
        <v>40179</v>
      </c>
      <c r="BG19961" t="s">
        <v>79</v>
      </c>
      <c r="BH19961" s="1">
        <v>46006.534756944442</v>
      </c>
      <c r="BI19961" t="b">
        <v>0</v>
      </c>
      <c r="BJ19961" t="s">
        <v>80</v>
      </c>
      <c r="BK19961" t="s">
        <v>74</v>
      </c>
    </row>
    <row r="19962" spans="1:63" x14ac:dyDescent="0.25">
      <c r="A19962" t="s">
        <v>46856</v>
      </c>
      <c r="B19962" t="s">
        <v>1867</v>
      </c>
      <c r="C19962" t="s">
        <v>101</v>
      </c>
      <c r="D19962" t="s">
        <v>123</v>
      </c>
      <c r="E19962" t="s">
        <v>139</v>
      </c>
      <c r="F19962" t="s">
        <v>68</v>
      </c>
      <c r="G19962" t="s">
        <v>68</v>
      </c>
      <c r="H19962">
        <v>1</v>
      </c>
      <c r="I19962" t="s">
        <v>68</v>
      </c>
      <c r="J19962">
        <v>1</v>
      </c>
      <c r="K19962">
        <v>0</v>
      </c>
      <c r="L19962">
        <v>0</v>
      </c>
      <c r="M19962">
        <v>0</v>
      </c>
      <c r="N19962">
        <v>92.456999999999994</v>
      </c>
      <c r="O19962">
        <v>0.2</v>
      </c>
      <c r="P19962">
        <v>0.2</v>
      </c>
      <c r="Q19962" t="s">
        <v>69</v>
      </c>
      <c r="R19962" t="s">
        <v>103</v>
      </c>
      <c r="S19962" t="s">
        <v>96</v>
      </c>
      <c r="T19962" t="b">
        <v>0</v>
      </c>
      <c r="U19962" t="b">
        <v>1</v>
      </c>
      <c r="V19962" t="b">
        <v>0</v>
      </c>
      <c r="W19962" t="b">
        <v>0</v>
      </c>
      <c r="X19962" t="b">
        <v>1</v>
      </c>
      <c r="Y19962" t="s">
        <v>72</v>
      </c>
      <c r="Z19962" t="b">
        <v>0</v>
      </c>
      <c r="AA19962" t="s">
        <v>73</v>
      </c>
      <c r="AB19962" t="s">
        <v>73</v>
      </c>
      <c r="AC19962" t="s">
        <v>74</v>
      </c>
      <c r="AD19962">
        <v>0</v>
      </c>
      <c r="AE19962" t="s">
        <v>75</v>
      </c>
      <c r="AF19962" t="s">
        <v>75</v>
      </c>
      <c r="AG19962" t="s">
        <v>347</v>
      </c>
      <c r="AH19962" t="s">
        <v>75</v>
      </c>
      <c r="AI19962" t="b">
        <v>0</v>
      </c>
      <c r="AJ19962" t="s">
        <v>69</v>
      </c>
      <c r="AK19962" t="s">
        <v>69</v>
      </c>
      <c r="AL19962" t="s">
        <v>69</v>
      </c>
      <c r="AM19962" t="s">
        <v>67</v>
      </c>
      <c r="AN19962" t="s">
        <v>67</v>
      </c>
      <c r="AO19962" t="s">
        <v>104</v>
      </c>
      <c r="AP19962" t="s">
        <v>213</v>
      </c>
      <c r="AQ19962" t="s">
        <v>445</v>
      </c>
      <c r="AR19962" t="s">
        <v>76</v>
      </c>
      <c r="AS19962" t="s">
        <v>76</v>
      </c>
      <c r="AT19962" t="s">
        <v>46857</v>
      </c>
      <c r="AU19962" t="s">
        <v>76</v>
      </c>
      <c r="AV19962" t="s">
        <v>76</v>
      </c>
      <c r="AW19962" t="s">
        <v>76</v>
      </c>
      <c r="AX19962" t="s">
        <v>76</v>
      </c>
      <c r="AY19962" t="s">
        <v>75</v>
      </c>
      <c r="AZ19962">
        <v>0</v>
      </c>
      <c r="BA19962" t="b">
        <v>1</v>
      </c>
      <c r="BB19962" t="s">
        <v>75</v>
      </c>
      <c r="BC19962" t="s">
        <v>77</v>
      </c>
      <c r="BD19962" t="s">
        <v>75</v>
      </c>
      <c r="BE19962" t="s">
        <v>78</v>
      </c>
      <c r="BF19962" s="1">
        <v>40179</v>
      </c>
      <c r="BG19962" t="s">
        <v>79</v>
      </c>
      <c r="BH19962" s="1">
        <v>45972.824837962966</v>
      </c>
      <c r="BI19962" t="b">
        <v>0</v>
      </c>
      <c r="BJ19962" t="s">
        <v>80</v>
      </c>
      <c r="BK19962" t="s">
        <v>74</v>
      </c>
    </row>
    <row r="19963" spans="1:63" x14ac:dyDescent="0.25">
      <c r="A19963" t="s">
        <v>46858</v>
      </c>
      <c r="B19963" t="s">
        <v>46859</v>
      </c>
      <c r="C19963" t="s">
        <v>110</v>
      </c>
      <c r="D19963" t="s">
        <v>66</v>
      </c>
      <c r="E19963" t="s">
        <v>67</v>
      </c>
      <c r="F19963" t="s">
        <v>68</v>
      </c>
      <c r="G19963" t="s">
        <v>68</v>
      </c>
      <c r="H19963">
        <v>1</v>
      </c>
      <c r="I19963" t="s">
        <v>68</v>
      </c>
      <c r="J19963">
        <v>1</v>
      </c>
      <c r="K19963">
        <v>0</v>
      </c>
      <c r="L19963">
        <v>0</v>
      </c>
      <c r="M19963">
        <v>0</v>
      </c>
      <c r="N19963">
        <v>9.1340000000000003</v>
      </c>
      <c r="O19963">
        <v>0</v>
      </c>
      <c r="P19963">
        <v>0</v>
      </c>
      <c r="Q19963" t="s">
        <v>69</v>
      </c>
      <c r="R19963" t="s">
        <v>70</v>
      </c>
      <c r="S19963" t="s">
        <v>96</v>
      </c>
      <c r="T19963" t="b">
        <v>0</v>
      </c>
      <c r="U19963" t="b">
        <v>1</v>
      </c>
      <c r="V19963" t="b">
        <v>0</v>
      </c>
      <c r="W19963" t="b">
        <v>0</v>
      </c>
      <c r="X19963" t="b">
        <v>1</v>
      </c>
      <c r="Y19963" t="s">
        <v>72</v>
      </c>
      <c r="Z19963" t="b">
        <v>0</v>
      </c>
      <c r="AA19963" t="s">
        <v>73</v>
      </c>
      <c r="AB19963" t="s">
        <v>73</v>
      </c>
      <c r="AC19963" t="s">
        <v>74</v>
      </c>
      <c r="AD19963">
        <v>0</v>
      </c>
      <c r="AE19963" t="s">
        <v>75</v>
      </c>
      <c r="AF19963" t="s">
        <v>75</v>
      </c>
      <c r="AG19963" t="s">
        <v>75</v>
      </c>
      <c r="AH19963" t="s">
        <v>75</v>
      </c>
      <c r="AI19963" t="b">
        <v>0</v>
      </c>
      <c r="AJ19963" t="s">
        <v>69</v>
      </c>
      <c r="AK19963" t="s">
        <v>69</v>
      </c>
      <c r="AL19963" t="s">
        <v>69</v>
      </c>
      <c r="AM19963" t="s">
        <v>67</v>
      </c>
      <c r="AN19963" t="s">
        <v>67</v>
      </c>
      <c r="AO19963" t="s">
        <v>104</v>
      </c>
      <c r="AP19963" t="s">
        <v>76</v>
      </c>
      <c r="AQ19963" t="s">
        <v>76</v>
      </c>
      <c r="AR19963" t="s">
        <v>76</v>
      </c>
      <c r="AS19963" t="s">
        <v>76</v>
      </c>
      <c r="AT19963" t="s">
        <v>76</v>
      </c>
      <c r="AU19963" t="s">
        <v>76</v>
      </c>
      <c r="AV19963" t="s">
        <v>76</v>
      </c>
      <c r="AW19963" t="s">
        <v>76</v>
      </c>
      <c r="AX19963" t="s">
        <v>76</v>
      </c>
      <c r="AY19963" t="s">
        <v>75</v>
      </c>
      <c r="AZ19963">
        <v>0</v>
      </c>
      <c r="BA19963" t="b">
        <v>1</v>
      </c>
      <c r="BB19963" t="s">
        <v>75</v>
      </c>
      <c r="BC19963" t="s">
        <v>77</v>
      </c>
      <c r="BD19963" t="s">
        <v>75</v>
      </c>
      <c r="BE19963" t="s">
        <v>78</v>
      </c>
      <c r="BF19963" s="1">
        <v>40179</v>
      </c>
      <c r="BG19963" t="s">
        <v>79</v>
      </c>
      <c r="BH19963" s="1">
        <v>45972.315567129626</v>
      </c>
      <c r="BI19963" t="b">
        <v>0</v>
      </c>
      <c r="BJ19963" t="s">
        <v>80</v>
      </c>
      <c r="BK19963" t="s">
        <v>74</v>
      </c>
    </row>
    <row r="19964" spans="1:63" x14ac:dyDescent="0.25">
      <c r="A19964" t="s">
        <v>46860</v>
      </c>
      <c r="B19964" t="s">
        <v>46861</v>
      </c>
      <c r="C19964" t="s">
        <v>110</v>
      </c>
      <c r="D19964" t="s">
        <v>66</v>
      </c>
      <c r="E19964" t="s">
        <v>67</v>
      </c>
      <c r="F19964" t="s">
        <v>68</v>
      </c>
      <c r="G19964" t="s">
        <v>68</v>
      </c>
      <c r="H19964">
        <v>1</v>
      </c>
      <c r="I19964" t="s">
        <v>68</v>
      </c>
      <c r="J19964">
        <v>1</v>
      </c>
      <c r="K19964">
        <v>0</v>
      </c>
      <c r="L19964">
        <v>0</v>
      </c>
      <c r="M19964">
        <v>0</v>
      </c>
      <c r="N19964">
        <v>9.1050000000000004</v>
      </c>
      <c r="O19964">
        <v>4.681</v>
      </c>
      <c r="P19964">
        <v>4.681</v>
      </c>
      <c r="Q19964" t="s">
        <v>69</v>
      </c>
      <c r="R19964" t="s">
        <v>103</v>
      </c>
      <c r="S19964" t="s">
        <v>96</v>
      </c>
      <c r="T19964" t="b">
        <v>0</v>
      </c>
      <c r="U19964" t="b">
        <v>1</v>
      </c>
      <c r="V19964" t="b">
        <v>0</v>
      </c>
      <c r="W19964" t="b">
        <v>0</v>
      </c>
      <c r="X19964" t="b">
        <v>0</v>
      </c>
      <c r="Y19964" t="s">
        <v>72</v>
      </c>
      <c r="Z19964" t="b">
        <v>0</v>
      </c>
      <c r="AA19964" t="s">
        <v>73</v>
      </c>
      <c r="AB19964" t="s">
        <v>73</v>
      </c>
      <c r="AC19964" t="s">
        <v>74</v>
      </c>
      <c r="AD19964">
        <v>0</v>
      </c>
      <c r="AE19964" t="s">
        <v>75</v>
      </c>
      <c r="AF19964" t="s">
        <v>75</v>
      </c>
      <c r="AG19964" t="s">
        <v>1381</v>
      </c>
      <c r="AH19964" t="s">
        <v>75</v>
      </c>
      <c r="AI19964" t="b">
        <v>0</v>
      </c>
      <c r="AJ19964" t="s">
        <v>69</v>
      </c>
      <c r="AK19964" t="s">
        <v>69</v>
      </c>
      <c r="AL19964" t="s">
        <v>69</v>
      </c>
      <c r="AM19964" t="s">
        <v>67</v>
      </c>
      <c r="AN19964" t="s">
        <v>67</v>
      </c>
      <c r="AO19964" t="s">
        <v>104</v>
      </c>
      <c r="AP19964" t="s">
        <v>152</v>
      </c>
      <c r="AQ19964" t="s">
        <v>683</v>
      </c>
      <c r="AR19964" t="s">
        <v>76</v>
      </c>
      <c r="AS19964" t="s">
        <v>76</v>
      </c>
      <c r="AT19964" t="s">
        <v>12790</v>
      </c>
      <c r="AU19964" t="s">
        <v>76</v>
      </c>
      <c r="AV19964" t="s">
        <v>76</v>
      </c>
      <c r="AW19964" t="s">
        <v>76</v>
      </c>
      <c r="AX19964" t="s">
        <v>76</v>
      </c>
      <c r="AY19964" t="s">
        <v>75</v>
      </c>
      <c r="AZ19964">
        <v>0</v>
      </c>
      <c r="BA19964" t="b">
        <v>1</v>
      </c>
      <c r="BB19964" t="s">
        <v>75</v>
      </c>
      <c r="BC19964" t="s">
        <v>77</v>
      </c>
      <c r="BD19964" t="s">
        <v>75</v>
      </c>
      <c r="BE19964" t="s">
        <v>78</v>
      </c>
      <c r="BF19964" s="1">
        <v>40179</v>
      </c>
      <c r="BG19964" t="s">
        <v>79</v>
      </c>
      <c r="BH19964" s="1">
        <v>45972.404861111114</v>
      </c>
      <c r="BI19964" t="b">
        <v>0</v>
      </c>
      <c r="BJ19964" t="s">
        <v>80</v>
      </c>
      <c r="BK19964" t="s">
        <v>74</v>
      </c>
    </row>
    <row r="19965" spans="1:63" x14ac:dyDescent="0.25">
      <c r="A19965" t="s">
        <v>46862</v>
      </c>
      <c r="B19965" t="s">
        <v>46863</v>
      </c>
      <c r="C19965" t="s">
        <v>877</v>
      </c>
      <c r="D19965" t="s">
        <v>66</v>
      </c>
      <c r="E19965" t="s">
        <v>67</v>
      </c>
      <c r="F19965" t="s">
        <v>68</v>
      </c>
      <c r="G19965" t="s">
        <v>68</v>
      </c>
      <c r="H19965">
        <v>1</v>
      </c>
      <c r="I19965" t="s">
        <v>68</v>
      </c>
      <c r="J19965">
        <v>1</v>
      </c>
      <c r="K19965">
        <v>0</v>
      </c>
      <c r="L19965">
        <v>20</v>
      </c>
      <c r="M19965">
        <v>0</v>
      </c>
      <c r="N19965">
        <v>0.14199999999999999</v>
      </c>
      <c r="O19965">
        <v>1.4E-2</v>
      </c>
      <c r="P19965">
        <v>0.14000000000000001</v>
      </c>
      <c r="Q19965" t="s">
        <v>69</v>
      </c>
      <c r="R19965" t="s">
        <v>85</v>
      </c>
      <c r="S19965" t="s">
        <v>1332</v>
      </c>
      <c r="T19965" t="b">
        <v>1</v>
      </c>
      <c r="U19965" t="b">
        <v>0</v>
      </c>
      <c r="V19965" t="b">
        <v>0</v>
      </c>
      <c r="W19965" t="b">
        <v>0</v>
      </c>
      <c r="X19965" t="b">
        <v>1</v>
      </c>
      <c r="Y19965" t="s">
        <v>86</v>
      </c>
      <c r="Z19965" t="b">
        <v>0</v>
      </c>
      <c r="AA19965" t="s">
        <v>73</v>
      </c>
      <c r="AB19965" t="s">
        <v>73</v>
      </c>
      <c r="AC19965" t="s">
        <v>74</v>
      </c>
      <c r="AD19965">
        <v>0</v>
      </c>
      <c r="AE19965" t="s">
        <v>75</v>
      </c>
      <c r="AF19965" t="s">
        <v>75</v>
      </c>
      <c r="AG19965" t="s">
        <v>46864</v>
      </c>
      <c r="AH19965" t="s">
        <v>75</v>
      </c>
      <c r="AI19965" t="b">
        <v>0</v>
      </c>
      <c r="AJ19965" t="s">
        <v>69</v>
      </c>
      <c r="AK19965" t="s">
        <v>69</v>
      </c>
      <c r="AL19965" t="s">
        <v>69</v>
      </c>
      <c r="AM19965" t="s">
        <v>67</v>
      </c>
      <c r="AN19965" t="s">
        <v>67</v>
      </c>
      <c r="AO19965" t="s">
        <v>76</v>
      </c>
      <c r="AP19965" t="s">
        <v>76</v>
      </c>
      <c r="AQ19965" t="s">
        <v>76</v>
      </c>
      <c r="AR19965" t="s">
        <v>76</v>
      </c>
      <c r="AS19965" t="s">
        <v>76</v>
      </c>
      <c r="AT19965" t="s">
        <v>76</v>
      </c>
      <c r="AU19965" t="s">
        <v>76</v>
      </c>
      <c r="AV19965" t="s">
        <v>76</v>
      </c>
      <c r="AW19965" t="s">
        <v>87</v>
      </c>
      <c r="AX19965" t="s">
        <v>76</v>
      </c>
      <c r="AY19965" t="s">
        <v>75</v>
      </c>
      <c r="AZ19965">
        <v>3</v>
      </c>
      <c r="BA19965" t="b">
        <v>1</v>
      </c>
      <c r="BB19965" t="s">
        <v>75</v>
      </c>
      <c r="BC19965" t="s">
        <v>77</v>
      </c>
      <c r="BD19965" t="s">
        <v>75</v>
      </c>
      <c r="BE19965" t="s">
        <v>78</v>
      </c>
      <c r="BF19965" s="1">
        <v>40179</v>
      </c>
      <c r="BG19965" t="s">
        <v>90</v>
      </c>
      <c r="BH19965" s="1">
        <v>45862.65388888889</v>
      </c>
      <c r="BI19965" t="b">
        <v>0</v>
      </c>
      <c r="BJ19965" t="s">
        <v>80</v>
      </c>
      <c r="BK19965" t="s">
        <v>74</v>
      </c>
    </row>
    <row r="19966" spans="1:63" x14ac:dyDescent="0.25">
      <c r="A19966" t="s">
        <v>46865</v>
      </c>
      <c r="B19966" t="s">
        <v>46866</v>
      </c>
      <c r="C19966" t="s">
        <v>101</v>
      </c>
      <c r="D19966" t="s">
        <v>66</v>
      </c>
      <c r="E19966" t="s">
        <v>67</v>
      </c>
      <c r="F19966" t="s">
        <v>358</v>
      </c>
      <c r="G19966" t="s">
        <v>358</v>
      </c>
      <c r="H19966">
        <v>1</v>
      </c>
      <c r="I19966" t="s">
        <v>68</v>
      </c>
      <c r="J19966">
        <v>1</v>
      </c>
      <c r="K19966">
        <v>0</v>
      </c>
      <c r="L19966">
        <v>0</v>
      </c>
      <c r="M19966">
        <v>0</v>
      </c>
      <c r="N19966">
        <v>66.948999999999998</v>
      </c>
      <c r="O19966">
        <v>0</v>
      </c>
      <c r="P19966">
        <v>0</v>
      </c>
      <c r="Q19966" t="s">
        <v>69</v>
      </c>
      <c r="R19966" t="s">
        <v>103</v>
      </c>
      <c r="S19966" t="s">
        <v>96</v>
      </c>
      <c r="T19966" t="b">
        <v>0</v>
      </c>
      <c r="U19966" t="b">
        <v>1</v>
      </c>
      <c r="V19966" t="b">
        <v>0</v>
      </c>
      <c r="W19966" t="b">
        <v>0</v>
      </c>
      <c r="X19966" t="b">
        <v>1</v>
      </c>
      <c r="Y19966" t="s">
        <v>72</v>
      </c>
      <c r="Z19966" t="b">
        <v>0</v>
      </c>
      <c r="AA19966" t="s">
        <v>73</v>
      </c>
      <c r="AB19966" t="s">
        <v>73</v>
      </c>
      <c r="AC19966" t="s">
        <v>74</v>
      </c>
      <c r="AD19966">
        <v>0</v>
      </c>
      <c r="AE19966" t="s">
        <v>75</v>
      </c>
      <c r="AF19966" t="s">
        <v>75</v>
      </c>
      <c r="AG19966" t="s">
        <v>75</v>
      </c>
      <c r="AH19966" t="s">
        <v>75</v>
      </c>
      <c r="AI19966" t="b">
        <v>0</v>
      </c>
      <c r="AJ19966" t="s">
        <v>69</v>
      </c>
      <c r="AK19966" t="s">
        <v>69</v>
      </c>
      <c r="AL19966" t="s">
        <v>69</v>
      </c>
      <c r="AM19966" t="s">
        <v>67</v>
      </c>
      <c r="AN19966" t="s">
        <v>67</v>
      </c>
      <c r="AO19966" t="s">
        <v>104</v>
      </c>
      <c r="AP19966" t="s">
        <v>213</v>
      </c>
      <c r="AQ19966" t="s">
        <v>214</v>
      </c>
      <c r="AR19966" t="s">
        <v>76</v>
      </c>
      <c r="AS19966" t="s">
        <v>76</v>
      </c>
      <c r="AT19966" t="s">
        <v>76</v>
      </c>
      <c r="AU19966" t="s">
        <v>76</v>
      </c>
      <c r="AV19966" t="s">
        <v>76</v>
      </c>
      <c r="AW19966" t="s">
        <v>76</v>
      </c>
      <c r="AX19966" t="s">
        <v>76</v>
      </c>
      <c r="AY19966" t="s">
        <v>75</v>
      </c>
      <c r="AZ19966">
        <v>0</v>
      </c>
      <c r="BA19966" t="b">
        <v>1</v>
      </c>
      <c r="BB19966" t="s">
        <v>75</v>
      </c>
      <c r="BC19966" t="s">
        <v>77</v>
      </c>
      <c r="BD19966" t="s">
        <v>75</v>
      </c>
      <c r="BE19966" t="s">
        <v>78</v>
      </c>
      <c r="BF19966" s="1">
        <v>40179</v>
      </c>
      <c r="BG19966" t="s">
        <v>79</v>
      </c>
      <c r="BH19966" s="1">
        <v>45972.385798611111</v>
      </c>
      <c r="BI19966" t="b">
        <v>0</v>
      </c>
      <c r="BJ19966" t="s">
        <v>80</v>
      </c>
      <c r="BK19966" t="s">
        <v>74</v>
      </c>
    </row>
    <row r="19967" spans="1:63" x14ac:dyDescent="0.25">
      <c r="A19967" t="s">
        <v>46867</v>
      </c>
      <c r="B19967" t="s">
        <v>31301</v>
      </c>
      <c r="C19967" t="s">
        <v>101</v>
      </c>
      <c r="D19967" t="s">
        <v>66</v>
      </c>
      <c r="E19967" t="s">
        <v>139</v>
      </c>
      <c r="F19967" t="s">
        <v>68</v>
      </c>
      <c r="G19967" t="s">
        <v>68</v>
      </c>
      <c r="H19967">
        <v>1</v>
      </c>
      <c r="I19967" t="s">
        <v>68</v>
      </c>
      <c r="J19967">
        <v>1</v>
      </c>
      <c r="K19967">
        <v>0</v>
      </c>
      <c r="L19967">
        <v>0</v>
      </c>
      <c r="M19967">
        <v>0</v>
      </c>
      <c r="N19967">
        <v>0.28499999999999998</v>
      </c>
      <c r="O19967">
        <v>0.13700000000000001</v>
      </c>
      <c r="P19967">
        <v>9.4E-2</v>
      </c>
      <c r="Q19967" t="s">
        <v>69</v>
      </c>
      <c r="R19967" t="s">
        <v>103</v>
      </c>
      <c r="S19967" t="s">
        <v>96</v>
      </c>
      <c r="T19967" t="b">
        <v>0</v>
      </c>
      <c r="U19967" t="b">
        <v>1</v>
      </c>
      <c r="V19967" t="b">
        <v>0</v>
      </c>
      <c r="W19967" t="b">
        <v>0</v>
      </c>
      <c r="X19967" t="b">
        <v>1</v>
      </c>
      <c r="Y19967" t="s">
        <v>72</v>
      </c>
      <c r="Z19967" t="b">
        <v>0</v>
      </c>
      <c r="AA19967" t="s">
        <v>73</v>
      </c>
      <c r="AB19967" t="s">
        <v>73</v>
      </c>
      <c r="AC19967" t="s">
        <v>74</v>
      </c>
      <c r="AD19967">
        <v>0</v>
      </c>
      <c r="AE19967" t="s">
        <v>75</v>
      </c>
      <c r="AF19967" t="s">
        <v>75</v>
      </c>
      <c r="AG19967" t="s">
        <v>1156</v>
      </c>
      <c r="AH19967" t="s">
        <v>75</v>
      </c>
      <c r="AI19967" t="b">
        <v>0</v>
      </c>
      <c r="AJ19967" t="s">
        <v>69</v>
      </c>
      <c r="AK19967" t="s">
        <v>69</v>
      </c>
      <c r="AL19967" t="s">
        <v>69</v>
      </c>
      <c r="AM19967" t="s">
        <v>67</v>
      </c>
      <c r="AN19967" t="s">
        <v>67</v>
      </c>
      <c r="AO19967" t="s">
        <v>104</v>
      </c>
      <c r="AP19967" t="s">
        <v>105</v>
      </c>
      <c r="AQ19967" t="s">
        <v>140</v>
      </c>
      <c r="AR19967" t="s">
        <v>76</v>
      </c>
      <c r="AS19967" t="s">
        <v>76</v>
      </c>
      <c r="AT19967" t="s">
        <v>46868</v>
      </c>
      <c r="AU19967" t="s">
        <v>76</v>
      </c>
      <c r="AV19967" t="s">
        <v>76</v>
      </c>
      <c r="AW19967" t="s">
        <v>76</v>
      </c>
      <c r="AX19967" t="s">
        <v>76</v>
      </c>
      <c r="AY19967" t="s">
        <v>75</v>
      </c>
      <c r="AZ19967">
        <v>4</v>
      </c>
      <c r="BA19967" t="b">
        <v>1</v>
      </c>
      <c r="BB19967" t="s">
        <v>75</v>
      </c>
      <c r="BC19967" t="s">
        <v>77</v>
      </c>
      <c r="BD19967" t="s">
        <v>75</v>
      </c>
      <c r="BE19967" t="s">
        <v>78</v>
      </c>
      <c r="BF19967" s="1">
        <v>40179</v>
      </c>
      <c r="BG19967" t="s">
        <v>79</v>
      </c>
      <c r="BH19967" s="1">
        <v>45972.376377314817</v>
      </c>
      <c r="BI19967" t="b">
        <v>0</v>
      </c>
      <c r="BJ19967" t="s">
        <v>80</v>
      </c>
      <c r="BK19967" t="s">
        <v>74</v>
      </c>
    </row>
    <row r="19968" spans="1:63" x14ac:dyDescent="0.25">
      <c r="A19968" t="s">
        <v>46869</v>
      </c>
      <c r="B19968" t="s">
        <v>46870</v>
      </c>
      <c r="C19968" t="s">
        <v>101</v>
      </c>
      <c r="D19968" t="s">
        <v>66</v>
      </c>
      <c r="E19968" t="s">
        <v>102</v>
      </c>
      <c r="F19968" t="s">
        <v>68</v>
      </c>
      <c r="G19968" t="s">
        <v>68</v>
      </c>
      <c r="H19968">
        <v>1</v>
      </c>
      <c r="I19968" t="s">
        <v>68</v>
      </c>
      <c r="J19968">
        <v>1</v>
      </c>
      <c r="K19968">
        <v>0</v>
      </c>
      <c r="L19968">
        <v>0</v>
      </c>
      <c r="M19968">
        <v>0</v>
      </c>
      <c r="N19968">
        <v>5.0659999999999998</v>
      </c>
      <c r="O19968">
        <v>4.3940000000000001</v>
      </c>
      <c r="P19968">
        <v>3.07</v>
      </c>
      <c r="Q19968" t="s">
        <v>69</v>
      </c>
      <c r="R19968" t="s">
        <v>103</v>
      </c>
      <c r="S19968" t="s">
        <v>96</v>
      </c>
      <c r="T19968" t="b">
        <v>0</v>
      </c>
      <c r="U19968" t="b">
        <v>1</v>
      </c>
      <c r="V19968" t="b">
        <v>0</v>
      </c>
      <c r="W19968" t="b">
        <v>0</v>
      </c>
      <c r="X19968" t="b">
        <v>1</v>
      </c>
      <c r="Y19968" t="s">
        <v>72</v>
      </c>
      <c r="Z19968" t="b">
        <v>0</v>
      </c>
      <c r="AA19968" t="s">
        <v>73</v>
      </c>
      <c r="AB19968" t="s">
        <v>73</v>
      </c>
      <c r="AC19968" t="s">
        <v>74</v>
      </c>
      <c r="AD19968">
        <v>0</v>
      </c>
      <c r="AE19968" t="s">
        <v>75</v>
      </c>
      <c r="AF19968" t="s">
        <v>75</v>
      </c>
      <c r="AG19968" t="s">
        <v>46871</v>
      </c>
      <c r="AH19968" t="s">
        <v>75</v>
      </c>
      <c r="AI19968" t="b">
        <v>0</v>
      </c>
      <c r="AJ19968" t="s">
        <v>69</v>
      </c>
      <c r="AK19968" t="s">
        <v>69</v>
      </c>
      <c r="AL19968" t="s">
        <v>69</v>
      </c>
      <c r="AM19968" t="s">
        <v>67</v>
      </c>
      <c r="AN19968" t="s">
        <v>67</v>
      </c>
      <c r="AO19968" t="s">
        <v>104</v>
      </c>
      <c r="AP19968" t="s">
        <v>105</v>
      </c>
      <c r="AQ19968" t="s">
        <v>140</v>
      </c>
      <c r="AR19968" t="s">
        <v>76</v>
      </c>
      <c r="AS19968" t="s">
        <v>76</v>
      </c>
      <c r="AT19968" t="s">
        <v>23571</v>
      </c>
      <c r="AU19968" t="s">
        <v>76</v>
      </c>
      <c r="AV19968" t="s">
        <v>76</v>
      </c>
      <c r="AW19968" t="s">
        <v>76</v>
      </c>
      <c r="AX19968" t="s">
        <v>76</v>
      </c>
      <c r="AY19968" t="s">
        <v>75</v>
      </c>
      <c r="AZ19968">
        <v>5</v>
      </c>
      <c r="BA19968" t="b">
        <v>1</v>
      </c>
      <c r="BB19968" t="s">
        <v>75</v>
      </c>
      <c r="BC19968" t="s">
        <v>77</v>
      </c>
      <c r="BD19968" t="s">
        <v>75</v>
      </c>
      <c r="BE19968" t="s">
        <v>78</v>
      </c>
      <c r="BF19968" s="1">
        <v>40179</v>
      </c>
      <c r="BG19968" t="s">
        <v>79</v>
      </c>
      <c r="BH19968" s="1">
        <v>45972.376886574071</v>
      </c>
      <c r="BI19968" t="b">
        <v>0</v>
      </c>
      <c r="BJ19968" t="s">
        <v>80</v>
      </c>
      <c r="BK19968" t="s">
        <v>74</v>
      </c>
    </row>
    <row r="19969" spans="1:63" x14ac:dyDescent="0.25">
      <c r="A19969" t="s">
        <v>46872</v>
      </c>
      <c r="B19969" t="s">
        <v>46873</v>
      </c>
      <c r="C19969" t="s">
        <v>101</v>
      </c>
      <c r="D19969" t="s">
        <v>66</v>
      </c>
      <c r="E19969" t="s">
        <v>139</v>
      </c>
      <c r="F19969" t="s">
        <v>68</v>
      </c>
      <c r="G19969" t="s">
        <v>68</v>
      </c>
      <c r="H19969">
        <v>1</v>
      </c>
      <c r="I19969" t="s">
        <v>68</v>
      </c>
      <c r="J19969">
        <v>1</v>
      </c>
      <c r="K19969">
        <v>0</v>
      </c>
      <c r="L19969">
        <v>0</v>
      </c>
      <c r="M19969">
        <v>0</v>
      </c>
      <c r="N19969">
        <v>7.4580000000000002</v>
      </c>
      <c r="O19969">
        <v>2.2770000000000001</v>
      </c>
      <c r="P19969">
        <v>2.258</v>
      </c>
      <c r="Q19969" t="s">
        <v>69</v>
      </c>
      <c r="R19969" t="s">
        <v>103</v>
      </c>
      <c r="S19969" t="s">
        <v>96</v>
      </c>
      <c r="T19969" t="b">
        <v>0</v>
      </c>
      <c r="U19969" t="b">
        <v>1</v>
      </c>
      <c r="V19969" t="b">
        <v>0</v>
      </c>
      <c r="W19969" t="b">
        <v>0</v>
      </c>
      <c r="X19969" t="b">
        <v>1</v>
      </c>
      <c r="Y19969" t="s">
        <v>72</v>
      </c>
      <c r="Z19969" t="b">
        <v>0</v>
      </c>
      <c r="AA19969" t="s">
        <v>73</v>
      </c>
      <c r="AB19969" t="s">
        <v>73</v>
      </c>
      <c r="AC19969" t="s">
        <v>74</v>
      </c>
      <c r="AD19969">
        <v>0</v>
      </c>
      <c r="AE19969" t="s">
        <v>75</v>
      </c>
      <c r="AF19969" t="s">
        <v>75</v>
      </c>
      <c r="AG19969" t="s">
        <v>77</v>
      </c>
      <c r="AH19969" t="s">
        <v>75</v>
      </c>
      <c r="AI19969" t="b">
        <v>0</v>
      </c>
      <c r="AJ19969" t="s">
        <v>69</v>
      </c>
      <c r="AK19969" t="s">
        <v>69</v>
      </c>
      <c r="AL19969" t="s">
        <v>69</v>
      </c>
      <c r="AM19969" t="s">
        <v>67</v>
      </c>
      <c r="AN19969" t="s">
        <v>67</v>
      </c>
      <c r="AO19969" t="s">
        <v>104</v>
      </c>
      <c r="AP19969" t="s">
        <v>105</v>
      </c>
      <c r="AQ19969" t="s">
        <v>106</v>
      </c>
      <c r="AR19969" t="s">
        <v>76</v>
      </c>
      <c r="AS19969" t="s">
        <v>76</v>
      </c>
      <c r="AT19969" t="s">
        <v>76</v>
      </c>
      <c r="AU19969" t="s">
        <v>76</v>
      </c>
      <c r="AV19969" t="s">
        <v>76</v>
      </c>
      <c r="AW19969" t="s">
        <v>76</v>
      </c>
      <c r="AX19969" t="s">
        <v>76</v>
      </c>
      <c r="AY19969" t="s">
        <v>75</v>
      </c>
      <c r="AZ19969">
        <v>0</v>
      </c>
      <c r="BA19969" t="b">
        <v>1</v>
      </c>
      <c r="BB19969" t="s">
        <v>75</v>
      </c>
      <c r="BC19969" t="s">
        <v>77</v>
      </c>
      <c r="BD19969" t="s">
        <v>75</v>
      </c>
      <c r="BE19969" t="s">
        <v>78</v>
      </c>
      <c r="BF19969" s="1">
        <v>40179</v>
      </c>
      <c r="BG19969" t="s">
        <v>79</v>
      </c>
      <c r="BH19969" s="1">
        <v>45972.327743055554</v>
      </c>
      <c r="BI19969" t="b">
        <v>0</v>
      </c>
      <c r="BJ19969" t="s">
        <v>80</v>
      </c>
      <c r="BK19969" t="s">
        <v>74</v>
      </c>
    </row>
    <row r="19970" spans="1:63" x14ac:dyDescent="0.25">
      <c r="A19970" t="s">
        <v>46874</v>
      </c>
      <c r="B19970" t="s">
        <v>46875</v>
      </c>
      <c r="C19970" t="s">
        <v>580</v>
      </c>
      <c r="D19970" t="s">
        <v>66</v>
      </c>
      <c r="E19970" t="s">
        <v>67</v>
      </c>
      <c r="F19970" t="s">
        <v>68</v>
      </c>
      <c r="G19970" t="s">
        <v>68</v>
      </c>
      <c r="H19970">
        <v>1</v>
      </c>
      <c r="I19970" t="s">
        <v>68</v>
      </c>
      <c r="J19970">
        <v>1</v>
      </c>
      <c r="K19970">
        <v>0</v>
      </c>
      <c r="L19970">
        <v>379</v>
      </c>
      <c r="M19970">
        <v>0</v>
      </c>
      <c r="N19970">
        <v>3.25</v>
      </c>
      <c r="O19970">
        <v>3.25</v>
      </c>
      <c r="P19970">
        <v>3.25</v>
      </c>
      <c r="Q19970" t="s">
        <v>69</v>
      </c>
      <c r="R19970" t="s">
        <v>85</v>
      </c>
      <c r="S19970" t="s">
        <v>3283</v>
      </c>
      <c r="T19970" t="b">
        <v>1</v>
      </c>
      <c r="U19970" t="b">
        <v>0</v>
      </c>
      <c r="V19970" t="b">
        <v>0</v>
      </c>
      <c r="W19970" t="b">
        <v>0</v>
      </c>
      <c r="X19970" t="b">
        <v>1</v>
      </c>
      <c r="Y19970" t="s">
        <v>86</v>
      </c>
      <c r="Z19970" t="b">
        <v>0</v>
      </c>
      <c r="AA19970" t="s">
        <v>73</v>
      </c>
      <c r="AB19970" t="s">
        <v>73</v>
      </c>
      <c r="AC19970" t="s">
        <v>74</v>
      </c>
      <c r="AD19970">
        <v>0</v>
      </c>
      <c r="AE19970" t="s">
        <v>75</v>
      </c>
      <c r="AF19970" t="s">
        <v>75</v>
      </c>
      <c r="AG19970" t="s">
        <v>75</v>
      </c>
      <c r="AH19970" t="s">
        <v>75</v>
      </c>
      <c r="AI19970" t="b">
        <v>0</v>
      </c>
      <c r="AJ19970" t="s">
        <v>69</v>
      </c>
      <c r="AK19970" t="s">
        <v>69</v>
      </c>
      <c r="AL19970" t="s">
        <v>69</v>
      </c>
      <c r="AM19970" t="s">
        <v>67</v>
      </c>
      <c r="AN19970" t="s">
        <v>67</v>
      </c>
      <c r="AO19970" t="s">
        <v>76</v>
      </c>
      <c r="AP19970" t="s">
        <v>76</v>
      </c>
      <c r="AQ19970" t="s">
        <v>76</v>
      </c>
      <c r="AR19970" t="s">
        <v>76</v>
      </c>
      <c r="AS19970" t="s">
        <v>76</v>
      </c>
      <c r="AT19970" t="s">
        <v>76</v>
      </c>
      <c r="AU19970" t="s">
        <v>76</v>
      </c>
      <c r="AV19970" t="s">
        <v>76</v>
      </c>
      <c r="AW19970" t="s">
        <v>189</v>
      </c>
      <c r="AX19970" t="s">
        <v>76</v>
      </c>
      <c r="AY19970" t="s">
        <v>75</v>
      </c>
      <c r="AZ19970">
        <v>11</v>
      </c>
      <c r="BA19970" t="b">
        <v>1</v>
      </c>
      <c r="BB19970" t="s">
        <v>75</v>
      </c>
      <c r="BC19970" t="s">
        <v>77</v>
      </c>
      <c r="BD19970" t="s">
        <v>75</v>
      </c>
      <c r="BE19970" t="s">
        <v>78</v>
      </c>
      <c r="BF19970" s="1">
        <v>40179</v>
      </c>
      <c r="BG19970" t="s">
        <v>925</v>
      </c>
      <c r="BH19970" s="1">
        <v>46007.509259259263</v>
      </c>
      <c r="BI19970" t="b">
        <v>0</v>
      </c>
      <c r="BJ19970" t="s">
        <v>80</v>
      </c>
      <c r="BK19970" t="s">
        <v>74</v>
      </c>
    </row>
    <row r="19971" spans="1:63" x14ac:dyDescent="0.25">
      <c r="A19971" t="s">
        <v>46876</v>
      </c>
      <c r="B19971" t="s">
        <v>46877</v>
      </c>
      <c r="C19971" t="s">
        <v>580</v>
      </c>
      <c r="D19971" t="s">
        <v>66</v>
      </c>
      <c r="E19971" t="s">
        <v>67</v>
      </c>
      <c r="F19971" t="s">
        <v>68</v>
      </c>
      <c r="G19971" t="s">
        <v>68</v>
      </c>
      <c r="H19971">
        <v>1</v>
      </c>
      <c r="I19971" t="s">
        <v>68</v>
      </c>
      <c r="J19971">
        <v>1</v>
      </c>
      <c r="K19971">
        <v>0</v>
      </c>
      <c r="L19971">
        <v>360</v>
      </c>
      <c r="M19971">
        <v>0</v>
      </c>
      <c r="N19971">
        <v>3.25</v>
      </c>
      <c r="O19971">
        <v>3.25</v>
      </c>
      <c r="P19971">
        <v>3.25</v>
      </c>
      <c r="Q19971" t="s">
        <v>69</v>
      </c>
      <c r="R19971" t="s">
        <v>85</v>
      </c>
      <c r="S19971" t="s">
        <v>96</v>
      </c>
      <c r="T19971" t="b">
        <v>1</v>
      </c>
      <c r="U19971" t="b">
        <v>0</v>
      </c>
      <c r="V19971" t="b">
        <v>0</v>
      </c>
      <c r="W19971" t="b">
        <v>0</v>
      </c>
      <c r="X19971" t="b">
        <v>1</v>
      </c>
      <c r="Y19971" t="s">
        <v>86</v>
      </c>
      <c r="Z19971" t="b">
        <v>0</v>
      </c>
      <c r="AA19971" t="s">
        <v>73</v>
      </c>
      <c r="AB19971" t="s">
        <v>73</v>
      </c>
      <c r="AC19971" t="s">
        <v>74</v>
      </c>
      <c r="AD19971">
        <v>0</v>
      </c>
      <c r="AE19971" t="s">
        <v>75</v>
      </c>
      <c r="AF19971" t="s">
        <v>75</v>
      </c>
      <c r="AG19971" t="s">
        <v>75</v>
      </c>
      <c r="AH19971" t="s">
        <v>75</v>
      </c>
      <c r="AI19971" t="b">
        <v>0</v>
      </c>
      <c r="AJ19971" t="s">
        <v>69</v>
      </c>
      <c r="AK19971" t="s">
        <v>69</v>
      </c>
      <c r="AL19971" t="s">
        <v>69</v>
      </c>
      <c r="AM19971" t="s">
        <v>67</v>
      </c>
      <c r="AN19971" t="s">
        <v>67</v>
      </c>
      <c r="AO19971" t="s">
        <v>76</v>
      </c>
      <c r="AP19971" t="s">
        <v>76</v>
      </c>
      <c r="AQ19971" t="s">
        <v>76</v>
      </c>
      <c r="AR19971" t="s">
        <v>76</v>
      </c>
      <c r="AS19971" t="s">
        <v>76</v>
      </c>
      <c r="AT19971" t="s">
        <v>76</v>
      </c>
      <c r="AU19971" t="s">
        <v>76</v>
      </c>
      <c r="AV19971" t="s">
        <v>76</v>
      </c>
      <c r="AW19971" t="s">
        <v>189</v>
      </c>
      <c r="AX19971" t="s">
        <v>76</v>
      </c>
      <c r="AY19971" t="s">
        <v>75</v>
      </c>
      <c r="AZ19971">
        <v>11</v>
      </c>
      <c r="BA19971" t="b">
        <v>1</v>
      </c>
      <c r="BB19971" t="s">
        <v>75</v>
      </c>
      <c r="BC19971" t="s">
        <v>77</v>
      </c>
      <c r="BD19971" t="s">
        <v>75</v>
      </c>
      <c r="BE19971" t="s">
        <v>78</v>
      </c>
      <c r="BF19971" s="1">
        <v>40179</v>
      </c>
      <c r="BG19971" t="s">
        <v>925</v>
      </c>
      <c r="BH19971" s="1">
        <v>46007.509814814817</v>
      </c>
      <c r="BI19971" t="b">
        <v>0</v>
      </c>
      <c r="BJ19971" t="s">
        <v>80</v>
      </c>
      <c r="BK19971" t="s">
        <v>74</v>
      </c>
    </row>
    <row r="19972" spans="1:63" x14ac:dyDescent="0.25">
      <c r="A19972" t="s">
        <v>46878</v>
      </c>
      <c r="B19972" t="s">
        <v>46879</v>
      </c>
      <c r="C19972" t="s">
        <v>922</v>
      </c>
      <c r="D19972" t="s">
        <v>66</v>
      </c>
      <c r="E19972" t="s">
        <v>67</v>
      </c>
      <c r="F19972" t="s">
        <v>68</v>
      </c>
      <c r="G19972" t="s">
        <v>68</v>
      </c>
      <c r="H19972">
        <v>1</v>
      </c>
      <c r="I19972" t="s">
        <v>68</v>
      </c>
      <c r="J19972">
        <v>1</v>
      </c>
      <c r="K19972">
        <v>0</v>
      </c>
      <c r="L19972">
        <v>0</v>
      </c>
      <c r="M19972">
        <v>0</v>
      </c>
      <c r="N19972">
        <v>1.53</v>
      </c>
      <c r="O19972">
        <v>1.53</v>
      </c>
      <c r="P19972">
        <v>1.53</v>
      </c>
      <c r="Q19972" t="s">
        <v>69</v>
      </c>
      <c r="R19972" t="s">
        <v>923</v>
      </c>
      <c r="S19972" t="s">
        <v>69</v>
      </c>
      <c r="T19972" t="b">
        <v>1</v>
      </c>
      <c r="U19972" t="b">
        <v>0</v>
      </c>
      <c r="V19972" t="b">
        <v>0</v>
      </c>
      <c r="W19972" t="b">
        <v>0</v>
      </c>
      <c r="X19972" t="b">
        <v>1</v>
      </c>
      <c r="Y19972" t="s">
        <v>86</v>
      </c>
      <c r="Z19972" t="b">
        <v>0</v>
      </c>
      <c r="AA19972" t="s">
        <v>73</v>
      </c>
      <c r="AB19972" t="s">
        <v>73</v>
      </c>
      <c r="AC19972" t="s">
        <v>74</v>
      </c>
      <c r="AD19972">
        <v>0</v>
      </c>
      <c r="AE19972" t="s">
        <v>75</v>
      </c>
      <c r="AF19972" t="s">
        <v>75</v>
      </c>
      <c r="AG19972" t="s">
        <v>75</v>
      </c>
      <c r="AH19972" t="s">
        <v>75</v>
      </c>
      <c r="AI19972" t="b">
        <v>0</v>
      </c>
      <c r="AJ19972" t="s">
        <v>69</v>
      </c>
      <c r="AK19972" t="s">
        <v>69</v>
      </c>
      <c r="AL19972" t="s">
        <v>69</v>
      </c>
      <c r="AM19972" t="s">
        <v>67</v>
      </c>
      <c r="AN19972" t="s">
        <v>67</v>
      </c>
      <c r="AO19972" t="s">
        <v>76</v>
      </c>
      <c r="AP19972" t="s">
        <v>76</v>
      </c>
      <c r="AQ19972" t="s">
        <v>76</v>
      </c>
      <c r="AR19972" t="s">
        <v>76</v>
      </c>
      <c r="AS19972" t="s">
        <v>76</v>
      </c>
      <c r="AT19972" t="s">
        <v>76</v>
      </c>
      <c r="AU19972" t="s">
        <v>76</v>
      </c>
      <c r="AV19972" t="s">
        <v>76</v>
      </c>
      <c r="AW19972" t="s">
        <v>924</v>
      </c>
      <c r="AX19972" t="s">
        <v>76</v>
      </c>
      <c r="AY19972" t="s">
        <v>75</v>
      </c>
      <c r="AZ19972">
        <v>11</v>
      </c>
      <c r="BA19972" t="b">
        <v>1</v>
      </c>
      <c r="BB19972" t="s">
        <v>75</v>
      </c>
      <c r="BC19972" t="s">
        <v>77</v>
      </c>
      <c r="BD19972" t="s">
        <v>75</v>
      </c>
      <c r="BE19972" t="s">
        <v>78</v>
      </c>
      <c r="BF19972" s="1">
        <v>40179</v>
      </c>
      <c r="BG19972" t="s">
        <v>925</v>
      </c>
      <c r="BH19972" s="1">
        <v>46002.339016203703</v>
      </c>
      <c r="BI19972" t="b">
        <v>0</v>
      </c>
      <c r="BJ19972" t="s">
        <v>80</v>
      </c>
      <c r="BK19972" t="s">
        <v>74</v>
      </c>
    </row>
    <row r="19973" spans="1:63" x14ac:dyDescent="0.25">
      <c r="A19973" t="s">
        <v>46880</v>
      </c>
      <c r="B19973" t="s">
        <v>46881</v>
      </c>
      <c r="C19973" t="s">
        <v>922</v>
      </c>
      <c r="D19973" t="s">
        <v>66</v>
      </c>
      <c r="E19973" t="s">
        <v>67</v>
      </c>
      <c r="F19973" t="s">
        <v>68</v>
      </c>
      <c r="G19973" t="s">
        <v>68</v>
      </c>
      <c r="H19973">
        <v>1</v>
      </c>
      <c r="I19973" t="s">
        <v>68</v>
      </c>
      <c r="J19973">
        <v>1</v>
      </c>
      <c r="K19973">
        <v>0</v>
      </c>
      <c r="L19973">
        <v>56</v>
      </c>
      <c r="M19973">
        <v>0</v>
      </c>
      <c r="N19973">
        <v>1.089</v>
      </c>
      <c r="O19973">
        <v>1.089</v>
      </c>
      <c r="P19973">
        <v>1.089</v>
      </c>
      <c r="Q19973" t="s">
        <v>69</v>
      </c>
      <c r="R19973" t="s">
        <v>923</v>
      </c>
      <c r="S19973" t="s">
        <v>69</v>
      </c>
      <c r="T19973" t="b">
        <v>1</v>
      </c>
      <c r="U19973" t="b">
        <v>0</v>
      </c>
      <c r="V19973" t="b">
        <v>0</v>
      </c>
      <c r="W19973" t="b">
        <v>0</v>
      </c>
      <c r="X19973" t="b">
        <v>1</v>
      </c>
      <c r="Y19973" t="s">
        <v>86</v>
      </c>
      <c r="Z19973" t="b">
        <v>0</v>
      </c>
      <c r="AA19973" t="s">
        <v>73</v>
      </c>
      <c r="AB19973" t="s">
        <v>73</v>
      </c>
      <c r="AC19973" t="s">
        <v>74</v>
      </c>
      <c r="AD19973">
        <v>0</v>
      </c>
      <c r="AE19973" t="s">
        <v>75</v>
      </c>
      <c r="AF19973" t="s">
        <v>75</v>
      </c>
      <c r="AG19973" t="s">
        <v>75</v>
      </c>
      <c r="AH19973" t="s">
        <v>75</v>
      </c>
      <c r="AI19973" t="b">
        <v>0</v>
      </c>
      <c r="AJ19973" t="s">
        <v>69</v>
      </c>
      <c r="AK19973" t="s">
        <v>69</v>
      </c>
      <c r="AL19973" t="s">
        <v>69</v>
      </c>
      <c r="AM19973" t="s">
        <v>67</v>
      </c>
      <c r="AN19973" t="s">
        <v>67</v>
      </c>
      <c r="AO19973" t="s">
        <v>76</v>
      </c>
      <c r="AP19973" t="s">
        <v>76</v>
      </c>
      <c r="AQ19973" t="s">
        <v>76</v>
      </c>
      <c r="AR19973" t="s">
        <v>76</v>
      </c>
      <c r="AS19973" t="s">
        <v>76</v>
      </c>
      <c r="AT19973" t="s">
        <v>76</v>
      </c>
      <c r="AU19973" t="s">
        <v>76</v>
      </c>
      <c r="AV19973" t="s">
        <v>76</v>
      </c>
      <c r="AW19973" t="s">
        <v>924</v>
      </c>
      <c r="AX19973" t="s">
        <v>76</v>
      </c>
      <c r="AY19973" t="s">
        <v>75</v>
      </c>
      <c r="AZ19973">
        <v>5</v>
      </c>
      <c r="BA19973" t="b">
        <v>1</v>
      </c>
      <c r="BB19973" t="s">
        <v>75</v>
      </c>
      <c r="BC19973" t="s">
        <v>77</v>
      </c>
      <c r="BD19973" t="s">
        <v>75</v>
      </c>
      <c r="BE19973" t="s">
        <v>78</v>
      </c>
      <c r="BF19973" s="1">
        <v>40179</v>
      </c>
      <c r="BG19973" t="s">
        <v>1579</v>
      </c>
      <c r="BH19973" s="1">
        <v>46035.565127314818</v>
      </c>
      <c r="BI19973" t="b">
        <v>0</v>
      </c>
      <c r="BJ19973" t="s">
        <v>80</v>
      </c>
      <c r="BK19973" t="s">
        <v>74</v>
      </c>
    </row>
    <row r="19974" spans="1:63" x14ac:dyDescent="0.25">
      <c r="A19974" t="s">
        <v>46882</v>
      </c>
      <c r="B19974" t="s">
        <v>46883</v>
      </c>
      <c r="C19974" t="s">
        <v>922</v>
      </c>
      <c r="D19974" t="s">
        <v>66</v>
      </c>
      <c r="E19974" t="s">
        <v>67</v>
      </c>
      <c r="F19974" t="s">
        <v>68</v>
      </c>
      <c r="G19974" t="s">
        <v>68</v>
      </c>
      <c r="H19974">
        <v>1</v>
      </c>
      <c r="I19974" t="s">
        <v>68</v>
      </c>
      <c r="J19974">
        <v>1</v>
      </c>
      <c r="K19974">
        <v>0</v>
      </c>
      <c r="L19974">
        <v>12</v>
      </c>
      <c r="M19974">
        <v>0</v>
      </c>
      <c r="N19974">
        <v>1.17</v>
      </c>
      <c r="O19974">
        <v>1.17</v>
      </c>
      <c r="P19974">
        <v>1.17</v>
      </c>
      <c r="Q19974" t="s">
        <v>69</v>
      </c>
      <c r="R19974" t="s">
        <v>923</v>
      </c>
      <c r="S19974" t="s">
        <v>69</v>
      </c>
      <c r="T19974" t="b">
        <v>1</v>
      </c>
      <c r="U19974" t="b">
        <v>0</v>
      </c>
      <c r="V19974" t="b">
        <v>0</v>
      </c>
      <c r="W19974" t="b">
        <v>0</v>
      </c>
      <c r="X19974" t="b">
        <v>1</v>
      </c>
      <c r="Y19974" t="s">
        <v>86</v>
      </c>
      <c r="Z19974" t="b">
        <v>0</v>
      </c>
      <c r="AA19974" t="s">
        <v>73</v>
      </c>
      <c r="AB19974" t="s">
        <v>73</v>
      </c>
      <c r="AC19974" t="s">
        <v>74</v>
      </c>
      <c r="AD19974">
        <v>0</v>
      </c>
      <c r="AE19974" t="s">
        <v>75</v>
      </c>
      <c r="AF19974" t="s">
        <v>75</v>
      </c>
      <c r="AG19974" t="s">
        <v>75</v>
      </c>
      <c r="AH19974" t="s">
        <v>75</v>
      </c>
      <c r="AI19974" t="b">
        <v>0</v>
      </c>
      <c r="AJ19974" t="s">
        <v>69</v>
      </c>
      <c r="AK19974" t="s">
        <v>69</v>
      </c>
      <c r="AL19974" t="s">
        <v>69</v>
      </c>
      <c r="AM19974" t="s">
        <v>67</v>
      </c>
      <c r="AN19974" t="s">
        <v>67</v>
      </c>
      <c r="AO19974" t="s">
        <v>76</v>
      </c>
      <c r="AP19974" t="s">
        <v>76</v>
      </c>
      <c r="AQ19974" t="s">
        <v>76</v>
      </c>
      <c r="AR19974" t="s">
        <v>76</v>
      </c>
      <c r="AS19974" t="s">
        <v>76</v>
      </c>
      <c r="AT19974" t="s">
        <v>76</v>
      </c>
      <c r="AU19974" t="s">
        <v>76</v>
      </c>
      <c r="AV19974" t="s">
        <v>76</v>
      </c>
      <c r="AW19974" t="s">
        <v>924</v>
      </c>
      <c r="AX19974" t="s">
        <v>76</v>
      </c>
      <c r="AY19974" t="s">
        <v>75</v>
      </c>
      <c r="AZ19974">
        <v>4</v>
      </c>
      <c r="BA19974" t="b">
        <v>1</v>
      </c>
      <c r="BB19974" t="s">
        <v>75</v>
      </c>
      <c r="BC19974" t="s">
        <v>77</v>
      </c>
      <c r="BD19974" t="s">
        <v>75</v>
      </c>
      <c r="BE19974" t="s">
        <v>78</v>
      </c>
      <c r="BF19974" s="1">
        <v>40179</v>
      </c>
      <c r="BG19974" t="s">
        <v>1579</v>
      </c>
      <c r="BH19974" s="1">
        <v>46035.565011574072</v>
      </c>
      <c r="BI19974" t="b">
        <v>0</v>
      </c>
      <c r="BJ19974" t="s">
        <v>80</v>
      </c>
      <c r="BK19974" t="s">
        <v>74</v>
      </c>
    </row>
    <row r="19975" spans="1:63" x14ac:dyDescent="0.25">
      <c r="A19975" t="s">
        <v>46884</v>
      </c>
      <c r="B19975" t="s">
        <v>46885</v>
      </c>
      <c r="C19975" t="s">
        <v>101</v>
      </c>
      <c r="D19975" t="s">
        <v>66</v>
      </c>
      <c r="E19975" t="s">
        <v>67</v>
      </c>
      <c r="F19975" t="s">
        <v>68</v>
      </c>
      <c r="G19975" t="s">
        <v>68</v>
      </c>
      <c r="H19975">
        <v>1</v>
      </c>
      <c r="I19975" t="s">
        <v>68</v>
      </c>
      <c r="J19975">
        <v>1</v>
      </c>
      <c r="K19975">
        <v>0</v>
      </c>
      <c r="L19975">
        <v>0</v>
      </c>
      <c r="M19975">
        <v>0</v>
      </c>
      <c r="N19975">
        <v>3.3279999999999998</v>
      </c>
      <c r="O19975">
        <v>3.7890000000000001</v>
      </c>
      <c r="P19975">
        <v>3.7890000000000001</v>
      </c>
      <c r="Q19975" t="s">
        <v>69</v>
      </c>
      <c r="R19975" t="s">
        <v>85</v>
      </c>
      <c r="S19975" t="s">
        <v>96</v>
      </c>
      <c r="T19975" t="b">
        <v>0</v>
      </c>
      <c r="U19975" t="b">
        <v>1</v>
      </c>
      <c r="V19975" t="b">
        <v>0</v>
      </c>
      <c r="W19975" t="b">
        <v>0</v>
      </c>
      <c r="X19975" t="b">
        <v>0</v>
      </c>
      <c r="Y19975" t="s">
        <v>86</v>
      </c>
      <c r="Z19975" t="b">
        <v>0</v>
      </c>
      <c r="AA19975" t="s">
        <v>73</v>
      </c>
      <c r="AB19975" t="s">
        <v>73</v>
      </c>
      <c r="AC19975" t="s">
        <v>74</v>
      </c>
      <c r="AD19975">
        <v>0</v>
      </c>
      <c r="AE19975" t="s">
        <v>75</v>
      </c>
      <c r="AF19975" t="s">
        <v>75</v>
      </c>
      <c r="AG19975" t="s">
        <v>46886</v>
      </c>
      <c r="AH19975" t="s">
        <v>75</v>
      </c>
      <c r="AI19975" t="b">
        <v>0</v>
      </c>
      <c r="AJ19975" t="s">
        <v>69</v>
      </c>
      <c r="AK19975" t="s">
        <v>69</v>
      </c>
      <c r="AL19975" t="s">
        <v>69</v>
      </c>
      <c r="AM19975" t="s">
        <v>67</v>
      </c>
      <c r="AN19975" t="s">
        <v>67</v>
      </c>
      <c r="AO19975" t="s">
        <v>104</v>
      </c>
      <c r="AP19975" t="s">
        <v>152</v>
      </c>
      <c r="AQ19975" t="s">
        <v>498</v>
      </c>
      <c r="AR19975" t="s">
        <v>76</v>
      </c>
      <c r="AS19975" t="s">
        <v>76</v>
      </c>
      <c r="AT19975" t="s">
        <v>1778</v>
      </c>
      <c r="AU19975" t="s">
        <v>76</v>
      </c>
      <c r="AV19975" t="s">
        <v>76</v>
      </c>
      <c r="AW19975" t="s">
        <v>76</v>
      </c>
      <c r="AX19975" t="s">
        <v>76</v>
      </c>
      <c r="AY19975" t="s">
        <v>75</v>
      </c>
      <c r="AZ19975">
        <v>0</v>
      </c>
      <c r="BA19975" t="b">
        <v>1</v>
      </c>
      <c r="BB19975" t="s">
        <v>75</v>
      </c>
      <c r="BC19975" t="s">
        <v>77</v>
      </c>
      <c r="BD19975" t="s">
        <v>75</v>
      </c>
      <c r="BE19975" t="s">
        <v>78</v>
      </c>
      <c r="BF19975" s="1">
        <v>40179</v>
      </c>
      <c r="BG19975" t="s">
        <v>79</v>
      </c>
      <c r="BH19975" s="1">
        <v>45972.347986111112</v>
      </c>
      <c r="BI19975" t="b">
        <v>0</v>
      </c>
      <c r="BJ19975" t="s">
        <v>80</v>
      </c>
      <c r="BK19975" t="s">
        <v>74</v>
      </c>
    </row>
    <row r="19976" spans="1:63" x14ac:dyDescent="0.25">
      <c r="A19976" t="s">
        <v>46887</v>
      </c>
      <c r="B19976" t="s">
        <v>46888</v>
      </c>
      <c r="C19976" t="s">
        <v>175</v>
      </c>
      <c r="D19976" t="s">
        <v>66</v>
      </c>
      <c r="E19976" t="s">
        <v>67</v>
      </c>
      <c r="F19976" t="s">
        <v>68</v>
      </c>
      <c r="G19976" t="s">
        <v>68</v>
      </c>
      <c r="H19976">
        <v>1</v>
      </c>
      <c r="I19976" t="s">
        <v>68</v>
      </c>
      <c r="J19976">
        <v>1</v>
      </c>
      <c r="K19976">
        <v>0</v>
      </c>
      <c r="L19976">
        <v>0</v>
      </c>
      <c r="M19976">
        <v>0</v>
      </c>
      <c r="N19976">
        <v>2.0339999999999998</v>
      </c>
      <c r="O19976">
        <v>0</v>
      </c>
      <c r="P19976">
        <v>0</v>
      </c>
      <c r="Q19976" t="s">
        <v>69</v>
      </c>
      <c r="R19976" t="s">
        <v>70</v>
      </c>
      <c r="S19976" t="s">
        <v>96</v>
      </c>
      <c r="T19976" t="b">
        <v>0</v>
      </c>
      <c r="U19976" t="b">
        <v>1</v>
      </c>
      <c r="V19976" t="b">
        <v>0</v>
      </c>
      <c r="W19976" t="b">
        <v>0</v>
      </c>
      <c r="X19976" t="b">
        <v>1</v>
      </c>
      <c r="Y19976" t="s">
        <v>72</v>
      </c>
      <c r="Z19976" t="b">
        <v>0</v>
      </c>
      <c r="AA19976" t="s">
        <v>73</v>
      </c>
      <c r="AB19976" t="s">
        <v>73</v>
      </c>
      <c r="AC19976" t="s">
        <v>74</v>
      </c>
      <c r="AD19976">
        <v>0</v>
      </c>
      <c r="AE19976" t="s">
        <v>75</v>
      </c>
      <c r="AF19976" t="s">
        <v>75</v>
      </c>
      <c r="AG19976" t="s">
        <v>75</v>
      </c>
      <c r="AH19976" t="s">
        <v>75</v>
      </c>
      <c r="AI19976" t="b">
        <v>0</v>
      </c>
      <c r="AJ19976" t="s">
        <v>69</v>
      </c>
      <c r="AK19976" t="s">
        <v>69</v>
      </c>
      <c r="AL19976" t="s">
        <v>69</v>
      </c>
      <c r="AM19976" t="s">
        <v>67</v>
      </c>
      <c r="AN19976" t="s">
        <v>67</v>
      </c>
      <c r="AO19976" t="s">
        <v>76</v>
      </c>
      <c r="AP19976" t="s">
        <v>76</v>
      </c>
      <c r="AQ19976" t="s">
        <v>76</v>
      </c>
      <c r="AR19976" t="s">
        <v>76</v>
      </c>
      <c r="AS19976" t="s">
        <v>76</v>
      </c>
      <c r="AT19976" t="s">
        <v>76</v>
      </c>
      <c r="AU19976" t="s">
        <v>76</v>
      </c>
      <c r="AV19976" t="s">
        <v>76</v>
      </c>
      <c r="AW19976" t="s">
        <v>76</v>
      </c>
      <c r="AX19976" t="s">
        <v>76</v>
      </c>
      <c r="AY19976" t="s">
        <v>75</v>
      </c>
      <c r="AZ19976">
        <v>0</v>
      </c>
      <c r="BA19976" t="b">
        <v>1</v>
      </c>
      <c r="BB19976" t="s">
        <v>75</v>
      </c>
      <c r="BC19976" t="s">
        <v>77</v>
      </c>
      <c r="BD19976" t="s">
        <v>75</v>
      </c>
      <c r="BE19976" t="s">
        <v>78</v>
      </c>
      <c r="BF19976" s="1">
        <v>40179</v>
      </c>
      <c r="BG19976" t="s">
        <v>79</v>
      </c>
      <c r="BH19976" s="1">
        <v>45972.313900462963</v>
      </c>
      <c r="BI19976" t="b">
        <v>0</v>
      </c>
      <c r="BJ19976" t="s">
        <v>80</v>
      </c>
      <c r="BK19976" t="s">
        <v>74</v>
      </c>
    </row>
    <row r="19977" spans="1:63" x14ac:dyDescent="0.25">
      <c r="A19977" t="s">
        <v>46889</v>
      </c>
      <c r="B19977" t="s">
        <v>46585</v>
      </c>
      <c r="C19977" t="s">
        <v>101</v>
      </c>
      <c r="D19977" t="s">
        <v>66</v>
      </c>
      <c r="E19977" t="s">
        <v>139</v>
      </c>
      <c r="F19977" t="s">
        <v>68</v>
      </c>
      <c r="G19977" t="s">
        <v>68</v>
      </c>
      <c r="H19977">
        <v>1</v>
      </c>
      <c r="I19977" t="s">
        <v>68</v>
      </c>
      <c r="J19977">
        <v>1</v>
      </c>
      <c r="K19977">
        <v>0</v>
      </c>
      <c r="L19977">
        <v>0</v>
      </c>
      <c r="M19977">
        <v>0</v>
      </c>
      <c r="N19977">
        <v>7.2460000000000004</v>
      </c>
      <c r="O19977">
        <v>2.8740000000000001</v>
      </c>
      <c r="P19977">
        <v>2.8740000000000001</v>
      </c>
      <c r="Q19977" t="s">
        <v>69</v>
      </c>
      <c r="R19977" t="s">
        <v>103</v>
      </c>
      <c r="S19977" t="s">
        <v>96</v>
      </c>
      <c r="T19977" t="b">
        <v>0</v>
      </c>
      <c r="U19977" t="b">
        <v>1</v>
      </c>
      <c r="V19977" t="b">
        <v>0</v>
      </c>
      <c r="W19977" t="b">
        <v>0</v>
      </c>
      <c r="X19977" t="b">
        <v>1</v>
      </c>
      <c r="Y19977" t="s">
        <v>72</v>
      </c>
      <c r="Z19977" t="b">
        <v>0</v>
      </c>
      <c r="AA19977" t="s">
        <v>73</v>
      </c>
      <c r="AB19977" t="s">
        <v>73</v>
      </c>
      <c r="AC19977" t="s">
        <v>74</v>
      </c>
      <c r="AD19977">
        <v>0</v>
      </c>
      <c r="AE19977" t="s">
        <v>75</v>
      </c>
      <c r="AF19977" t="s">
        <v>75</v>
      </c>
      <c r="AG19977" t="s">
        <v>77</v>
      </c>
      <c r="AH19977" t="s">
        <v>75</v>
      </c>
      <c r="AI19977" t="b">
        <v>0</v>
      </c>
      <c r="AJ19977" t="s">
        <v>69</v>
      </c>
      <c r="AK19977" t="s">
        <v>69</v>
      </c>
      <c r="AL19977" t="s">
        <v>69</v>
      </c>
      <c r="AM19977" t="s">
        <v>67</v>
      </c>
      <c r="AN19977" t="s">
        <v>67</v>
      </c>
      <c r="AO19977" t="s">
        <v>104</v>
      </c>
      <c r="AP19977" t="s">
        <v>105</v>
      </c>
      <c r="AQ19977" t="s">
        <v>106</v>
      </c>
      <c r="AR19977" t="s">
        <v>76</v>
      </c>
      <c r="AS19977" t="s">
        <v>76</v>
      </c>
      <c r="AT19977" t="s">
        <v>76</v>
      </c>
      <c r="AU19977" t="s">
        <v>76</v>
      </c>
      <c r="AV19977" t="s">
        <v>76</v>
      </c>
      <c r="AW19977" t="s">
        <v>76</v>
      </c>
      <c r="AX19977" t="s">
        <v>76</v>
      </c>
      <c r="AY19977" t="s">
        <v>75</v>
      </c>
      <c r="AZ19977">
        <v>4</v>
      </c>
      <c r="BA19977" t="b">
        <v>1</v>
      </c>
      <c r="BB19977" t="s">
        <v>75</v>
      </c>
      <c r="BC19977" t="s">
        <v>77</v>
      </c>
      <c r="BD19977" t="s">
        <v>75</v>
      </c>
      <c r="BE19977" t="s">
        <v>78</v>
      </c>
      <c r="BF19977" s="1">
        <v>40179</v>
      </c>
      <c r="BG19977" t="s">
        <v>79</v>
      </c>
      <c r="BH19977" s="1">
        <v>45972.330370370371</v>
      </c>
      <c r="BI19977" t="b">
        <v>0</v>
      </c>
      <c r="BJ19977" t="s">
        <v>80</v>
      </c>
      <c r="BK19977" t="s">
        <v>74</v>
      </c>
    </row>
    <row r="19978" spans="1:63" x14ac:dyDescent="0.25">
      <c r="A19978" t="s">
        <v>46890</v>
      </c>
      <c r="B19978" t="s">
        <v>41723</v>
      </c>
      <c r="C19978" t="s">
        <v>101</v>
      </c>
      <c r="D19978" t="s">
        <v>66</v>
      </c>
      <c r="E19978" t="s">
        <v>102</v>
      </c>
      <c r="F19978" t="s">
        <v>68</v>
      </c>
      <c r="G19978" t="s">
        <v>68</v>
      </c>
      <c r="H19978">
        <v>1</v>
      </c>
      <c r="I19978" t="s">
        <v>68</v>
      </c>
      <c r="J19978">
        <v>1</v>
      </c>
      <c r="K19978">
        <v>0</v>
      </c>
      <c r="L19978">
        <v>2</v>
      </c>
      <c r="M19978">
        <v>322.62</v>
      </c>
      <c r="N19978">
        <v>45.487000000000002</v>
      </c>
      <c r="O19978">
        <v>37.872</v>
      </c>
      <c r="P19978">
        <v>37.872</v>
      </c>
      <c r="Q19978" t="s">
        <v>69</v>
      </c>
      <c r="R19978" t="s">
        <v>103</v>
      </c>
      <c r="S19978" t="s">
        <v>96</v>
      </c>
      <c r="T19978" t="b">
        <v>0</v>
      </c>
      <c r="U19978" t="b">
        <v>1</v>
      </c>
      <c r="V19978" t="b">
        <v>0</v>
      </c>
      <c r="W19978" t="b">
        <v>1</v>
      </c>
      <c r="X19978" t="b">
        <v>1</v>
      </c>
      <c r="Y19978" t="s">
        <v>72</v>
      </c>
      <c r="Z19978" t="b">
        <v>0</v>
      </c>
      <c r="AA19978" t="s">
        <v>73</v>
      </c>
      <c r="AB19978" t="s">
        <v>73</v>
      </c>
      <c r="AC19978" t="s">
        <v>74</v>
      </c>
      <c r="AD19978">
        <v>0</v>
      </c>
      <c r="AE19978" t="s">
        <v>75</v>
      </c>
      <c r="AF19978" t="s">
        <v>75</v>
      </c>
      <c r="AG19978" t="s">
        <v>75</v>
      </c>
      <c r="AH19978" t="s">
        <v>75</v>
      </c>
      <c r="AI19978" t="b">
        <v>0</v>
      </c>
      <c r="AJ19978" t="s">
        <v>69</v>
      </c>
      <c r="AK19978" t="s">
        <v>69</v>
      </c>
      <c r="AL19978" t="s">
        <v>69</v>
      </c>
      <c r="AM19978" t="s">
        <v>67</v>
      </c>
      <c r="AN19978" t="s">
        <v>67</v>
      </c>
      <c r="AO19978" t="s">
        <v>104</v>
      </c>
      <c r="AP19978" t="s">
        <v>170</v>
      </c>
      <c r="AQ19978" t="s">
        <v>171</v>
      </c>
      <c r="AR19978" t="s">
        <v>76</v>
      </c>
      <c r="AS19978" t="s">
        <v>76</v>
      </c>
      <c r="AT19978" t="s">
        <v>10878</v>
      </c>
      <c r="AU19978" t="s">
        <v>76</v>
      </c>
      <c r="AV19978" t="s">
        <v>76</v>
      </c>
      <c r="AW19978" t="s">
        <v>76</v>
      </c>
      <c r="AX19978" t="s">
        <v>76</v>
      </c>
      <c r="AY19978" t="s">
        <v>75</v>
      </c>
      <c r="AZ19978">
        <v>9</v>
      </c>
      <c r="BA19978" t="b">
        <v>1</v>
      </c>
      <c r="BB19978" t="s">
        <v>75</v>
      </c>
      <c r="BC19978" t="s">
        <v>77</v>
      </c>
      <c r="BD19978" t="s">
        <v>75</v>
      </c>
      <c r="BE19978" t="s">
        <v>78</v>
      </c>
      <c r="BF19978" s="1">
        <v>40179</v>
      </c>
      <c r="BG19978" t="s">
        <v>79</v>
      </c>
      <c r="BH19978" s="1">
        <v>45972.340960648151</v>
      </c>
      <c r="BI19978" t="b">
        <v>0</v>
      </c>
      <c r="BJ19978" t="s">
        <v>80</v>
      </c>
      <c r="BK19978" t="s">
        <v>74</v>
      </c>
    </row>
    <row r="19979" spans="1:63" x14ac:dyDescent="0.25">
      <c r="A19979" t="s">
        <v>46891</v>
      </c>
      <c r="B19979" t="s">
        <v>46892</v>
      </c>
      <c r="C19979" t="s">
        <v>202</v>
      </c>
      <c r="D19979" t="s">
        <v>66</v>
      </c>
      <c r="E19979" t="s">
        <v>67</v>
      </c>
      <c r="F19979" t="s">
        <v>68</v>
      </c>
      <c r="G19979" t="s">
        <v>68</v>
      </c>
      <c r="H19979">
        <v>1</v>
      </c>
      <c r="I19979" t="s">
        <v>68</v>
      </c>
      <c r="J19979">
        <v>1</v>
      </c>
      <c r="K19979">
        <v>0</v>
      </c>
      <c r="L19979">
        <v>8</v>
      </c>
      <c r="M19979">
        <v>0</v>
      </c>
      <c r="N19979">
        <v>5.8520000000000003</v>
      </c>
      <c r="O19979">
        <v>4.95</v>
      </c>
      <c r="P19979">
        <v>5.8520000000000003</v>
      </c>
      <c r="Q19979" t="s">
        <v>69</v>
      </c>
      <c r="R19979" t="s">
        <v>85</v>
      </c>
      <c r="S19979" t="s">
        <v>96</v>
      </c>
      <c r="T19979" t="b">
        <v>1</v>
      </c>
      <c r="U19979" t="b">
        <v>0</v>
      </c>
      <c r="V19979" t="b">
        <v>0</v>
      </c>
      <c r="W19979" t="b">
        <v>0</v>
      </c>
      <c r="X19979" t="b">
        <v>1</v>
      </c>
      <c r="Y19979" t="s">
        <v>86</v>
      </c>
      <c r="Z19979" t="b">
        <v>0</v>
      </c>
      <c r="AA19979" t="s">
        <v>73</v>
      </c>
      <c r="AB19979" t="s">
        <v>73</v>
      </c>
      <c r="AC19979" t="s">
        <v>74</v>
      </c>
      <c r="AD19979">
        <v>0</v>
      </c>
      <c r="AE19979" t="s">
        <v>75</v>
      </c>
      <c r="AF19979" t="s">
        <v>75</v>
      </c>
      <c r="AG19979" t="s">
        <v>46893</v>
      </c>
      <c r="AH19979" t="s">
        <v>75</v>
      </c>
      <c r="AI19979" t="b">
        <v>0</v>
      </c>
      <c r="AJ19979" t="s">
        <v>69</v>
      </c>
      <c r="AK19979" t="s">
        <v>69</v>
      </c>
      <c r="AL19979" t="s">
        <v>69</v>
      </c>
      <c r="AM19979" t="s">
        <v>67</v>
      </c>
      <c r="AN19979" t="s">
        <v>67</v>
      </c>
      <c r="AO19979" t="s">
        <v>76</v>
      </c>
      <c r="AP19979" t="s">
        <v>76</v>
      </c>
      <c r="AQ19979" t="s">
        <v>76</v>
      </c>
      <c r="AR19979" t="s">
        <v>76</v>
      </c>
      <c r="AS19979" t="s">
        <v>76</v>
      </c>
      <c r="AT19979" t="s">
        <v>76</v>
      </c>
      <c r="AU19979" t="s">
        <v>76</v>
      </c>
      <c r="AV19979" t="s">
        <v>76</v>
      </c>
      <c r="AW19979" t="s">
        <v>87</v>
      </c>
      <c r="AX19979" t="s">
        <v>76</v>
      </c>
      <c r="AY19979" t="s">
        <v>75</v>
      </c>
      <c r="AZ19979">
        <v>4</v>
      </c>
      <c r="BA19979" t="b">
        <v>1</v>
      </c>
      <c r="BB19979" t="s">
        <v>75</v>
      </c>
      <c r="BC19979" t="s">
        <v>77</v>
      </c>
      <c r="BD19979" t="s">
        <v>75</v>
      </c>
      <c r="BE19979" t="s">
        <v>78</v>
      </c>
      <c r="BF19979" s="1">
        <v>40179</v>
      </c>
      <c r="BG19979" t="s">
        <v>90</v>
      </c>
      <c r="BH19979" s="1">
        <v>45862.653969907406</v>
      </c>
      <c r="BI19979" t="b">
        <v>0</v>
      </c>
      <c r="BJ19979" t="s">
        <v>80</v>
      </c>
      <c r="BK19979" t="s">
        <v>74</v>
      </c>
    </row>
    <row r="19980" spans="1:63" x14ac:dyDescent="0.25">
      <c r="A19980" t="s">
        <v>46894</v>
      </c>
      <c r="B19980" t="s">
        <v>46895</v>
      </c>
      <c r="C19980" t="s">
        <v>1060</v>
      </c>
      <c r="D19980" t="s">
        <v>66</v>
      </c>
      <c r="E19980" t="s">
        <v>67</v>
      </c>
      <c r="F19980" t="s">
        <v>68</v>
      </c>
      <c r="G19980" t="s">
        <v>68</v>
      </c>
      <c r="H19980">
        <v>1</v>
      </c>
      <c r="I19980" t="s">
        <v>68</v>
      </c>
      <c r="J19980">
        <v>1</v>
      </c>
      <c r="K19980">
        <v>0</v>
      </c>
      <c r="L19980">
        <v>0</v>
      </c>
      <c r="M19980">
        <v>0</v>
      </c>
      <c r="N19980">
        <v>133.19999999999999</v>
      </c>
      <c r="O19980">
        <v>133.19999999999999</v>
      </c>
      <c r="P19980">
        <v>133.19999999999999</v>
      </c>
      <c r="Q19980" t="s">
        <v>69</v>
      </c>
      <c r="R19980" t="s">
        <v>1061</v>
      </c>
      <c r="S19980" t="s">
        <v>1507</v>
      </c>
      <c r="T19980" t="b">
        <v>1</v>
      </c>
      <c r="U19980" t="b">
        <v>0</v>
      </c>
      <c r="V19980" t="b">
        <v>0</v>
      </c>
      <c r="W19980" t="b">
        <v>0</v>
      </c>
      <c r="X19980" t="b">
        <v>1</v>
      </c>
      <c r="Y19980" t="s">
        <v>86</v>
      </c>
      <c r="Z19980" t="b">
        <v>0</v>
      </c>
      <c r="AA19980" t="s">
        <v>4088</v>
      </c>
      <c r="AB19980" t="s">
        <v>73</v>
      </c>
      <c r="AC19980" t="s">
        <v>74</v>
      </c>
      <c r="AD19980">
        <v>0</v>
      </c>
      <c r="AE19980" t="s">
        <v>75</v>
      </c>
      <c r="AF19980" t="s">
        <v>75</v>
      </c>
      <c r="AG19980" t="s">
        <v>46896</v>
      </c>
      <c r="AH19980" t="s">
        <v>75</v>
      </c>
      <c r="AI19980" t="b">
        <v>0</v>
      </c>
      <c r="AJ19980" t="s">
        <v>69</v>
      </c>
      <c r="AK19980" t="s">
        <v>69</v>
      </c>
      <c r="AL19980" t="s">
        <v>69</v>
      </c>
      <c r="AM19980" t="s">
        <v>67</v>
      </c>
      <c r="AN19980" t="s">
        <v>67</v>
      </c>
      <c r="AO19980" t="s">
        <v>76</v>
      </c>
      <c r="AP19980" t="s">
        <v>76</v>
      </c>
      <c r="AQ19980" t="s">
        <v>76</v>
      </c>
      <c r="AR19980" t="s">
        <v>76</v>
      </c>
      <c r="AS19980" t="s">
        <v>76</v>
      </c>
      <c r="AT19980" t="s">
        <v>76</v>
      </c>
      <c r="AU19980" t="s">
        <v>76</v>
      </c>
      <c r="AV19980" t="s">
        <v>76</v>
      </c>
      <c r="AW19980" t="s">
        <v>1064</v>
      </c>
      <c r="AX19980" t="s">
        <v>76</v>
      </c>
      <c r="AY19980" t="s">
        <v>75</v>
      </c>
      <c r="AZ19980">
        <v>16</v>
      </c>
      <c r="BA19980" t="b">
        <v>1</v>
      </c>
      <c r="BB19980" t="s">
        <v>75</v>
      </c>
      <c r="BC19980" t="s">
        <v>77</v>
      </c>
      <c r="BD19980" t="s">
        <v>75</v>
      </c>
      <c r="BE19980" t="s">
        <v>78</v>
      </c>
      <c r="BF19980" s="1">
        <v>40179</v>
      </c>
      <c r="BG19980" t="s">
        <v>1579</v>
      </c>
      <c r="BH19980" s="1">
        <v>46051.440752314818</v>
      </c>
      <c r="BI19980" t="b">
        <v>0</v>
      </c>
      <c r="BJ19980" t="s">
        <v>80</v>
      </c>
      <c r="BK19980" t="s">
        <v>74</v>
      </c>
    </row>
    <row r="19981" spans="1:63" x14ac:dyDescent="0.25">
      <c r="A19981" t="s">
        <v>46897</v>
      </c>
      <c r="B19981" t="s">
        <v>46898</v>
      </c>
      <c r="C19981" t="s">
        <v>175</v>
      </c>
      <c r="D19981" t="s">
        <v>66</v>
      </c>
      <c r="E19981" t="s">
        <v>67</v>
      </c>
      <c r="F19981" t="s">
        <v>68</v>
      </c>
      <c r="G19981" t="s">
        <v>68</v>
      </c>
      <c r="H19981">
        <v>1</v>
      </c>
      <c r="I19981" t="s">
        <v>68</v>
      </c>
      <c r="J19981">
        <v>1</v>
      </c>
      <c r="K19981">
        <v>0</v>
      </c>
      <c r="L19981">
        <v>0</v>
      </c>
      <c r="M19981">
        <v>0</v>
      </c>
      <c r="N19981">
        <v>1.0999999999999999E-2</v>
      </c>
      <c r="O19981">
        <v>0</v>
      </c>
      <c r="P19981">
        <v>0</v>
      </c>
      <c r="Q19981" t="s">
        <v>69</v>
      </c>
      <c r="R19981" t="s">
        <v>70</v>
      </c>
      <c r="S19981" t="s">
        <v>96</v>
      </c>
      <c r="T19981" t="b">
        <v>0</v>
      </c>
      <c r="U19981" t="b">
        <v>1</v>
      </c>
      <c r="V19981" t="b">
        <v>0</v>
      </c>
      <c r="W19981" t="b">
        <v>0</v>
      </c>
      <c r="X19981" t="b">
        <v>1</v>
      </c>
      <c r="Y19981" t="s">
        <v>72</v>
      </c>
      <c r="Z19981" t="b">
        <v>0</v>
      </c>
      <c r="AA19981" t="s">
        <v>73</v>
      </c>
      <c r="AB19981" t="s">
        <v>73</v>
      </c>
      <c r="AC19981" t="s">
        <v>74</v>
      </c>
      <c r="AD19981">
        <v>0</v>
      </c>
      <c r="AE19981" t="s">
        <v>75</v>
      </c>
      <c r="AF19981" t="s">
        <v>75</v>
      </c>
      <c r="AG19981" t="s">
        <v>75</v>
      </c>
      <c r="AH19981" t="s">
        <v>75</v>
      </c>
      <c r="AI19981" t="b">
        <v>0</v>
      </c>
      <c r="AJ19981" t="s">
        <v>69</v>
      </c>
      <c r="AK19981" t="s">
        <v>69</v>
      </c>
      <c r="AL19981" t="s">
        <v>69</v>
      </c>
      <c r="AM19981" t="s">
        <v>67</v>
      </c>
      <c r="AN19981" t="s">
        <v>67</v>
      </c>
      <c r="AO19981" t="s">
        <v>76</v>
      </c>
      <c r="AP19981" t="s">
        <v>76</v>
      </c>
      <c r="AQ19981" t="s">
        <v>76</v>
      </c>
      <c r="AR19981" t="s">
        <v>76</v>
      </c>
      <c r="AS19981" t="s">
        <v>76</v>
      </c>
      <c r="AT19981" t="s">
        <v>76</v>
      </c>
      <c r="AU19981" t="s">
        <v>76</v>
      </c>
      <c r="AV19981" t="s">
        <v>76</v>
      </c>
      <c r="AW19981" t="s">
        <v>76</v>
      </c>
      <c r="AX19981" t="s">
        <v>76</v>
      </c>
      <c r="AY19981" t="s">
        <v>75</v>
      </c>
      <c r="AZ19981">
        <v>0</v>
      </c>
      <c r="BA19981" t="b">
        <v>1</v>
      </c>
      <c r="BB19981" t="s">
        <v>75</v>
      </c>
      <c r="BC19981" t="s">
        <v>77</v>
      </c>
      <c r="BD19981" t="s">
        <v>75</v>
      </c>
      <c r="BE19981" t="s">
        <v>78</v>
      </c>
      <c r="BF19981" s="1">
        <v>40179</v>
      </c>
      <c r="BG19981" t="s">
        <v>79</v>
      </c>
      <c r="BH19981" s="1">
        <v>45972.394699074073</v>
      </c>
      <c r="BI19981" t="b">
        <v>0</v>
      </c>
      <c r="BJ19981" t="s">
        <v>80</v>
      </c>
      <c r="BK19981" t="s">
        <v>74</v>
      </c>
    </row>
    <row r="19982" spans="1:63" x14ac:dyDescent="0.25">
      <c r="A19982" t="s">
        <v>46899</v>
      </c>
      <c r="B19982" t="s">
        <v>46900</v>
      </c>
      <c r="C19982" t="s">
        <v>430</v>
      </c>
      <c r="D19982" t="s">
        <v>66</v>
      </c>
      <c r="E19982" t="s">
        <v>67</v>
      </c>
      <c r="F19982" t="s">
        <v>68</v>
      </c>
      <c r="G19982" t="s">
        <v>68</v>
      </c>
      <c r="H19982">
        <v>1</v>
      </c>
      <c r="I19982" t="s">
        <v>68</v>
      </c>
      <c r="J19982">
        <v>1</v>
      </c>
      <c r="K19982">
        <v>0</v>
      </c>
      <c r="L19982">
        <v>1</v>
      </c>
      <c r="M19982">
        <v>0</v>
      </c>
      <c r="N19982">
        <v>53</v>
      </c>
      <c r="O19982">
        <v>48.6</v>
      </c>
      <c r="P19982">
        <v>53</v>
      </c>
      <c r="Q19982" t="s">
        <v>69</v>
      </c>
      <c r="R19982" t="s">
        <v>103</v>
      </c>
      <c r="S19982" t="s">
        <v>96</v>
      </c>
      <c r="T19982" t="b">
        <v>1</v>
      </c>
      <c r="U19982" t="b">
        <v>0</v>
      </c>
      <c r="V19982" t="b">
        <v>0</v>
      </c>
      <c r="W19982" t="b">
        <v>0</v>
      </c>
      <c r="X19982" t="b">
        <v>1</v>
      </c>
      <c r="Y19982" t="s">
        <v>86</v>
      </c>
      <c r="Z19982" t="b">
        <v>0</v>
      </c>
      <c r="AA19982" t="s">
        <v>73</v>
      </c>
      <c r="AB19982" t="s">
        <v>73</v>
      </c>
      <c r="AC19982" t="s">
        <v>74</v>
      </c>
      <c r="AD19982">
        <v>0</v>
      </c>
      <c r="AE19982" t="s">
        <v>75</v>
      </c>
      <c r="AF19982" t="s">
        <v>75</v>
      </c>
      <c r="AG19982" t="s">
        <v>46901</v>
      </c>
      <c r="AH19982" t="s">
        <v>75</v>
      </c>
      <c r="AI19982" t="b">
        <v>0</v>
      </c>
      <c r="AJ19982" t="s">
        <v>69</v>
      </c>
      <c r="AK19982" t="s">
        <v>69</v>
      </c>
      <c r="AL19982" t="s">
        <v>69</v>
      </c>
      <c r="AM19982" t="s">
        <v>67</v>
      </c>
      <c r="AN19982" t="s">
        <v>67</v>
      </c>
      <c r="AO19982" t="s">
        <v>104</v>
      </c>
      <c r="AP19982" t="s">
        <v>125</v>
      </c>
      <c r="AQ19982" t="s">
        <v>125</v>
      </c>
      <c r="AR19982" t="s">
        <v>76</v>
      </c>
      <c r="AS19982" t="s">
        <v>76</v>
      </c>
      <c r="AT19982" t="s">
        <v>20630</v>
      </c>
      <c r="AU19982" t="s">
        <v>76</v>
      </c>
      <c r="AV19982" t="s">
        <v>76</v>
      </c>
      <c r="AW19982" t="s">
        <v>87</v>
      </c>
      <c r="AX19982" t="s">
        <v>76</v>
      </c>
      <c r="AY19982" t="s">
        <v>75</v>
      </c>
      <c r="AZ19982">
        <v>4</v>
      </c>
      <c r="BA19982" t="b">
        <v>1</v>
      </c>
      <c r="BB19982" t="s">
        <v>75</v>
      </c>
      <c r="BC19982" t="s">
        <v>77</v>
      </c>
      <c r="BD19982" t="s">
        <v>75</v>
      </c>
      <c r="BE19982" t="s">
        <v>78</v>
      </c>
      <c r="BF19982" s="1">
        <v>40179</v>
      </c>
      <c r="BG19982" t="s">
        <v>90</v>
      </c>
      <c r="BH19982" s="1">
        <v>45862.653946759259</v>
      </c>
      <c r="BI19982" t="b">
        <v>0</v>
      </c>
      <c r="BJ19982" t="s">
        <v>80</v>
      </c>
      <c r="BK19982" t="s">
        <v>74</v>
      </c>
    </row>
    <row r="19983" spans="1:63" x14ac:dyDescent="0.25">
      <c r="A19983" t="s">
        <v>46902</v>
      </c>
      <c r="B19983" t="s">
        <v>46903</v>
      </c>
      <c r="C19983" t="s">
        <v>110</v>
      </c>
      <c r="D19983" t="s">
        <v>66</v>
      </c>
      <c r="E19983" t="s">
        <v>67</v>
      </c>
      <c r="F19983" t="s">
        <v>68</v>
      </c>
      <c r="G19983" t="s">
        <v>68</v>
      </c>
      <c r="H19983">
        <v>1</v>
      </c>
      <c r="I19983" t="s">
        <v>68</v>
      </c>
      <c r="J19983">
        <v>1</v>
      </c>
      <c r="K19983">
        <v>0</v>
      </c>
      <c r="L19983">
        <v>0</v>
      </c>
      <c r="M19983">
        <v>0</v>
      </c>
      <c r="N19983">
        <v>23.251999999999999</v>
      </c>
      <c r="O19983">
        <v>0</v>
      </c>
      <c r="P19983">
        <v>0</v>
      </c>
      <c r="Q19983" t="s">
        <v>69</v>
      </c>
      <c r="R19983" t="s">
        <v>85</v>
      </c>
      <c r="S19983" t="s">
        <v>96</v>
      </c>
      <c r="T19983" t="b">
        <v>0</v>
      </c>
      <c r="U19983" t="b">
        <v>1</v>
      </c>
      <c r="V19983" t="b">
        <v>0</v>
      </c>
      <c r="W19983" t="b">
        <v>0</v>
      </c>
      <c r="X19983" t="b">
        <v>1</v>
      </c>
      <c r="Y19983" t="s">
        <v>72</v>
      </c>
      <c r="Z19983" t="b">
        <v>0</v>
      </c>
      <c r="AA19983" t="s">
        <v>73</v>
      </c>
      <c r="AB19983" t="s">
        <v>73</v>
      </c>
      <c r="AC19983" t="s">
        <v>74</v>
      </c>
      <c r="AD19983">
        <v>0</v>
      </c>
      <c r="AE19983" t="s">
        <v>75</v>
      </c>
      <c r="AF19983" t="s">
        <v>75</v>
      </c>
      <c r="AG19983" t="s">
        <v>46904</v>
      </c>
      <c r="AH19983" t="s">
        <v>75</v>
      </c>
      <c r="AI19983" t="b">
        <v>0</v>
      </c>
      <c r="AJ19983" t="s">
        <v>69</v>
      </c>
      <c r="AK19983" t="s">
        <v>69</v>
      </c>
      <c r="AL19983" t="s">
        <v>69</v>
      </c>
      <c r="AM19983" t="s">
        <v>67</v>
      </c>
      <c r="AN19983" t="s">
        <v>67</v>
      </c>
      <c r="AO19983" t="s">
        <v>104</v>
      </c>
      <c r="AP19983" t="s">
        <v>152</v>
      </c>
      <c r="AQ19983" t="s">
        <v>153</v>
      </c>
      <c r="AR19983" t="s">
        <v>76</v>
      </c>
      <c r="AS19983" t="s">
        <v>76</v>
      </c>
      <c r="AT19983" t="s">
        <v>76</v>
      </c>
      <c r="AU19983" t="s">
        <v>76</v>
      </c>
      <c r="AV19983" t="s">
        <v>76</v>
      </c>
      <c r="AW19983" t="s">
        <v>76</v>
      </c>
      <c r="AX19983" t="s">
        <v>76</v>
      </c>
      <c r="AY19983" t="s">
        <v>75</v>
      </c>
      <c r="AZ19983">
        <v>0</v>
      </c>
      <c r="BA19983" t="b">
        <v>1</v>
      </c>
      <c r="BB19983" t="s">
        <v>75</v>
      </c>
      <c r="BC19983" t="s">
        <v>77</v>
      </c>
      <c r="BD19983" t="s">
        <v>75</v>
      </c>
      <c r="BE19983" t="s">
        <v>78</v>
      </c>
      <c r="BF19983" s="1">
        <v>40179</v>
      </c>
      <c r="BG19983" t="s">
        <v>79</v>
      </c>
      <c r="BH19983" s="1">
        <v>45972.272141203706</v>
      </c>
      <c r="BI19983" t="b">
        <v>0</v>
      </c>
      <c r="BJ19983" t="s">
        <v>80</v>
      </c>
      <c r="BK19983" t="s">
        <v>74</v>
      </c>
    </row>
    <row r="19984" spans="1:63" x14ac:dyDescent="0.25">
      <c r="A19984" t="s">
        <v>46905</v>
      </c>
      <c r="B19984" t="s">
        <v>46906</v>
      </c>
      <c r="C19984" t="s">
        <v>110</v>
      </c>
      <c r="D19984" t="s">
        <v>66</v>
      </c>
      <c r="E19984" t="s">
        <v>67</v>
      </c>
      <c r="F19984" t="s">
        <v>68</v>
      </c>
      <c r="G19984" t="s">
        <v>68</v>
      </c>
      <c r="H19984">
        <v>1</v>
      </c>
      <c r="I19984" t="s">
        <v>68</v>
      </c>
      <c r="J19984">
        <v>1</v>
      </c>
      <c r="K19984">
        <v>0</v>
      </c>
      <c r="L19984">
        <v>0</v>
      </c>
      <c r="M19984">
        <v>0</v>
      </c>
      <c r="N19984">
        <v>9.2170000000000005</v>
      </c>
      <c r="O19984">
        <v>9.24</v>
      </c>
      <c r="P19984">
        <v>9.24</v>
      </c>
      <c r="Q19984" t="s">
        <v>69</v>
      </c>
      <c r="R19984" t="s">
        <v>70</v>
      </c>
      <c r="S19984" t="s">
        <v>96</v>
      </c>
      <c r="T19984" t="b">
        <v>0</v>
      </c>
      <c r="U19984" t="b">
        <v>1</v>
      </c>
      <c r="V19984" t="b">
        <v>0</v>
      </c>
      <c r="W19984" t="b">
        <v>0</v>
      </c>
      <c r="X19984" t="b">
        <v>1</v>
      </c>
      <c r="Y19984" t="s">
        <v>72</v>
      </c>
      <c r="Z19984" t="b">
        <v>0</v>
      </c>
      <c r="AA19984" t="s">
        <v>73</v>
      </c>
      <c r="AB19984" t="s">
        <v>73</v>
      </c>
      <c r="AC19984" t="s">
        <v>74</v>
      </c>
      <c r="AD19984">
        <v>0</v>
      </c>
      <c r="AE19984" t="s">
        <v>75</v>
      </c>
      <c r="AF19984" t="s">
        <v>75</v>
      </c>
      <c r="AG19984" t="s">
        <v>75</v>
      </c>
      <c r="AH19984" t="s">
        <v>75</v>
      </c>
      <c r="AI19984" t="b">
        <v>0</v>
      </c>
      <c r="AJ19984" t="s">
        <v>69</v>
      </c>
      <c r="AK19984" t="s">
        <v>69</v>
      </c>
      <c r="AL19984" t="s">
        <v>69</v>
      </c>
      <c r="AM19984" t="s">
        <v>67</v>
      </c>
      <c r="AN19984" t="s">
        <v>67</v>
      </c>
      <c r="AO19984" t="s">
        <v>104</v>
      </c>
      <c r="AP19984" t="s">
        <v>76</v>
      </c>
      <c r="AQ19984" t="s">
        <v>76</v>
      </c>
      <c r="AR19984" t="s">
        <v>76</v>
      </c>
      <c r="AS19984" t="s">
        <v>115</v>
      </c>
      <c r="AT19984" t="s">
        <v>76</v>
      </c>
      <c r="AU19984" t="s">
        <v>76</v>
      </c>
      <c r="AV19984" t="s">
        <v>76</v>
      </c>
      <c r="AW19984" t="s">
        <v>76</v>
      </c>
      <c r="AX19984" t="s">
        <v>117</v>
      </c>
      <c r="AY19984" t="s">
        <v>75</v>
      </c>
      <c r="AZ19984">
        <v>4</v>
      </c>
      <c r="BA19984" t="b">
        <v>1</v>
      </c>
      <c r="BB19984" t="s">
        <v>75</v>
      </c>
      <c r="BC19984" t="s">
        <v>77</v>
      </c>
      <c r="BD19984" t="s">
        <v>75</v>
      </c>
      <c r="BE19984" t="s">
        <v>78</v>
      </c>
      <c r="BF19984" s="1">
        <v>40179</v>
      </c>
      <c r="BG19984" t="s">
        <v>79</v>
      </c>
      <c r="BH19984" s="1">
        <v>45972.321574074071</v>
      </c>
      <c r="BI19984" t="b">
        <v>0</v>
      </c>
      <c r="BJ19984" t="s">
        <v>80</v>
      </c>
      <c r="BK19984" t="s">
        <v>74</v>
      </c>
    </row>
    <row r="19985" spans="1:63" x14ac:dyDescent="0.25">
      <c r="A19985" t="s">
        <v>46907</v>
      </c>
      <c r="B19985" t="s">
        <v>46908</v>
      </c>
      <c r="C19985" t="s">
        <v>101</v>
      </c>
      <c r="D19985" t="s">
        <v>66</v>
      </c>
      <c r="E19985" t="s">
        <v>67</v>
      </c>
      <c r="F19985" t="s">
        <v>68</v>
      </c>
      <c r="G19985" t="s">
        <v>68</v>
      </c>
      <c r="H19985">
        <v>1</v>
      </c>
      <c r="I19985" t="s">
        <v>68</v>
      </c>
      <c r="J19985">
        <v>1</v>
      </c>
      <c r="K19985">
        <v>0</v>
      </c>
      <c r="L19985">
        <v>0</v>
      </c>
      <c r="M19985">
        <v>0</v>
      </c>
      <c r="N19985">
        <v>112.467</v>
      </c>
      <c r="O19985">
        <v>45.61</v>
      </c>
      <c r="P19985">
        <v>9.61</v>
      </c>
      <c r="Q19985" t="s">
        <v>69</v>
      </c>
      <c r="R19985" t="s">
        <v>103</v>
      </c>
      <c r="S19985" t="s">
        <v>96</v>
      </c>
      <c r="T19985" t="b">
        <v>0</v>
      </c>
      <c r="U19985" t="b">
        <v>1</v>
      </c>
      <c r="V19985" t="b">
        <v>0</v>
      </c>
      <c r="W19985" t="b">
        <v>0</v>
      </c>
      <c r="X19985" t="b">
        <v>1</v>
      </c>
      <c r="Y19985" t="s">
        <v>72</v>
      </c>
      <c r="Z19985" t="b">
        <v>0</v>
      </c>
      <c r="AA19985" t="s">
        <v>73</v>
      </c>
      <c r="AB19985" t="s">
        <v>73</v>
      </c>
      <c r="AC19985" t="s">
        <v>74</v>
      </c>
      <c r="AD19985">
        <v>0</v>
      </c>
      <c r="AE19985" t="s">
        <v>75</v>
      </c>
      <c r="AF19985" t="s">
        <v>75</v>
      </c>
      <c r="AG19985" t="s">
        <v>1381</v>
      </c>
      <c r="AH19985" t="s">
        <v>75</v>
      </c>
      <c r="AI19985" t="b">
        <v>0</v>
      </c>
      <c r="AJ19985" t="s">
        <v>69</v>
      </c>
      <c r="AK19985" t="s">
        <v>69</v>
      </c>
      <c r="AL19985" t="s">
        <v>69</v>
      </c>
      <c r="AM19985" t="s">
        <v>67</v>
      </c>
      <c r="AN19985" t="s">
        <v>67</v>
      </c>
      <c r="AO19985" t="s">
        <v>104</v>
      </c>
      <c r="AP19985" t="s">
        <v>105</v>
      </c>
      <c r="AQ19985" t="s">
        <v>106</v>
      </c>
      <c r="AR19985" t="s">
        <v>76</v>
      </c>
      <c r="AS19985" t="s">
        <v>76</v>
      </c>
      <c r="AT19985" t="s">
        <v>76</v>
      </c>
      <c r="AU19985" t="s">
        <v>76</v>
      </c>
      <c r="AV19985" t="s">
        <v>76</v>
      </c>
      <c r="AW19985" t="s">
        <v>76</v>
      </c>
      <c r="AX19985" t="s">
        <v>76</v>
      </c>
      <c r="AY19985" t="s">
        <v>75</v>
      </c>
      <c r="AZ19985">
        <v>0</v>
      </c>
      <c r="BA19985" t="b">
        <v>1</v>
      </c>
      <c r="BB19985" t="s">
        <v>75</v>
      </c>
      <c r="BC19985" t="s">
        <v>77</v>
      </c>
      <c r="BD19985" t="s">
        <v>75</v>
      </c>
      <c r="BE19985" t="s">
        <v>78</v>
      </c>
      <c r="BF19985" s="1">
        <v>40179</v>
      </c>
      <c r="BG19985" t="s">
        <v>79</v>
      </c>
      <c r="BH19985" s="1">
        <v>45972.403333333335</v>
      </c>
      <c r="BI19985" t="b">
        <v>0</v>
      </c>
      <c r="BJ19985" t="s">
        <v>80</v>
      </c>
      <c r="BK19985" t="s">
        <v>74</v>
      </c>
    </row>
    <row r="19986" spans="1:63" x14ac:dyDescent="0.25">
      <c r="A19986" t="s">
        <v>46909</v>
      </c>
      <c r="B19986" t="s">
        <v>46910</v>
      </c>
      <c r="C19986" t="s">
        <v>175</v>
      </c>
      <c r="D19986" t="s">
        <v>66</v>
      </c>
      <c r="E19986" t="s">
        <v>67</v>
      </c>
      <c r="F19986" t="s">
        <v>68</v>
      </c>
      <c r="G19986" t="s">
        <v>68</v>
      </c>
      <c r="H19986">
        <v>1</v>
      </c>
      <c r="I19986" t="s">
        <v>68</v>
      </c>
      <c r="J19986">
        <v>1</v>
      </c>
      <c r="K19986">
        <v>0</v>
      </c>
      <c r="L19986">
        <v>0</v>
      </c>
      <c r="M19986">
        <v>0</v>
      </c>
      <c r="N19986">
        <v>7.0000000000000001E-3</v>
      </c>
      <c r="O19986">
        <v>5.0000000000000001E-3</v>
      </c>
      <c r="P19986">
        <v>5.0000000000000001E-3</v>
      </c>
      <c r="Q19986" t="s">
        <v>69</v>
      </c>
      <c r="R19986" t="s">
        <v>70</v>
      </c>
      <c r="S19986" t="s">
        <v>96</v>
      </c>
      <c r="T19986" t="b">
        <v>0</v>
      </c>
      <c r="U19986" t="b">
        <v>1</v>
      </c>
      <c r="V19986" t="b">
        <v>0</v>
      </c>
      <c r="W19986" t="b">
        <v>0</v>
      </c>
      <c r="X19986" t="b">
        <v>1</v>
      </c>
      <c r="Y19986" t="s">
        <v>72</v>
      </c>
      <c r="Z19986" t="b">
        <v>0</v>
      </c>
      <c r="AA19986" t="s">
        <v>73</v>
      </c>
      <c r="AB19986" t="s">
        <v>73</v>
      </c>
      <c r="AC19986" t="s">
        <v>74</v>
      </c>
      <c r="AD19986">
        <v>0</v>
      </c>
      <c r="AE19986" t="s">
        <v>75</v>
      </c>
      <c r="AF19986" t="s">
        <v>75</v>
      </c>
      <c r="AG19986" t="s">
        <v>75</v>
      </c>
      <c r="AH19986" t="s">
        <v>75</v>
      </c>
      <c r="AI19986" t="b">
        <v>0</v>
      </c>
      <c r="AJ19986" t="s">
        <v>69</v>
      </c>
      <c r="AK19986" t="s">
        <v>69</v>
      </c>
      <c r="AL19986" t="s">
        <v>69</v>
      </c>
      <c r="AM19986" t="s">
        <v>67</v>
      </c>
      <c r="AN19986" t="s">
        <v>67</v>
      </c>
      <c r="AO19986" t="s">
        <v>76</v>
      </c>
      <c r="AP19986" t="s">
        <v>76</v>
      </c>
      <c r="AQ19986" t="s">
        <v>76</v>
      </c>
      <c r="AR19986" t="s">
        <v>76</v>
      </c>
      <c r="AS19986" t="s">
        <v>76</v>
      </c>
      <c r="AT19986" t="s">
        <v>76</v>
      </c>
      <c r="AU19986" t="s">
        <v>76</v>
      </c>
      <c r="AV19986" t="s">
        <v>76</v>
      </c>
      <c r="AW19986" t="s">
        <v>76</v>
      </c>
      <c r="AX19986" t="s">
        <v>76</v>
      </c>
      <c r="AY19986" t="s">
        <v>75</v>
      </c>
      <c r="AZ19986">
        <v>0</v>
      </c>
      <c r="BA19986" t="b">
        <v>1</v>
      </c>
      <c r="BB19986" t="s">
        <v>75</v>
      </c>
      <c r="BC19986" t="s">
        <v>77</v>
      </c>
      <c r="BD19986" t="s">
        <v>75</v>
      </c>
      <c r="BE19986" t="s">
        <v>78</v>
      </c>
      <c r="BF19986" s="1">
        <v>40179</v>
      </c>
      <c r="BG19986" t="s">
        <v>79</v>
      </c>
      <c r="BH19986" s="1">
        <v>45972.391180555554</v>
      </c>
      <c r="BI19986" t="b">
        <v>0</v>
      </c>
      <c r="BJ19986" t="s">
        <v>80</v>
      </c>
      <c r="BK19986" t="s">
        <v>74</v>
      </c>
    </row>
    <row r="19987" spans="1:63" x14ac:dyDescent="0.25">
      <c r="A19987" t="s">
        <v>46911</v>
      </c>
      <c r="B19987" t="s">
        <v>46912</v>
      </c>
      <c r="C19987" t="s">
        <v>110</v>
      </c>
      <c r="D19987" t="s">
        <v>66</v>
      </c>
      <c r="E19987" t="s">
        <v>67</v>
      </c>
      <c r="F19987" t="s">
        <v>68</v>
      </c>
      <c r="G19987" t="s">
        <v>68</v>
      </c>
      <c r="H19987">
        <v>1</v>
      </c>
      <c r="I19987" t="s">
        <v>68</v>
      </c>
      <c r="J19987">
        <v>1</v>
      </c>
      <c r="K19987">
        <v>0</v>
      </c>
      <c r="L19987">
        <v>0</v>
      </c>
      <c r="M19987">
        <v>0</v>
      </c>
      <c r="N19987">
        <v>1.6639999999999999</v>
      </c>
      <c r="O19987">
        <v>0</v>
      </c>
      <c r="P19987">
        <v>0</v>
      </c>
      <c r="Q19987" t="s">
        <v>69</v>
      </c>
      <c r="R19987" t="s">
        <v>70</v>
      </c>
      <c r="S19987" t="s">
        <v>96</v>
      </c>
      <c r="T19987" t="b">
        <v>0</v>
      </c>
      <c r="U19987" t="b">
        <v>1</v>
      </c>
      <c r="V19987" t="b">
        <v>0</v>
      </c>
      <c r="W19987" t="b">
        <v>0</v>
      </c>
      <c r="X19987" t="b">
        <v>1</v>
      </c>
      <c r="Y19987" t="s">
        <v>72</v>
      </c>
      <c r="Z19987" t="b">
        <v>0</v>
      </c>
      <c r="AA19987" t="s">
        <v>73</v>
      </c>
      <c r="AB19987" t="s">
        <v>73</v>
      </c>
      <c r="AC19987" t="s">
        <v>74</v>
      </c>
      <c r="AD19987">
        <v>0</v>
      </c>
      <c r="AE19987" t="s">
        <v>75</v>
      </c>
      <c r="AF19987" t="s">
        <v>75</v>
      </c>
      <c r="AG19987" t="s">
        <v>75</v>
      </c>
      <c r="AH19987" t="s">
        <v>75</v>
      </c>
      <c r="AI19987" t="b">
        <v>0</v>
      </c>
      <c r="AJ19987" t="s">
        <v>69</v>
      </c>
      <c r="AK19987" t="s">
        <v>69</v>
      </c>
      <c r="AL19987" t="s">
        <v>69</v>
      </c>
      <c r="AM19987" t="s">
        <v>67</v>
      </c>
      <c r="AN19987" t="s">
        <v>67</v>
      </c>
      <c r="AO19987" t="s">
        <v>104</v>
      </c>
      <c r="AP19987" t="s">
        <v>76</v>
      </c>
      <c r="AQ19987" t="s">
        <v>76</v>
      </c>
      <c r="AR19987" t="s">
        <v>76</v>
      </c>
      <c r="AS19987" t="s">
        <v>76</v>
      </c>
      <c r="AT19987" t="s">
        <v>76</v>
      </c>
      <c r="AU19987" t="s">
        <v>76</v>
      </c>
      <c r="AV19987" t="s">
        <v>76</v>
      </c>
      <c r="AW19987" t="s">
        <v>76</v>
      </c>
      <c r="AX19987" t="s">
        <v>76</v>
      </c>
      <c r="AY19987" t="s">
        <v>75</v>
      </c>
      <c r="AZ19987">
        <v>0</v>
      </c>
      <c r="BA19987" t="b">
        <v>1</v>
      </c>
      <c r="BB19987" t="s">
        <v>75</v>
      </c>
      <c r="BC19987" t="s">
        <v>77</v>
      </c>
      <c r="BD19987" t="s">
        <v>75</v>
      </c>
      <c r="BE19987" t="s">
        <v>78</v>
      </c>
      <c r="BF19987" s="1">
        <v>40179</v>
      </c>
      <c r="BG19987" t="s">
        <v>79</v>
      </c>
      <c r="BH19987" s="1">
        <v>45972.31653935185</v>
      </c>
      <c r="BI19987" t="b">
        <v>0</v>
      </c>
      <c r="BJ19987" t="s">
        <v>80</v>
      </c>
      <c r="BK19987" t="s">
        <v>74</v>
      </c>
    </row>
    <row r="19988" spans="1:63" x14ac:dyDescent="0.25">
      <c r="A19988" t="s">
        <v>46913</v>
      </c>
      <c r="B19988" t="s">
        <v>46914</v>
      </c>
      <c r="C19988" t="s">
        <v>101</v>
      </c>
      <c r="D19988" t="s">
        <v>66</v>
      </c>
      <c r="E19988" t="s">
        <v>139</v>
      </c>
      <c r="F19988" t="s">
        <v>68</v>
      </c>
      <c r="G19988" t="s">
        <v>68</v>
      </c>
      <c r="H19988">
        <v>1</v>
      </c>
      <c r="I19988" t="s">
        <v>68</v>
      </c>
      <c r="J19988">
        <v>1</v>
      </c>
      <c r="K19988">
        <v>0</v>
      </c>
      <c r="L19988">
        <v>0</v>
      </c>
      <c r="M19988">
        <v>0</v>
      </c>
      <c r="N19988">
        <v>50.076000000000001</v>
      </c>
      <c r="O19988">
        <v>0</v>
      </c>
      <c r="P19988">
        <v>0</v>
      </c>
      <c r="Q19988" t="s">
        <v>69</v>
      </c>
      <c r="R19988" t="s">
        <v>103</v>
      </c>
      <c r="S19988" t="s">
        <v>96</v>
      </c>
      <c r="T19988" t="b">
        <v>0</v>
      </c>
      <c r="U19988" t="b">
        <v>1</v>
      </c>
      <c r="V19988" t="b">
        <v>0</v>
      </c>
      <c r="W19988" t="b">
        <v>0</v>
      </c>
      <c r="X19988" t="b">
        <v>1</v>
      </c>
      <c r="Y19988" t="s">
        <v>72</v>
      </c>
      <c r="Z19988" t="b">
        <v>0</v>
      </c>
      <c r="AA19988" t="s">
        <v>73</v>
      </c>
      <c r="AB19988" t="s">
        <v>73</v>
      </c>
      <c r="AC19988" t="s">
        <v>74</v>
      </c>
      <c r="AD19988">
        <v>0</v>
      </c>
      <c r="AE19988" t="s">
        <v>75</v>
      </c>
      <c r="AF19988" t="s">
        <v>75</v>
      </c>
      <c r="AG19988" t="s">
        <v>43131</v>
      </c>
      <c r="AH19988" t="s">
        <v>75</v>
      </c>
      <c r="AI19988" t="b">
        <v>0</v>
      </c>
      <c r="AJ19988" t="s">
        <v>69</v>
      </c>
      <c r="AK19988" t="s">
        <v>69</v>
      </c>
      <c r="AL19988" t="s">
        <v>69</v>
      </c>
      <c r="AM19988" t="s">
        <v>67</v>
      </c>
      <c r="AN19988" t="s">
        <v>67</v>
      </c>
      <c r="AO19988" t="s">
        <v>104</v>
      </c>
      <c r="AP19988" t="s">
        <v>105</v>
      </c>
      <c r="AQ19988" t="s">
        <v>106</v>
      </c>
      <c r="AR19988" t="s">
        <v>76</v>
      </c>
      <c r="AS19988" t="s">
        <v>76</v>
      </c>
      <c r="AT19988" t="s">
        <v>76</v>
      </c>
      <c r="AU19988" t="s">
        <v>76</v>
      </c>
      <c r="AV19988" t="s">
        <v>76</v>
      </c>
      <c r="AW19988" t="s">
        <v>76</v>
      </c>
      <c r="AX19988" t="s">
        <v>76</v>
      </c>
      <c r="AY19988" t="s">
        <v>75</v>
      </c>
      <c r="AZ19988">
        <v>0</v>
      </c>
      <c r="BA19988" t="b">
        <v>1</v>
      </c>
      <c r="BB19988" t="s">
        <v>75</v>
      </c>
      <c r="BC19988" t="s">
        <v>77</v>
      </c>
      <c r="BD19988" t="s">
        <v>75</v>
      </c>
      <c r="BE19988" t="s">
        <v>78</v>
      </c>
      <c r="BF19988" s="1">
        <v>40179</v>
      </c>
      <c r="BG19988" t="s">
        <v>79</v>
      </c>
      <c r="BH19988" s="1">
        <v>45972.406805555554</v>
      </c>
      <c r="BI19988" t="b">
        <v>0</v>
      </c>
      <c r="BJ19988" t="s">
        <v>80</v>
      </c>
      <c r="BK19988" t="s">
        <v>74</v>
      </c>
    </row>
    <row r="19989" spans="1:63" x14ac:dyDescent="0.25">
      <c r="A19989" t="s">
        <v>46915</v>
      </c>
      <c r="B19989" t="s">
        <v>46916</v>
      </c>
      <c r="C19989" t="s">
        <v>101</v>
      </c>
      <c r="D19989" t="s">
        <v>66</v>
      </c>
      <c r="E19989" t="s">
        <v>139</v>
      </c>
      <c r="F19989" t="s">
        <v>68</v>
      </c>
      <c r="G19989" t="s">
        <v>68</v>
      </c>
      <c r="H19989">
        <v>1</v>
      </c>
      <c r="I19989" t="s">
        <v>68</v>
      </c>
      <c r="J19989">
        <v>1</v>
      </c>
      <c r="K19989">
        <v>0</v>
      </c>
      <c r="L19989">
        <v>0</v>
      </c>
      <c r="M19989">
        <v>53.42</v>
      </c>
      <c r="N19989">
        <v>20.484000000000002</v>
      </c>
      <c r="O19989">
        <v>19.111999999999998</v>
      </c>
      <c r="P19989">
        <v>19.111999999999998</v>
      </c>
      <c r="Q19989" t="s">
        <v>69</v>
      </c>
      <c r="R19989" t="s">
        <v>103</v>
      </c>
      <c r="S19989" t="s">
        <v>96</v>
      </c>
      <c r="T19989" t="b">
        <v>0</v>
      </c>
      <c r="U19989" t="b">
        <v>1</v>
      </c>
      <c r="V19989" t="b">
        <v>0</v>
      </c>
      <c r="W19989" t="b">
        <v>1</v>
      </c>
      <c r="X19989" t="b">
        <v>1</v>
      </c>
      <c r="Y19989" t="s">
        <v>72</v>
      </c>
      <c r="Z19989" t="b">
        <v>0</v>
      </c>
      <c r="AA19989" t="s">
        <v>73</v>
      </c>
      <c r="AB19989" t="s">
        <v>73</v>
      </c>
      <c r="AC19989" t="s">
        <v>74</v>
      </c>
      <c r="AD19989">
        <v>0</v>
      </c>
      <c r="AE19989" t="s">
        <v>75</v>
      </c>
      <c r="AF19989" t="s">
        <v>75</v>
      </c>
      <c r="AG19989" t="s">
        <v>46917</v>
      </c>
      <c r="AH19989" t="s">
        <v>75</v>
      </c>
      <c r="AI19989" t="b">
        <v>0</v>
      </c>
      <c r="AJ19989" t="s">
        <v>69</v>
      </c>
      <c r="AK19989" t="s">
        <v>69</v>
      </c>
      <c r="AL19989" t="s">
        <v>69</v>
      </c>
      <c r="AM19989" t="s">
        <v>67</v>
      </c>
      <c r="AN19989" t="s">
        <v>67</v>
      </c>
      <c r="AO19989" t="s">
        <v>104</v>
      </c>
      <c r="AP19989" t="s">
        <v>105</v>
      </c>
      <c r="AQ19989" t="s">
        <v>106</v>
      </c>
      <c r="AR19989" t="s">
        <v>76</v>
      </c>
      <c r="AS19989" t="s">
        <v>115</v>
      </c>
      <c r="AT19989" t="s">
        <v>5419</v>
      </c>
      <c r="AU19989" t="s">
        <v>76</v>
      </c>
      <c r="AV19989" t="s">
        <v>76</v>
      </c>
      <c r="AW19989" t="s">
        <v>76</v>
      </c>
      <c r="AX19989" t="s">
        <v>117</v>
      </c>
      <c r="AY19989" t="s">
        <v>75</v>
      </c>
      <c r="AZ19989">
        <v>10</v>
      </c>
      <c r="BA19989" t="b">
        <v>1</v>
      </c>
      <c r="BB19989" t="s">
        <v>75</v>
      </c>
      <c r="BC19989" t="s">
        <v>77</v>
      </c>
      <c r="BD19989" t="s">
        <v>75</v>
      </c>
      <c r="BE19989" t="s">
        <v>78</v>
      </c>
      <c r="BF19989" s="1">
        <v>40179</v>
      </c>
      <c r="BG19989" t="s">
        <v>79</v>
      </c>
      <c r="BH19989" s="1">
        <v>46006.534745370373</v>
      </c>
      <c r="BI19989" t="b">
        <v>0</v>
      </c>
      <c r="BJ19989" t="s">
        <v>80</v>
      </c>
      <c r="BK19989" t="s">
        <v>74</v>
      </c>
    </row>
    <row r="19990" spans="1:63" x14ac:dyDescent="0.25">
      <c r="A19990" t="s">
        <v>46918</v>
      </c>
      <c r="B19990" t="s">
        <v>46919</v>
      </c>
      <c r="C19990" t="s">
        <v>101</v>
      </c>
      <c r="D19990" t="s">
        <v>66</v>
      </c>
      <c r="E19990" t="s">
        <v>67</v>
      </c>
      <c r="F19990" t="s">
        <v>68</v>
      </c>
      <c r="G19990" t="s">
        <v>68</v>
      </c>
      <c r="H19990">
        <v>1</v>
      </c>
      <c r="I19990" t="s">
        <v>68</v>
      </c>
      <c r="J19990">
        <v>1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 t="s">
        <v>69</v>
      </c>
      <c r="R19990" t="s">
        <v>103</v>
      </c>
      <c r="S19990" t="s">
        <v>96</v>
      </c>
      <c r="T19990" t="b">
        <v>0</v>
      </c>
      <c r="U19990" t="b">
        <v>1</v>
      </c>
      <c r="V19990" t="b">
        <v>0</v>
      </c>
      <c r="W19990" t="b">
        <v>0</v>
      </c>
      <c r="X19990" t="b">
        <v>1</v>
      </c>
      <c r="Y19990" t="s">
        <v>72</v>
      </c>
      <c r="Z19990" t="b">
        <v>0</v>
      </c>
      <c r="AA19990" t="s">
        <v>73</v>
      </c>
      <c r="AB19990" t="s">
        <v>73</v>
      </c>
      <c r="AC19990" t="s">
        <v>74</v>
      </c>
      <c r="AD19990">
        <v>0</v>
      </c>
      <c r="AE19990" t="s">
        <v>75</v>
      </c>
      <c r="AF19990" t="s">
        <v>75</v>
      </c>
      <c r="AG19990" t="s">
        <v>75</v>
      </c>
      <c r="AH19990" t="s">
        <v>75</v>
      </c>
      <c r="AI19990" t="b">
        <v>0</v>
      </c>
      <c r="AJ19990" t="s">
        <v>69</v>
      </c>
      <c r="AK19990" t="s">
        <v>69</v>
      </c>
      <c r="AL19990" t="s">
        <v>69</v>
      </c>
      <c r="AM19990" t="s">
        <v>67</v>
      </c>
      <c r="AN19990" t="s">
        <v>67</v>
      </c>
      <c r="AO19990" t="s">
        <v>104</v>
      </c>
      <c r="AP19990" t="s">
        <v>273</v>
      </c>
      <c r="AQ19990" t="s">
        <v>533</v>
      </c>
      <c r="AR19990" t="s">
        <v>76</v>
      </c>
      <c r="AS19990" t="s">
        <v>76</v>
      </c>
      <c r="AT19990" t="s">
        <v>76</v>
      </c>
      <c r="AU19990" t="s">
        <v>76</v>
      </c>
      <c r="AV19990" t="s">
        <v>76</v>
      </c>
      <c r="AW19990" t="s">
        <v>76</v>
      </c>
      <c r="AX19990" t="s">
        <v>76</v>
      </c>
      <c r="AY19990" t="s">
        <v>75</v>
      </c>
      <c r="AZ19990">
        <v>0</v>
      </c>
      <c r="BA19990" t="b">
        <v>1</v>
      </c>
      <c r="BB19990" t="s">
        <v>75</v>
      </c>
      <c r="BC19990" t="s">
        <v>77</v>
      </c>
      <c r="BD19990" t="s">
        <v>75</v>
      </c>
      <c r="BE19990" t="s">
        <v>78</v>
      </c>
      <c r="BF19990" s="1">
        <v>40179</v>
      </c>
      <c r="BG19990" t="s">
        <v>79</v>
      </c>
      <c r="BH19990" s="1">
        <v>45686.408136574071</v>
      </c>
      <c r="BI19990" t="b">
        <v>0</v>
      </c>
      <c r="BJ19990" t="s">
        <v>80</v>
      </c>
      <c r="BK19990" t="s">
        <v>74</v>
      </c>
    </row>
    <row r="19991" spans="1:63" x14ac:dyDescent="0.25">
      <c r="A19991" t="s">
        <v>46920</v>
      </c>
      <c r="B19991" t="s">
        <v>46921</v>
      </c>
      <c r="C19991" t="s">
        <v>101</v>
      </c>
      <c r="D19991" t="s">
        <v>123</v>
      </c>
      <c r="E19991" t="s">
        <v>139</v>
      </c>
      <c r="F19991" t="s">
        <v>68</v>
      </c>
      <c r="G19991" t="s">
        <v>68</v>
      </c>
      <c r="H19991">
        <v>1</v>
      </c>
      <c r="I19991" t="s">
        <v>68</v>
      </c>
      <c r="J19991">
        <v>1</v>
      </c>
      <c r="K19991">
        <v>0</v>
      </c>
      <c r="L19991">
        <v>0</v>
      </c>
      <c r="M19991">
        <v>0</v>
      </c>
      <c r="N19991">
        <v>20.907</v>
      </c>
      <c r="O19991">
        <v>12.228</v>
      </c>
      <c r="P19991">
        <v>8.4870000000000001</v>
      </c>
      <c r="Q19991" t="s">
        <v>69</v>
      </c>
      <c r="R19991" t="s">
        <v>103</v>
      </c>
      <c r="S19991" t="s">
        <v>96</v>
      </c>
      <c r="T19991" t="b">
        <v>0</v>
      </c>
      <c r="U19991" t="b">
        <v>1</v>
      </c>
      <c r="V19991" t="b">
        <v>0</v>
      </c>
      <c r="W19991" t="b">
        <v>0</v>
      </c>
      <c r="X19991" t="b">
        <v>1</v>
      </c>
      <c r="Y19991" t="s">
        <v>72</v>
      </c>
      <c r="Z19991" t="b">
        <v>0</v>
      </c>
      <c r="AA19991" t="s">
        <v>73</v>
      </c>
      <c r="AB19991" t="s">
        <v>73</v>
      </c>
      <c r="AC19991" t="s">
        <v>74</v>
      </c>
      <c r="AD19991">
        <v>0</v>
      </c>
      <c r="AE19991" t="s">
        <v>75</v>
      </c>
      <c r="AF19991" t="s">
        <v>75</v>
      </c>
      <c r="AG19991" t="s">
        <v>46922</v>
      </c>
      <c r="AH19991" t="s">
        <v>75</v>
      </c>
      <c r="AI19991" t="b">
        <v>0</v>
      </c>
      <c r="AJ19991" t="s">
        <v>69</v>
      </c>
      <c r="AK19991" t="s">
        <v>69</v>
      </c>
      <c r="AL19991" t="s">
        <v>69</v>
      </c>
      <c r="AM19991" t="s">
        <v>67</v>
      </c>
      <c r="AN19991" t="s">
        <v>67</v>
      </c>
      <c r="AO19991" t="s">
        <v>104</v>
      </c>
      <c r="AP19991" t="s">
        <v>213</v>
      </c>
      <c r="AQ19991" t="s">
        <v>445</v>
      </c>
      <c r="AR19991" t="s">
        <v>76</v>
      </c>
      <c r="AS19991" t="s">
        <v>76</v>
      </c>
      <c r="AT19991" t="s">
        <v>1774</v>
      </c>
      <c r="AU19991" t="s">
        <v>76</v>
      </c>
      <c r="AV19991" t="s">
        <v>76</v>
      </c>
      <c r="AW19991" t="s">
        <v>76</v>
      </c>
      <c r="AX19991" t="s">
        <v>76</v>
      </c>
      <c r="AY19991" t="s">
        <v>75</v>
      </c>
      <c r="AZ19991">
        <v>4</v>
      </c>
      <c r="BA19991" t="b">
        <v>1</v>
      </c>
      <c r="BB19991" t="s">
        <v>75</v>
      </c>
      <c r="BC19991" t="s">
        <v>77</v>
      </c>
      <c r="BD19991" t="s">
        <v>75</v>
      </c>
      <c r="BE19991" t="s">
        <v>78</v>
      </c>
      <c r="BF19991" s="1">
        <v>40179</v>
      </c>
      <c r="BG19991" t="s">
        <v>79</v>
      </c>
      <c r="BH19991" s="1">
        <v>45972.837777777779</v>
      </c>
      <c r="BI19991" t="b">
        <v>0</v>
      </c>
      <c r="BJ19991" t="s">
        <v>80</v>
      </c>
      <c r="BK19991" t="s">
        <v>74</v>
      </c>
    </row>
    <row r="19992" spans="1:63" x14ac:dyDescent="0.25">
      <c r="A19992" t="s">
        <v>46923</v>
      </c>
      <c r="B19992" t="s">
        <v>46924</v>
      </c>
      <c r="C19992" t="s">
        <v>101</v>
      </c>
      <c r="D19992" t="s">
        <v>123</v>
      </c>
      <c r="E19992" t="s">
        <v>139</v>
      </c>
      <c r="F19992" t="s">
        <v>68</v>
      </c>
      <c r="G19992" t="s">
        <v>68</v>
      </c>
      <c r="H19992">
        <v>1</v>
      </c>
      <c r="I19992" t="s">
        <v>68</v>
      </c>
      <c r="J19992">
        <v>1</v>
      </c>
      <c r="K19992">
        <v>0</v>
      </c>
      <c r="L19992">
        <v>3</v>
      </c>
      <c r="M19992">
        <v>780.89</v>
      </c>
      <c r="N19992">
        <v>91.584000000000003</v>
      </c>
      <c r="O19992">
        <v>91.584000000000003</v>
      </c>
      <c r="P19992">
        <v>91.584000000000003</v>
      </c>
      <c r="Q19992" t="s">
        <v>69</v>
      </c>
      <c r="R19992" t="s">
        <v>103</v>
      </c>
      <c r="S19992" t="s">
        <v>96</v>
      </c>
      <c r="T19992" t="b">
        <v>0</v>
      </c>
      <c r="U19992" t="b">
        <v>1</v>
      </c>
      <c r="V19992" t="b">
        <v>0</v>
      </c>
      <c r="W19992" t="b">
        <v>1</v>
      </c>
      <c r="X19992" t="b">
        <v>1</v>
      </c>
      <c r="Y19992" t="s">
        <v>72</v>
      </c>
      <c r="Z19992" t="b">
        <v>0</v>
      </c>
      <c r="AA19992" t="s">
        <v>73</v>
      </c>
      <c r="AB19992" t="s">
        <v>73</v>
      </c>
      <c r="AC19992" t="s">
        <v>74</v>
      </c>
      <c r="AD19992">
        <v>0</v>
      </c>
      <c r="AE19992" t="s">
        <v>75</v>
      </c>
      <c r="AF19992" t="s">
        <v>75</v>
      </c>
      <c r="AG19992" t="s">
        <v>1018</v>
      </c>
      <c r="AH19992" t="s">
        <v>75</v>
      </c>
      <c r="AI19992" t="b">
        <v>0</v>
      </c>
      <c r="AJ19992" t="s">
        <v>69</v>
      </c>
      <c r="AK19992" t="s">
        <v>69</v>
      </c>
      <c r="AL19992" t="s">
        <v>69</v>
      </c>
      <c r="AM19992" t="s">
        <v>67</v>
      </c>
      <c r="AN19992" t="s">
        <v>67</v>
      </c>
      <c r="AO19992" t="s">
        <v>104</v>
      </c>
      <c r="AP19992" t="s">
        <v>105</v>
      </c>
      <c r="AQ19992" t="s">
        <v>106</v>
      </c>
      <c r="AR19992" t="s">
        <v>76</v>
      </c>
      <c r="AS19992" t="s">
        <v>115</v>
      </c>
      <c r="AT19992" t="s">
        <v>1019</v>
      </c>
      <c r="AU19992" t="s">
        <v>76</v>
      </c>
      <c r="AV19992" t="s">
        <v>76</v>
      </c>
      <c r="AW19992" t="s">
        <v>76</v>
      </c>
      <c r="AX19992" t="s">
        <v>117</v>
      </c>
      <c r="AY19992" t="s">
        <v>145</v>
      </c>
      <c r="AZ19992">
        <v>13</v>
      </c>
      <c r="BA19992" t="b">
        <v>1</v>
      </c>
      <c r="BB19992" t="s">
        <v>75</v>
      </c>
      <c r="BC19992" t="s">
        <v>77</v>
      </c>
      <c r="BD19992" t="s">
        <v>75</v>
      </c>
      <c r="BE19992" t="s">
        <v>78</v>
      </c>
      <c r="BF19992" s="1">
        <v>40179</v>
      </c>
      <c r="BG19992" t="s">
        <v>1836</v>
      </c>
      <c r="BH19992" s="1">
        <v>46055.640914351854</v>
      </c>
      <c r="BI19992" t="b">
        <v>0</v>
      </c>
      <c r="BJ19992" t="s">
        <v>80</v>
      </c>
      <c r="BK19992" t="s">
        <v>74</v>
      </c>
    </row>
    <row r="19993" spans="1:63" x14ac:dyDescent="0.25">
      <c r="A19993" t="s">
        <v>46925</v>
      </c>
      <c r="B19993" t="s">
        <v>46926</v>
      </c>
      <c r="C19993" t="s">
        <v>175</v>
      </c>
      <c r="D19993" t="s">
        <v>66</v>
      </c>
      <c r="E19993" t="s">
        <v>67</v>
      </c>
      <c r="F19993" t="s">
        <v>68</v>
      </c>
      <c r="G19993" t="s">
        <v>68</v>
      </c>
      <c r="H19993">
        <v>1</v>
      </c>
      <c r="I19993" t="s">
        <v>68</v>
      </c>
      <c r="J19993">
        <v>1</v>
      </c>
      <c r="K19993">
        <v>0</v>
      </c>
      <c r="L19993">
        <v>17</v>
      </c>
      <c r="M19993">
        <v>0</v>
      </c>
      <c r="N19993">
        <v>0.2</v>
      </c>
      <c r="O19993">
        <v>0.14299999999999999</v>
      </c>
      <c r="P19993">
        <v>0.14299999999999999</v>
      </c>
      <c r="Q19993" t="s">
        <v>69</v>
      </c>
      <c r="R19993" t="s">
        <v>70</v>
      </c>
      <c r="S19993" t="s">
        <v>96</v>
      </c>
      <c r="T19993" t="b">
        <v>0</v>
      </c>
      <c r="U19993" t="b">
        <v>1</v>
      </c>
      <c r="V19993" t="b">
        <v>0</v>
      </c>
      <c r="W19993" t="b">
        <v>0</v>
      </c>
      <c r="X19993" t="b">
        <v>1</v>
      </c>
      <c r="Y19993" t="s">
        <v>72</v>
      </c>
      <c r="Z19993" t="b">
        <v>0</v>
      </c>
      <c r="AA19993" t="s">
        <v>73</v>
      </c>
      <c r="AB19993" t="s">
        <v>73</v>
      </c>
      <c r="AC19993" t="s">
        <v>74</v>
      </c>
      <c r="AD19993">
        <v>0</v>
      </c>
      <c r="AE19993" t="s">
        <v>75</v>
      </c>
      <c r="AF19993" t="s">
        <v>75</v>
      </c>
      <c r="AG19993" t="s">
        <v>46927</v>
      </c>
      <c r="AH19993" t="s">
        <v>75</v>
      </c>
      <c r="AI19993" t="b">
        <v>0</v>
      </c>
      <c r="AJ19993" t="s">
        <v>69</v>
      </c>
      <c r="AK19993" t="s">
        <v>69</v>
      </c>
      <c r="AL19993" t="s">
        <v>69</v>
      </c>
      <c r="AM19993" t="s">
        <v>67</v>
      </c>
      <c r="AN19993" t="s">
        <v>67</v>
      </c>
      <c r="AO19993" t="s">
        <v>76</v>
      </c>
      <c r="AP19993" t="s">
        <v>76</v>
      </c>
      <c r="AQ19993" t="s">
        <v>76</v>
      </c>
      <c r="AR19993" t="s">
        <v>76</v>
      </c>
      <c r="AS19993" t="s">
        <v>76</v>
      </c>
      <c r="AT19993" t="s">
        <v>76</v>
      </c>
      <c r="AU19993" t="s">
        <v>76</v>
      </c>
      <c r="AV19993" t="s">
        <v>76</v>
      </c>
      <c r="AW19993" t="s">
        <v>189</v>
      </c>
      <c r="AX19993" t="s">
        <v>76</v>
      </c>
      <c r="AY19993" t="s">
        <v>75</v>
      </c>
      <c r="AZ19993">
        <v>4</v>
      </c>
      <c r="BA19993" t="b">
        <v>1</v>
      </c>
      <c r="BB19993" t="s">
        <v>75</v>
      </c>
      <c r="BC19993" t="s">
        <v>77</v>
      </c>
      <c r="BD19993" t="s">
        <v>75</v>
      </c>
      <c r="BE19993" t="s">
        <v>78</v>
      </c>
      <c r="BF19993" s="1">
        <v>40179</v>
      </c>
      <c r="BG19993" t="s">
        <v>79</v>
      </c>
      <c r="BH19993" s="1">
        <v>45972.309467592589</v>
      </c>
      <c r="BI19993" t="b">
        <v>0</v>
      </c>
      <c r="BJ19993" t="s">
        <v>80</v>
      </c>
      <c r="BK19993" t="s">
        <v>74</v>
      </c>
    </row>
    <row r="19994" spans="1:63" x14ac:dyDescent="0.25">
      <c r="A19994" t="s">
        <v>46928</v>
      </c>
      <c r="B19994" t="s">
        <v>46929</v>
      </c>
      <c r="C19994" t="s">
        <v>295</v>
      </c>
      <c r="D19994" t="s">
        <v>66</v>
      </c>
      <c r="E19994" t="s">
        <v>67</v>
      </c>
      <c r="F19994" t="s">
        <v>68</v>
      </c>
      <c r="G19994" t="s">
        <v>68</v>
      </c>
      <c r="H19994">
        <v>1</v>
      </c>
      <c r="I19994" t="s">
        <v>68</v>
      </c>
      <c r="J19994">
        <v>1</v>
      </c>
      <c r="K19994">
        <v>0</v>
      </c>
      <c r="L19994">
        <v>7558</v>
      </c>
      <c r="M19994">
        <v>0</v>
      </c>
      <c r="N19994">
        <v>8.7900000000000006E-2</v>
      </c>
      <c r="O19994">
        <v>8.7849999999999998E-2</v>
      </c>
      <c r="P19994">
        <v>8.7859999999999994E-2</v>
      </c>
      <c r="Q19994" t="s">
        <v>69</v>
      </c>
      <c r="R19994" t="s">
        <v>85</v>
      </c>
      <c r="S19994" t="s">
        <v>96</v>
      </c>
      <c r="T19994" t="b">
        <v>1</v>
      </c>
      <c r="U19994" t="b">
        <v>0</v>
      </c>
      <c r="V19994" t="b">
        <v>0</v>
      </c>
      <c r="W19994" t="b">
        <v>0</v>
      </c>
      <c r="X19994" t="b">
        <v>1</v>
      </c>
      <c r="Y19994" t="s">
        <v>86</v>
      </c>
      <c r="Z19994" t="b">
        <v>0</v>
      </c>
      <c r="AA19994" t="s">
        <v>73</v>
      </c>
      <c r="AB19994" t="s">
        <v>73</v>
      </c>
      <c r="AC19994" t="s">
        <v>74</v>
      </c>
      <c r="AD19994">
        <v>0</v>
      </c>
      <c r="AE19994" t="s">
        <v>75</v>
      </c>
      <c r="AF19994" t="s">
        <v>75</v>
      </c>
      <c r="AG19994" t="s">
        <v>46930</v>
      </c>
      <c r="AH19994" t="s">
        <v>75</v>
      </c>
      <c r="AI19994" t="b">
        <v>0</v>
      </c>
      <c r="AJ19994" t="s">
        <v>69</v>
      </c>
      <c r="AK19994" t="s">
        <v>69</v>
      </c>
      <c r="AL19994" t="s">
        <v>69</v>
      </c>
      <c r="AM19994" t="s">
        <v>67</v>
      </c>
      <c r="AN19994" t="s">
        <v>67</v>
      </c>
      <c r="AO19994" t="s">
        <v>76</v>
      </c>
      <c r="AP19994" t="s">
        <v>76</v>
      </c>
      <c r="AQ19994" t="s">
        <v>76</v>
      </c>
      <c r="AR19994" t="s">
        <v>76</v>
      </c>
      <c r="AS19994" t="s">
        <v>76</v>
      </c>
      <c r="AT19994" t="s">
        <v>76</v>
      </c>
      <c r="AU19994" t="s">
        <v>76</v>
      </c>
      <c r="AV19994" t="s">
        <v>76</v>
      </c>
      <c r="AW19994" t="s">
        <v>189</v>
      </c>
      <c r="AX19994" t="s">
        <v>76</v>
      </c>
      <c r="AY19994" t="s">
        <v>298</v>
      </c>
      <c r="AZ19994">
        <v>9</v>
      </c>
      <c r="BA19994" t="b">
        <v>1</v>
      </c>
      <c r="BB19994" t="s">
        <v>75</v>
      </c>
      <c r="BC19994" t="s">
        <v>77</v>
      </c>
      <c r="BD19994" t="s">
        <v>75</v>
      </c>
      <c r="BE19994" t="s">
        <v>78</v>
      </c>
      <c r="BF19994" s="1">
        <v>40179</v>
      </c>
      <c r="BG19994" t="s">
        <v>338</v>
      </c>
      <c r="BH19994" s="1">
        <v>46057.287766203706</v>
      </c>
      <c r="BI19994" t="b">
        <v>0</v>
      </c>
      <c r="BJ19994" t="s">
        <v>80</v>
      </c>
      <c r="BK19994" t="s">
        <v>74</v>
      </c>
    </row>
    <row r="19995" spans="1:63" x14ac:dyDescent="0.25">
      <c r="A19995" t="s">
        <v>46931</v>
      </c>
      <c r="B19995" t="s">
        <v>46932</v>
      </c>
      <c r="C19995" t="s">
        <v>101</v>
      </c>
      <c r="D19995" t="s">
        <v>66</v>
      </c>
      <c r="E19995" t="s">
        <v>67</v>
      </c>
      <c r="F19995" t="s">
        <v>68</v>
      </c>
      <c r="G19995" t="s">
        <v>68</v>
      </c>
      <c r="H19995">
        <v>1</v>
      </c>
      <c r="I19995" t="s">
        <v>68</v>
      </c>
      <c r="J19995">
        <v>1</v>
      </c>
      <c r="K19995">
        <v>0</v>
      </c>
      <c r="L19995">
        <v>5</v>
      </c>
      <c r="M19995">
        <v>120.31</v>
      </c>
      <c r="N19995">
        <v>17.533999999999999</v>
      </c>
      <c r="O19995">
        <v>1.2310000000000001</v>
      </c>
      <c r="P19995">
        <v>1.2310000000000001</v>
      </c>
      <c r="Q19995" t="s">
        <v>69</v>
      </c>
      <c r="R19995" t="s">
        <v>103</v>
      </c>
      <c r="S19995" t="s">
        <v>96</v>
      </c>
      <c r="T19995" t="b">
        <v>0</v>
      </c>
      <c r="U19995" t="b">
        <v>1</v>
      </c>
      <c r="V19995" t="b">
        <v>0</v>
      </c>
      <c r="W19995" t="b">
        <v>1</v>
      </c>
      <c r="X19995" t="b">
        <v>1</v>
      </c>
      <c r="Y19995" t="s">
        <v>72</v>
      </c>
      <c r="Z19995" t="b">
        <v>0</v>
      </c>
      <c r="AA19995" t="s">
        <v>73</v>
      </c>
      <c r="AB19995" t="s">
        <v>73</v>
      </c>
      <c r="AC19995" t="s">
        <v>74</v>
      </c>
      <c r="AD19995">
        <v>0</v>
      </c>
      <c r="AE19995" t="s">
        <v>75</v>
      </c>
      <c r="AF19995" t="s">
        <v>75</v>
      </c>
      <c r="AG19995" t="s">
        <v>46933</v>
      </c>
      <c r="AH19995" t="s">
        <v>75</v>
      </c>
      <c r="AI19995" t="b">
        <v>0</v>
      </c>
      <c r="AJ19995" t="s">
        <v>69</v>
      </c>
      <c r="AK19995" t="s">
        <v>69</v>
      </c>
      <c r="AL19995" t="s">
        <v>69</v>
      </c>
      <c r="AM19995" t="s">
        <v>67</v>
      </c>
      <c r="AN19995" t="s">
        <v>67</v>
      </c>
      <c r="AO19995" t="s">
        <v>104</v>
      </c>
      <c r="AP19995" t="s">
        <v>170</v>
      </c>
      <c r="AQ19995" t="s">
        <v>171</v>
      </c>
      <c r="AR19995" t="s">
        <v>76</v>
      </c>
      <c r="AS19995" t="s">
        <v>76</v>
      </c>
      <c r="AT19995" t="s">
        <v>1875</v>
      </c>
      <c r="AU19995" t="s">
        <v>76</v>
      </c>
      <c r="AV19995" t="s">
        <v>76</v>
      </c>
      <c r="AW19995" t="s">
        <v>76</v>
      </c>
      <c r="AX19995" t="s">
        <v>76</v>
      </c>
      <c r="AY19995" t="s">
        <v>75</v>
      </c>
      <c r="AZ19995">
        <v>7</v>
      </c>
      <c r="BA19995" t="b">
        <v>1</v>
      </c>
      <c r="BB19995" t="s">
        <v>75</v>
      </c>
      <c r="BC19995" t="s">
        <v>77</v>
      </c>
      <c r="BD19995" t="s">
        <v>75</v>
      </c>
      <c r="BE19995" t="s">
        <v>78</v>
      </c>
      <c r="BF19995" s="1">
        <v>40179</v>
      </c>
      <c r="BG19995" t="s">
        <v>79</v>
      </c>
      <c r="BH19995" s="1">
        <v>45972.407384259262</v>
      </c>
      <c r="BI19995" t="b">
        <v>0</v>
      </c>
      <c r="BJ19995" t="s">
        <v>80</v>
      </c>
      <c r="BK19995" t="s">
        <v>74</v>
      </c>
    </row>
    <row r="19996" spans="1:63" x14ac:dyDescent="0.25">
      <c r="A19996" t="s">
        <v>46934</v>
      </c>
      <c r="B19996" t="s">
        <v>46935</v>
      </c>
      <c r="C19996" t="s">
        <v>175</v>
      </c>
      <c r="D19996" t="s">
        <v>66</v>
      </c>
      <c r="E19996" t="s">
        <v>67</v>
      </c>
      <c r="F19996" t="s">
        <v>68</v>
      </c>
      <c r="G19996" t="s">
        <v>68</v>
      </c>
      <c r="H19996">
        <v>1</v>
      </c>
      <c r="I19996" t="s">
        <v>68</v>
      </c>
      <c r="J19996">
        <v>1</v>
      </c>
      <c r="K19996">
        <v>0</v>
      </c>
      <c r="L19996">
        <v>0</v>
      </c>
      <c r="M19996">
        <v>0</v>
      </c>
      <c r="N19996">
        <v>1.2999999999999999E-2</v>
      </c>
      <c r="O19996">
        <v>0</v>
      </c>
      <c r="P19996">
        <v>0</v>
      </c>
      <c r="Q19996" t="s">
        <v>69</v>
      </c>
      <c r="R19996" t="s">
        <v>70</v>
      </c>
      <c r="S19996" t="s">
        <v>96</v>
      </c>
      <c r="T19996" t="b">
        <v>0</v>
      </c>
      <c r="U19996" t="b">
        <v>1</v>
      </c>
      <c r="V19996" t="b">
        <v>0</v>
      </c>
      <c r="W19996" t="b">
        <v>0</v>
      </c>
      <c r="X19996" t="b">
        <v>1</v>
      </c>
      <c r="Y19996" t="s">
        <v>72</v>
      </c>
      <c r="Z19996" t="b">
        <v>0</v>
      </c>
      <c r="AA19996" t="s">
        <v>73</v>
      </c>
      <c r="AB19996" t="s">
        <v>73</v>
      </c>
      <c r="AC19996" t="s">
        <v>74</v>
      </c>
      <c r="AD19996">
        <v>0</v>
      </c>
      <c r="AE19996" t="s">
        <v>75</v>
      </c>
      <c r="AF19996" t="s">
        <v>75</v>
      </c>
      <c r="AG19996" t="s">
        <v>75</v>
      </c>
      <c r="AH19996" t="s">
        <v>75</v>
      </c>
      <c r="AI19996" t="b">
        <v>0</v>
      </c>
      <c r="AJ19996" t="s">
        <v>69</v>
      </c>
      <c r="AK19996" t="s">
        <v>69</v>
      </c>
      <c r="AL19996" t="s">
        <v>69</v>
      </c>
      <c r="AM19996" t="s">
        <v>67</v>
      </c>
      <c r="AN19996" t="s">
        <v>67</v>
      </c>
      <c r="AO19996" t="s">
        <v>76</v>
      </c>
      <c r="AP19996" t="s">
        <v>76</v>
      </c>
      <c r="AQ19996" t="s">
        <v>76</v>
      </c>
      <c r="AR19996" t="s">
        <v>76</v>
      </c>
      <c r="AS19996" t="s">
        <v>76</v>
      </c>
      <c r="AT19996" t="s">
        <v>76</v>
      </c>
      <c r="AU19996" t="s">
        <v>76</v>
      </c>
      <c r="AV19996" t="s">
        <v>76</v>
      </c>
      <c r="AW19996" t="s">
        <v>76</v>
      </c>
      <c r="AX19996" t="s">
        <v>76</v>
      </c>
      <c r="AY19996" t="s">
        <v>75</v>
      </c>
      <c r="AZ19996">
        <v>0</v>
      </c>
      <c r="BA19996" t="b">
        <v>1</v>
      </c>
      <c r="BB19996" t="s">
        <v>75</v>
      </c>
      <c r="BC19996" t="s">
        <v>77</v>
      </c>
      <c r="BD19996" t="s">
        <v>75</v>
      </c>
      <c r="BE19996" t="s">
        <v>78</v>
      </c>
      <c r="BF19996" s="1">
        <v>40179</v>
      </c>
      <c r="BG19996" t="s">
        <v>79</v>
      </c>
      <c r="BH19996" s="1">
        <v>45972.392430555556</v>
      </c>
      <c r="BI19996" t="b">
        <v>0</v>
      </c>
      <c r="BJ19996" t="s">
        <v>80</v>
      </c>
      <c r="BK19996" t="s">
        <v>74</v>
      </c>
    </row>
    <row r="19997" spans="1:63" x14ac:dyDescent="0.25">
      <c r="A19997" t="s">
        <v>46936</v>
      </c>
      <c r="B19997" t="s">
        <v>46937</v>
      </c>
      <c r="C19997" t="s">
        <v>110</v>
      </c>
      <c r="D19997" t="s">
        <v>66</v>
      </c>
      <c r="E19997" t="s">
        <v>67</v>
      </c>
      <c r="F19997" t="s">
        <v>68</v>
      </c>
      <c r="G19997" t="s">
        <v>68</v>
      </c>
      <c r="H19997">
        <v>1</v>
      </c>
      <c r="I19997" t="s">
        <v>68</v>
      </c>
      <c r="J19997">
        <v>1</v>
      </c>
      <c r="K19997">
        <v>0</v>
      </c>
      <c r="L19997">
        <v>0</v>
      </c>
      <c r="M19997">
        <v>0</v>
      </c>
      <c r="N19997">
        <v>7.0940000000000003</v>
      </c>
      <c r="O19997">
        <v>0</v>
      </c>
      <c r="P19997">
        <v>0</v>
      </c>
      <c r="Q19997" t="s">
        <v>69</v>
      </c>
      <c r="R19997" t="s">
        <v>70</v>
      </c>
      <c r="S19997" t="s">
        <v>96</v>
      </c>
      <c r="T19997" t="b">
        <v>0</v>
      </c>
      <c r="U19997" t="b">
        <v>1</v>
      </c>
      <c r="V19997" t="b">
        <v>0</v>
      </c>
      <c r="W19997" t="b">
        <v>0</v>
      </c>
      <c r="X19997" t="b">
        <v>1</v>
      </c>
      <c r="Y19997" t="s">
        <v>72</v>
      </c>
      <c r="Z19997" t="b">
        <v>0</v>
      </c>
      <c r="AA19997" t="s">
        <v>73</v>
      </c>
      <c r="AB19997" t="s">
        <v>73</v>
      </c>
      <c r="AC19997" t="s">
        <v>74</v>
      </c>
      <c r="AD19997">
        <v>0</v>
      </c>
      <c r="AE19997" t="s">
        <v>75</v>
      </c>
      <c r="AF19997" t="s">
        <v>75</v>
      </c>
      <c r="AG19997" t="s">
        <v>46938</v>
      </c>
      <c r="AH19997" t="s">
        <v>75</v>
      </c>
      <c r="AI19997" t="b">
        <v>0</v>
      </c>
      <c r="AJ19997" t="s">
        <v>69</v>
      </c>
      <c r="AK19997" t="s">
        <v>69</v>
      </c>
      <c r="AL19997" t="s">
        <v>69</v>
      </c>
      <c r="AM19997" t="s">
        <v>67</v>
      </c>
      <c r="AN19997" t="s">
        <v>67</v>
      </c>
      <c r="AO19997" t="s">
        <v>104</v>
      </c>
      <c r="AP19997" t="s">
        <v>76</v>
      </c>
      <c r="AQ19997" t="s">
        <v>76</v>
      </c>
      <c r="AR19997" t="s">
        <v>76</v>
      </c>
      <c r="AS19997" t="s">
        <v>76</v>
      </c>
      <c r="AT19997" t="s">
        <v>76</v>
      </c>
      <c r="AU19997" t="s">
        <v>76</v>
      </c>
      <c r="AV19997" t="s">
        <v>76</v>
      </c>
      <c r="AW19997" t="s">
        <v>76</v>
      </c>
      <c r="AX19997" t="s">
        <v>76</v>
      </c>
      <c r="AY19997" t="s">
        <v>75</v>
      </c>
      <c r="AZ19997">
        <v>0</v>
      </c>
      <c r="BA19997" t="b">
        <v>1</v>
      </c>
      <c r="BB19997" t="s">
        <v>75</v>
      </c>
      <c r="BC19997" t="s">
        <v>77</v>
      </c>
      <c r="BD19997" t="s">
        <v>75</v>
      </c>
      <c r="BE19997" t="s">
        <v>78</v>
      </c>
      <c r="BF19997" s="1">
        <v>40179</v>
      </c>
      <c r="BG19997" t="s">
        <v>79</v>
      </c>
      <c r="BH19997" s="1">
        <v>45972.31763888889</v>
      </c>
      <c r="BI19997" t="b">
        <v>0</v>
      </c>
      <c r="BJ19997" t="s">
        <v>80</v>
      </c>
      <c r="BK19997" t="s">
        <v>74</v>
      </c>
    </row>
    <row r="19998" spans="1:63" x14ac:dyDescent="0.25">
      <c r="A19998" t="s">
        <v>46939</v>
      </c>
      <c r="B19998" t="s">
        <v>46940</v>
      </c>
      <c r="C19998" t="s">
        <v>175</v>
      </c>
      <c r="D19998" t="s">
        <v>66</v>
      </c>
      <c r="E19998" t="s">
        <v>67</v>
      </c>
      <c r="F19998" t="s">
        <v>68</v>
      </c>
      <c r="G19998" t="s">
        <v>68</v>
      </c>
      <c r="H19998">
        <v>1</v>
      </c>
      <c r="I19998" t="s">
        <v>68</v>
      </c>
      <c r="J19998">
        <v>1</v>
      </c>
      <c r="K19998">
        <v>0</v>
      </c>
      <c r="L19998">
        <v>0</v>
      </c>
      <c r="M19998">
        <v>0</v>
      </c>
      <c r="N19998">
        <v>1.6E-2</v>
      </c>
      <c r="O19998">
        <v>8.9999999999999993E-3</v>
      </c>
      <c r="P19998">
        <v>8.9999999999999993E-3</v>
      </c>
      <c r="Q19998" t="s">
        <v>69</v>
      </c>
      <c r="R19998" t="s">
        <v>70</v>
      </c>
      <c r="S19998" t="s">
        <v>96</v>
      </c>
      <c r="T19998" t="b">
        <v>0</v>
      </c>
      <c r="U19998" t="b">
        <v>1</v>
      </c>
      <c r="V19998" t="b">
        <v>0</v>
      </c>
      <c r="W19998" t="b">
        <v>0</v>
      </c>
      <c r="X19998" t="b">
        <v>1</v>
      </c>
      <c r="Y19998" t="s">
        <v>72</v>
      </c>
      <c r="Z19998" t="b">
        <v>0</v>
      </c>
      <c r="AA19998" t="s">
        <v>73</v>
      </c>
      <c r="AB19998" t="s">
        <v>73</v>
      </c>
      <c r="AC19998" t="s">
        <v>74</v>
      </c>
      <c r="AD19998">
        <v>0</v>
      </c>
      <c r="AE19998" t="s">
        <v>75</v>
      </c>
      <c r="AF19998" t="s">
        <v>75</v>
      </c>
      <c r="AG19998" t="s">
        <v>75</v>
      </c>
      <c r="AH19998" t="s">
        <v>75</v>
      </c>
      <c r="AI19998" t="b">
        <v>0</v>
      </c>
      <c r="AJ19998" t="s">
        <v>69</v>
      </c>
      <c r="AK19998" t="s">
        <v>69</v>
      </c>
      <c r="AL19998" t="s">
        <v>69</v>
      </c>
      <c r="AM19998" t="s">
        <v>67</v>
      </c>
      <c r="AN19998" t="s">
        <v>67</v>
      </c>
      <c r="AO19998" t="s">
        <v>76</v>
      </c>
      <c r="AP19998" t="s">
        <v>76</v>
      </c>
      <c r="AQ19998" t="s">
        <v>76</v>
      </c>
      <c r="AR19998" t="s">
        <v>76</v>
      </c>
      <c r="AS19998" t="s">
        <v>76</v>
      </c>
      <c r="AT19998" t="s">
        <v>76</v>
      </c>
      <c r="AU19998" t="s">
        <v>76</v>
      </c>
      <c r="AV19998" t="s">
        <v>76</v>
      </c>
      <c r="AW19998" t="s">
        <v>76</v>
      </c>
      <c r="AX19998" t="s">
        <v>76</v>
      </c>
      <c r="AY19998" t="s">
        <v>75</v>
      </c>
      <c r="AZ19998">
        <v>3</v>
      </c>
      <c r="BA19998" t="b">
        <v>1</v>
      </c>
      <c r="BB19998" t="s">
        <v>75</v>
      </c>
      <c r="BC19998" t="s">
        <v>77</v>
      </c>
      <c r="BD19998" t="s">
        <v>75</v>
      </c>
      <c r="BE19998" t="s">
        <v>78</v>
      </c>
      <c r="BF19998" s="1">
        <v>40179</v>
      </c>
      <c r="BG19998" t="s">
        <v>79</v>
      </c>
      <c r="BH19998" s="1">
        <v>45972.395694444444</v>
      </c>
      <c r="BI19998" t="b">
        <v>0</v>
      </c>
      <c r="BJ19998" t="s">
        <v>80</v>
      </c>
      <c r="BK19998" t="s">
        <v>74</v>
      </c>
    </row>
    <row r="19999" spans="1:63" x14ac:dyDescent="0.25">
      <c r="A19999" t="s">
        <v>46941</v>
      </c>
      <c r="B19999" t="s">
        <v>46940</v>
      </c>
      <c r="C19999" t="s">
        <v>175</v>
      </c>
      <c r="D19999" t="s">
        <v>66</v>
      </c>
      <c r="E19999" t="s">
        <v>67</v>
      </c>
      <c r="F19999" t="s">
        <v>68</v>
      </c>
      <c r="G19999" t="s">
        <v>68</v>
      </c>
      <c r="H19999">
        <v>1</v>
      </c>
      <c r="I19999" t="s">
        <v>68</v>
      </c>
      <c r="J19999">
        <v>1</v>
      </c>
      <c r="K19999">
        <v>0</v>
      </c>
      <c r="L19999">
        <v>11</v>
      </c>
      <c r="M19999">
        <v>0</v>
      </c>
      <c r="N19999">
        <v>0.73599999999999999</v>
      </c>
      <c r="O19999">
        <v>1.4E-2</v>
      </c>
      <c r="P19999">
        <v>1.4E-2</v>
      </c>
      <c r="Q19999" t="s">
        <v>69</v>
      </c>
      <c r="R19999" t="s">
        <v>70</v>
      </c>
      <c r="S19999" t="s">
        <v>96</v>
      </c>
      <c r="T19999" t="b">
        <v>0</v>
      </c>
      <c r="U19999" t="b">
        <v>1</v>
      </c>
      <c r="V19999" t="b">
        <v>0</v>
      </c>
      <c r="W19999" t="b">
        <v>0</v>
      </c>
      <c r="X19999" t="b">
        <v>1</v>
      </c>
      <c r="Y19999" t="s">
        <v>72</v>
      </c>
      <c r="Z19999" t="b">
        <v>0</v>
      </c>
      <c r="AA19999" t="s">
        <v>73</v>
      </c>
      <c r="AB19999" t="s">
        <v>73</v>
      </c>
      <c r="AC19999" t="s">
        <v>74</v>
      </c>
      <c r="AD19999">
        <v>0</v>
      </c>
      <c r="AE19999" t="s">
        <v>75</v>
      </c>
      <c r="AF19999" t="s">
        <v>75</v>
      </c>
      <c r="AG19999" t="s">
        <v>75</v>
      </c>
      <c r="AH19999" t="s">
        <v>75</v>
      </c>
      <c r="AI19999" t="b">
        <v>0</v>
      </c>
      <c r="AJ19999" t="s">
        <v>69</v>
      </c>
      <c r="AK19999" t="s">
        <v>69</v>
      </c>
      <c r="AL19999" t="s">
        <v>69</v>
      </c>
      <c r="AM19999" t="s">
        <v>67</v>
      </c>
      <c r="AN19999" t="s">
        <v>67</v>
      </c>
      <c r="AO19999" t="s">
        <v>76</v>
      </c>
      <c r="AP19999" t="s">
        <v>76</v>
      </c>
      <c r="AQ19999" t="s">
        <v>76</v>
      </c>
      <c r="AR19999" t="s">
        <v>76</v>
      </c>
      <c r="AS19999" t="s">
        <v>76</v>
      </c>
      <c r="AT19999" t="s">
        <v>76</v>
      </c>
      <c r="AU19999" t="s">
        <v>76</v>
      </c>
      <c r="AV19999" t="s">
        <v>76</v>
      </c>
      <c r="AW19999" t="s">
        <v>189</v>
      </c>
      <c r="AX19999" t="s">
        <v>117</v>
      </c>
      <c r="AY19999" t="s">
        <v>145</v>
      </c>
      <c r="AZ19999">
        <v>6</v>
      </c>
      <c r="BA19999" t="b">
        <v>1</v>
      </c>
      <c r="BB19999" t="s">
        <v>75</v>
      </c>
      <c r="BC19999" t="s">
        <v>77</v>
      </c>
      <c r="BD19999" t="s">
        <v>75</v>
      </c>
      <c r="BE19999" t="s">
        <v>78</v>
      </c>
      <c r="BF19999" s="1">
        <v>40179</v>
      </c>
      <c r="BG19999" t="s">
        <v>307</v>
      </c>
      <c r="BH19999" s="1">
        <v>46058.342465277776</v>
      </c>
      <c r="BI19999" t="b">
        <v>0</v>
      </c>
      <c r="BJ19999" t="s">
        <v>80</v>
      </c>
      <c r="BK19999" t="s">
        <v>74</v>
      </c>
    </row>
    <row r="20000" spans="1:63" x14ac:dyDescent="0.25">
      <c r="A20000" t="s">
        <v>46942</v>
      </c>
      <c r="B20000" t="s">
        <v>46943</v>
      </c>
      <c r="C20000" t="s">
        <v>101</v>
      </c>
      <c r="D20000" t="s">
        <v>66</v>
      </c>
      <c r="E20000" t="s">
        <v>682</v>
      </c>
      <c r="F20000" t="s">
        <v>68</v>
      </c>
      <c r="G20000" t="s">
        <v>68</v>
      </c>
      <c r="H20000">
        <v>1</v>
      </c>
      <c r="I20000" t="s">
        <v>68</v>
      </c>
      <c r="J20000">
        <v>1</v>
      </c>
      <c r="K20000">
        <v>0</v>
      </c>
      <c r="L20000">
        <v>0</v>
      </c>
      <c r="M20000">
        <v>0</v>
      </c>
      <c r="N20000">
        <v>5.3769999999999998</v>
      </c>
      <c r="O20000">
        <v>0</v>
      </c>
      <c r="P20000">
        <v>0</v>
      </c>
      <c r="Q20000" t="s">
        <v>69</v>
      </c>
      <c r="R20000" t="s">
        <v>103</v>
      </c>
      <c r="S20000" t="s">
        <v>96</v>
      </c>
      <c r="T20000" t="b">
        <v>0</v>
      </c>
      <c r="U20000" t="b">
        <v>1</v>
      </c>
      <c r="V20000" t="b">
        <v>0</v>
      </c>
      <c r="W20000" t="b">
        <v>0</v>
      </c>
      <c r="X20000" t="b">
        <v>1</v>
      </c>
      <c r="Y20000" t="s">
        <v>72</v>
      </c>
      <c r="Z20000" t="b">
        <v>0</v>
      </c>
      <c r="AA20000" t="s">
        <v>73</v>
      </c>
      <c r="AB20000" t="s">
        <v>73</v>
      </c>
      <c r="AC20000" t="s">
        <v>74</v>
      </c>
      <c r="AD20000">
        <v>0</v>
      </c>
      <c r="AE20000" t="s">
        <v>75</v>
      </c>
      <c r="AF20000" t="s">
        <v>75</v>
      </c>
      <c r="AG20000" t="s">
        <v>347</v>
      </c>
      <c r="AH20000" t="s">
        <v>75</v>
      </c>
      <c r="AI20000" t="b">
        <v>0</v>
      </c>
      <c r="AJ20000" t="s">
        <v>69</v>
      </c>
      <c r="AK20000" t="s">
        <v>69</v>
      </c>
      <c r="AL20000" t="s">
        <v>69</v>
      </c>
      <c r="AM20000" t="s">
        <v>67</v>
      </c>
      <c r="AN20000" t="s">
        <v>67</v>
      </c>
      <c r="AO20000" t="s">
        <v>104</v>
      </c>
      <c r="AP20000" t="s">
        <v>105</v>
      </c>
      <c r="AQ20000" t="s">
        <v>106</v>
      </c>
      <c r="AR20000" t="s">
        <v>76</v>
      </c>
      <c r="AS20000" t="s">
        <v>76</v>
      </c>
      <c r="AT20000" t="s">
        <v>76</v>
      </c>
      <c r="AU20000" t="s">
        <v>76</v>
      </c>
      <c r="AV20000" t="s">
        <v>76</v>
      </c>
      <c r="AW20000" t="s">
        <v>76</v>
      </c>
      <c r="AX20000" t="s">
        <v>76</v>
      </c>
      <c r="AY20000" t="s">
        <v>75</v>
      </c>
      <c r="AZ20000">
        <v>0</v>
      </c>
      <c r="BA20000" t="b">
        <v>1</v>
      </c>
      <c r="BB20000" t="s">
        <v>75</v>
      </c>
      <c r="BC20000" t="s">
        <v>77</v>
      </c>
      <c r="BD20000" t="s">
        <v>75</v>
      </c>
      <c r="BE20000" t="s">
        <v>78</v>
      </c>
      <c r="BF20000" s="1">
        <v>40179</v>
      </c>
      <c r="BG20000" t="s">
        <v>79</v>
      </c>
      <c r="BH20000" s="1">
        <v>45972.326597222222</v>
      </c>
      <c r="BI20000" t="b">
        <v>0</v>
      </c>
      <c r="BJ20000" t="s">
        <v>80</v>
      </c>
      <c r="BK20000" t="s">
        <v>74</v>
      </c>
    </row>
    <row r="20001" spans="1:63" x14ac:dyDescent="0.25">
      <c r="A20001" t="s">
        <v>46944</v>
      </c>
      <c r="B20001" t="s">
        <v>46945</v>
      </c>
      <c r="C20001" t="s">
        <v>101</v>
      </c>
      <c r="D20001" t="s">
        <v>66</v>
      </c>
      <c r="E20001" t="s">
        <v>102</v>
      </c>
      <c r="F20001" t="s">
        <v>68</v>
      </c>
      <c r="G20001" t="s">
        <v>68</v>
      </c>
      <c r="H20001">
        <v>1</v>
      </c>
      <c r="I20001" t="s">
        <v>68</v>
      </c>
      <c r="J20001">
        <v>1</v>
      </c>
      <c r="K20001">
        <v>0</v>
      </c>
      <c r="L20001">
        <v>0</v>
      </c>
      <c r="M20001">
        <v>0</v>
      </c>
      <c r="N20001">
        <v>7.3680000000000003</v>
      </c>
      <c r="O20001">
        <v>3.4390000000000001</v>
      </c>
      <c r="P20001">
        <v>3.4390000000000001</v>
      </c>
      <c r="Q20001" t="s">
        <v>69</v>
      </c>
      <c r="R20001" t="s">
        <v>103</v>
      </c>
      <c r="S20001" t="s">
        <v>96</v>
      </c>
      <c r="T20001" t="b">
        <v>0</v>
      </c>
      <c r="U20001" t="b">
        <v>1</v>
      </c>
      <c r="V20001" t="b">
        <v>0</v>
      </c>
      <c r="W20001" t="b">
        <v>0</v>
      </c>
      <c r="X20001" t="b">
        <v>1</v>
      </c>
      <c r="Y20001" t="s">
        <v>72</v>
      </c>
      <c r="Z20001" t="b">
        <v>0</v>
      </c>
      <c r="AA20001" t="s">
        <v>73</v>
      </c>
      <c r="AB20001" t="s">
        <v>73</v>
      </c>
      <c r="AC20001" t="s">
        <v>74</v>
      </c>
      <c r="AD20001">
        <v>0</v>
      </c>
      <c r="AE20001" t="s">
        <v>75</v>
      </c>
      <c r="AF20001" t="s">
        <v>75</v>
      </c>
      <c r="AG20001" t="s">
        <v>347</v>
      </c>
      <c r="AH20001" t="s">
        <v>75</v>
      </c>
      <c r="AI20001" t="b">
        <v>0</v>
      </c>
      <c r="AJ20001" t="s">
        <v>69</v>
      </c>
      <c r="AK20001" t="s">
        <v>69</v>
      </c>
      <c r="AL20001" t="s">
        <v>69</v>
      </c>
      <c r="AM20001" t="s">
        <v>67</v>
      </c>
      <c r="AN20001" t="s">
        <v>67</v>
      </c>
      <c r="AO20001" t="s">
        <v>104</v>
      </c>
      <c r="AP20001" t="s">
        <v>105</v>
      </c>
      <c r="AQ20001" t="s">
        <v>140</v>
      </c>
      <c r="AR20001" t="s">
        <v>76</v>
      </c>
      <c r="AS20001" t="s">
        <v>76</v>
      </c>
      <c r="AT20001" t="s">
        <v>76</v>
      </c>
      <c r="AU20001" t="s">
        <v>76</v>
      </c>
      <c r="AV20001" t="s">
        <v>76</v>
      </c>
      <c r="AW20001" t="s">
        <v>76</v>
      </c>
      <c r="AX20001" t="s">
        <v>76</v>
      </c>
      <c r="AY20001" t="s">
        <v>75</v>
      </c>
      <c r="AZ20001">
        <v>0</v>
      </c>
      <c r="BA20001" t="b">
        <v>1</v>
      </c>
      <c r="BB20001" t="s">
        <v>75</v>
      </c>
      <c r="BC20001" t="s">
        <v>77</v>
      </c>
      <c r="BD20001" t="s">
        <v>75</v>
      </c>
      <c r="BE20001" t="s">
        <v>78</v>
      </c>
      <c r="BF20001" s="1">
        <v>40179</v>
      </c>
      <c r="BG20001" t="s">
        <v>79</v>
      </c>
      <c r="BH20001" s="1">
        <v>45972.327766203707</v>
      </c>
      <c r="BI20001" t="b">
        <v>0</v>
      </c>
      <c r="BJ20001" t="s">
        <v>80</v>
      </c>
      <c r="BK20001" t="s">
        <v>74</v>
      </c>
    </row>
    <row r="20002" spans="1:63" x14ac:dyDescent="0.25">
      <c r="A20002" t="s">
        <v>46946</v>
      </c>
      <c r="B20002" t="s">
        <v>46947</v>
      </c>
      <c r="C20002" t="s">
        <v>101</v>
      </c>
      <c r="D20002" t="s">
        <v>66</v>
      </c>
      <c r="E20002" t="s">
        <v>67</v>
      </c>
      <c r="F20002" t="s">
        <v>68</v>
      </c>
      <c r="G20002" t="s">
        <v>68</v>
      </c>
      <c r="H20002">
        <v>1</v>
      </c>
      <c r="I20002" t="s">
        <v>68</v>
      </c>
      <c r="J20002">
        <v>1</v>
      </c>
      <c r="K20002">
        <v>0</v>
      </c>
      <c r="L20002">
        <v>0</v>
      </c>
      <c r="M20002">
        <v>0</v>
      </c>
      <c r="N20002">
        <v>24.908000000000001</v>
      </c>
      <c r="O20002">
        <v>4.048</v>
      </c>
      <c r="P20002">
        <v>4.048</v>
      </c>
      <c r="Q20002" t="s">
        <v>69</v>
      </c>
      <c r="R20002" t="s">
        <v>103</v>
      </c>
      <c r="S20002" t="s">
        <v>96</v>
      </c>
      <c r="T20002" t="b">
        <v>0</v>
      </c>
      <c r="U20002" t="b">
        <v>1</v>
      </c>
      <c r="V20002" t="b">
        <v>0</v>
      </c>
      <c r="W20002" t="b">
        <v>0</v>
      </c>
      <c r="X20002" t="b">
        <v>1</v>
      </c>
      <c r="Y20002" t="s">
        <v>72</v>
      </c>
      <c r="Z20002" t="b">
        <v>0</v>
      </c>
      <c r="AA20002" t="s">
        <v>73</v>
      </c>
      <c r="AB20002" t="s">
        <v>73</v>
      </c>
      <c r="AC20002" t="s">
        <v>74</v>
      </c>
      <c r="AD20002">
        <v>0</v>
      </c>
      <c r="AE20002" t="s">
        <v>75</v>
      </c>
      <c r="AF20002" t="s">
        <v>75</v>
      </c>
      <c r="AG20002" t="s">
        <v>77</v>
      </c>
      <c r="AH20002" t="s">
        <v>75</v>
      </c>
      <c r="AI20002" t="b">
        <v>0</v>
      </c>
      <c r="AJ20002" t="s">
        <v>69</v>
      </c>
      <c r="AK20002" t="s">
        <v>69</v>
      </c>
      <c r="AL20002" t="s">
        <v>69</v>
      </c>
      <c r="AM20002" t="s">
        <v>67</v>
      </c>
      <c r="AN20002" t="s">
        <v>67</v>
      </c>
      <c r="AO20002" t="s">
        <v>104</v>
      </c>
      <c r="AP20002" t="s">
        <v>213</v>
      </c>
      <c r="AQ20002" t="s">
        <v>214</v>
      </c>
      <c r="AR20002" t="s">
        <v>76</v>
      </c>
      <c r="AS20002" t="s">
        <v>76</v>
      </c>
      <c r="AT20002" t="s">
        <v>76</v>
      </c>
      <c r="AU20002" t="s">
        <v>76</v>
      </c>
      <c r="AV20002" t="s">
        <v>76</v>
      </c>
      <c r="AW20002" t="s">
        <v>76</v>
      </c>
      <c r="AX20002" t="s">
        <v>76</v>
      </c>
      <c r="AY20002" t="s">
        <v>75</v>
      </c>
      <c r="AZ20002">
        <v>0</v>
      </c>
      <c r="BA20002" t="b">
        <v>1</v>
      </c>
      <c r="BB20002" t="s">
        <v>75</v>
      </c>
      <c r="BC20002" t="s">
        <v>77</v>
      </c>
      <c r="BD20002" t="s">
        <v>75</v>
      </c>
      <c r="BE20002" t="s">
        <v>78</v>
      </c>
      <c r="BF20002" s="1">
        <v>40179</v>
      </c>
      <c r="BG20002" t="s">
        <v>79</v>
      </c>
      <c r="BH20002" s="1">
        <v>45972.328946759262</v>
      </c>
      <c r="BI20002" t="b">
        <v>0</v>
      </c>
      <c r="BJ20002" t="s">
        <v>80</v>
      </c>
      <c r="BK20002" t="s">
        <v>74</v>
      </c>
    </row>
    <row r="20003" spans="1:63" x14ac:dyDescent="0.25">
      <c r="A20003" t="s">
        <v>46948</v>
      </c>
      <c r="B20003" t="s">
        <v>46949</v>
      </c>
      <c r="C20003" t="s">
        <v>101</v>
      </c>
      <c r="D20003" t="s">
        <v>66</v>
      </c>
      <c r="E20003" t="s">
        <v>67</v>
      </c>
      <c r="F20003" t="s">
        <v>358</v>
      </c>
      <c r="G20003" t="s">
        <v>358</v>
      </c>
      <c r="H20003">
        <v>1</v>
      </c>
      <c r="I20003" t="s">
        <v>68</v>
      </c>
      <c r="J20003">
        <v>1</v>
      </c>
      <c r="K20003">
        <v>0</v>
      </c>
      <c r="L20003">
        <v>0</v>
      </c>
      <c r="M20003">
        <v>0</v>
      </c>
      <c r="N20003">
        <v>14.593999999999999</v>
      </c>
      <c r="O20003">
        <v>0</v>
      </c>
      <c r="P20003">
        <v>0</v>
      </c>
      <c r="Q20003" t="s">
        <v>69</v>
      </c>
      <c r="R20003" t="s">
        <v>103</v>
      </c>
      <c r="S20003" t="s">
        <v>96</v>
      </c>
      <c r="T20003" t="b">
        <v>0</v>
      </c>
      <c r="U20003" t="b">
        <v>1</v>
      </c>
      <c r="V20003" t="b">
        <v>0</v>
      </c>
      <c r="W20003" t="b">
        <v>0</v>
      </c>
      <c r="X20003" t="b">
        <v>1</v>
      </c>
      <c r="Y20003" t="s">
        <v>72</v>
      </c>
      <c r="Z20003" t="b">
        <v>0</v>
      </c>
      <c r="AA20003" t="s">
        <v>73</v>
      </c>
      <c r="AB20003" t="s">
        <v>73</v>
      </c>
      <c r="AC20003" t="s">
        <v>74</v>
      </c>
      <c r="AD20003">
        <v>0</v>
      </c>
      <c r="AE20003" t="s">
        <v>75</v>
      </c>
      <c r="AF20003" t="s">
        <v>75</v>
      </c>
      <c r="AG20003" t="s">
        <v>75</v>
      </c>
      <c r="AH20003" t="s">
        <v>75</v>
      </c>
      <c r="AI20003" t="b">
        <v>0</v>
      </c>
      <c r="AJ20003" t="s">
        <v>69</v>
      </c>
      <c r="AK20003" t="s">
        <v>69</v>
      </c>
      <c r="AL20003" t="s">
        <v>69</v>
      </c>
      <c r="AM20003" t="s">
        <v>67</v>
      </c>
      <c r="AN20003" t="s">
        <v>67</v>
      </c>
      <c r="AO20003" t="s">
        <v>104</v>
      </c>
      <c r="AP20003" t="s">
        <v>585</v>
      </c>
      <c r="AQ20003" t="s">
        <v>585</v>
      </c>
      <c r="AR20003" t="s">
        <v>76</v>
      </c>
      <c r="AS20003" t="s">
        <v>76</v>
      </c>
      <c r="AT20003" t="s">
        <v>76</v>
      </c>
      <c r="AU20003" t="s">
        <v>76</v>
      </c>
      <c r="AV20003" t="s">
        <v>76</v>
      </c>
      <c r="AW20003" t="s">
        <v>76</v>
      </c>
      <c r="AX20003" t="s">
        <v>76</v>
      </c>
      <c r="AY20003" t="s">
        <v>75</v>
      </c>
      <c r="AZ20003">
        <v>0</v>
      </c>
      <c r="BA20003" t="b">
        <v>1</v>
      </c>
      <c r="BB20003" t="s">
        <v>75</v>
      </c>
      <c r="BC20003" t="s">
        <v>77</v>
      </c>
      <c r="BD20003" t="s">
        <v>75</v>
      </c>
      <c r="BE20003" t="s">
        <v>78</v>
      </c>
      <c r="BF20003" s="1">
        <v>40179</v>
      </c>
      <c r="BG20003" t="s">
        <v>79</v>
      </c>
      <c r="BH20003" s="1">
        <v>45972.328946759262</v>
      </c>
      <c r="BI20003" t="b">
        <v>0</v>
      </c>
      <c r="BJ20003" t="s">
        <v>80</v>
      </c>
      <c r="BK20003" t="s">
        <v>74</v>
      </c>
    </row>
    <row r="20004" spans="1:63" x14ac:dyDescent="0.25">
      <c r="A20004" t="s">
        <v>46950</v>
      </c>
      <c r="B20004" t="s">
        <v>46951</v>
      </c>
      <c r="C20004" t="s">
        <v>101</v>
      </c>
      <c r="D20004" t="s">
        <v>66</v>
      </c>
      <c r="E20004" t="s">
        <v>67</v>
      </c>
      <c r="F20004" t="s">
        <v>68</v>
      </c>
      <c r="G20004" t="s">
        <v>68</v>
      </c>
      <c r="H20004">
        <v>1</v>
      </c>
      <c r="I20004" t="s">
        <v>68</v>
      </c>
      <c r="J20004">
        <v>1</v>
      </c>
      <c r="K20004">
        <v>0</v>
      </c>
      <c r="L20004">
        <v>0</v>
      </c>
      <c r="M20004">
        <v>0</v>
      </c>
      <c r="N20004">
        <v>7.9480000000000004</v>
      </c>
      <c r="O20004">
        <v>6.05</v>
      </c>
      <c r="P20004">
        <v>6.05</v>
      </c>
      <c r="Q20004" t="s">
        <v>69</v>
      </c>
      <c r="R20004" t="s">
        <v>103</v>
      </c>
      <c r="S20004" t="s">
        <v>96</v>
      </c>
      <c r="T20004" t="b">
        <v>0</v>
      </c>
      <c r="U20004" t="b">
        <v>1</v>
      </c>
      <c r="V20004" t="b">
        <v>0</v>
      </c>
      <c r="W20004" t="b">
        <v>0</v>
      </c>
      <c r="X20004" t="b">
        <v>1</v>
      </c>
      <c r="Y20004" t="s">
        <v>72</v>
      </c>
      <c r="Z20004" t="b">
        <v>0</v>
      </c>
      <c r="AA20004" t="s">
        <v>73</v>
      </c>
      <c r="AB20004" t="s">
        <v>73</v>
      </c>
      <c r="AC20004" t="s">
        <v>74</v>
      </c>
      <c r="AD20004">
        <v>0</v>
      </c>
      <c r="AE20004" t="s">
        <v>75</v>
      </c>
      <c r="AF20004" t="s">
        <v>75</v>
      </c>
      <c r="AG20004" t="s">
        <v>75</v>
      </c>
      <c r="AH20004" t="s">
        <v>75</v>
      </c>
      <c r="AI20004" t="b">
        <v>0</v>
      </c>
      <c r="AJ20004" t="s">
        <v>69</v>
      </c>
      <c r="AK20004" t="s">
        <v>69</v>
      </c>
      <c r="AL20004" t="s">
        <v>69</v>
      </c>
      <c r="AM20004" t="s">
        <v>67</v>
      </c>
      <c r="AN20004" t="s">
        <v>67</v>
      </c>
      <c r="AO20004" t="s">
        <v>104</v>
      </c>
      <c r="AP20004" t="s">
        <v>273</v>
      </c>
      <c r="AQ20004" t="s">
        <v>533</v>
      </c>
      <c r="AR20004" t="s">
        <v>76</v>
      </c>
      <c r="AS20004" t="s">
        <v>76</v>
      </c>
      <c r="AT20004" t="s">
        <v>76</v>
      </c>
      <c r="AU20004" t="s">
        <v>76</v>
      </c>
      <c r="AV20004" t="s">
        <v>76</v>
      </c>
      <c r="AW20004" t="s">
        <v>76</v>
      </c>
      <c r="AX20004" t="s">
        <v>76</v>
      </c>
      <c r="AY20004" t="s">
        <v>75</v>
      </c>
      <c r="AZ20004">
        <v>0</v>
      </c>
      <c r="BA20004" t="b">
        <v>1</v>
      </c>
      <c r="BB20004" t="s">
        <v>75</v>
      </c>
      <c r="BC20004" t="s">
        <v>77</v>
      </c>
      <c r="BD20004" t="s">
        <v>75</v>
      </c>
      <c r="BE20004" t="s">
        <v>78</v>
      </c>
      <c r="BF20004" s="1">
        <v>40179</v>
      </c>
      <c r="BG20004" t="s">
        <v>79</v>
      </c>
      <c r="BH20004" s="1">
        <v>45972.328958333332</v>
      </c>
      <c r="BI20004" t="b">
        <v>0</v>
      </c>
      <c r="BJ20004" t="s">
        <v>80</v>
      </c>
      <c r="BK20004" t="s">
        <v>74</v>
      </c>
    </row>
    <row r="20005" spans="1:63" x14ac:dyDescent="0.25">
      <c r="A20005" t="s">
        <v>46952</v>
      </c>
      <c r="B20005" t="s">
        <v>46953</v>
      </c>
      <c r="C20005" t="s">
        <v>101</v>
      </c>
      <c r="D20005" t="s">
        <v>66</v>
      </c>
      <c r="E20005" t="s">
        <v>139</v>
      </c>
      <c r="F20005" t="s">
        <v>68</v>
      </c>
      <c r="G20005" t="s">
        <v>68</v>
      </c>
      <c r="H20005">
        <v>1</v>
      </c>
      <c r="I20005" t="s">
        <v>68</v>
      </c>
      <c r="J20005">
        <v>1</v>
      </c>
      <c r="K20005">
        <v>0</v>
      </c>
      <c r="L20005">
        <v>0</v>
      </c>
      <c r="M20005">
        <v>0</v>
      </c>
      <c r="N20005">
        <v>2.9279999999999999</v>
      </c>
      <c r="O20005">
        <v>5.2640000000000002</v>
      </c>
      <c r="P20005">
        <v>5.2640000000000002</v>
      </c>
      <c r="Q20005" t="s">
        <v>69</v>
      </c>
      <c r="R20005" t="s">
        <v>103</v>
      </c>
      <c r="S20005" t="s">
        <v>96</v>
      </c>
      <c r="T20005" t="b">
        <v>0</v>
      </c>
      <c r="U20005" t="b">
        <v>1</v>
      </c>
      <c r="V20005" t="b">
        <v>0</v>
      </c>
      <c r="W20005" t="b">
        <v>0</v>
      </c>
      <c r="X20005" t="b">
        <v>1</v>
      </c>
      <c r="Y20005" t="s">
        <v>72</v>
      </c>
      <c r="Z20005" t="b">
        <v>0</v>
      </c>
      <c r="AA20005" t="s">
        <v>73</v>
      </c>
      <c r="AB20005" t="s">
        <v>73</v>
      </c>
      <c r="AC20005" t="s">
        <v>74</v>
      </c>
      <c r="AD20005">
        <v>0</v>
      </c>
      <c r="AE20005" t="s">
        <v>75</v>
      </c>
      <c r="AF20005" t="s">
        <v>75</v>
      </c>
      <c r="AG20005" t="s">
        <v>46954</v>
      </c>
      <c r="AH20005" t="s">
        <v>75</v>
      </c>
      <c r="AI20005" t="b">
        <v>0</v>
      </c>
      <c r="AJ20005" t="s">
        <v>69</v>
      </c>
      <c r="AK20005" t="s">
        <v>69</v>
      </c>
      <c r="AL20005" t="s">
        <v>69</v>
      </c>
      <c r="AM20005" t="s">
        <v>67</v>
      </c>
      <c r="AN20005" t="s">
        <v>67</v>
      </c>
      <c r="AO20005" t="s">
        <v>104</v>
      </c>
      <c r="AP20005" t="s">
        <v>105</v>
      </c>
      <c r="AQ20005" t="s">
        <v>106</v>
      </c>
      <c r="AR20005" t="s">
        <v>76</v>
      </c>
      <c r="AS20005" t="s">
        <v>76</v>
      </c>
      <c r="AT20005" t="s">
        <v>76</v>
      </c>
      <c r="AU20005" t="s">
        <v>76</v>
      </c>
      <c r="AV20005" t="s">
        <v>76</v>
      </c>
      <c r="AW20005" t="s">
        <v>76</v>
      </c>
      <c r="AX20005" t="s">
        <v>76</v>
      </c>
      <c r="AY20005" t="s">
        <v>75</v>
      </c>
      <c r="AZ20005">
        <v>0</v>
      </c>
      <c r="BA20005" t="b">
        <v>1</v>
      </c>
      <c r="BB20005" t="s">
        <v>75</v>
      </c>
      <c r="BC20005" t="s">
        <v>77</v>
      </c>
      <c r="BD20005" t="s">
        <v>75</v>
      </c>
      <c r="BE20005" t="s">
        <v>78</v>
      </c>
      <c r="BF20005" s="1">
        <v>40179</v>
      </c>
      <c r="BG20005" t="s">
        <v>79</v>
      </c>
      <c r="BH20005" s="1">
        <v>45972.348009259258</v>
      </c>
      <c r="BI20005" t="b">
        <v>0</v>
      </c>
      <c r="BJ20005" t="s">
        <v>80</v>
      </c>
      <c r="BK20005" t="s">
        <v>74</v>
      </c>
    </row>
    <row r="20006" spans="1:63" x14ac:dyDescent="0.25">
      <c r="A20006" t="s">
        <v>46955</v>
      </c>
      <c r="B20006" t="s">
        <v>46956</v>
      </c>
      <c r="C20006" t="s">
        <v>101</v>
      </c>
      <c r="D20006" t="s">
        <v>66</v>
      </c>
      <c r="E20006" t="s">
        <v>102</v>
      </c>
      <c r="F20006" t="s">
        <v>68</v>
      </c>
      <c r="G20006" t="s">
        <v>68</v>
      </c>
      <c r="H20006">
        <v>1</v>
      </c>
      <c r="I20006" t="s">
        <v>68</v>
      </c>
      <c r="J20006">
        <v>1</v>
      </c>
      <c r="K20006">
        <v>0</v>
      </c>
      <c r="L20006">
        <v>3</v>
      </c>
      <c r="M20006">
        <v>129.56</v>
      </c>
      <c r="N20006">
        <v>49.575000000000003</v>
      </c>
      <c r="O20006">
        <v>50.617440000000002</v>
      </c>
      <c r="P20006">
        <v>58.957000000000001</v>
      </c>
      <c r="Q20006" t="s">
        <v>69</v>
      </c>
      <c r="R20006" t="s">
        <v>103</v>
      </c>
      <c r="S20006" t="s">
        <v>96</v>
      </c>
      <c r="T20006" t="b">
        <v>0</v>
      </c>
      <c r="U20006" t="b">
        <v>1</v>
      </c>
      <c r="V20006" t="b">
        <v>0</v>
      </c>
      <c r="W20006" t="b">
        <v>1</v>
      </c>
      <c r="X20006" t="b">
        <v>1</v>
      </c>
      <c r="Y20006" t="s">
        <v>72</v>
      </c>
      <c r="Z20006" t="b">
        <v>0</v>
      </c>
      <c r="AA20006" t="s">
        <v>73</v>
      </c>
      <c r="AB20006" t="s">
        <v>73</v>
      </c>
      <c r="AC20006" t="s">
        <v>74</v>
      </c>
      <c r="AD20006">
        <v>0</v>
      </c>
      <c r="AE20006" t="s">
        <v>75</v>
      </c>
      <c r="AF20006" t="s">
        <v>75</v>
      </c>
      <c r="AG20006" t="s">
        <v>69</v>
      </c>
      <c r="AH20006" t="s">
        <v>75</v>
      </c>
      <c r="AI20006" t="b">
        <v>0</v>
      </c>
      <c r="AJ20006" t="s">
        <v>69</v>
      </c>
      <c r="AK20006" t="s">
        <v>69</v>
      </c>
      <c r="AL20006" t="s">
        <v>69</v>
      </c>
      <c r="AM20006" t="s">
        <v>67</v>
      </c>
      <c r="AN20006" t="s">
        <v>67</v>
      </c>
      <c r="AO20006" t="s">
        <v>104</v>
      </c>
      <c r="AP20006" t="s">
        <v>170</v>
      </c>
      <c r="AQ20006" t="s">
        <v>171</v>
      </c>
      <c r="AR20006" t="s">
        <v>76</v>
      </c>
      <c r="AS20006" t="s">
        <v>527</v>
      </c>
      <c r="AT20006" t="s">
        <v>40487</v>
      </c>
      <c r="AU20006" t="s">
        <v>76</v>
      </c>
      <c r="AV20006" t="s">
        <v>76</v>
      </c>
      <c r="AW20006" t="s">
        <v>76</v>
      </c>
      <c r="AX20006" t="s">
        <v>530</v>
      </c>
      <c r="AY20006" t="s">
        <v>75</v>
      </c>
      <c r="AZ20006">
        <v>13</v>
      </c>
      <c r="BA20006" t="b">
        <v>1</v>
      </c>
      <c r="BB20006" t="s">
        <v>75</v>
      </c>
      <c r="BC20006" t="s">
        <v>77</v>
      </c>
      <c r="BD20006" t="s">
        <v>75</v>
      </c>
      <c r="BE20006" t="s">
        <v>78</v>
      </c>
      <c r="BF20006" s="1">
        <v>40179</v>
      </c>
      <c r="BG20006" t="s">
        <v>3704</v>
      </c>
      <c r="BH20006" s="1">
        <v>46057.633368055554</v>
      </c>
      <c r="BI20006" t="b">
        <v>0</v>
      </c>
      <c r="BJ20006" t="s">
        <v>80</v>
      </c>
      <c r="BK20006" t="s">
        <v>74</v>
      </c>
    </row>
    <row r="20007" spans="1:63" x14ac:dyDescent="0.25">
      <c r="A20007" t="s">
        <v>46957</v>
      </c>
      <c r="B20007" t="s">
        <v>46958</v>
      </c>
      <c r="C20007" t="s">
        <v>101</v>
      </c>
      <c r="D20007" t="s">
        <v>66</v>
      </c>
      <c r="E20007" t="s">
        <v>139</v>
      </c>
      <c r="F20007" t="s">
        <v>68</v>
      </c>
      <c r="G20007" t="s">
        <v>68</v>
      </c>
      <c r="H20007">
        <v>1</v>
      </c>
      <c r="I20007" t="s">
        <v>68</v>
      </c>
      <c r="J20007">
        <v>1</v>
      </c>
      <c r="K20007">
        <v>0</v>
      </c>
      <c r="L20007">
        <v>0</v>
      </c>
      <c r="M20007">
        <v>93.04</v>
      </c>
      <c r="N20007">
        <v>51.466999999999999</v>
      </c>
      <c r="O20007">
        <v>49.338000000000001</v>
      </c>
      <c r="P20007">
        <v>49.338000000000001</v>
      </c>
      <c r="Q20007" t="s">
        <v>69</v>
      </c>
      <c r="R20007" t="s">
        <v>103</v>
      </c>
      <c r="S20007" t="s">
        <v>96</v>
      </c>
      <c r="T20007" t="b">
        <v>0</v>
      </c>
      <c r="U20007" t="b">
        <v>1</v>
      </c>
      <c r="V20007" t="b">
        <v>0</v>
      </c>
      <c r="W20007" t="b">
        <v>1</v>
      </c>
      <c r="X20007" t="b">
        <v>1</v>
      </c>
      <c r="Y20007" t="s">
        <v>72</v>
      </c>
      <c r="Z20007" t="b">
        <v>0</v>
      </c>
      <c r="AA20007" t="s">
        <v>73</v>
      </c>
      <c r="AB20007" t="s">
        <v>73</v>
      </c>
      <c r="AC20007" t="s">
        <v>74</v>
      </c>
      <c r="AD20007">
        <v>0</v>
      </c>
      <c r="AE20007" t="s">
        <v>75</v>
      </c>
      <c r="AF20007" t="s">
        <v>75</v>
      </c>
      <c r="AG20007" t="s">
        <v>75</v>
      </c>
      <c r="AH20007" t="s">
        <v>75</v>
      </c>
      <c r="AI20007" t="b">
        <v>0</v>
      </c>
      <c r="AJ20007" t="s">
        <v>69</v>
      </c>
      <c r="AK20007" t="s">
        <v>69</v>
      </c>
      <c r="AL20007" t="s">
        <v>69</v>
      </c>
      <c r="AM20007" t="s">
        <v>67</v>
      </c>
      <c r="AN20007" t="s">
        <v>67</v>
      </c>
      <c r="AO20007" t="s">
        <v>104</v>
      </c>
      <c r="AP20007" t="s">
        <v>105</v>
      </c>
      <c r="AQ20007" t="s">
        <v>106</v>
      </c>
      <c r="AR20007" t="s">
        <v>76</v>
      </c>
      <c r="AS20007" t="s">
        <v>527</v>
      </c>
      <c r="AT20007" t="s">
        <v>46959</v>
      </c>
      <c r="AU20007" t="s">
        <v>76</v>
      </c>
      <c r="AV20007" t="s">
        <v>76</v>
      </c>
      <c r="AW20007" t="s">
        <v>76</v>
      </c>
      <c r="AX20007" t="s">
        <v>530</v>
      </c>
      <c r="AY20007" t="s">
        <v>75</v>
      </c>
      <c r="AZ20007">
        <v>8</v>
      </c>
      <c r="BA20007" t="b">
        <v>1</v>
      </c>
      <c r="BB20007" t="s">
        <v>75</v>
      </c>
      <c r="BC20007" t="s">
        <v>77</v>
      </c>
      <c r="BD20007" t="s">
        <v>75</v>
      </c>
      <c r="BE20007" t="s">
        <v>78</v>
      </c>
      <c r="BF20007" s="1">
        <v>40179</v>
      </c>
      <c r="BG20007" t="s">
        <v>79</v>
      </c>
      <c r="BH20007" s="1">
        <v>45994.657442129632</v>
      </c>
      <c r="BI20007" t="b">
        <v>0</v>
      </c>
      <c r="BJ20007" t="s">
        <v>80</v>
      </c>
      <c r="BK20007" t="s">
        <v>74</v>
      </c>
    </row>
    <row r="20008" spans="1:63" x14ac:dyDescent="0.25">
      <c r="A20008" t="s">
        <v>46960</v>
      </c>
      <c r="B20008" t="s">
        <v>46961</v>
      </c>
      <c r="C20008" t="s">
        <v>101</v>
      </c>
      <c r="D20008" t="s">
        <v>66</v>
      </c>
      <c r="E20008" t="s">
        <v>67</v>
      </c>
      <c r="F20008" t="s">
        <v>68</v>
      </c>
      <c r="G20008" t="s">
        <v>68</v>
      </c>
      <c r="H20008">
        <v>1</v>
      </c>
      <c r="I20008" t="s">
        <v>68</v>
      </c>
      <c r="J20008">
        <v>1</v>
      </c>
      <c r="K20008">
        <v>0</v>
      </c>
      <c r="L20008">
        <v>0</v>
      </c>
      <c r="M20008">
        <v>0</v>
      </c>
      <c r="N20008">
        <v>21.077000000000002</v>
      </c>
      <c r="O20008">
        <v>0</v>
      </c>
      <c r="P20008">
        <v>0</v>
      </c>
      <c r="Q20008" t="s">
        <v>69</v>
      </c>
      <c r="R20008" t="s">
        <v>103</v>
      </c>
      <c r="S20008" t="s">
        <v>96</v>
      </c>
      <c r="T20008" t="b">
        <v>0</v>
      </c>
      <c r="U20008" t="b">
        <v>1</v>
      </c>
      <c r="V20008" t="b">
        <v>0</v>
      </c>
      <c r="W20008" t="b">
        <v>0</v>
      </c>
      <c r="X20008" t="b">
        <v>1</v>
      </c>
      <c r="Y20008" t="s">
        <v>72</v>
      </c>
      <c r="Z20008" t="b">
        <v>0</v>
      </c>
      <c r="AA20008" t="s">
        <v>73</v>
      </c>
      <c r="AB20008" t="s">
        <v>73</v>
      </c>
      <c r="AC20008" t="s">
        <v>74</v>
      </c>
      <c r="AD20008">
        <v>0</v>
      </c>
      <c r="AE20008" t="s">
        <v>75</v>
      </c>
      <c r="AF20008" t="s">
        <v>75</v>
      </c>
      <c r="AG20008" t="s">
        <v>77</v>
      </c>
      <c r="AH20008" t="s">
        <v>75</v>
      </c>
      <c r="AI20008" t="b">
        <v>0</v>
      </c>
      <c r="AJ20008" t="s">
        <v>69</v>
      </c>
      <c r="AK20008" t="s">
        <v>69</v>
      </c>
      <c r="AL20008" t="s">
        <v>69</v>
      </c>
      <c r="AM20008" t="s">
        <v>67</v>
      </c>
      <c r="AN20008" t="s">
        <v>67</v>
      </c>
      <c r="AO20008" t="s">
        <v>104</v>
      </c>
      <c r="AP20008" t="s">
        <v>170</v>
      </c>
      <c r="AQ20008" t="s">
        <v>171</v>
      </c>
      <c r="AR20008" t="s">
        <v>76</v>
      </c>
      <c r="AS20008" t="s">
        <v>76</v>
      </c>
      <c r="AT20008" t="s">
        <v>76</v>
      </c>
      <c r="AU20008" t="s">
        <v>76</v>
      </c>
      <c r="AV20008" t="s">
        <v>76</v>
      </c>
      <c r="AW20008" t="s">
        <v>76</v>
      </c>
      <c r="AX20008" t="s">
        <v>76</v>
      </c>
      <c r="AY20008" t="s">
        <v>75</v>
      </c>
      <c r="AZ20008">
        <v>0</v>
      </c>
      <c r="BA20008" t="b">
        <v>1</v>
      </c>
      <c r="BB20008" t="s">
        <v>75</v>
      </c>
      <c r="BC20008" t="s">
        <v>77</v>
      </c>
      <c r="BD20008" t="s">
        <v>75</v>
      </c>
      <c r="BE20008" t="s">
        <v>78</v>
      </c>
      <c r="BF20008" s="1">
        <v>40179</v>
      </c>
      <c r="BG20008" t="s">
        <v>79</v>
      </c>
      <c r="BH20008" s="1">
        <v>45972.40415509259</v>
      </c>
      <c r="BI20008" t="b">
        <v>0</v>
      </c>
      <c r="BJ20008" t="s">
        <v>80</v>
      </c>
      <c r="BK20008" t="s">
        <v>74</v>
      </c>
    </row>
    <row r="20009" spans="1:63" x14ac:dyDescent="0.25">
      <c r="A20009" t="s">
        <v>46962</v>
      </c>
      <c r="B20009" t="s">
        <v>46963</v>
      </c>
      <c r="C20009" t="s">
        <v>101</v>
      </c>
      <c r="D20009" t="s">
        <v>66</v>
      </c>
      <c r="E20009" t="s">
        <v>67</v>
      </c>
      <c r="F20009" t="s">
        <v>68</v>
      </c>
      <c r="G20009" t="s">
        <v>68</v>
      </c>
      <c r="H20009">
        <v>1</v>
      </c>
      <c r="I20009" t="s">
        <v>68</v>
      </c>
      <c r="J20009">
        <v>1</v>
      </c>
      <c r="K20009">
        <v>0</v>
      </c>
      <c r="L20009">
        <v>0</v>
      </c>
      <c r="M20009">
        <v>126.83</v>
      </c>
      <c r="N20009">
        <v>47.871000000000002</v>
      </c>
      <c r="O20009">
        <v>47.871000000000002</v>
      </c>
      <c r="P20009">
        <v>57.707999999999998</v>
      </c>
      <c r="Q20009" t="s">
        <v>69</v>
      </c>
      <c r="R20009" t="s">
        <v>103</v>
      </c>
      <c r="S20009" t="s">
        <v>96</v>
      </c>
      <c r="T20009" t="b">
        <v>0</v>
      </c>
      <c r="U20009" t="b">
        <v>1</v>
      </c>
      <c r="V20009" t="b">
        <v>0</v>
      </c>
      <c r="W20009" t="b">
        <v>1</v>
      </c>
      <c r="X20009" t="b">
        <v>1</v>
      </c>
      <c r="Y20009" t="s">
        <v>72</v>
      </c>
      <c r="Z20009" t="b">
        <v>0</v>
      </c>
      <c r="AA20009" t="s">
        <v>73</v>
      </c>
      <c r="AB20009" t="s">
        <v>73</v>
      </c>
      <c r="AC20009" t="s">
        <v>74</v>
      </c>
      <c r="AD20009">
        <v>0</v>
      </c>
      <c r="AE20009" t="s">
        <v>75</v>
      </c>
      <c r="AF20009" t="s">
        <v>75</v>
      </c>
      <c r="AG20009" t="s">
        <v>75</v>
      </c>
      <c r="AH20009" t="s">
        <v>75</v>
      </c>
      <c r="AI20009" t="b">
        <v>0</v>
      </c>
      <c r="AJ20009" t="s">
        <v>69</v>
      </c>
      <c r="AK20009" t="s">
        <v>69</v>
      </c>
      <c r="AL20009" t="s">
        <v>69</v>
      </c>
      <c r="AM20009" t="s">
        <v>67</v>
      </c>
      <c r="AN20009" t="s">
        <v>67</v>
      </c>
      <c r="AO20009" t="s">
        <v>104</v>
      </c>
      <c r="AP20009" t="s">
        <v>170</v>
      </c>
      <c r="AQ20009" t="s">
        <v>171</v>
      </c>
      <c r="AR20009" t="s">
        <v>76</v>
      </c>
      <c r="AS20009" t="s">
        <v>527</v>
      </c>
      <c r="AT20009" t="s">
        <v>6562</v>
      </c>
      <c r="AU20009" t="s">
        <v>76</v>
      </c>
      <c r="AV20009" t="s">
        <v>76</v>
      </c>
      <c r="AW20009" t="s">
        <v>76</v>
      </c>
      <c r="AX20009" t="s">
        <v>530</v>
      </c>
      <c r="AY20009" t="s">
        <v>145</v>
      </c>
      <c r="AZ20009">
        <v>11</v>
      </c>
      <c r="BA20009" t="b">
        <v>1</v>
      </c>
      <c r="BB20009" t="s">
        <v>75</v>
      </c>
      <c r="BC20009" t="s">
        <v>77</v>
      </c>
      <c r="BD20009" t="s">
        <v>75</v>
      </c>
      <c r="BE20009" t="s">
        <v>78</v>
      </c>
      <c r="BF20009" s="1">
        <v>40179</v>
      </c>
      <c r="BG20009" t="s">
        <v>146</v>
      </c>
      <c r="BH20009" s="1">
        <v>46050.643009259256</v>
      </c>
      <c r="BI20009" t="b">
        <v>0</v>
      </c>
      <c r="BJ20009" t="s">
        <v>80</v>
      </c>
      <c r="BK20009" t="s">
        <v>74</v>
      </c>
    </row>
    <row r="20010" spans="1:63" x14ac:dyDescent="0.25">
      <c r="A20010" t="s">
        <v>46964</v>
      </c>
      <c r="B20010" t="s">
        <v>46965</v>
      </c>
      <c r="C20010" t="s">
        <v>877</v>
      </c>
      <c r="D20010" t="s">
        <v>66</v>
      </c>
      <c r="E20010" t="s">
        <v>67</v>
      </c>
      <c r="F20010" t="s">
        <v>976</v>
      </c>
      <c r="G20010" t="s">
        <v>976</v>
      </c>
      <c r="H20010">
        <v>1</v>
      </c>
      <c r="I20010" t="s">
        <v>976</v>
      </c>
      <c r="J20010">
        <v>1</v>
      </c>
      <c r="K20010">
        <v>3</v>
      </c>
      <c r="L20010">
        <v>301</v>
      </c>
      <c r="M20010">
        <v>0</v>
      </c>
      <c r="N20010">
        <v>2.3199999999999998</v>
      </c>
      <c r="O20010">
        <v>0.88</v>
      </c>
      <c r="P20010">
        <v>2.3199999999999998</v>
      </c>
      <c r="Q20010" t="s">
        <v>69</v>
      </c>
      <c r="R20010" t="s">
        <v>85</v>
      </c>
      <c r="S20010" t="s">
        <v>1507</v>
      </c>
      <c r="T20010" t="b">
        <v>1</v>
      </c>
      <c r="U20010" t="b">
        <v>0</v>
      </c>
      <c r="V20010" t="b">
        <v>0</v>
      </c>
      <c r="W20010" t="b">
        <v>0</v>
      </c>
      <c r="X20010" t="b">
        <v>1</v>
      </c>
      <c r="Y20010" t="s">
        <v>86</v>
      </c>
      <c r="Z20010" t="b">
        <v>0</v>
      </c>
      <c r="AA20010" t="s">
        <v>73</v>
      </c>
      <c r="AB20010" t="s">
        <v>73</v>
      </c>
      <c r="AC20010" t="s">
        <v>74</v>
      </c>
      <c r="AD20010">
        <v>0</v>
      </c>
      <c r="AE20010" t="s">
        <v>46966</v>
      </c>
      <c r="AF20010" t="s">
        <v>75</v>
      </c>
      <c r="AG20010" t="s">
        <v>46967</v>
      </c>
      <c r="AH20010" t="s">
        <v>75</v>
      </c>
      <c r="AI20010" t="b">
        <v>0</v>
      </c>
      <c r="AJ20010" t="s">
        <v>69</v>
      </c>
      <c r="AK20010" t="s">
        <v>69</v>
      </c>
      <c r="AL20010" t="s">
        <v>69</v>
      </c>
      <c r="AM20010" t="s">
        <v>67</v>
      </c>
      <c r="AN20010" t="s">
        <v>67</v>
      </c>
      <c r="AO20010" t="s">
        <v>76</v>
      </c>
      <c r="AP20010" t="s">
        <v>76</v>
      </c>
      <c r="AQ20010" t="s">
        <v>76</v>
      </c>
      <c r="AR20010" t="s">
        <v>76</v>
      </c>
      <c r="AS20010" t="s">
        <v>76</v>
      </c>
      <c r="AT20010" t="s">
        <v>76</v>
      </c>
      <c r="AU20010" t="s">
        <v>76</v>
      </c>
      <c r="AV20010" t="s">
        <v>76</v>
      </c>
      <c r="AW20010" t="s">
        <v>87</v>
      </c>
      <c r="AX20010" t="s">
        <v>76</v>
      </c>
      <c r="AY20010" t="s">
        <v>75</v>
      </c>
      <c r="AZ20010">
        <v>9</v>
      </c>
      <c r="BA20010" t="b">
        <v>1</v>
      </c>
      <c r="BB20010" t="s">
        <v>75</v>
      </c>
      <c r="BC20010" t="s">
        <v>77</v>
      </c>
      <c r="BD20010" t="s">
        <v>75</v>
      </c>
      <c r="BE20010" t="s">
        <v>78</v>
      </c>
      <c r="BF20010" s="1">
        <v>40179</v>
      </c>
      <c r="BG20010" t="s">
        <v>90</v>
      </c>
      <c r="BH20010" s="1">
        <v>45862.65388888889</v>
      </c>
      <c r="BI20010" t="b">
        <v>0</v>
      </c>
      <c r="BJ20010" t="s">
        <v>80</v>
      </c>
      <c r="BK20010" t="s">
        <v>74</v>
      </c>
    </row>
    <row r="20011" spans="1:63" x14ac:dyDescent="0.25">
      <c r="A20011" t="s">
        <v>46968</v>
      </c>
      <c r="B20011" t="s">
        <v>46969</v>
      </c>
      <c r="C20011" t="s">
        <v>93</v>
      </c>
      <c r="D20011" t="s">
        <v>66</v>
      </c>
      <c r="E20011" t="s">
        <v>67</v>
      </c>
      <c r="F20011" t="s">
        <v>358</v>
      </c>
      <c r="G20011" t="s">
        <v>358</v>
      </c>
      <c r="H20011">
        <v>1</v>
      </c>
      <c r="I20011" t="s">
        <v>68</v>
      </c>
      <c r="J20011">
        <v>1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 t="s">
        <v>69</v>
      </c>
      <c r="R20011" t="s">
        <v>1061</v>
      </c>
      <c r="S20011" t="s">
        <v>96</v>
      </c>
      <c r="T20011" t="b">
        <v>0</v>
      </c>
      <c r="U20011" t="b">
        <v>1</v>
      </c>
      <c r="V20011" t="b">
        <v>0</v>
      </c>
      <c r="W20011" t="b">
        <v>0</v>
      </c>
      <c r="X20011" t="b">
        <v>1</v>
      </c>
      <c r="Y20011" t="s">
        <v>72</v>
      </c>
      <c r="Z20011" t="b">
        <v>0</v>
      </c>
      <c r="AA20011" t="s">
        <v>73</v>
      </c>
      <c r="AB20011" t="s">
        <v>73</v>
      </c>
      <c r="AC20011" t="s">
        <v>74</v>
      </c>
      <c r="AD20011">
        <v>0</v>
      </c>
      <c r="AE20011" t="s">
        <v>75</v>
      </c>
      <c r="AF20011" t="s">
        <v>75</v>
      </c>
      <c r="AG20011" t="s">
        <v>46970</v>
      </c>
      <c r="AH20011" t="s">
        <v>75</v>
      </c>
      <c r="AI20011" t="b">
        <v>0</v>
      </c>
      <c r="AJ20011" t="s">
        <v>69</v>
      </c>
      <c r="AK20011" t="s">
        <v>69</v>
      </c>
      <c r="AL20011" t="s">
        <v>69</v>
      </c>
      <c r="AM20011" t="s">
        <v>67</v>
      </c>
      <c r="AN20011" t="s">
        <v>67</v>
      </c>
      <c r="AO20011" t="s">
        <v>76</v>
      </c>
      <c r="AP20011" t="s">
        <v>76</v>
      </c>
      <c r="AQ20011" t="s">
        <v>76</v>
      </c>
      <c r="AR20011" t="s">
        <v>76</v>
      </c>
      <c r="AS20011" t="s">
        <v>76</v>
      </c>
      <c r="AT20011" t="s">
        <v>76</v>
      </c>
      <c r="AU20011" t="s">
        <v>76</v>
      </c>
      <c r="AV20011" t="s">
        <v>76</v>
      </c>
      <c r="AW20011" t="s">
        <v>76</v>
      </c>
      <c r="AX20011" t="s">
        <v>76</v>
      </c>
      <c r="AY20011" t="s">
        <v>75</v>
      </c>
      <c r="AZ20011">
        <v>0</v>
      </c>
      <c r="BA20011" t="b">
        <v>1</v>
      </c>
      <c r="BB20011" t="s">
        <v>75</v>
      </c>
      <c r="BC20011" t="s">
        <v>77</v>
      </c>
      <c r="BD20011" t="s">
        <v>75</v>
      </c>
      <c r="BE20011" t="s">
        <v>78</v>
      </c>
      <c r="BF20011" s="1">
        <v>40179</v>
      </c>
      <c r="BG20011" t="s">
        <v>79</v>
      </c>
      <c r="BH20011" s="1">
        <v>45972.277083333334</v>
      </c>
      <c r="BI20011" t="b">
        <v>0</v>
      </c>
      <c r="BJ20011" t="s">
        <v>80</v>
      </c>
      <c r="BK20011" t="s">
        <v>74</v>
      </c>
    </row>
    <row r="20012" spans="1:63" x14ac:dyDescent="0.25">
      <c r="A20012" t="s">
        <v>46971</v>
      </c>
      <c r="B20012" t="s">
        <v>46972</v>
      </c>
      <c r="C20012" t="s">
        <v>1060</v>
      </c>
      <c r="D20012" t="s">
        <v>66</v>
      </c>
      <c r="E20012" t="s">
        <v>67</v>
      </c>
      <c r="F20012" t="s">
        <v>68</v>
      </c>
      <c r="G20012" t="s">
        <v>68</v>
      </c>
      <c r="H20012">
        <v>1</v>
      </c>
      <c r="I20012" t="s">
        <v>68</v>
      </c>
      <c r="J20012">
        <v>1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 t="s">
        <v>69</v>
      </c>
      <c r="R20012" t="s">
        <v>1061</v>
      </c>
      <c r="S20012" t="s">
        <v>96</v>
      </c>
      <c r="T20012" t="b">
        <v>1</v>
      </c>
      <c r="U20012" t="b">
        <v>0</v>
      </c>
      <c r="V20012" t="b">
        <v>0</v>
      </c>
      <c r="W20012" t="b">
        <v>0</v>
      </c>
      <c r="X20012" t="b">
        <v>1</v>
      </c>
      <c r="Y20012" t="s">
        <v>86</v>
      </c>
      <c r="Z20012" t="b">
        <v>0</v>
      </c>
      <c r="AA20012" t="s">
        <v>73</v>
      </c>
      <c r="AB20012" t="s">
        <v>73</v>
      </c>
      <c r="AC20012" t="s">
        <v>74</v>
      </c>
      <c r="AD20012">
        <v>0</v>
      </c>
      <c r="AE20012" t="s">
        <v>75</v>
      </c>
      <c r="AF20012" t="s">
        <v>75</v>
      </c>
      <c r="AG20012" t="s">
        <v>46973</v>
      </c>
      <c r="AH20012" t="s">
        <v>75</v>
      </c>
      <c r="AI20012" t="b">
        <v>0</v>
      </c>
      <c r="AJ20012" t="s">
        <v>69</v>
      </c>
      <c r="AK20012" t="s">
        <v>69</v>
      </c>
      <c r="AL20012" t="s">
        <v>69</v>
      </c>
      <c r="AM20012" t="s">
        <v>67</v>
      </c>
      <c r="AN20012" t="s">
        <v>67</v>
      </c>
      <c r="AO20012" t="s">
        <v>76</v>
      </c>
      <c r="AP20012" t="s">
        <v>76</v>
      </c>
      <c r="AQ20012" t="s">
        <v>76</v>
      </c>
      <c r="AR20012" t="s">
        <v>76</v>
      </c>
      <c r="AS20012" t="s">
        <v>76</v>
      </c>
      <c r="AT20012" t="s">
        <v>76</v>
      </c>
      <c r="AU20012" t="s">
        <v>76</v>
      </c>
      <c r="AV20012" t="s">
        <v>76</v>
      </c>
      <c r="AW20012" t="s">
        <v>1064</v>
      </c>
      <c r="AX20012" t="s">
        <v>76</v>
      </c>
      <c r="AY20012" t="s">
        <v>75</v>
      </c>
      <c r="AZ20012">
        <v>0</v>
      </c>
      <c r="BA20012" t="b">
        <v>1</v>
      </c>
      <c r="BB20012" t="s">
        <v>75</v>
      </c>
      <c r="BC20012" t="s">
        <v>77</v>
      </c>
      <c r="BD20012" t="s">
        <v>75</v>
      </c>
      <c r="BE20012" t="s">
        <v>78</v>
      </c>
      <c r="BF20012" s="1">
        <v>40179</v>
      </c>
      <c r="BG20012" t="s">
        <v>79</v>
      </c>
      <c r="BH20012" s="1">
        <v>45686.390983796293</v>
      </c>
      <c r="BI20012" t="b">
        <v>0</v>
      </c>
      <c r="BJ20012" t="s">
        <v>80</v>
      </c>
      <c r="BK20012" t="s">
        <v>74</v>
      </c>
    </row>
    <row r="20013" spans="1:63" x14ac:dyDescent="0.25">
      <c r="A20013" t="s">
        <v>46974</v>
      </c>
      <c r="B20013" t="s">
        <v>46975</v>
      </c>
      <c r="C20013" t="s">
        <v>1060</v>
      </c>
      <c r="D20013" t="s">
        <v>66</v>
      </c>
      <c r="E20013" t="s">
        <v>67</v>
      </c>
      <c r="F20013" t="s">
        <v>68</v>
      </c>
      <c r="G20013" t="s">
        <v>68</v>
      </c>
      <c r="H20013">
        <v>1</v>
      </c>
      <c r="I20013" t="s">
        <v>68</v>
      </c>
      <c r="J20013">
        <v>1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 t="s">
        <v>69</v>
      </c>
      <c r="R20013" t="s">
        <v>1061</v>
      </c>
      <c r="S20013" t="s">
        <v>96</v>
      </c>
      <c r="T20013" t="b">
        <v>1</v>
      </c>
      <c r="U20013" t="b">
        <v>0</v>
      </c>
      <c r="V20013" t="b">
        <v>0</v>
      </c>
      <c r="W20013" t="b">
        <v>0</v>
      </c>
      <c r="X20013" t="b">
        <v>1</v>
      </c>
      <c r="Y20013" t="s">
        <v>86</v>
      </c>
      <c r="Z20013" t="b">
        <v>0</v>
      </c>
      <c r="AA20013" t="s">
        <v>73</v>
      </c>
      <c r="AB20013" t="s">
        <v>73</v>
      </c>
      <c r="AC20013" t="s">
        <v>74</v>
      </c>
      <c r="AD20013">
        <v>0</v>
      </c>
      <c r="AE20013" t="s">
        <v>75</v>
      </c>
      <c r="AF20013" t="s">
        <v>75</v>
      </c>
      <c r="AG20013" t="s">
        <v>46976</v>
      </c>
      <c r="AH20013" t="s">
        <v>75</v>
      </c>
      <c r="AI20013" t="b">
        <v>0</v>
      </c>
      <c r="AJ20013" t="s">
        <v>69</v>
      </c>
      <c r="AK20013" t="s">
        <v>69</v>
      </c>
      <c r="AL20013" t="s">
        <v>69</v>
      </c>
      <c r="AM20013" t="s">
        <v>67</v>
      </c>
      <c r="AN20013" t="s">
        <v>67</v>
      </c>
      <c r="AO20013" t="s">
        <v>76</v>
      </c>
      <c r="AP20013" t="s">
        <v>76</v>
      </c>
      <c r="AQ20013" t="s">
        <v>76</v>
      </c>
      <c r="AR20013" t="s">
        <v>76</v>
      </c>
      <c r="AS20013" t="s">
        <v>76</v>
      </c>
      <c r="AT20013" t="s">
        <v>76</v>
      </c>
      <c r="AU20013" t="s">
        <v>76</v>
      </c>
      <c r="AV20013" t="s">
        <v>76</v>
      </c>
      <c r="AW20013" t="s">
        <v>1064</v>
      </c>
      <c r="AX20013" t="s">
        <v>76</v>
      </c>
      <c r="AY20013" t="s">
        <v>75</v>
      </c>
      <c r="AZ20013">
        <v>0</v>
      </c>
      <c r="BA20013" t="b">
        <v>1</v>
      </c>
      <c r="BB20013" t="s">
        <v>75</v>
      </c>
      <c r="BC20013" t="s">
        <v>77</v>
      </c>
      <c r="BD20013" t="s">
        <v>75</v>
      </c>
      <c r="BE20013" t="s">
        <v>78</v>
      </c>
      <c r="BF20013" s="1">
        <v>40179</v>
      </c>
      <c r="BG20013" t="s">
        <v>79</v>
      </c>
      <c r="BH20013" s="1">
        <v>45686.390983796293</v>
      </c>
      <c r="BI20013" t="b">
        <v>0</v>
      </c>
      <c r="BJ20013" t="s">
        <v>80</v>
      </c>
      <c r="BK20013" t="s">
        <v>74</v>
      </c>
    </row>
    <row r="20014" spans="1:63" x14ac:dyDescent="0.25">
      <c r="A20014" t="s">
        <v>46977</v>
      </c>
      <c r="B20014" t="s">
        <v>46978</v>
      </c>
      <c r="C20014" t="s">
        <v>101</v>
      </c>
      <c r="D20014" t="s">
        <v>66</v>
      </c>
      <c r="E20014" t="s">
        <v>67</v>
      </c>
      <c r="F20014" t="s">
        <v>68</v>
      </c>
      <c r="G20014" t="s">
        <v>68</v>
      </c>
      <c r="H20014">
        <v>1</v>
      </c>
      <c r="I20014" t="s">
        <v>68</v>
      </c>
      <c r="J20014">
        <v>1</v>
      </c>
      <c r="K20014">
        <v>0</v>
      </c>
      <c r="L20014">
        <v>0</v>
      </c>
      <c r="M20014">
        <v>0</v>
      </c>
      <c r="N20014">
        <v>0.24</v>
      </c>
      <c r="O20014">
        <v>0</v>
      </c>
      <c r="P20014">
        <v>0</v>
      </c>
      <c r="Q20014" t="s">
        <v>69</v>
      </c>
      <c r="R20014" t="s">
        <v>70</v>
      </c>
      <c r="S20014" t="s">
        <v>96</v>
      </c>
      <c r="T20014" t="b">
        <v>0</v>
      </c>
      <c r="U20014" t="b">
        <v>1</v>
      </c>
      <c r="V20014" t="b">
        <v>0</v>
      </c>
      <c r="W20014" t="b">
        <v>0</v>
      </c>
      <c r="X20014" t="b">
        <v>1</v>
      </c>
      <c r="Y20014" t="s">
        <v>72</v>
      </c>
      <c r="Z20014" t="b">
        <v>0</v>
      </c>
      <c r="AA20014" t="s">
        <v>73</v>
      </c>
      <c r="AB20014" t="s">
        <v>73</v>
      </c>
      <c r="AC20014" t="s">
        <v>74</v>
      </c>
      <c r="AD20014">
        <v>0</v>
      </c>
      <c r="AE20014" t="s">
        <v>75</v>
      </c>
      <c r="AF20014" t="s">
        <v>75</v>
      </c>
      <c r="AG20014" t="s">
        <v>46979</v>
      </c>
      <c r="AH20014" t="s">
        <v>75</v>
      </c>
      <c r="AI20014" t="b">
        <v>0</v>
      </c>
      <c r="AJ20014" t="s">
        <v>69</v>
      </c>
      <c r="AK20014" t="s">
        <v>69</v>
      </c>
      <c r="AL20014" t="s">
        <v>69</v>
      </c>
      <c r="AM20014" t="s">
        <v>67</v>
      </c>
      <c r="AN20014" t="s">
        <v>67</v>
      </c>
      <c r="AO20014" t="s">
        <v>76</v>
      </c>
      <c r="AP20014" t="s">
        <v>76</v>
      </c>
      <c r="AQ20014" t="s">
        <v>76</v>
      </c>
      <c r="AR20014" t="s">
        <v>76</v>
      </c>
      <c r="AS20014" t="s">
        <v>76</v>
      </c>
      <c r="AT20014" t="s">
        <v>76</v>
      </c>
      <c r="AU20014" t="s">
        <v>76</v>
      </c>
      <c r="AV20014" t="s">
        <v>76</v>
      </c>
      <c r="AW20014" t="s">
        <v>76</v>
      </c>
      <c r="AX20014" t="s">
        <v>76</v>
      </c>
      <c r="AY20014" t="s">
        <v>75</v>
      </c>
      <c r="AZ20014">
        <v>0</v>
      </c>
      <c r="BA20014" t="b">
        <v>1</v>
      </c>
      <c r="BB20014" t="s">
        <v>75</v>
      </c>
      <c r="BC20014" t="s">
        <v>77</v>
      </c>
      <c r="BD20014" t="s">
        <v>75</v>
      </c>
      <c r="BE20014" t="s">
        <v>78</v>
      </c>
      <c r="BF20014" s="1">
        <v>40179</v>
      </c>
      <c r="BG20014" t="s">
        <v>79</v>
      </c>
      <c r="BH20014" s="1">
        <v>45972.278043981481</v>
      </c>
      <c r="BI20014" t="b">
        <v>0</v>
      </c>
      <c r="BJ20014" t="s">
        <v>80</v>
      </c>
      <c r="BK20014" t="s">
        <v>74</v>
      </c>
    </row>
    <row r="20015" spans="1:63" x14ac:dyDescent="0.25">
      <c r="A20015" t="s">
        <v>46980</v>
      </c>
      <c r="B20015" t="s">
        <v>46981</v>
      </c>
      <c r="C20015" t="s">
        <v>110</v>
      </c>
      <c r="D20015" t="s">
        <v>66</v>
      </c>
      <c r="E20015" t="s">
        <v>67</v>
      </c>
      <c r="F20015" t="s">
        <v>68</v>
      </c>
      <c r="G20015" t="s">
        <v>68</v>
      </c>
      <c r="H20015">
        <v>1</v>
      </c>
      <c r="I20015" t="s">
        <v>68</v>
      </c>
      <c r="J20015">
        <v>1</v>
      </c>
      <c r="K20015">
        <v>0</v>
      </c>
      <c r="L20015">
        <v>0</v>
      </c>
      <c r="M20015">
        <v>0</v>
      </c>
      <c r="N20015">
        <v>3.3</v>
      </c>
      <c r="O20015">
        <v>0</v>
      </c>
      <c r="P20015">
        <v>0</v>
      </c>
      <c r="Q20015" t="s">
        <v>69</v>
      </c>
      <c r="R20015" t="s">
        <v>70</v>
      </c>
      <c r="S20015" t="s">
        <v>96</v>
      </c>
      <c r="T20015" t="b">
        <v>0</v>
      </c>
      <c r="U20015" t="b">
        <v>1</v>
      </c>
      <c r="V20015" t="b">
        <v>0</v>
      </c>
      <c r="W20015" t="b">
        <v>0</v>
      </c>
      <c r="X20015" t="b">
        <v>1</v>
      </c>
      <c r="Y20015" t="s">
        <v>72</v>
      </c>
      <c r="Z20015" t="b">
        <v>0</v>
      </c>
      <c r="AA20015" t="s">
        <v>73</v>
      </c>
      <c r="AB20015" t="s">
        <v>73</v>
      </c>
      <c r="AC20015" t="s">
        <v>74</v>
      </c>
      <c r="AD20015">
        <v>0</v>
      </c>
      <c r="AE20015" t="s">
        <v>75</v>
      </c>
      <c r="AF20015" t="s">
        <v>75</v>
      </c>
      <c r="AG20015" t="s">
        <v>46982</v>
      </c>
      <c r="AH20015" t="s">
        <v>75</v>
      </c>
      <c r="AI20015" t="b">
        <v>0</v>
      </c>
      <c r="AJ20015" t="s">
        <v>69</v>
      </c>
      <c r="AK20015" t="s">
        <v>69</v>
      </c>
      <c r="AL20015" t="s">
        <v>69</v>
      </c>
      <c r="AM20015" t="s">
        <v>67</v>
      </c>
      <c r="AN20015" t="s">
        <v>67</v>
      </c>
      <c r="AO20015" t="s">
        <v>104</v>
      </c>
      <c r="AP20015" t="s">
        <v>76</v>
      </c>
      <c r="AQ20015" t="s">
        <v>76</v>
      </c>
      <c r="AR20015" t="s">
        <v>76</v>
      </c>
      <c r="AS20015" t="s">
        <v>76</v>
      </c>
      <c r="AT20015" t="s">
        <v>76</v>
      </c>
      <c r="AU20015" t="s">
        <v>76</v>
      </c>
      <c r="AV20015" t="s">
        <v>76</v>
      </c>
      <c r="AW20015" t="s">
        <v>76</v>
      </c>
      <c r="AX20015" t="s">
        <v>76</v>
      </c>
      <c r="AY20015" t="s">
        <v>75</v>
      </c>
      <c r="AZ20015">
        <v>0</v>
      </c>
      <c r="BA20015" t="b">
        <v>1</v>
      </c>
      <c r="BB20015" t="s">
        <v>75</v>
      </c>
      <c r="BC20015" t="s">
        <v>77</v>
      </c>
      <c r="BD20015" t="s">
        <v>75</v>
      </c>
      <c r="BE20015" t="s">
        <v>78</v>
      </c>
      <c r="BF20015" s="1">
        <v>40179</v>
      </c>
      <c r="BG20015" t="s">
        <v>79</v>
      </c>
      <c r="BH20015" s="1">
        <v>45972.320891203701</v>
      </c>
      <c r="BI20015" t="b">
        <v>0</v>
      </c>
      <c r="BJ20015" t="s">
        <v>80</v>
      </c>
      <c r="BK20015" t="s">
        <v>74</v>
      </c>
    </row>
    <row r="20016" spans="1:63" x14ac:dyDescent="0.25">
      <c r="A20016" t="s">
        <v>46983</v>
      </c>
      <c r="B20016" t="s">
        <v>46984</v>
      </c>
      <c r="C20016" t="s">
        <v>101</v>
      </c>
      <c r="D20016" t="s">
        <v>66</v>
      </c>
      <c r="E20016" t="s">
        <v>102</v>
      </c>
      <c r="F20016" t="s">
        <v>68</v>
      </c>
      <c r="G20016" t="s">
        <v>68</v>
      </c>
      <c r="H20016">
        <v>1</v>
      </c>
      <c r="I20016" t="s">
        <v>68</v>
      </c>
      <c r="J20016">
        <v>1</v>
      </c>
      <c r="K20016">
        <v>0</v>
      </c>
      <c r="L20016">
        <v>0</v>
      </c>
      <c r="M20016">
        <v>135.82</v>
      </c>
      <c r="N20016">
        <v>45.470999999999997</v>
      </c>
      <c r="O20016">
        <v>45.470999999999997</v>
      </c>
      <c r="P20016">
        <v>45.470999999999997</v>
      </c>
      <c r="Q20016" t="s">
        <v>69</v>
      </c>
      <c r="R20016" t="s">
        <v>103</v>
      </c>
      <c r="S20016" t="s">
        <v>96</v>
      </c>
      <c r="T20016" t="b">
        <v>0</v>
      </c>
      <c r="U20016" t="b">
        <v>1</v>
      </c>
      <c r="V20016" t="b">
        <v>0</v>
      </c>
      <c r="W20016" t="b">
        <v>1</v>
      </c>
      <c r="X20016" t="b">
        <v>1</v>
      </c>
      <c r="Y20016" t="s">
        <v>72</v>
      </c>
      <c r="Z20016" t="b">
        <v>0</v>
      </c>
      <c r="AA20016" t="s">
        <v>73</v>
      </c>
      <c r="AB20016" t="s">
        <v>73</v>
      </c>
      <c r="AC20016" t="s">
        <v>74</v>
      </c>
      <c r="AD20016">
        <v>0</v>
      </c>
      <c r="AE20016" t="s">
        <v>75</v>
      </c>
      <c r="AF20016" t="s">
        <v>75</v>
      </c>
      <c r="AG20016" t="s">
        <v>34033</v>
      </c>
      <c r="AH20016" t="s">
        <v>75</v>
      </c>
      <c r="AI20016" t="b">
        <v>0</v>
      </c>
      <c r="AJ20016" t="s">
        <v>69</v>
      </c>
      <c r="AK20016" t="s">
        <v>69</v>
      </c>
      <c r="AL20016" t="s">
        <v>69</v>
      </c>
      <c r="AM20016" t="s">
        <v>67</v>
      </c>
      <c r="AN20016" t="s">
        <v>67</v>
      </c>
      <c r="AO20016" t="s">
        <v>104</v>
      </c>
      <c r="AP20016" t="s">
        <v>105</v>
      </c>
      <c r="AQ20016" t="s">
        <v>106</v>
      </c>
      <c r="AR20016" t="s">
        <v>76</v>
      </c>
      <c r="AS20016" t="s">
        <v>115</v>
      </c>
      <c r="AT20016" t="s">
        <v>12963</v>
      </c>
      <c r="AU20016" t="s">
        <v>76</v>
      </c>
      <c r="AV20016" t="s">
        <v>76</v>
      </c>
      <c r="AW20016" t="s">
        <v>76</v>
      </c>
      <c r="AX20016" t="s">
        <v>117</v>
      </c>
      <c r="AY20016" t="s">
        <v>75</v>
      </c>
      <c r="AZ20016">
        <v>10</v>
      </c>
      <c r="BA20016" t="b">
        <v>1</v>
      </c>
      <c r="BB20016" t="s">
        <v>75</v>
      </c>
      <c r="BC20016" t="s">
        <v>77</v>
      </c>
      <c r="BD20016" t="s">
        <v>75</v>
      </c>
      <c r="BE20016" t="s">
        <v>78</v>
      </c>
      <c r="BF20016" s="1">
        <v>40179</v>
      </c>
      <c r="BG20016" t="s">
        <v>861</v>
      </c>
      <c r="BH20016" s="1">
        <v>46051.479432870372</v>
      </c>
      <c r="BI20016" t="b">
        <v>0</v>
      </c>
      <c r="BJ20016" t="s">
        <v>80</v>
      </c>
      <c r="BK20016" t="s">
        <v>74</v>
      </c>
    </row>
    <row r="20017" spans="1:63" x14ac:dyDescent="0.25">
      <c r="A20017" t="s">
        <v>46985</v>
      </c>
      <c r="B20017" t="s">
        <v>46986</v>
      </c>
      <c r="C20017" t="s">
        <v>101</v>
      </c>
      <c r="D20017" t="s">
        <v>66</v>
      </c>
      <c r="E20017" t="s">
        <v>139</v>
      </c>
      <c r="F20017" t="s">
        <v>68</v>
      </c>
      <c r="G20017" t="s">
        <v>68</v>
      </c>
      <c r="H20017">
        <v>1</v>
      </c>
      <c r="I20017" t="s">
        <v>68</v>
      </c>
      <c r="J20017">
        <v>1</v>
      </c>
      <c r="K20017">
        <v>0</v>
      </c>
      <c r="L20017">
        <v>0</v>
      </c>
      <c r="M20017">
        <v>0</v>
      </c>
      <c r="N20017">
        <v>20.585999999999999</v>
      </c>
      <c r="O20017">
        <v>14.353999999999999</v>
      </c>
      <c r="P20017">
        <v>8.9710000000000001</v>
      </c>
      <c r="Q20017" t="s">
        <v>69</v>
      </c>
      <c r="R20017" t="s">
        <v>103</v>
      </c>
      <c r="S20017" t="s">
        <v>96</v>
      </c>
      <c r="T20017" t="b">
        <v>0</v>
      </c>
      <c r="U20017" t="b">
        <v>1</v>
      </c>
      <c r="V20017" t="b">
        <v>0</v>
      </c>
      <c r="W20017" t="b">
        <v>0</v>
      </c>
      <c r="X20017" t="b">
        <v>1</v>
      </c>
      <c r="Y20017" t="s">
        <v>72</v>
      </c>
      <c r="Z20017" t="b">
        <v>0</v>
      </c>
      <c r="AA20017" t="s">
        <v>73</v>
      </c>
      <c r="AB20017" t="s">
        <v>73</v>
      </c>
      <c r="AC20017" t="s">
        <v>74</v>
      </c>
      <c r="AD20017">
        <v>0</v>
      </c>
      <c r="AE20017" t="s">
        <v>75</v>
      </c>
      <c r="AF20017" t="s">
        <v>75</v>
      </c>
      <c r="AG20017" t="s">
        <v>46987</v>
      </c>
      <c r="AH20017" t="s">
        <v>75</v>
      </c>
      <c r="AI20017" t="b">
        <v>0</v>
      </c>
      <c r="AJ20017" t="s">
        <v>69</v>
      </c>
      <c r="AK20017" t="s">
        <v>69</v>
      </c>
      <c r="AL20017" t="s">
        <v>69</v>
      </c>
      <c r="AM20017" t="s">
        <v>67</v>
      </c>
      <c r="AN20017" t="s">
        <v>67</v>
      </c>
      <c r="AO20017" t="s">
        <v>104</v>
      </c>
      <c r="AP20017" t="s">
        <v>105</v>
      </c>
      <c r="AQ20017" t="s">
        <v>140</v>
      </c>
      <c r="AR20017" t="s">
        <v>76</v>
      </c>
      <c r="AS20017" t="s">
        <v>76</v>
      </c>
      <c r="AT20017" t="s">
        <v>1650</v>
      </c>
      <c r="AU20017" t="s">
        <v>76</v>
      </c>
      <c r="AV20017" t="s">
        <v>76</v>
      </c>
      <c r="AW20017" t="s">
        <v>76</v>
      </c>
      <c r="AX20017" t="s">
        <v>76</v>
      </c>
      <c r="AY20017" t="s">
        <v>75</v>
      </c>
      <c r="AZ20017">
        <v>3</v>
      </c>
      <c r="BA20017" t="b">
        <v>1</v>
      </c>
      <c r="BB20017" t="s">
        <v>75</v>
      </c>
      <c r="BC20017" t="s">
        <v>77</v>
      </c>
      <c r="BD20017" t="s">
        <v>75</v>
      </c>
      <c r="BE20017" t="s">
        <v>78</v>
      </c>
      <c r="BF20017" s="1">
        <v>40179</v>
      </c>
      <c r="BG20017" t="s">
        <v>79</v>
      </c>
      <c r="BH20017" s="1">
        <v>45972.344155092593</v>
      </c>
      <c r="BI20017" t="b">
        <v>0</v>
      </c>
      <c r="BJ20017" t="s">
        <v>80</v>
      </c>
      <c r="BK20017" t="s">
        <v>74</v>
      </c>
    </row>
    <row r="20018" spans="1:63" x14ac:dyDescent="0.25">
      <c r="A20018" t="s">
        <v>46988</v>
      </c>
      <c r="B20018" t="s">
        <v>355</v>
      </c>
      <c r="C20018" t="s">
        <v>175</v>
      </c>
      <c r="D20018" t="s">
        <v>66</v>
      </c>
      <c r="E20018" t="s">
        <v>67</v>
      </c>
      <c r="F20018" t="s">
        <v>68</v>
      </c>
      <c r="G20018" t="s">
        <v>68</v>
      </c>
      <c r="H20018">
        <v>1</v>
      </c>
      <c r="I20018" t="s">
        <v>68</v>
      </c>
      <c r="J20018">
        <v>1</v>
      </c>
      <c r="K20018">
        <v>0</v>
      </c>
      <c r="L20018">
        <v>0</v>
      </c>
      <c r="M20018">
        <v>0</v>
      </c>
      <c r="N20018">
        <v>0.01</v>
      </c>
      <c r="O20018">
        <v>8.9999999999999993E-3</v>
      </c>
      <c r="P20018">
        <v>8.9999999999999993E-3</v>
      </c>
      <c r="Q20018" t="s">
        <v>69</v>
      </c>
      <c r="R20018" t="s">
        <v>70</v>
      </c>
      <c r="S20018" t="s">
        <v>96</v>
      </c>
      <c r="T20018" t="b">
        <v>0</v>
      </c>
      <c r="U20018" t="b">
        <v>1</v>
      </c>
      <c r="V20018" t="b">
        <v>0</v>
      </c>
      <c r="W20018" t="b">
        <v>0</v>
      </c>
      <c r="X20018" t="b">
        <v>1</v>
      </c>
      <c r="Y20018" t="s">
        <v>72</v>
      </c>
      <c r="Z20018" t="b">
        <v>0</v>
      </c>
      <c r="AA20018" t="s">
        <v>73</v>
      </c>
      <c r="AB20018" t="s">
        <v>73</v>
      </c>
      <c r="AC20018" t="s">
        <v>74</v>
      </c>
      <c r="AD20018">
        <v>0</v>
      </c>
      <c r="AE20018" t="s">
        <v>75</v>
      </c>
      <c r="AF20018" t="s">
        <v>75</v>
      </c>
      <c r="AG20018" t="s">
        <v>75</v>
      </c>
      <c r="AH20018" t="s">
        <v>75</v>
      </c>
      <c r="AI20018" t="b">
        <v>0</v>
      </c>
      <c r="AJ20018" t="s">
        <v>69</v>
      </c>
      <c r="AK20018" t="s">
        <v>69</v>
      </c>
      <c r="AL20018" t="s">
        <v>69</v>
      </c>
      <c r="AM20018" t="s">
        <v>67</v>
      </c>
      <c r="AN20018" t="s">
        <v>67</v>
      </c>
      <c r="AO20018" t="s">
        <v>76</v>
      </c>
      <c r="AP20018" t="s">
        <v>76</v>
      </c>
      <c r="AQ20018" t="s">
        <v>76</v>
      </c>
      <c r="AR20018" t="s">
        <v>76</v>
      </c>
      <c r="AS20018" t="s">
        <v>76</v>
      </c>
      <c r="AT20018" t="s">
        <v>76</v>
      </c>
      <c r="AU20018" t="s">
        <v>76</v>
      </c>
      <c r="AV20018" t="s">
        <v>76</v>
      </c>
      <c r="AW20018" t="s">
        <v>76</v>
      </c>
      <c r="AX20018" t="s">
        <v>76</v>
      </c>
      <c r="AY20018" t="s">
        <v>75</v>
      </c>
      <c r="AZ20018">
        <v>3</v>
      </c>
      <c r="BA20018" t="b">
        <v>1</v>
      </c>
      <c r="BB20018" t="s">
        <v>75</v>
      </c>
      <c r="BC20018" t="s">
        <v>77</v>
      </c>
      <c r="BD20018" t="s">
        <v>75</v>
      </c>
      <c r="BE20018" t="s">
        <v>78</v>
      </c>
      <c r="BF20018" s="1">
        <v>40179</v>
      </c>
      <c r="BG20018" t="s">
        <v>79</v>
      </c>
      <c r="BH20018" s="1">
        <v>45972.312696759262</v>
      </c>
      <c r="BI20018" t="b">
        <v>0</v>
      </c>
      <c r="BJ20018" t="s">
        <v>80</v>
      </c>
      <c r="BK20018" t="s">
        <v>74</v>
      </c>
    </row>
    <row r="20019" spans="1:63" x14ac:dyDescent="0.25">
      <c r="A20019" t="s">
        <v>46989</v>
      </c>
      <c r="B20019" t="s">
        <v>46990</v>
      </c>
      <c r="C20019" t="s">
        <v>175</v>
      </c>
      <c r="D20019" t="s">
        <v>66</v>
      </c>
      <c r="E20019" t="s">
        <v>67</v>
      </c>
      <c r="F20019" t="s">
        <v>68</v>
      </c>
      <c r="G20019" t="s">
        <v>68</v>
      </c>
      <c r="H20019">
        <v>1</v>
      </c>
      <c r="I20019" t="s">
        <v>68</v>
      </c>
      <c r="J20019">
        <v>1</v>
      </c>
      <c r="K20019">
        <v>0</v>
      </c>
      <c r="L20019">
        <v>0</v>
      </c>
      <c r="M20019">
        <v>0</v>
      </c>
      <c r="N20019">
        <v>0.28299999999999997</v>
      </c>
      <c r="O20019">
        <v>0.41299999999999998</v>
      </c>
      <c r="P20019">
        <v>0.41299999999999998</v>
      </c>
      <c r="Q20019" t="s">
        <v>69</v>
      </c>
      <c r="R20019" t="s">
        <v>70</v>
      </c>
      <c r="S20019" t="s">
        <v>96</v>
      </c>
      <c r="T20019" t="b">
        <v>0</v>
      </c>
      <c r="U20019" t="b">
        <v>1</v>
      </c>
      <c r="V20019" t="b">
        <v>0</v>
      </c>
      <c r="W20019" t="b">
        <v>0</v>
      </c>
      <c r="X20019" t="b">
        <v>1</v>
      </c>
      <c r="Y20019" t="s">
        <v>72</v>
      </c>
      <c r="Z20019" t="b">
        <v>0</v>
      </c>
      <c r="AA20019" t="s">
        <v>73</v>
      </c>
      <c r="AB20019" t="s">
        <v>73</v>
      </c>
      <c r="AC20019" t="s">
        <v>74</v>
      </c>
      <c r="AD20019">
        <v>0</v>
      </c>
      <c r="AE20019" t="s">
        <v>75</v>
      </c>
      <c r="AF20019" t="s">
        <v>75</v>
      </c>
      <c r="AG20019" t="s">
        <v>46991</v>
      </c>
      <c r="AH20019" t="s">
        <v>75</v>
      </c>
      <c r="AI20019" t="b">
        <v>0</v>
      </c>
      <c r="AJ20019" t="s">
        <v>69</v>
      </c>
      <c r="AK20019" t="s">
        <v>69</v>
      </c>
      <c r="AL20019" t="s">
        <v>69</v>
      </c>
      <c r="AM20019" t="s">
        <v>67</v>
      </c>
      <c r="AN20019" t="s">
        <v>67</v>
      </c>
      <c r="AO20019" t="s">
        <v>76</v>
      </c>
      <c r="AP20019" t="s">
        <v>76</v>
      </c>
      <c r="AQ20019" t="s">
        <v>76</v>
      </c>
      <c r="AR20019" t="s">
        <v>76</v>
      </c>
      <c r="AS20019" t="s">
        <v>76</v>
      </c>
      <c r="AT20019" t="s">
        <v>76</v>
      </c>
      <c r="AU20019" t="s">
        <v>76</v>
      </c>
      <c r="AV20019" t="s">
        <v>76</v>
      </c>
      <c r="AW20019" t="s">
        <v>76</v>
      </c>
      <c r="AX20019" t="s">
        <v>76</v>
      </c>
      <c r="AY20019" t="s">
        <v>75</v>
      </c>
      <c r="AZ20019">
        <v>4</v>
      </c>
      <c r="BA20019" t="b">
        <v>1</v>
      </c>
      <c r="BB20019" t="s">
        <v>75</v>
      </c>
      <c r="BC20019" t="s">
        <v>77</v>
      </c>
      <c r="BD20019" t="s">
        <v>75</v>
      </c>
      <c r="BE20019" t="s">
        <v>78</v>
      </c>
      <c r="BF20019" s="1">
        <v>40179</v>
      </c>
      <c r="BG20019" t="s">
        <v>79</v>
      </c>
      <c r="BH20019" s="1">
        <v>45972.309583333335</v>
      </c>
      <c r="BI20019" t="b">
        <v>0</v>
      </c>
      <c r="BJ20019" t="s">
        <v>80</v>
      </c>
      <c r="BK20019" t="s">
        <v>74</v>
      </c>
    </row>
    <row r="20020" spans="1:63" x14ac:dyDescent="0.25">
      <c r="A20020" t="s">
        <v>46992</v>
      </c>
      <c r="B20020" t="s">
        <v>355</v>
      </c>
      <c r="C20020" t="s">
        <v>175</v>
      </c>
      <c r="D20020" t="s">
        <v>66</v>
      </c>
      <c r="E20020" t="s">
        <v>67</v>
      </c>
      <c r="F20020" t="s">
        <v>68</v>
      </c>
      <c r="G20020" t="s">
        <v>68</v>
      </c>
      <c r="H20020">
        <v>1</v>
      </c>
      <c r="I20020" t="s">
        <v>68</v>
      </c>
      <c r="J20020">
        <v>1</v>
      </c>
      <c r="K20020">
        <v>0</v>
      </c>
      <c r="L20020">
        <v>0</v>
      </c>
      <c r="M20020">
        <v>0</v>
      </c>
      <c r="N20020">
        <v>3.0000000000000001E-3</v>
      </c>
      <c r="O20020">
        <v>0</v>
      </c>
      <c r="P20020">
        <v>0</v>
      </c>
      <c r="Q20020" t="s">
        <v>69</v>
      </c>
      <c r="R20020" t="s">
        <v>70</v>
      </c>
      <c r="S20020" t="s">
        <v>96</v>
      </c>
      <c r="T20020" t="b">
        <v>0</v>
      </c>
      <c r="U20020" t="b">
        <v>1</v>
      </c>
      <c r="V20020" t="b">
        <v>0</v>
      </c>
      <c r="W20020" t="b">
        <v>0</v>
      </c>
      <c r="X20020" t="b">
        <v>1</v>
      </c>
      <c r="Y20020" t="s">
        <v>72</v>
      </c>
      <c r="Z20020" t="b">
        <v>0</v>
      </c>
      <c r="AA20020" t="s">
        <v>73</v>
      </c>
      <c r="AB20020" t="s">
        <v>73</v>
      </c>
      <c r="AC20020" t="s">
        <v>74</v>
      </c>
      <c r="AD20020">
        <v>0</v>
      </c>
      <c r="AE20020" t="s">
        <v>75</v>
      </c>
      <c r="AF20020" t="s">
        <v>75</v>
      </c>
      <c r="AG20020" t="s">
        <v>75</v>
      </c>
      <c r="AH20020" t="s">
        <v>75</v>
      </c>
      <c r="AI20020" t="b">
        <v>0</v>
      </c>
      <c r="AJ20020" t="s">
        <v>69</v>
      </c>
      <c r="AK20020" t="s">
        <v>69</v>
      </c>
      <c r="AL20020" t="s">
        <v>69</v>
      </c>
      <c r="AM20020" t="s">
        <v>67</v>
      </c>
      <c r="AN20020" t="s">
        <v>67</v>
      </c>
      <c r="AO20020" t="s">
        <v>76</v>
      </c>
      <c r="AP20020" t="s">
        <v>76</v>
      </c>
      <c r="AQ20020" t="s">
        <v>76</v>
      </c>
      <c r="AR20020" t="s">
        <v>76</v>
      </c>
      <c r="AS20020" t="s">
        <v>76</v>
      </c>
      <c r="AT20020" t="s">
        <v>76</v>
      </c>
      <c r="AU20020" t="s">
        <v>76</v>
      </c>
      <c r="AV20020" t="s">
        <v>76</v>
      </c>
      <c r="AW20020" t="s">
        <v>76</v>
      </c>
      <c r="AX20020" t="s">
        <v>76</v>
      </c>
      <c r="AY20020" t="s">
        <v>75</v>
      </c>
      <c r="AZ20020">
        <v>0</v>
      </c>
      <c r="BA20020" t="b">
        <v>1</v>
      </c>
      <c r="BB20020" t="s">
        <v>75</v>
      </c>
      <c r="BC20020" t="s">
        <v>77</v>
      </c>
      <c r="BD20020" t="s">
        <v>75</v>
      </c>
      <c r="BE20020" t="s">
        <v>78</v>
      </c>
      <c r="BF20020" s="1">
        <v>40179</v>
      </c>
      <c r="BG20020" t="s">
        <v>79</v>
      </c>
      <c r="BH20020" s="1">
        <v>45972.312395833331</v>
      </c>
      <c r="BI20020" t="b">
        <v>0</v>
      </c>
      <c r="BJ20020" t="s">
        <v>80</v>
      </c>
      <c r="BK20020" t="s">
        <v>74</v>
      </c>
    </row>
    <row r="20021" spans="1:63" x14ac:dyDescent="0.25">
      <c r="A20021" t="s">
        <v>46993</v>
      </c>
      <c r="B20021" t="s">
        <v>43509</v>
      </c>
      <c r="C20021" t="s">
        <v>101</v>
      </c>
      <c r="D20021" t="s">
        <v>66</v>
      </c>
      <c r="E20021" t="s">
        <v>67</v>
      </c>
      <c r="F20021" t="s">
        <v>68</v>
      </c>
      <c r="G20021" t="s">
        <v>68</v>
      </c>
      <c r="H20021">
        <v>1</v>
      </c>
      <c r="I20021" t="s">
        <v>68</v>
      </c>
      <c r="J20021">
        <v>1</v>
      </c>
      <c r="K20021">
        <v>0</v>
      </c>
      <c r="L20021">
        <v>0</v>
      </c>
      <c r="M20021">
        <v>0</v>
      </c>
      <c r="N20021">
        <v>0.20300000000000001</v>
      </c>
      <c r="O20021">
        <v>5.7000000000000002E-2</v>
      </c>
      <c r="P20021">
        <v>5.7000000000000002E-2</v>
      </c>
      <c r="Q20021" t="s">
        <v>69</v>
      </c>
      <c r="R20021" t="s">
        <v>70</v>
      </c>
      <c r="S20021" t="s">
        <v>96</v>
      </c>
      <c r="T20021" t="b">
        <v>0</v>
      </c>
      <c r="U20021" t="b">
        <v>1</v>
      </c>
      <c r="V20021" t="b">
        <v>0</v>
      </c>
      <c r="W20021" t="b">
        <v>0</v>
      </c>
      <c r="X20021" t="b">
        <v>1</v>
      </c>
      <c r="Y20021" t="s">
        <v>72</v>
      </c>
      <c r="Z20021" t="b">
        <v>0</v>
      </c>
      <c r="AA20021" t="s">
        <v>73</v>
      </c>
      <c r="AB20021" t="s">
        <v>73</v>
      </c>
      <c r="AC20021" t="s">
        <v>74</v>
      </c>
      <c r="AD20021">
        <v>0</v>
      </c>
      <c r="AE20021" t="s">
        <v>75</v>
      </c>
      <c r="AF20021" t="s">
        <v>75</v>
      </c>
      <c r="AG20021" t="s">
        <v>46994</v>
      </c>
      <c r="AH20021" t="s">
        <v>75</v>
      </c>
      <c r="AI20021" t="b">
        <v>0</v>
      </c>
      <c r="AJ20021" t="s">
        <v>69</v>
      </c>
      <c r="AK20021" t="s">
        <v>69</v>
      </c>
      <c r="AL20021" t="s">
        <v>69</v>
      </c>
      <c r="AM20021" t="s">
        <v>67</v>
      </c>
      <c r="AN20021" t="s">
        <v>67</v>
      </c>
      <c r="AO20021" t="s">
        <v>76</v>
      </c>
      <c r="AP20021" t="s">
        <v>76</v>
      </c>
      <c r="AQ20021" t="s">
        <v>76</v>
      </c>
      <c r="AR20021" t="s">
        <v>76</v>
      </c>
      <c r="AS20021" t="s">
        <v>76</v>
      </c>
      <c r="AT20021" t="s">
        <v>76</v>
      </c>
      <c r="AU20021" t="s">
        <v>76</v>
      </c>
      <c r="AV20021" t="s">
        <v>76</v>
      </c>
      <c r="AW20021" t="s">
        <v>76</v>
      </c>
      <c r="AX20021" t="s">
        <v>76</v>
      </c>
      <c r="AY20021" t="s">
        <v>75</v>
      </c>
      <c r="AZ20021">
        <v>0</v>
      </c>
      <c r="BA20021" t="b">
        <v>1</v>
      </c>
      <c r="BB20021" t="s">
        <v>75</v>
      </c>
      <c r="BC20021" t="s">
        <v>77</v>
      </c>
      <c r="BD20021" t="s">
        <v>75</v>
      </c>
      <c r="BE20021" t="s">
        <v>78</v>
      </c>
      <c r="BF20021" s="1">
        <v>40179</v>
      </c>
      <c r="BG20021" t="s">
        <v>79</v>
      </c>
      <c r="BH20021" s="1">
        <v>45972.277662037035</v>
      </c>
      <c r="BI20021" t="b">
        <v>0</v>
      </c>
      <c r="BJ20021" t="s">
        <v>80</v>
      </c>
      <c r="BK20021" t="s">
        <v>74</v>
      </c>
    </row>
    <row r="20022" spans="1:63" x14ac:dyDescent="0.25">
      <c r="A20022" t="s">
        <v>46995</v>
      </c>
      <c r="B20022" t="s">
        <v>46996</v>
      </c>
      <c r="C20022" t="s">
        <v>122</v>
      </c>
      <c r="D20022" t="s">
        <v>123</v>
      </c>
      <c r="E20022" t="s">
        <v>67</v>
      </c>
      <c r="F20022" t="s">
        <v>68</v>
      </c>
      <c r="G20022" t="s">
        <v>68</v>
      </c>
      <c r="H20022">
        <v>1</v>
      </c>
      <c r="I20022" t="s">
        <v>68</v>
      </c>
      <c r="J20022">
        <v>1</v>
      </c>
      <c r="K20022">
        <v>0</v>
      </c>
      <c r="L20022">
        <v>0</v>
      </c>
      <c r="M20022">
        <v>7222.55</v>
      </c>
      <c r="N20022">
        <v>5777.3770000000004</v>
      </c>
      <c r="O20022">
        <v>3590.96</v>
      </c>
      <c r="P20022">
        <v>3590.96</v>
      </c>
      <c r="Q20022" t="s">
        <v>196</v>
      </c>
      <c r="R20022" t="s">
        <v>103</v>
      </c>
      <c r="S20022" t="s">
        <v>96</v>
      </c>
      <c r="T20022" t="b">
        <v>0</v>
      </c>
      <c r="U20022" t="b">
        <v>1</v>
      </c>
      <c r="V20022" t="b">
        <v>0</v>
      </c>
      <c r="W20022" t="b">
        <v>1</v>
      </c>
      <c r="X20022" t="b">
        <v>1</v>
      </c>
      <c r="Y20022" t="s">
        <v>72</v>
      </c>
      <c r="Z20022" t="b">
        <v>0</v>
      </c>
      <c r="AA20022" t="s">
        <v>73</v>
      </c>
      <c r="AB20022" t="s">
        <v>73</v>
      </c>
      <c r="AC20022" t="s">
        <v>74</v>
      </c>
      <c r="AD20022">
        <v>0</v>
      </c>
      <c r="AE20022" t="s">
        <v>75</v>
      </c>
      <c r="AF20022" t="s">
        <v>75</v>
      </c>
      <c r="AG20022" t="s">
        <v>77</v>
      </c>
      <c r="AH20022" t="s">
        <v>75</v>
      </c>
      <c r="AI20022" t="b">
        <v>0</v>
      </c>
      <c r="AJ20022" t="s">
        <v>69</v>
      </c>
      <c r="AK20022" t="s">
        <v>69</v>
      </c>
      <c r="AL20022" t="s">
        <v>69</v>
      </c>
      <c r="AM20022" t="s">
        <v>67</v>
      </c>
      <c r="AN20022" t="s">
        <v>67</v>
      </c>
      <c r="AO20022" t="s">
        <v>104</v>
      </c>
      <c r="AP20022" t="s">
        <v>125</v>
      </c>
      <c r="AQ20022" t="s">
        <v>125</v>
      </c>
      <c r="AR20022" t="s">
        <v>76</v>
      </c>
      <c r="AS20022" t="s">
        <v>76</v>
      </c>
      <c r="AT20022" t="s">
        <v>24679</v>
      </c>
      <c r="AU20022" t="s">
        <v>76</v>
      </c>
      <c r="AV20022" t="s">
        <v>76</v>
      </c>
      <c r="AW20022" t="s">
        <v>76</v>
      </c>
      <c r="AX20022" t="s">
        <v>76</v>
      </c>
      <c r="AY20022" t="s">
        <v>75</v>
      </c>
      <c r="AZ20022">
        <v>5</v>
      </c>
      <c r="BA20022" t="b">
        <v>1</v>
      </c>
      <c r="BB20022" t="s">
        <v>75</v>
      </c>
      <c r="BC20022" t="s">
        <v>77</v>
      </c>
      <c r="BD20022" t="s">
        <v>75</v>
      </c>
      <c r="BE20022" t="s">
        <v>78</v>
      </c>
      <c r="BF20022" s="1">
        <v>40179</v>
      </c>
      <c r="BG20022" t="s">
        <v>79</v>
      </c>
      <c r="BH20022" s="1">
        <v>45972.83222222222</v>
      </c>
      <c r="BI20022" t="b">
        <v>0</v>
      </c>
      <c r="BJ20022" t="s">
        <v>80</v>
      </c>
      <c r="BK20022" t="s">
        <v>74</v>
      </c>
    </row>
    <row r="20023" spans="1:63" x14ac:dyDescent="0.25">
      <c r="A20023" t="s">
        <v>46997</v>
      </c>
      <c r="B20023" t="s">
        <v>46998</v>
      </c>
      <c r="C20023" t="s">
        <v>101</v>
      </c>
      <c r="D20023" t="s">
        <v>123</v>
      </c>
      <c r="E20023" t="s">
        <v>139</v>
      </c>
      <c r="F20023" t="s">
        <v>68</v>
      </c>
      <c r="G20023" t="s">
        <v>68</v>
      </c>
      <c r="H20023">
        <v>1</v>
      </c>
      <c r="I20023" t="s">
        <v>68</v>
      </c>
      <c r="J20023">
        <v>1</v>
      </c>
      <c r="K20023">
        <v>0</v>
      </c>
      <c r="L20023">
        <v>0</v>
      </c>
      <c r="M20023">
        <v>0</v>
      </c>
      <c r="N20023">
        <v>61.878999999999998</v>
      </c>
      <c r="O20023">
        <v>69.983000000000004</v>
      </c>
      <c r="P20023">
        <v>69.983000000000004</v>
      </c>
      <c r="Q20023" t="s">
        <v>196</v>
      </c>
      <c r="R20023" t="s">
        <v>103</v>
      </c>
      <c r="S20023" t="s">
        <v>96</v>
      </c>
      <c r="T20023" t="b">
        <v>0</v>
      </c>
      <c r="U20023" t="b">
        <v>1</v>
      </c>
      <c r="V20023" t="b">
        <v>0</v>
      </c>
      <c r="W20023" t="b">
        <v>0</v>
      </c>
      <c r="X20023" t="b">
        <v>1</v>
      </c>
      <c r="Y20023" t="s">
        <v>72</v>
      </c>
      <c r="Z20023" t="b">
        <v>0</v>
      </c>
      <c r="AA20023" t="s">
        <v>73</v>
      </c>
      <c r="AB20023" t="s">
        <v>73</v>
      </c>
      <c r="AC20023" t="s">
        <v>74</v>
      </c>
      <c r="AD20023">
        <v>0</v>
      </c>
      <c r="AE20023" t="s">
        <v>75</v>
      </c>
      <c r="AF20023" t="s">
        <v>75</v>
      </c>
      <c r="AG20023" t="s">
        <v>46999</v>
      </c>
      <c r="AH20023" t="s">
        <v>75</v>
      </c>
      <c r="AI20023" t="b">
        <v>0</v>
      </c>
      <c r="AJ20023" t="s">
        <v>69</v>
      </c>
      <c r="AK20023" t="s">
        <v>69</v>
      </c>
      <c r="AL20023" t="s">
        <v>69</v>
      </c>
      <c r="AM20023" t="s">
        <v>67</v>
      </c>
      <c r="AN20023" t="s">
        <v>67</v>
      </c>
      <c r="AO20023" t="s">
        <v>104</v>
      </c>
      <c r="AP20023" t="s">
        <v>105</v>
      </c>
      <c r="AQ20023" t="s">
        <v>106</v>
      </c>
      <c r="AR20023" t="s">
        <v>76</v>
      </c>
      <c r="AS20023" t="s">
        <v>115</v>
      </c>
      <c r="AT20023" t="s">
        <v>42940</v>
      </c>
      <c r="AU20023" t="s">
        <v>76</v>
      </c>
      <c r="AV20023" t="s">
        <v>76</v>
      </c>
      <c r="AW20023" t="s">
        <v>76</v>
      </c>
      <c r="AX20023" t="s">
        <v>117</v>
      </c>
      <c r="AY20023" t="s">
        <v>75</v>
      </c>
      <c r="AZ20023">
        <v>6</v>
      </c>
      <c r="BA20023" t="b">
        <v>1</v>
      </c>
      <c r="BB20023" t="s">
        <v>75</v>
      </c>
      <c r="BC20023" t="s">
        <v>77</v>
      </c>
      <c r="BD20023" t="s">
        <v>75</v>
      </c>
      <c r="BE20023" t="s">
        <v>78</v>
      </c>
      <c r="BF20023" s="1">
        <v>40179</v>
      </c>
      <c r="BG20023" t="s">
        <v>79</v>
      </c>
      <c r="BH20023" s="1">
        <v>45972.835428240738</v>
      </c>
      <c r="BI20023" t="b">
        <v>0</v>
      </c>
      <c r="BJ20023" t="s">
        <v>80</v>
      </c>
      <c r="BK20023" t="s">
        <v>74</v>
      </c>
    </row>
    <row r="20024" spans="1:63" x14ac:dyDescent="0.25">
      <c r="A20024" t="s">
        <v>47000</v>
      </c>
      <c r="B20024" t="s">
        <v>47001</v>
      </c>
      <c r="C20024" t="s">
        <v>175</v>
      </c>
      <c r="D20024" t="s">
        <v>66</v>
      </c>
      <c r="E20024" t="s">
        <v>67</v>
      </c>
      <c r="F20024" t="s">
        <v>68</v>
      </c>
      <c r="G20024" t="s">
        <v>68</v>
      </c>
      <c r="H20024">
        <v>1</v>
      </c>
      <c r="I20024" t="s">
        <v>68</v>
      </c>
      <c r="J20024">
        <v>1</v>
      </c>
      <c r="K20024">
        <v>0</v>
      </c>
      <c r="L20024">
        <v>0</v>
      </c>
      <c r="M20024">
        <v>0</v>
      </c>
      <c r="N20024">
        <v>8.9999999999999993E-3</v>
      </c>
      <c r="O20024">
        <v>0</v>
      </c>
      <c r="P20024">
        <v>0</v>
      </c>
      <c r="Q20024" t="s">
        <v>69</v>
      </c>
      <c r="R20024" t="s">
        <v>70</v>
      </c>
      <c r="S20024" t="s">
        <v>96</v>
      </c>
      <c r="T20024" t="b">
        <v>0</v>
      </c>
      <c r="U20024" t="b">
        <v>1</v>
      </c>
      <c r="V20024" t="b">
        <v>0</v>
      </c>
      <c r="W20024" t="b">
        <v>0</v>
      </c>
      <c r="X20024" t="b">
        <v>1</v>
      </c>
      <c r="Y20024" t="s">
        <v>72</v>
      </c>
      <c r="Z20024" t="b">
        <v>0</v>
      </c>
      <c r="AA20024" t="s">
        <v>73</v>
      </c>
      <c r="AB20024" t="s">
        <v>73</v>
      </c>
      <c r="AC20024" t="s">
        <v>74</v>
      </c>
      <c r="AD20024">
        <v>0</v>
      </c>
      <c r="AE20024" t="s">
        <v>75</v>
      </c>
      <c r="AF20024" t="s">
        <v>75</v>
      </c>
      <c r="AG20024" t="s">
        <v>47002</v>
      </c>
      <c r="AH20024" t="s">
        <v>75</v>
      </c>
      <c r="AI20024" t="b">
        <v>0</v>
      </c>
      <c r="AJ20024" t="s">
        <v>69</v>
      </c>
      <c r="AK20024" t="s">
        <v>69</v>
      </c>
      <c r="AL20024" t="s">
        <v>69</v>
      </c>
      <c r="AM20024" t="s">
        <v>67</v>
      </c>
      <c r="AN20024" t="s">
        <v>67</v>
      </c>
      <c r="AO20024" t="s">
        <v>76</v>
      </c>
      <c r="AP20024" t="s">
        <v>76</v>
      </c>
      <c r="AQ20024" t="s">
        <v>76</v>
      </c>
      <c r="AR20024" t="s">
        <v>76</v>
      </c>
      <c r="AS20024" t="s">
        <v>76</v>
      </c>
      <c r="AT20024" t="s">
        <v>76</v>
      </c>
      <c r="AU20024" t="s">
        <v>76</v>
      </c>
      <c r="AV20024" t="s">
        <v>76</v>
      </c>
      <c r="AW20024" t="s">
        <v>76</v>
      </c>
      <c r="AX20024" t="s">
        <v>76</v>
      </c>
      <c r="AY20024" t="s">
        <v>75</v>
      </c>
      <c r="AZ20024">
        <v>0</v>
      </c>
      <c r="BA20024" t="b">
        <v>1</v>
      </c>
      <c r="BB20024" t="s">
        <v>75</v>
      </c>
      <c r="BC20024" t="s">
        <v>77</v>
      </c>
      <c r="BD20024" t="s">
        <v>75</v>
      </c>
      <c r="BE20024" t="s">
        <v>78</v>
      </c>
      <c r="BF20024" s="1">
        <v>40179</v>
      </c>
      <c r="BG20024" t="s">
        <v>79</v>
      </c>
      <c r="BH20024" s="1">
        <v>45972.314004629632</v>
      </c>
      <c r="BI20024" t="b">
        <v>0</v>
      </c>
      <c r="BJ20024" t="s">
        <v>80</v>
      </c>
      <c r="BK20024" t="s">
        <v>74</v>
      </c>
    </row>
    <row r="20025" spans="1:63" x14ac:dyDescent="0.25">
      <c r="A20025" t="s">
        <v>47003</v>
      </c>
      <c r="B20025" t="s">
        <v>45797</v>
      </c>
      <c r="C20025" t="s">
        <v>101</v>
      </c>
      <c r="D20025" t="s">
        <v>123</v>
      </c>
      <c r="E20025" t="s">
        <v>139</v>
      </c>
      <c r="F20025" t="s">
        <v>358</v>
      </c>
      <c r="G20025" t="s">
        <v>358</v>
      </c>
      <c r="H20025">
        <v>1</v>
      </c>
      <c r="I20025" t="s">
        <v>68</v>
      </c>
      <c r="J20025">
        <v>1</v>
      </c>
      <c r="K20025">
        <v>0</v>
      </c>
      <c r="L20025">
        <v>2</v>
      </c>
      <c r="M20025">
        <v>275.77</v>
      </c>
      <c r="N20025">
        <v>52.265999999999998</v>
      </c>
      <c r="O20025">
        <v>50.798389999999998</v>
      </c>
      <c r="P20025">
        <v>50.783000000000001</v>
      </c>
      <c r="Q20025" t="s">
        <v>69</v>
      </c>
      <c r="R20025" t="s">
        <v>103</v>
      </c>
      <c r="S20025" t="s">
        <v>96</v>
      </c>
      <c r="T20025" t="b">
        <v>0</v>
      </c>
      <c r="U20025" t="b">
        <v>1</v>
      </c>
      <c r="V20025" t="b">
        <v>0</v>
      </c>
      <c r="W20025" t="b">
        <v>1</v>
      </c>
      <c r="X20025" t="b">
        <v>1</v>
      </c>
      <c r="Y20025" t="s">
        <v>72</v>
      </c>
      <c r="Z20025" t="b">
        <v>0</v>
      </c>
      <c r="AA20025" t="s">
        <v>73</v>
      </c>
      <c r="AB20025" t="s">
        <v>73</v>
      </c>
      <c r="AC20025" t="s">
        <v>74</v>
      </c>
      <c r="AD20025">
        <v>0</v>
      </c>
      <c r="AE20025" t="s">
        <v>75</v>
      </c>
      <c r="AF20025" t="s">
        <v>75</v>
      </c>
      <c r="AG20025" t="s">
        <v>47004</v>
      </c>
      <c r="AH20025" t="s">
        <v>75</v>
      </c>
      <c r="AI20025" t="b">
        <v>0</v>
      </c>
      <c r="AJ20025" t="s">
        <v>69</v>
      </c>
      <c r="AK20025" t="s">
        <v>69</v>
      </c>
      <c r="AL20025" t="s">
        <v>69</v>
      </c>
      <c r="AM20025" t="s">
        <v>67</v>
      </c>
      <c r="AN20025" t="s">
        <v>67</v>
      </c>
      <c r="AO20025" t="s">
        <v>104</v>
      </c>
      <c r="AP20025" t="s">
        <v>105</v>
      </c>
      <c r="AQ20025" t="s">
        <v>106</v>
      </c>
      <c r="AR20025" t="s">
        <v>76</v>
      </c>
      <c r="AS20025" t="s">
        <v>115</v>
      </c>
      <c r="AT20025" t="s">
        <v>12410</v>
      </c>
      <c r="AU20025" t="s">
        <v>76</v>
      </c>
      <c r="AV20025" t="s">
        <v>76</v>
      </c>
      <c r="AW20025" t="s">
        <v>76</v>
      </c>
      <c r="AX20025" t="s">
        <v>117</v>
      </c>
      <c r="AY20025" t="s">
        <v>75</v>
      </c>
      <c r="AZ20025">
        <v>11</v>
      </c>
      <c r="BA20025" t="b">
        <v>1</v>
      </c>
      <c r="BB20025" t="s">
        <v>75</v>
      </c>
      <c r="BC20025" t="s">
        <v>77</v>
      </c>
      <c r="BD20025" t="s">
        <v>75</v>
      </c>
      <c r="BE20025" t="s">
        <v>78</v>
      </c>
      <c r="BF20025" s="1">
        <v>40179</v>
      </c>
      <c r="BG20025" t="s">
        <v>792</v>
      </c>
      <c r="BH20025" s="1">
        <v>46048.593668981484</v>
      </c>
      <c r="BI20025" t="b">
        <v>0</v>
      </c>
      <c r="BJ20025" t="s">
        <v>80</v>
      </c>
      <c r="BK20025" t="s">
        <v>74</v>
      </c>
    </row>
    <row r="20026" spans="1:63" x14ac:dyDescent="0.25">
      <c r="A20026" t="s">
        <v>47005</v>
      </c>
      <c r="B20026" t="s">
        <v>47006</v>
      </c>
      <c r="C20026" t="s">
        <v>1396</v>
      </c>
      <c r="D20026" t="s">
        <v>66</v>
      </c>
      <c r="E20026" t="s">
        <v>67</v>
      </c>
      <c r="F20026" t="s">
        <v>976</v>
      </c>
      <c r="G20026" t="s">
        <v>976</v>
      </c>
      <c r="H20026">
        <v>1</v>
      </c>
      <c r="I20026" t="s">
        <v>976</v>
      </c>
      <c r="J20026">
        <v>1</v>
      </c>
      <c r="K20026">
        <v>3</v>
      </c>
      <c r="L20026">
        <v>34.5</v>
      </c>
      <c r="M20026">
        <v>0</v>
      </c>
      <c r="N20026">
        <v>0.123</v>
      </c>
      <c r="O20026">
        <v>0.123</v>
      </c>
      <c r="P20026">
        <v>0.123</v>
      </c>
      <c r="Q20026" t="s">
        <v>69</v>
      </c>
      <c r="R20026" t="s">
        <v>85</v>
      </c>
      <c r="S20026" t="s">
        <v>96</v>
      </c>
      <c r="T20026" t="b">
        <v>1</v>
      </c>
      <c r="U20026" t="b">
        <v>0</v>
      </c>
      <c r="V20026" t="b">
        <v>0</v>
      </c>
      <c r="W20026" t="b">
        <v>0</v>
      </c>
      <c r="X20026" t="b">
        <v>1</v>
      </c>
      <c r="Y20026" t="s">
        <v>86</v>
      </c>
      <c r="Z20026" t="b">
        <v>0</v>
      </c>
      <c r="AA20026" t="s">
        <v>73</v>
      </c>
      <c r="AB20026" t="s">
        <v>73</v>
      </c>
      <c r="AC20026" t="s">
        <v>74</v>
      </c>
      <c r="AD20026">
        <v>0</v>
      </c>
      <c r="AE20026" t="s">
        <v>75</v>
      </c>
      <c r="AF20026" t="s">
        <v>75</v>
      </c>
      <c r="AG20026" t="s">
        <v>47007</v>
      </c>
      <c r="AH20026" t="s">
        <v>75</v>
      </c>
      <c r="AI20026" t="b">
        <v>0</v>
      </c>
      <c r="AJ20026" t="s">
        <v>69</v>
      </c>
      <c r="AK20026" t="s">
        <v>69</v>
      </c>
      <c r="AL20026" t="s">
        <v>69</v>
      </c>
      <c r="AM20026" t="s">
        <v>67</v>
      </c>
      <c r="AN20026" t="s">
        <v>67</v>
      </c>
      <c r="AO20026" t="s">
        <v>76</v>
      </c>
      <c r="AP20026" t="s">
        <v>76</v>
      </c>
      <c r="AQ20026" t="s">
        <v>76</v>
      </c>
      <c r="AR20026" t="s">
        <v>76</v>
      </c>
      <c r="AS20026" t="s">
        <v>76</v>
      </c>
      <c r="AT20026" t="s">
        <v>76</v>
      </c>
      <c r="AU20026" t="s">
        <v>76</v>
      </c>
      <c r="AV20026" t="s">
        <v>76</v>
      </c>
      <c r="AW20026" t="s">
        <v>189</v>
      </c>
      <c r="AX20026" t="s">
        <v>76</v>
      </c>
      <c r="AY20026" t="s">
        <v>75</v>
      </c>
      <c r="AZ20026">
        <v>5</v>
      </c>
      <c r="BA20026" t="b">
        <v>1</v>
      </c>
      <c r="BB20026" t="s">
        <v>75</v>
      </c>
      <c r="BC20026" t="s">
        <v>77</v>
      </c>
      <c r="BD20026" t="s">
        <v>75</v>
      </c>
      <c r="BE20026" t="s">
        <v>78</v>
      </c>
      <c r="BF20026" s="1">
        <v>40179</v>
      </c>
      <c r="BG20026" t="s">
        <v>338</v>
      </c>
      <c r="BH20026" s="1">
        <v>45947.302905092591</v>
      </c>
      <c r="BI20026" t="b">
        <v>0</v>
      </c>
      <c r="BJ20026" t="s">
        <v>80</v>
      </c>
      <c r="BK20026" t="s">
        <v>74</v>
      </c>
    </row>
    <row r="20027" spans="1:63" x14ac:dyDescent="0.25">
      <c r="A20027" t="s">
        <v>47008</v>
      </c>
      <c r="B20027" t="s">
        <v>47009</v>
      </c>
      <c r="C20027" t="s">
        <v>1396</v>
      </c>
      <c r="D20027" t="s">
        <v>66</v>
      </c>
      <c r="E20027" t="s">
        <v>67</v>
      </c>
      <c r="F20027" t="s">
        <v>976</v>
      </c>
      <c r="G20027" t="s">
        <v>976</v>
      </c>
      <c r="H20027">
        <v>1</v>
      </c>
      <c r="I20027" t="s">
        <v>976</v>
      </c>
      <c r="J20027">
        <v>1</v>
      </c>
      <c r="K20027">
        <v>3</v>
      </c>
      <c r="L20027">
        <v>961</v>
      </c>
      <c r="M20027">
        <v>0</v>
      </c>
      <c r="N20027">
        <v>0.44</v>
      </c>
      <c r="O20027">
        <v>0.22</v>
      </c>
      <c r="P20027">
        <v>0.44</v>
      </c>
      <c r="Q20027" t="s">
        <v>69</v>
      </c>
      <c r="R20027" t="s">
        <v>85</v>
      </c>
      <c r="S20027" t="s">
        <v>96</v>
      </c>
      <c r="T20027" t="b">
        <v>1</v>
      </c>
      <c r="U20027" t="b">
        <v>0</v>
      </c>
      <c r="V20027" t="b">
        <v>0</v>
      </c>
      <c r="W20027" t="b">
        <v>0</v>
      </c>
      <c r="X20027" t="b">
        <v>1</v>
      </c>
      <c r="Y20027" t="s">
        <v>86</v>
      </c>
      <c r="Z20027" t="b">
        <v>0</v>
      </c>
      <c r="AA20027" t="s">
        <v>73</v>
      </c>
      <c r="AB20027" t="s">
        <v>73</v>
      </c>
      <c r="AC20027" t="s">
        <v>74</v>
      </c>
      <c r="AD20027">
        <v>0</v>
      </c>
      <c r="AE20027" t="s">
        <v>75</v>
      </c>
      <c r="AF20027" t="s">
        <v>75</v>
      </c>
      <c r="AG20027" t="s">
        <v>47010</v>
      </c>
      <c r="AH20027" t="s">
        <v>75</v>
      </c>
      <c r="AI20027" t="b">
        <v>0</v>
      </c>
      <c r="AJ20027" t="s">
        <v>69</v>
      </c>
      <c r="AK20027" t="s">
        <v>69</v>
      </c>
      <c r="AL20027" t="s">
        <v>69</v>
      </c>
      <c r="AM20027" t="s">
        <v>67</v>
      </c>
      <c r="AN20027" t="s">
        <v>67</v>
      </c>
      <c r="AO20027" t="s">
        <v>76</v>
      </c>
      <c r="AP20027" t="s">
        <v>76</v>
      </c>
      <c r="AQ20027" t="s">
        <v>76</v>
      </c>
      <c r="AR20027" t="s">
        <v>76</v>
      </c>
      <c r="AS20027" t="s">
        <v>76</v>
      </c>
      <c r="AT20027" t="s">
        <v>76</v>
      </c>
      <c r="AU20027" t="s">
        <v>76</v>
      </c>
      <c r="AV20027" t="s">
        <v>76</v>
      </c>
      <c r="AW20027" t="s">
        <v>189</v>
      </c>
      <c r="AX20027" t="s">
        <v>76</v>
      </c>
      <c r="AY20027" t="s">
        <v>75</v>
      </c>
      <c r="AZ20027">
        <v>6</v>
      </c>
      <c r="BA20027" t="b">
        <v>1</v>
      </c>
      <c r="BB20027" t="s">
        <v>75</v>
      </c>
      <c r="BC20027" t="s">
        <v>77</v>
      </c>
      <c r="BD20027" t="s">
        <v>75</v>
      </c>
      <c r="BE20027" t="s">
        <v>78</v>
      </c>
      <c r="BF20027" s="1">
        <v>40179</v>
      </c>
      <c r="BG20027" t="s">
        <v>307</v>
      </c>
      <c r="BH20027" s="1">
        <v>45947.32236111111</v>
      </c>
      <c r="BI20027" t="b">
        <v>0</v>
      </c>
      <c r="BJ20027" t="s">
        <v>80</v>
      </c>
      <c r="BK20027" t="s">
        <v>74</v>
      </c>
    </row>
    <row r="20028" spans="1:63" x14ac:dyDescent="0.25">
      <c r="A20028" t="s">
        <v>47011</v>
      </c>
      <c r="B20028" t="s">
        <v>47012</v>
      </c>
      <c r="C20028" t="s">
        <v>110</v>
      </c>
      <c r="D20028" t="s">
        <v>66</v>
      </c>
      <c r="E20028" t="s">
        <v>67</v>
      </c>
      <c r="F20028" t="s">
        <v>68</v>
      </c>
      <c r="G20028" t="s">
        <v>68</v>
      </c>
      <c r="H20028">
        <v>1</v>
      </c>
      <c r="I20028" t="s">
        <v>68</v>
      </c>
      <c r="J20028">
        <v>1</v>
      </c>
      <c r="K20028">
        <v>0</v>
      </c>
      <c r="L20028">
        <v>0</v>
      </c>
      <c r="M20028">
        <v>0</v>
      </c>
      <c r="N20028">
        <v>4.2910000000000004</v>
      </c>
      <c r="O20028">
        <v>4.21</v>
      </c>
      <c r="P20028">
        <v>4.21</v>
      </c>
      <c r="Q20028" t="s">
        <v>69</v>
      </c>
      <c r="R20028" t="s">
        <v>70</v>
      </c>
      <c r="S20028" t="s">
        <v>96</v>
      </c>
      <c r="T20028" t="b">
        <v>0</v>
      </c>
      <c r="U20028" t="b">
        <v>1</v>
      </c>
      <c r="V20028" t="b">
        <v>0</v>
      </c>
      <c r="W20028" t="b">
        <v>0</v>
      </c>
      <c r="X20028" t="b">
        <v>1</v>
      </c>
      <c r="Y20028" t="s">
        <v>72</v>
      </c>
      <c r="Z20028" t="b">
        <v>0</v>
      </c>
      <c r="AA20028" t="s">
        <v>73</v>
      </c>
      <c r="AB20028" t="s">
        <v>73</v>
      </c>
      <c r="AC20028" t="s">
        <v>74</v>
      </c>
      <c r="AD20028">
        <v>0</v>
      </c>
      <c r="AE20028" t="s">
        <v>75</v>
      </c>
      <c r="AF20028" t="s">
        <v>75</v>
      </c>
      <c r="AG20028" t="s">
        <v>47013</v>
      </c>
      <c r="AH20028" t="s">
        <v>75</v>
      </c>
      <c r="AI20028" t="b">
        <v>0</v>
      </c>
      <c r="AJ20028" t="s">
        <v>69</v>
      </c>
      <c r="AK20028" t="s">
        <v>69</v>
      </c>
      <c r="AL20028" t="s">
        <v>69</v>
      </c>
      <c r="AM20028" t="s">
        <v>67</v>
      </c>
      <c r="AN20028" t="s">
        <v>67</v>
      </c>
      <c r="AO20028" t="s">
        <v>104</v>
      </c>
      <c r="AP20028" t="s">
        <v>76</v>
      </c>
      <c r="AQ20028" t="s">
        <v>76</v>
      </c>
      <c r="AR20028" t="s">
        <v>76</v>
      </c>
      <c r="AS20028" t="s">
        <v>76</v>
      </c>
      <c r="AT20028" t="s">
        <v>76</v>
      </c>
      <c r="AU20028" t="s">
        <v>76</v>
      </c>
      <c r="AV20028" t="s">
        <v>76</v>
      </c>
      <c r="AW20028" t="s">
        <v>76</v>
      </c>
      <c r="AX20028" t="s">
        <v>117</v>
      </c>
      <c r="AY20028" t="s">
        <v>75</v>
      </c>
      <c r="AZ20028">
        <v>3</v>
      </c>
      <c r="BA20028" t="b">
        <v>1</v>
      </c>
      <c r="BB20028" t="s">
        <v>75</v>
      </c>
      <c r="BC20028" t="s">
        <v>77</v>
      </c>
      <c r="BD20028" t="s">
        <v>75</v>
      </c>
      <c r="BE20028" t="s">
        <v>78</v>
      </c>
      <c r="BF20028" s="1">
        <v>40179</v>
      </c>
      <c r="BG20028" t="s">
        <v>937</v>
      </c>
      <c r="BH20028" s="1">
        <v>45996.57644675926</v>
      </c>
      <c r="BI20028" t="b">
        <v>0</v>
      </c>
      <c r="BJ20028" t="s">
        <v>80</v>
      </c>
      <c r="BK20028" t="s">
        <v>74</v>
      </c>
    </row>
    <row r="20029" spans="1:63" x14ac:dyDescent="0.25">
      <c r="A20029" t="s">
        <v>47014</v>
      </c>
      <c r="B20029" t="s">
        <v>47015</v>
      </c>
      <c r="C20029" t="s">
        <v>175</v>
      </c>
      <c r="D20029" t="s">
        <v>66</v>
      </c>
      <c r="E20029" t="s">
        <v>67</v>
      </c>
      <c r="F20029" t="s">
        <v>68</v>
      </c>
      <c r="G20029" t="s">
        <v>68</v>
      </c>
      <c r="H20029">
        <v>1</v>
      </c>
      <c r="I20029" t="s">
        <v>68</v>
      </c>
      <c r="J20029">
        <v>1</v>
      </c>
      <c r="K20029">
        <v>0</v>
      </c>
      <c r="L20029">
        <v>18</v>
      </c>
      <c r="M20029">
        <v>0</v>
      </c>
      <c r="N20029">
        <v>2.0659999999999998</v>
      </c>
      <c r="O20029">
        <v>1.956</v>
      </c>
      <c r="P20029">
        <v>1.956</v>
      </c>
      <c r="Q20029" t="s">
        <v>69</v>
      </c>
      <c r="R20029" t="s">
        <v>70</v>
      </c>
      <c r="S20029" t="s">
        <v>96</v>
      </c>
      <c r="T20029" t="b">
        <v>0</v>
      </c>
      <c r="U20029" t="b">
        <v>1</v>
      </c>
      <c r="V20029" t="b">
        <v>0</v>
      </c>
      <c r="W20029" t="b">
        <v>0</v>
      </c>
      <c r="X20029" t="b">
        <v>1</v>
      </c>
      <c r="Y20029" t="s">
        <v>72</v>
      </c>
      <c r="Z20029" t="b">
        <v>0</v>
      </c>
      <c r="AA20029" t="s">
        <v>73</v>
      </c>
      <c r="AB20029" t="s">
        <v>73</v>
      </c>
      <c r="AC20029" t="s">
        <v>74</v>
      </c>
      <c r="AD20029">
        <v>0</v>
      </c>
      <c r="AE20029" t="s">
        <v>75</v>
      </c>
      <c r="AF20029" t="s">
        <v>75</v>
      </c>
      <c r="AG20029" t="s">
        <v>75</v>
      </c>
      <c r="AH20029" t="s">
        <v>75</v>
      </c>
      <c r="AI20029" t="b">
        <v>0</v>
      </c>
      <c r="AJ20029" t="s">
        <v>69</v>
      </c>
      <c r="AK20029" t="s">
        <v>69</v>
      </c>
      <c r="AL20029" t="s">
        <v>69</v>
      </c>
      <c r="AM20029" t="s">
        <v>67</v>
      </c>
      <c r="AN20029" t="s">
        <v>67</v>
      </c>
      <c r="AO20029" t="s">
        <v>76</v>
      </c>
      <c r="AP20029" t="s">
        <v>76</v>
      </c>
      <c r="AQ20029" t="s">
        <v>76</v>
      </c>
      <c r="AR20029" t="s">
        <v>76</v>
      </c>
      <c r="AS20029" t="s">
        <v>115</v>
      </c>
      <c r="AT20029" t="s">
        <v>76</v>
      </c>
      <c r="AU20029" t="s">
        <v>76</v>
      </c>
      <c r="AV20029" t="s">
        <v>76</v>
      </c>
      <c r="AW20029" t="s">
        <v>76</v>
      </c>
      <c r="AX20029" t="s">
        <v>117</v>
      </c>
      <c r="AY20029" t="s">
        <v>75</v>
      </c>
      <c r="AZ20029">
        <v>4</v>
      </c>
      <c r="BA20029" t="b">
        <v>1</v>
      </c>
      <c r="BB20029" t="s">
        <v>75</v>
      </c>
      <c r="BC20029" t="s">
        <v>77</v>
      </c>
      <c r="BD20029" t="s">
        <v>75</v>
      </c>
      <c r="BE20029" t="s">
        <v>78</v>
      </c>
      <c r="BF20029" s="1">
        <v>40179</v>
      </c>
      <c r="BG20029" t="s">
        <v>79</v>
      </c>
      <c r="BH20029" s="1">
        <v>45972.313564814816</v>
      </c>
      <c r="BI20029" t="b">
        <v>0</v>
      </c>
      <c r="BJ20029" t="s">
        <v>80</v>
      </c>
      <c r="BK20029" t="s">
        <v>74</v>
      </c>
    </row>
    <row r="20030" spans="1:63" x14ac:dyDescent="0.25">
      <c r="A20030" t="s">
        <v>47016</v>
      </c>
      <c r="B20030" t="s">
        <v>47017</v>
      </c>
      <c r="C20030" t="s">
        <v>110</v>
      </c>
      <c r="D20030" t="s">
        <v>66</v>
      </c>
      <c r="E20030" t="s">
        <v>67</v>
      </c>
      <c r="F20030" t="s">
        <v>68</v>
      </c>
      <c r="G20030" t="s">
        <v>68</v>
      </c>
      <c r="H20030">
        <v>1</v>
      </c>
      <c r="I20030" t="s">
        <v>68</v>
      </c>
      <c r="J20030">
        <v>1</v>
      </c>
      <c r="K20030">
        <v>0</v>
      </c>
      <c r="L20030">
        <v>0</v>
      </c>
      <c r="M20030">
        <v>0</v>
      </c>
      <c r="N20030">
        <v>7.3289999999999997</v>
      </c>
      <c r="O20030">
        <v>0</v>
      </c>
      <c r="P20030">
        <v>0</v>
      </c>
      <c r="Q20030" t="s">
        <v>69</v>
      </c>
      <c r="R20030" t="s">
        <v>70</v>
      </c>
      <c r="S20030" t="s">
        <v>96</v>
      </c>
      <c r="T20030" t="b">
        <v>0</v>
      </c>
      <c r="U20030" t="b">
        <v>1</v>
      </c>
      <c r="V20030" t="b">
        <v>0</v>
      </c>
      <c r="W20030" t="b">
        <v>0</v>
      </c>
      <c r="X20030" t="b">
        <v>1</v>
      </c>
      <c r="Y20030" t="s">
        <v>72</v>
      </c>
      <c r="Z20030" t="b">
        <v>0</v>
      </c>
      <c r="AA20030" t="s">
        <v>73</v>
      </c>
      <c r="AB20030" t="s">
        <v>73</v>
      </c>
      <c r="AC20030" t="s">
        <v>74</v>
      </c>
      <c r="AD20030">
        <v>0</v>
      </c>
      <c r="AE20030" t="s">
        <v>75</v>
      </c>
      <c r="AF20030" t="s">
        <v>75</v>
      </c>
      <c r="AG20030" t="s">
        <v>47018</v>
      </c>
      <c r="AH20030" t="s">
        <v>75</v>
      </c>
      <c r="AI20030" t="b">
        <v>0</v>
      </c>
      <c r="AJ20030" t="s">
        <v>69</v>
      </c>
      <c r="AK20030" t="s">
        <v>69</v>
      </c>
      <c r="AL20030" t="s">
        <v>69</v>
      </c>
      <c r="AM20030" t="s">
        <v>67</v>
      </c>
      <c r="AN20030" t="s">
        <v>67</v>
      </c>
      <c r="AO20030" t="s">
        <v>104</v>
      </c>
      <c r="AP20030" t="s">
        <v>76</v>
      </c>
      <c r="AQ20030" t="s">
        <v>76</v>
      </c>
      <c r="AR20030" t="s">
        <v>76</v>
      </c>
      <c r="AS20030" t="s">
        <v>115</v>
      </c>
      <c r="AT20030" t="s">
        <v>76</v>
      </c>
      <c r="AU20030" t="s">
        <v>76</v>
      </c>
      <c r="AV20030" t="s">
        <v>76</v>
      </c>
      <c r="AW20030" t="s">
        <v>76</v>
      </c>
      <c r="AX20030" t="s">
        <v>117</v>
      </c>
      <c r="AY20030" t="s">
        <v>75</v>
      </c>
      <c r="AZ20030">
        <v>0</v>
      </c>
      <c r="BA20030" t="b">
        <v>1</v>
      </c>
      <c r="BB20030" t="s">
        <v>75</v>
      </c>
      <c r="BC20030" t="s">
        <v>77</v>
      </c>
      <c r="BD20030" t="s">
        <v>75</v>
      </c>
      <c r="BE20030" t="s">
        <v>78</v>
      </c>
      <c r="BF20030" s="1">
        <v>40179</v>
      </c>
      <c r="BG20030" t="s">
        <v>79</v>
      </c>
      <c r="BH20030" s="1">
        <v>45972.321805555555</v>
      </c>
      <c r="BI20030" t="b">
        <v>0</v>
      </c>
      <c r="BJ20030" t="s">
        <v>80</v>
      </c>
      <c r="BK20030" t="s">
        <v>74</v>
      </c>
    </row>
    <row r="20031" spans="1:63" x14ac:dyDescent="0.25">
      <c r="A20031" t="s">
        <v>47019</v>
      </c>
      <c r="B20031" t="s">
        <v>47020</v>
      </c>
      <c r="C20031" t="s">
        <v>110</v>
      </c>
      <c r="D20031" t="s">
        <v>66</v>
      </c>
      <c r="E20031" t="s">
        <v>67</v>
      </c>
      <c r="F20031" t="s">
        <v>68</v>
      </c>
      <c r="G20031" t="s">
        <v>68</v>
      </c>
      <c r="H20031">
        <v>1</v>
      </c>
      <c r="I20031" t="s">
        <v>68</v>
      </c>
      <c r="J20031">
        <v>1</v>
      </c>
      <c r="K20031">
        <v>0</v>
      </c>
      <c r="L20031">
        <v>0</v>
      </c>
      <c r="M20031">
        <v>0</v>
      </c>
      <c r="N20031">
        <v>5.0149999999999997</v>
      </c>
      <c r="O20031">
        <v>0</v>
      </c>
      <c r="P20031">
        <v>0</v>
      </c>
      <c r="Q20031" t="s">
        <v>69</v>
      </c>
      <c r="R20031" t="s">
        <v>70</v>
      </c>
      <c r="S20031" t="s">
        <v>96</v>
      </c>
      <c r="T20031" t="b">
        <v>0</v>
      </c>
      <c r="U20031" t="b">
        <v>1</v>
      </c>
      <c r="V20031" t="b">
        <v>0</v>
      </c>
      <c r="W20031" t="b">
        <v>0</v>
      </c>
      <c r="X20031" t="b">
        <v>1</v>
      </c>
      <c r="Y20031" t="s">
        <v>72</v>
      </c>
      <c r="Z20031" t="b">
        <v>0</v>
      </c>
      <c r="AA20031" t="s">
        <v>73</v>
      </c>
      <c r="AB20031" t="s">
        <v>73</v>
      </c>
      <c r="AC20031" t="s">
        <v>74</v>
      </c>
      <c r="AD20031">
        <v>0</v>
      </c>
      <c r="AE20031" t="s">
        <v>75</v>
      </c>
      <c r="AF20031" t="s">
        <v>75</v>
      </c>
      <c r="AG20031" t="s">
        <v>47021</v>
      </c>
      <c r="AH20031" t="s">
        <v>75</v>
      </c>
      <c r="AI20031" t="b">
        <v>0</v>
      </c>
      <c r="AJ20031" t="s">
        <v>69</v>
      </c>
      <c r="AK20031" t="s">
        <v>69</v>
      </c>
      <c r="AL20031" t="s">
        <v>69</v>
      </c>
      <c r="AM20031" t="s">
        <v>67</v>
      </c>
      <c r="AN20031" t="s">
        <v>67</v>
      </c>
      <c r="AO20031" t="s">
        <v>104</v>
      </c>
      <c r="AP20031" t="s">
        <v>76</v>
      </c>
      <c r="AQ20031" t="s">
        <v>76</v>
      </c>
      <c r="AR20031" t="s">
        <v>76</v>
      </c>
      <c r="AS20031" t="s">
        <v>76</v>
      </c>
      <c r="AT20031" t="s">
        <v>76</v>
      </c>
      <c r="AU20031" t="s">
        <v>76</v>
      </c>
      <c r="AV20031" t="s">
        <v>76</v>
      </c>
      <c r="AW20031" t="s">
        <v>76</v>
      </c>
      <c r="AX20031" t="s">
        <v>76</v>
      </c>
      <c r="AY20031" t="s">
        <v>75</v>
      </c>
      <c r="AZ20031">
        <v>0</v>
      </c>
      <c r="BA20031" t="b">
        <v>1</v>
      </c>
      <c r="BB20031" t="s">
        <v>75</v>
      </c>
      <c r="BC20031" t="s">
        <v>77</v>
      </c>
      <c r="BD20031" t="s">
        <v>75</v>
      </c>
      <c r="BE20031" t="s">
        <v>78</v>
      </c>
      <c r="BF20031" s="1">
        <v>40179</v>
      </c>
      <c r="BG20031" t="s">
        <v>79</v>
      </c>
      <c r="BH20031" s="1">
        <v>45972.317303240743</v>
      </c>
      <c r="BI20031" t="b">
        <v>0</v>
      </c>
      <c r="BJ20031" t="s">
        <v>80</v>
      </c>
      <c r="BK20031" t="s">
        <v>74</v>
      </c>
    </row>
    <row r="20032" spans="1:63" x14ac:dyDescent="0.25">
      <c r="A20032" t="s">
        <v>47022</v>
      </c>
      <c r="B20032" t="s">
        <v>47023</v>
      </c>
      <c r="C20032" t="s">
        <v>175</v>
      </c>
      <c r="D20032" t="s">
        <v>66</v>
      </c>
      <c r="E20032" t="s">
        <v>67</v>
      </c>
      <c r="F20032" t="s">
        <v>68</v>
      </c>
      <c r="G20032" t="s">
        <v>68</v>
      </c>
      <c r="H20032">
        <v>1</v>
      </c>
      <c r="I20032" t="s">
        <v>68</v>
      </c>
      <c r="J20032">
        <v>1</v>
      </c>
      <c r="K20032">
        <v>0</v>
      </c>
      <c r="L20032">
        <v>15</v>
      </c>
      <c r="M20032">
        <v>0</v>
      </c>
      <c r="N20032">
        <v>0.04</v>
      </c>
      <c r="O20032">
        <v>0.04</v>
      </c>
      <c r="P20032">
        <v>0.04</v>
      </c>
      <c r="Q20032" t="s">
        <v>69</v>
      </c>
      <c r="R20032" t="s">
        <v>70</v>
      </c>
      <c r="S20032" t="s">
        <v>96</v>
      </c>
      <c r="T20032" t="b">
        <v>0</v>
      </c>
      <c r="U20032" t="b">
        <v>1</v>
      </c>
      <c r="V20032" t="b">
        <v>0</v>
      </c>
      <c r="W20032" t="b">
        <v>0</v>
      </c>
      <c r="X20032" t="b">
        <v>1</v>
      </c>
      <c r="Y20032" t="s">
        <v>72</v>
      </c>
      <c r="Z20032" t="b">
        <v>0</v>
      </c>
      <c r="AA20032" t="s">
        <v>73</v>
      </c>
      <c r="AB20032" t="s">
        <v>73</v>
      </c>
      <c r="AC20032" t="s">
        <v>74</v>
      </c>
      <c r="AD20032">
        <v>0</v>
      </c>
      <c r="AE20032" t="s">
        <v>75</v>
      </c>
      <c r="AF20032" t="s">
        <v>75</v>
      </c>
      <c r="AG20032" t="s">
        <v>75</v>
      </c>
      <c r="AH20032" t="s">
        <v>75</v>
      </c>
      <c r="AI20032" t="b">
        <v>0</v>
      </c>
      <c r="AJ20032" t="s">
        <v>69</v>
      </c>
      <c r="AK20032" t="s">
        <v>69</v>
      </c>
      <c r="AL20032" t="s">
        <v>69</v>
      </c>
      <c r="AM20032" t="s">
        <v>67</v>
      </c>
      <c r="AN20032" t="s">
        <v>67</v>
      </c>
      <c r="AO20032" t="s">
        <v>76</v>
      </c>
      <c r="AP20032" t="s">
        <v>76</v>
      </c>
      <c r="AQ20032" t="s">
        <v>76</v>
      </c>
      <c r="AR20032" t="s">
        <v>76</v>
      </c>
      <c r="AS20032" t="s">
        <v>76</v>
      </c>
      <c r="AT20032" t="s">
        <v>76</v>
      </c>
      <c r="AU20032" t="s">
        <v>76</v>
      </c>
      <c r="AV20032" t="s">
        <v>76</v>
      </c>
      <c r="AW20032" t="s">
        <v>189</v>
      </c>
      <c r="AX20032" t="s">
        <v>76</v>
      </c>
      <c r="AY20032" t="s">
        <v>145</v>
      </c>
      <c r="AZ20032">
        <v>9</v>
      </c>
      <c r="BA20032" t="b">
        <v>1</v>
      </c>
      <c r="BB20032" t="s">
        <v>75</v>
      </c>
      <c r="BC20032" t="s">
        <v>77</v>
      </c>
      <c r="BD20032" t="s">
        <v>75</v>
      </c>
      <c r="BE20032" t="s">
        <v>78</v>
      </c>
      <c r="BF20032" s="1">
        <v>40179</v>
      </c>
      <c r="BG20032" t="s">
        <v>232</v>
      </c>
      <c r="BH20032" s="1">
        <v>46048.561354166668</v>
      </c>
      <c r="BI20032" t="b">
        <v>0</v>
      </c>
      <c r="BJ20032" t="s">
        <v>80</v>
      </c>
      <c r="BK20032" t="s">
        <v>74</v>
      </c>
    </row>
    <row r="20033" spans="1:63" x14ac:dyDescent="0.25">
      <c r="A20033" t="s">
        <v>47024</v>
      </c>
      <c r="B20033" t="s">
        <v>47025</v>
      </c>
      <c r="C20033" t="s">
        <v>101</v>
      </c>
      <c r="D20033" t="s">
        <v>66</v>
      </c>
      <c r="E20033" t="s">
        <v>102</v>
      </c>
      <c r="F20033" t="s">
        <v>68</v>
      </c>
      <c r="G20033" t="s">
        <v>68</v>
      </c>
      <c r="H20033">
        <v>1</v>
      </c>
      <c r="I20033" t="s">
        <v>68</v>
      </c>
      <c r="J20033">
        <v>1</v>
      </c>
      <c r="K20033">
        <v>0</v>
      </c>
      <c r="L20033">
        <v>1</v>
      </c>
      <c r="M20033">
        <v>181.38</v>
      </c>
      <c r="N20033">
        <v>50.774000000000001</v>
      </c>
      <c r="O20033">
        <v>50.774000000000001</v>
      </c>
      <c r="P20033">
        <v>50.774000000000001</v>
      </c>
      <c r="Q20033" t="s">
        <v>69</v>
      </c>
      <c r="R20033" t="s">
        <v>103</v>
      </c>
      <c r="S20033" t="s">
        <v>96</v>
      </c>
      <c r="T20033" t="b">
        <v>0</v>
      </c>
      <c r="U20033" t="b">
        <v>1</v>
      </c>
      <c r="V20033" t="b">
        <v>0</v>
      </c>
      <c r="W20033" t="b">
        <v>1</v>
      </c>
      <c r="X20033" t="b">
        <v>1</v>
      </c>
      <c r="Y20033" t="s">
        <v>72</v>
      </c>
      <c r="Z20033" t="b">
        <v>0</v>
      </c>
      <c r="AA20033" t="s">
        <v>73</v>
      </c>
      <c r="AB20033" t="s">
        <v>73</v>
      </c>
      <c r="AC20033" t="s">
        <v>74</v>
      </c>
      <c r="AD20033">
        <v>0</v>
      </c>
      <c r="AE20033" t="s">
        <v>75</v>
      </c>
      <c r="AF20033" t="s">
        <v>75</v>
      </c>
      <c r="AG20033" t="s">
        <v>47026</v>
      </c>
      <c r="AH20033" t="s">
        <v>75</v>
      </c>
      <c r="AI20033" t="b">
        <v>0</v>
      </c>
      <c r="AJ20033" t="s">
        <v>69</v>
      </c>
      <c r="AK20033" t="s">
        <v>69</v>
      </c>
      <c r="AL20033" t="s">
        <v>69</v>
      </c>
      <c r="AM20033" t="s">
        <v>67</v>
      </c>
      <c r="AN20033" t="s">
        <v>67</v>
      </c>
      <c r="AO20033" t="s">
        <v>104</v>
      </c>
      <c r="AP20033" t="s">
        <v>273</v>
      </c>
      <c r="AQ20033" t="s">
        <v>533</v>
      </c>
      <c r="AR20033" t="s">
        <v>76</v>
      </c>
      <c r="AS20033" t="s">
        <v>115</v>
      </c>
      <c r="AT20033" t="s">
        <v>20989</v>
      </c>
      <c r="AU20033" t="s">
        <v>76</v>
      </c>
      <c r="AV20033" t="s">
        <v>76</v>
      </c>
      <c r="AW20033" t="s">
        <v>76</v>
      </c>
      <c r="AX20033" t="s">
        <v>117</v>
      </c>
      <c r="AY20033" t="s">
        <v>75</v>
      </c>
      <c r="AZ20033">
        <v>9</v>
      </c>
      <c r="BA20033" t="b">
        <v>1</v>
      </c>
      <c r="BB20033" t="s">
        <v>75</v>
      </c>
      <c r="BC20033" t="s">
        <v>77</v>
      </c>
      <c r="BD20033" t="s">
        <v>75</v>
      </c>
      <c r="BE20033" t="s">
        <v>78</v>
      </c>
      <c r="BF20033" s="1">
        <v>40179</v>
      </c>
      <c r="BG20033" t="s">
        <v>861</v>
      </c>
      <c r="BH20033" s="1">
        <v>46021.426469907405</v>
      </c>
      <c r="BI20033" t="b">
        <v>0</v>
      </c>
      <c r="BJ20033" t="s">
        <v>80</v>
      </c>
      <c r="BK20033" t="s">
        <v>74</v>
      </c>
    </row>
    <row r="20034" spans="1:63" x14ac:dyDescent="0.25">
      <c r="A20034" t="s">
        <v>47027</v>
      </c>
      <c r="B20034" t="s">
        <v>19718</v>
      </c>
      <c r="C20034" t="s">
        <v>101</v>
      </c>
      <c r="D20034" t="s">
        <v>123</v>
      </c>
      <c r="E20034" t="s">
        <v>139</v>
      </c>
      <c r="F20034" t="s">
        <v>68</v>
      </c>
      <c r="G20034" t="s">
        <v>68</v>
      </c>
      <c r="H20034">
        <v>1</v>
      </c>
      <c r="I20034" t="s">
        <v>68</v>
      </c>
      <c r="J20034">
        <v>1</v>
      </c>
      <c r="K20034">
        <v>0</v>
      </c>
      <c r="L20034">
        <v>0</v>
      </c>
      <c r="M20034">
        <v>0</v>
      </c>
      <c r="N20034">
        <v>14.318</v>
      </c>
      <c r="O20034">
        <v>5.8840000000000003</v>
      </c>
      <c r="P20034">
        <v>5.8840000000000003</v>
      </c>
      <c r="Q20034" t="s">
        <v>69</v>
      </c>
      <c r="R20034" t="s">
        <v>103</v>
      </c>
      <c r="S20034" t="s">
        <v>96</v>
      </c>
      <c r="T20034" t="b">
        <v>0</v>
      </c>
      <c r="U20034" t="b">
        <v>1</v>
      </c>
      <c r="V20034" t="b">
        <v>0</v>
      </c>
      <c r="W20034" t="b">
        <v>0</v>
      </c>
      <c r="X20034" t="b">
        <v>1</v>
      </c>
      <c r="Y20034" t="s">
        <v>72</v>
      </c>
      <c r="Z20034" t="b">
        <v>0</v>
      </c>
      <c r="AA20034" t="s">
        <v>73</v>
      </c>
      <c r="AB20034" t="s">
        <v>73</v>
      </c>
      <c r="AC20034" t="s">
        <v>74</v>
      </c>
      <c r="AD20034">
        <v>0</v>
      </c>
      <c r="AE20034" t="s">
        <v>75</v>
      </c>
      <c r="AF20034" t="s">
        <v>75</v>
      </c>
      <c r="AG20034" t="s">
        <v>75</v>
      </c>
      <c r="AH20034" t="s">
        <v>75</v>
      </c>
      <c r="AI20034" t="b">
        <v>0</v>
      </c>
      <c r="AJ20034" t="s">
        <v>69</v>
      </c>
      <c r="AK20034" t="s">
        <v>69</v>
      </c>
      <c r="AL20034" t="s">
        <v>69</v>
      </c>
      <c r="AM20034" t="s">
        <v>67</v>
      </c>
      <c r="AN20034" t="s">
        <v>67</v>
      </c>
      <c r="AO20034" t="s">
        <v>104</v>
      </c>
      <c r="AP20034" t="s">
        <v>105</v>
      </c>
      <c r="AQ20034" t="s">
        <v>106</v>
      </c>
      <c r="AR20034" t="s">
        <v>76</v>
      </c>
      <c r="AS20034" t="s">
        <v>76</v>
      </c>
      <c r="AT20034" t="s">
        <v>20989</v>
      </c>
      <c r="AU20034" t="s">
        <v>76</v>
      </c>
      <c r="AV20034" t="s">
        <v>76</v>
      </c>
      <c r="AW20034" t="s">
        <v>76</v>
      </c>
      <c r="AX20034" t="s">
        <v>76</v>
      </c>
      <c r="AY20034" t="s">
        <v>75</v>
      </c>
      <c r="AZ20034">
        <v>0</v>
      </c>
      <c r="BA20034" t="b">
        <v>1</v>
      </c>
      <c r="BB20034" t="s">
        <v>75</v>
      </c>
      <c r="BC20034" t="s">
        <v>77</v>
      </c>
      <c r="BD20034" t="s">
        <v>75</v>
      </c>
      <c r="BE20034" t="s">
        <v>78</v>
      </c>
      <c r="BF20034" s="1">
        <v>40179</v>
      </c>
      <c r="BG20034" t="s">
        <v>79</v>
      </c>
      <c r="BH20034" s="1">
        <v>45972.836793981478</v>
      </c>
      <c r="BI20034" t="b">
        <v>0</v>
      </c>
      <c r="BJ20034" t="s">
        <v>80</v>
      </c>
      <c r="BK20034" t="s">
        <v>74</v>
      </c>
    </row>
    <row r="20035" spans="1:63" x14ac:dyDescent="0.25">
      <c r="A20035" t="s">
        <v>47028</v>
      </c>
      <c r="B20035" t="s">
        <v>47029</v>
      </c>
      <c r="C20035" t="s">
        <v>110</v>
      </c>
      <c r="D20035" t="s">
        <v>66</v>
      </c>
      <c r="E20035" t="s">
        <v>67</v>
      </c>
      <c r="F20035" t="s">
        <v>68</v>
      </c>
      <c r="G20035" t="s">
        <v>68</v>
      </c>
      <c r="H20035">
        <v>1</v>
      </c>
      <c r="I20035" t="s">
        <v>68</v>
      </c>
      <c r="J20035">
        <v>1</v>
      </c>
      <c r="K20035">
        <v>0</v>
      </c>
      <c r="L20035">
        <v>0</v>
      </c>
      <c r="M20035">
        <v>0</v>
      </c>
      <c r="N20035">
        <v>3.9769999999999999</v>
      </c>
      <c r="O20035">
        <v>0</v>
      </c>
      <c r="P20035">
        <v>0</v>
      </c>
      <c r="Q20035" t="s">
        <v>69</v>
      </c>
      <c r="R20035" t="s">
        <v>70</v>
      </c>
      <c r="S20035" t="s">
        <v>96</v>
      </c>
      <c r="T20035" t="b">
        <v>0</v>
      </c>
      <c r="U20035" t="b">
        <v>1</v>
      </c>
      <c r="V20035" t="b">
        <v>0</v>
      </c>
      <c r="W20035" t="b">
        <v>0</v>
      </c>
      <c r="X20035" t="b">
        <v>1</v>
      </c>
      <c r="Y20035" t="s">
        <v>72</v>
      </c>
      <c r="Z20035" t="b">
        <v>0</v>
      </c>
      <c r="AA20035" t="s">
        <v>73</v>
      </c>
      <c r="AB20035" t="s">
        <v>73</v>
      </c>
      <c r="AC20035" t="s">
        <v>74</v>
      </c>
      <c r="AD20035">
        <v>0</v>
      </c>
      <c r="AE20035" t="s">
        <v>75</v>
      </c>
      <c r="AF20035" t="s">
        <v>75</v>
      </c>
      <c r="AG20035" t="s">
        <v>75</v>
      </c>
      <c r="AH20035" t="s">
        <v>75</v>
      </c>
      <c r="AI20035" t="b">
        <v>0</v>
      </c>
      <c r="AJ20035" t="s">
        <v>69</v>
      </c>
      <c r="AK20035" t="s">
        <v>69</v>
      </c>
      <c r="AL20035" t="s">
        <v>69</v>
      </c>
      <c r="AM20035" t="s">
        <v>67</v>
      </c>
      <c r="AN20035" t="s">
        <v>67</v>
      </c>
      <c r="AO20035" t="s">
        <v>104</v>
      </c>
      <c r="AP20035" t="s">
        <v>76</v>
      </c>
      <c r="AQ20035" t="s">
        <v>76</v>
      </c>
      <c r="AR20035" t="s">
        <v>76</v>
      </c>
      <c r="AS20035" t="s">
        <v>76</v>
      </c>
      <c r="AT20035" t="s">
        <v>76</v>
      </c>
      <c r="AU20035" t="s">
        <v>76</v>
      </c>
      <c r="AV20035" t="s">
        <v>76</v>
      </c>
      <c r="AW20035" t="s">
        <v>76</v>
      </c>
      <c r="AX20035" t="s">
        <v>76</v>
      </c>
      <c r="AY20035" t="s">
        <v>75</v>
      </c>
      <c r="AZ20035">
        <v>0</v>
      </c>
      <c r="BA20035" t="b">
        <v>1</v>
      </c>
      <c r="BB20035" t="s">
        <v>75</v>
      </c>
      <c r="BC20035" t="s">
        <v>77</v>
      </c>
      <c r="BD20035" t="s">
        <v>75</v>
      </c>
      <c r="BE20035" t="s">
        <v>78</v>
      </c>
      <c r="BF20035" s="1">
        <v>40179</v>
      </c>
      <c r="BG20035" t="s">
        <v>79</v>
      </c>
      <c r="BH20035" s="1">
        <v>45972.320671296293</v>
      </c>
      <c r="BI20035" t="b">
        <v>0</v>
      </c>
      <c r="BJ20035" t="s">
        <v>80</v>
      </c>
      <c r="BK20035" t="s">
        <v>74</v>
      </c>
    </row>
    <row r="20036" spans="1:63" x14ac:dyDescent="0.25">
      <c r="A20036" t="s">
        <v>47030</v>
      </c>
      <c r="B20036" t="s">
        <v>47031</v>
      </c>
      <c r="C20036" t="s">
        <v>175</v>
      </c>
      <c r="D20036" t="s">
        <v>66</v>
      </c>
      <c r="E20036" t="s">
        <v>67</v>
      </c>
      <c r="F20036" t="s">
        <v>68</v>
      </c>
      <c r="G20036" t="s">
        <v>68</v>
      </c>
      <c r="H20036">
        <v>1</v>
      </c>
      <c r="I20036" t="s">
        <v>68</v>
      </c>
      <c r="J20036">
        <v>1</v>
      </c>
      <c r="K20036">
        <v>0</v>
      </c>
      <c r="L20036">
        <v>26</v>
      </c>
      <c r="M20036">
        <v>0</v>
      </c>
      <c r="N20036">
        <v>0.161</v>
      </c>
      <c r="O20036">
        <v>0.108</v>
      </c>
      <c r="P20036">
        <v>0.108</v>
      </c>
      <c r="Q20036" t="s">
        <v>69</v>
      </c>
      <c r="R20036" t="s">
        <v>70</v>
      </c>
      <c r="S20036" t="s">
        <v>96</v>
      </c>
      <c r="T20036" t="b">
        <v>0</v>
      </c>
      <c r="U20036" t="b">
        <v>1</v>
      </c>
      <c r="V20036" t="b">
        <v>0</v>
      </c>
      <c r="W20036" t="b">
        <v>0</v>
      </c>
      <c r="X20036" t="b">
        <v>1</v>
      </c>
      <c r="Y20036" t="s">
        <v>72</v>
      </c>
      <c r="Z20036" t="b">
        <v>0</v>
      </c>
      <c r="AA20036" t="s">
        <v>73</v>
      </c>
      <c r="AB20036" t="s">
        <v>73</v>
      </c>
      <c r="AC20036" t="s">
        <v>74</v>
      </c>
      <c r="AD20036">
        <v>0</v>
      </c>
      <c r="AE20036" t="s">
        <v>75</v>
      </c>
      <c r="AF20036" t="s">
        <v>75</v>
      </c>
      <c r="AG20036" t="s">
        <v>47032</v>
      </c>
      <c r="AH20036" t="s">
        <v>75</v>
      </c>
      <c r="AI20036" t="b">
        <v>0</v>
      </c>
      <c r="AJ20036" t="s">
        <v>69</v>
      </c>
      <c r="AK20036" t="s">
        <v>69</v>
      </c>
      <c r="AL20036" t="s">
        <v>69</v>
      </c>
      <c r="AM20036" t="s">
        <v>67</v>
      </c>
      <c r="AN20036" t="s">
        <v>67</v>
      </c>
      <c r="AO20036" t="s">
        <v>76</v>
      </c>
      <c r="AP20036" t="s">
        <v>76</v>
      </c>
      <c r="AQ20036" t="s">
        <v>76</v>
      </c>
      <c r="AR20036" t="s">
        <v>76</v>
      </c>
      <c r="AS20036" t="s">
        <v>76</v>
      </c>
      <c r="AT20036" t="s">
        <v>76</v>
      </c>
      <c r="AU20036" t="s">
        <v>76</v>
      </c>
      <c r="AV20036" t="s">
        <v>76</v>
      </c>
      <c r="AW20036" t="s">
        <v>76</v>
      </c>
      <c r="AX20036" t="s">
        <v>76</v>
      </c>
      <c r="AY20036" t="s">
        <v>75</v>
      </c>
      <c r="AZ20036">
        <v>6</v>
      </c>
      <c r="BA20036" t="b">
        <v>1</v>
      </c>
      <c r="BB20036" t="s">
        <v>75</v>
      </c>
      <c r="BC20036" t="s">
        <v>77</v>
      </c>
      <c r="BD20036" t="s">
        <v>75</v>
      </c>
      <c r="BE20036" t="s">
        <v>78</v>
      </c>
      <c r="BF20036" s="1">
        <v>40179</v>
      </c>
      <c r="BG20036" t="s">
        <v>79</v>
      </c>
      <c r="BH20036" s="1">
        <v>45972.309513888889</v>
      </c>
      <c r="BI20036" t="b">
        <v>0</v>
      </c>
      <c r="BJ20036" t="s">
        <v>80</v>
      </c>
      <c r="BK20036" t="s">
        <v>74</v>
      </c>
    </row>
    <row r="20037" spans="1:63" x14ac:dyDescent="0.25">
      <c r="A20037" t="s">
        <v>47033</v>
      </c>
      <c r="B20037" t="s">
        <v>47034</v>
      </c>
      <c r="C20037" t="s">
        <v>101</v>
      </c>
      <c r="D20037" t="s">
        <v>66</v>
      </c>
      <c r="E20037" t="s">
        <v>67</v>
      </c>
      <c r="F20037" t="s">
        <v>68</v>
      </c>
      <c r="G20037" t="s">
        <v>68</v>
      </c>
      <c r="H20037">
        <v>1</v>
      </c>
      <c r="I20037" t="s">
        <v>68</v>
      </c>
      <c r="J20037">
        <v>1</v>
      </c>
      <c r="K20037">
        <v>0</v>
      </c>
      <c r="L20037">
        <v>0</v>
      </c>
      <c r="M20037">
        <v>0</v>
      </c>
      <c r="N20037">
        <v>0.38500000000000001</v>
      </c>
      <c r="O20037">
        <v>0</v>
      </c>
      <c r="P20037">
        <v>0</v>
      </c>
      <c r="Q20037" t="s">
        <v>69</v>
      </c>
      <c r="R20037" t="s">
        <v>70</v>
      </c>
      <c r="S20037" t="s">
        <v>96</v>
      </c>
      <c r="T20037" t="b">
        <v>0</v>
      </c>
      <c r="U20037" t="b">
        <v>1</v>
      </c>
      <c r="V20037" t="b">
        <v>0</v>
      </c>
      <c r="W20037" t="b">
        <v>0</v>
      </c>
      <c r="X20037" t="b">
        <v>1</v>
      </c>
      <c r="Y20037" t="s">
        <v>72</v>
      </c>
      <c r="Z20037" t="b">
        <v>0</v>
      </c>
      <c r="AA20037" t="s">
        <v>73</v>
      </c>
      <c r="AB20037" t="s">
        <v>73</v>
      </c>
      <c r="AC20037" t="s">
        <v>74</v>
      </c>
      <c r="AD20037">
        <v>0</v>
      </c>
      <c r="AE20037" t="s">
        <v>75</v>
      </c>
      <c r="AF20037" t="s">
        <v>75</v>
      </c>
      <c r="AG20037" t="s">
        <v>75</v>
      </c>
      <c r="AH20037" t="s">
        <v>75</v>
      </c>
      <c r="AI20037" t="b">
        <v>0</v>
      </c>
      <c r="AJ20037" t="s">
        <v>69</v>
      </c>
      <c r="AK20037" t="s">
        <v>69</v>
      </c>
      <c r="AL20037" t="s">
        <v>69</v>
      </c>
      <c r="AM20037" t="s">
        <v>67</v>
      </c>
      <c r="AN20037" t="s">
        <v>67</v>
      </c>
      <c r="AO20037" t="s">
        <v>76</v>
      </c>
      <c r="AP20037" t="s">
        <v>76</v>
      </c>
      <c r="AQ20037" t="s">
        <v>76</v>
      </c>
      <c r="AR20037" t="s">
        <v>76</v>
      </c>
      <c r="AS20037" t="s">
        <v>76</v>
      </c>
      <c r="AT20037" t="s">
        <v>76</v>
      </c>
      <c r="AU20037" t="s">
        <v>76</v>
      </c>
      <c r="AV20037" t="s">
        <v>76</v>
      </c>
      <c r="AW20037" t="s">
        <v>76</v>
      </c>
      <c r="AX20037" t="s">
        <v>76</v>
      </c>
      <c r="AY20037" t="s">
        <v>75</v>
      </c>
      <c r="AZ20037">
        <v>0</v>
      </c>
      <c r="BA20037" t="b">
        <v>1</v>
      </c>
      <c r="BB20037" t="s">
        <v>75</v>
      </c>
      <c r="BC20037" t="s">
        <v>77</v>
      </c>
      <c r="BD20037" t="s">
        <v>75</v>
      </c>
      <c r="BE20037" t="s">
        <v>78</v>
      </c>
      <c r="BF20037" s="1">
        <v>40179</v>
      </c>
      <c r="BG20037" t="s">
        <v>79</v>
      </c>
      <c r="BH20037" s="1">
        <v>45972.279340277775</v>
      </c>
      <c r="BI20037" t="b">
        <v>0</v>
      </c>
      <c r="BJ20037" t="s">
        <v>80</v>
      </c>
      <c r="BK20037" t="s">
        <v>74</v>
      </c>
    </row>
    <row r="20038" spans="1:63" x14ac:dyDescent="0.25">
      <c r="A20038" t="s">
        <v>47035</v>
      </c>
      <c r="B20038" t="s">
        <v>47036</v>
      </c>
      <c r="C20038" t="s">
        <v>101</v>
      </c>
      <c r="D20038" t="s">
        <v>66</v>
      </c>
      <c r="E20038" t="s">
        <v>682</v>
      </c>
      <c r="F20038" t="s">
        <v>68</v>
      </c>
      <c r="G20038" t="s">
        <v>68</v>
      </c>
      <c r="H20038">
        <v>1</v>
      </c>
      <c r="I20038" t="s">
        <v>68</v>
      </c>
      <c r="J20038">
        <v>1</v>
      </c>
      <c r="K20038">
        <v>0</v>
      </c>
      <c r="L20038">
        <v>3</v>
      </c>
      <c r="M20038">
        <v>108.58</v>
      </c>
      <c r="N20038">
        <v>35.259</v>
      </c>
      <c r="O20038">
        <v>29.99681</v>
      </c>
      <c r="P20038">
        <v>10.897</v>
      </c>
      <c r="Q20038" t="s">
        <v>69</v>
      </c>
      <c r="R20038" t="s">
        <v>103</v>
      </c>
      <c r="S20038" t="s">
        <v>96</v>
      </c>
      <c r="T20038" t="b">
        <v>0</v>
      </c>
      <c r="U20038" t="b">
        <v>1</v>
      </c>
      <c r="V20038" t="b">
        <v>0</v>
      </c>
      <c r="W20038" t="b">
        <v>1</v>
      </c>
      <c r="X20038" t="b">
        <v>1</v>
      </c>
      <c r="Y20038" t="s">
        <v>72</v>
      </c>
      <c r="Z20038" t="b">
        <v>0</v>
      </c>
      <c r="AA20038" t="s">
        <v>73</v>
      </c>
      <c r="AB20038" t="s">
        <v>73</v>
      </c>
      <c r="AC20038" t="s">
        <v>74</v>
      </c>
      <c r="AD20038">
        <v>0</v>
      </c>
      <c r="AE20038" t="s">
        <v>75</v>
      </c>
      <c r="AF20038" t="s">
        <v>75</v>
      </c>
      <c r="AG20038" t="s">
        <v>77</v>
      </c>
      <c r="AH20038" t="s">
        <v>75</v>
      </c>
      <c r="AI20038" t="b">
        <v>0</v>
      </c>
      <c r="AJ20038" t="s">
        <v>69</v>
      </c>
      <c r="AK20038" t="s">
        <v>69</v>
      </c>
      <c r="AL20038" t="s">
        <v>69</v>
      </c>
      <c r="AM20038" t="s">
        <v>67</v>
      </c>
      <c r="AN20038" t="s">
        <v>67</v>
      </c>
      <c r="AO20038" t="s">
        <v>104</v>
      </c>
      <c r="AP20038" t="s">
        <v>213</v>
      </c>
      <c r="AQ20038" t="s">
        <v>214</v>
      </c>
      <c r="AR20038" t="s">
        <v>76</v>
      </c>
      <c r="AS20038" t="s">
        <v>115</v>
      </c>
      <c r="AT20038" t="s">
        <v>24061</v>
      </c>
      <c r="AU20038" t="s">
        <v>76</v>
      </c>
      <c r="AV20038" t="s">
        <v>76</v>
      </c>
      <c r="AW20038" t="s">
        <v>76</v>
      </c>
      <c r="AX20038" t="s">
        <v>117</v>
      </c>
      <c r="AY20038" t="s">
        <v>75</v>
      </c>
      <c r="AZ20038">
        <v>7</v>
      </c>
      <c r="BA20038" t="b">
        <v>1</v>
      </c>
      <c r="BB20038" t="s">
        <v>75</v>
      </c>
      <c r="BC20038" t="s">
        <v>77</v>
      </c>
      <c r="BD20038" t="s">
        <v>75</v>
      </c>
      <c r="BE20038" t="s">
        <v>78</v>
      </c>
      <c r="BF20038" s="1">
        <v>40179</v>
      </c>
      <c r="BG20038" t="s">
        <v>307</v>
      </c>
      <c r="BH20038" s="1">
        <v>45987.347060185188</v>
      </c>
      <c r="BI20038" t="b">
        <v>0</v>
      </c>
      <c r="BJ20038" t="s">
        <v>80</v>
      </c>
      <c r="BK20038" t="s">
        <v>74</v>
      </c>
    </row>
    <row r="20039" spans="1:63" x14ac:dyDescent="0.25">
      <c r="A20039" t="s">
        <v>47037</v>
      </c>
      <c r="B20039" t="s">
        <v>47038</v>
      </c>
      <c r="C20039" t="s">
        <v>922</v>
      </c>
      <c r="D20039" t="s">
        <v>66</v>
      </c>
      <c r="E20039" t="s">
        <v>67</v>
      </c>
      <c r="F20039" t="s">
        <v>68</v>
      </c>
      <c r="G20039" t="s">
        <v>68</v>
      </c>
      <c r="H20039">
        <v>1</v>
      </c>
      <c r="I20039" t="s">
        <v>68</v>
      </c>
      <c r="J20039">
        <v>1</v>
      </c>
      <c r="K20039">
        <v>0</v>
      </c>
      <c r="L20039">
        <v>50</v>
      </c>
      <c r="M20039">
        <v>0</v>
      </c>
      <c r="N20039">
        <v>0.4</v>
      </c>
      <c r="O20039">
        <v>0.25</v>
      </c>
      <c r="P20039">
        <v>0.4</v>
      </c>
      <c r="Q20039" t="s">
        <v>69</v>
      </c>
      <c r="R20039" t="s">
        <v>923</v>
      </c>
      <c r="S20039" t="s">
        <v>69</v>
      </c>
      <c r="T20039" t="b">
        <v>1</v>
      </c>
      <c r="U20039" t="b">
        <v>0</v>
      </c>
      <c r="V20039" t="b">
        <v>0</v>
      </c>
      <c r="W20039" t="b">
        <v>0</v>
      </c>
      <c r="X20039" t="b">
        <v>1</v>
      </c>
      <c r="Y20039" t="s">
        <v>86</v>
      </c>
      <c r="Z20039" t="b">
        <v>0</v>
      </c>
      <c r="AA20039" t="s">
        <v>73</v>
      </c>
      <c r="AB20039" t="s">
        <v>73</v>
      </c>
      <c r="AC20039" t="s">
        <v>74</v>
      </c>
      <c r="AD20039">
        <v>0</v>
      </c>
      <c r="AE20039" t="s">
        <v>75</v>
      </c>
      <c r="AF20039" t="s">
        <v>75</v>
      </c>
      <c r="AG20039" t="s">
        <v>75</v>
      </c>
      <c r="AH20039" t="s">
        <v>75</v>
      </c>
      <c r="AI20039" t="b">
        <v>0</v>
      </c>
      <c r="AJ20039" t="s">
        <v>69</v>
      </c>
      <c r="AK20039" t="s">
        <v>69</v>
      </c>
      <c r="AL20039" t="s">
        <v>69</v>
      </c>
      <c r="AM20039" t="s">
        <v>67</v>
      </c>
      <c r="AN20039" t="s">
        <v>67</v>
      </c>
      <c r="AO20039" t="s">
        <v>76</v>
      </c>
      <c r="AP20039" t="s">
        <v>76</v>
      </c>
      <c r="AQ20039" t="s">
        <v>76</v>
      </c>
      <c r="AR20039" t="s">
        <v>76</v>
      </c>
      <c r="AS20039" t="s">
        <v>76</v>
      </c>
      <c r="AT20039" t="s">
        <v>76</v>
      </c>
      <c r="AU20039" t="s">
        <v>76</v>
      </c>
      <c r="AV20039" t="s">
        <v>76</v>
      </c>
      <c r="AW20039" t="s">
        <v>924</v>
      </c>
      <c r="AX20039" t="s">
        <v>76</v>
      </c>
      <c r="AY20039" t="s">
        <v>75</v>
      </c>
      <c r="AZ20039">
        <v>8</v>
      </c>
      <c r="BA20039" t="b">
        <v>1</v>
      </c>
      <c r="BB20039" t="s">
        <v>75</v>
      </c>
      <c r="BC20039" t="s">
        <v>77</v>
      </c>
      <c r="BD20039" t="s">
        <v>75</v>
      </c>
      <c r="BE20039" t="s">
        <v>78</v>
      </c>
      <c r="BF20039" s="1">
        <v>40179</v>
      </c>
      <c r="BG20039" t="s">
        <v>447</v>
      </c>
      <c r="BH20039" s="1">
        <v>46000.707060185188</v>
      </c>
      <c r="BI20039" t="b">
        <v>0</v>
      </c>
      <c r="BJ20039" t="s">
        <v>80</v>
      </c>
      <c r="BK20039" t="s">
        <v>74</v>
      </c>
    </row>
    <row r="20040" spans="1:63" x14ac:dyDescent="0.25">
      <c r="A20040" t="s">
        <v>47039</v>
      </c>
      <c r="B20040" t="s">
        <v>47040</v>
      </c>
      <c r="C20040" t="s">
        <v>101</v>
      </c>
      <c r="D20040" t="s">
        <v>66</v>
      </c>
      <c r="E20040" t="s">
        <v>67</v>
      </c>
      <c r="F20040" t="s">
        <v>68</v>
      </c>
      <c r="G20040" t="s">
        <v>68</v>
      </c>
      <c r="H20040">
        <v>1</v>
      </c>
      <c r="I20040" t="s">
        <v>68</v>
      </c>
      <c r="J20040">
        <v>1</v>
      </c>
      <c r="K20040">
        <v>0</v>
      </c>
      <c r="L20040">
        <v>0</v>
      </c>
      <c r="M20040">
        <v>0</v>
      </c>
      <c r="N20040">
        <v>5.2670000000000003</v>
      </c>
      <c r="O20040">
        <v>1.5980000000000001</v>
      </c>
      <c r="P20040">
        <v>1.5980000000000001</v>
      </c>
      <c r="Q20040" t="s">
        <v>69</v>
      </c>
      <c r="R20040" t="s">
        <v>103</v>
      </c>
      <c r="S20040" t="s">
        <v>96</v>
      </c>
      <c r="T20040" t="b">
        <v>0</v>
      </c>
      <c r="U20040" t="b">
        <v>1</v>
      </c>
      <c r="V20040" t="b">
        <v>0</v>
      </c>
      <c r="W20040" t="b">
        <v>0</v>
      </c>
      <c r="X20040" t="b">
        <v>1</v>
      </c>
      <c r="Y20040" t="s">
        <v>72</v>
      </c>
      <c r="Z20040" t="b">
        <v>0</v>
      </c>
      <c r="AA20040" t="s">
        <v>73</v>
      </c>
      <c r="AB20040" t="s">
        <v>73</v>
      </c>
      <c r="AC20040" t="s">
        <v>74</v>
      </c>
      <c r="AD20040">
        <v>0</v>
      </c>
      <c r="AE20040" t="s">
        <v>75</v>
      </c>
      <c r="AF20040" t="s">
        <v>75</v>
      </c>
      <c r="AG20040" t="s">
        <v>47041</v>
      </c>
      <c r="AH20040" t="s">
        <v>75</v>
      </c>
      <c r="AI20040" t="b">
        <v>0</v>
      </c>
      <c r="AJ20040" t="s">
        <v>69</v>
      </c>
      <c r="AK20040" t="s">
        <v>69</v>
      </c>
      <c r="AL20040" t="s">
        <v>69</v>
      </c>
      <c r="AM20040" t="s">
        <v>67</v>
      </c>
      <c r="AN20040" t="s">
        <v>67</v>
      </c>
      <c r="AO20040" t="s">
        <v>104</v>
      </c>
      <c r="AP20040" t="s">
        <v>105</v>
      </c>
      <c r="AQ20040" t="s">
        <v>140</v>
      </c>
      <c r="AR20040" t="s">
        <v>76</v>
      </c>
      <c r="AS20040" t="s">
        <v>76</v>
      </c>
      <c r="AT20040" t="s">
        <v>76</v>
      </c>
      <c r="AU20040" t="s">
        <v>76</v>
      </c>
      <c r="AV20040" t="s">
        <v>76</v>
      </c>
      <c r="AW20040" t="s">
        <v>76</v>
      </c>
      <c r="AX20040" t="s">
        <v>76</v>
      </c>
      <c r="AY20040" t="s">
        <v>75</v>
      </c>
      <c r="AZ20040">
        <v>0</v>
      </c>
      <c r="BA20040" t="b">
        <v>1</v>
      </c>
      <c r="BB20040" t="s">
        <v>75</v>
      </c>
      <c r="BC20040" t="s">
        <v>77</v>
      </c>
      <c r="BD20040" t="s">
        <v>75</v>
      </c>
      <c r="BE20040" t="s">
        <v>78</v>
      </c>
      <c r="BF20040" s="1">
        <v>40179</v>
      </c>
      <c r="BG20040" t="s">
        <v>79</v>
      </c>
      <c r="BH20040" s="1">
        <v>45972.380694444444</v>
      </c>
      <c r="BI20040" t="b">
        <v>0</v>
      </c>
      <c r="BJ20040" t="s">
        <v>80</v>
      </c>
      <c r="BK20040" t="s">
        <v>74</v>
      </c>
    </row>
    <row r="20041" spans="1:63" x14ac:dyDescent="0.25">
      <c r="A20041" t="s">
        <v>47042</v>
      </c>
      <c r="B20041" t="s">
        <v>47043</v>
      </c>
      <c r="C20041" t="s">
        <v>101</v>
      </c>
      <c r="D20041" t="s">
        <v>66</v>
      </c>
      <c r="E20041" t="s">
        <v>67</v>
      </c>
      <c r="F20041" t="s">
        <v>358</v>
      </c>
      <c r="G20041" t="s">
        <v>358</v>
      </c>
      <c r="H20041">
        <v>1</v>
      </c>
      <c r="I20041" t="s">
        <v>68</v>
      </c>
      <c r="J20041">
        <v>1</v>
      </c>
      <c r="K20041">
        <v>0</v>
      </c>
      <c r="L20041">
        <v>0</v>
      </c>
      <c r="M20041">
        <v>0</v>
      </c>
      <c r="N20041">
        <v>26.661000000000001</v>
      </c>
      <c r="O20041">
        <v>8.8089999999999993</v>
      </c>
      <c r="P20041">
        <v>8.8089999999999993</v>
      </c>
      <c r="Q20041" t="s">
        <v>69</v>
      </c>
      <c r="R20041" t="s">
        <v>103</v>
      </c>
      <c r="S20041" t="s">
        <v>96</v>
      </c>
      <c r="T20041" t="b">
        <v>0</v>
      </c>
      <c r="U20041" t="b">
        <v>1</v>
      </c>
      <c r="V20041" t="b">
        <v>0</v>
      </c>
      <c r="W20041" t="b">
        <v>0</v>
      </c>
      <c r="X20041" t="b">
        <v>1</v>
      </c>
      <c r="Y20041" t="s">
        <v>72</v>
      </c>
      <c r="Z20041" t="b">
        <v>0</v>
      </c>
      <c r="AA20041" t="s">
        <v>73</v>
      </c>
      <c r="AB20041" t="s">
        <v>73</v>
      </c>
      <c r="AC20041" t="s">
        <v>74</v>
      </c>
      <c r="AD20041">
        <v>0</v>
      </c>
      <c r="AE20041" t="s">
        <v>75</v>
      </c>
      <c r="AF20041" t="s">
        <v>75</v>
      </c>
      <c r="AG20041" t="s">
        <v>75</v>
      </c>
      <c r="AH20041" t="s">
        <v>75</v>
      </c>
      <c r="AI20041" t="b">
        <v>0</v>
      </c>
      <c r="AJ20041" t="s">
        <v>69</v>
      </c>
      <c r="AK20041" t="s">
        <v>69</v>
      </c>
      <c r="AL20041" t="s">
        <v>69</v>
      </c>
      <c r="AM20041" t="s">
        <v>67</v>
      </c>
      <c r="AN20041" t="s">
        <v>67</v>
      </c>
      <c r="AO20041" t="s">
        <v>104</v>
      </c>
      <c r="AP20041" t="s">
        <v>213</v>
      </c>
      <c r="AQ20041" t="s">
        <v>214</v>
      </c>
      <c r="AR20041" t="s">
        <v>76</v>
      </c>
      <c r="AS20041" t="s">
        <v>76</v>
      </c>
      <c r="AT20041" t="s">
        <v>76</v>
      </c>
      <c r="AU20041" t="s">
        <v>76</v>
      </c>
      <c r="AV20041" t="s">
        <v>76</v>
      </c>
      <c r="AW20041" t="s">
        <v>76</v>
      </c>
      <c r="AX20041" t="s">
        <v>76</v>
      </c>
      <c r="AY20041" t="s">
        <v>75</v>
      </c>
      <c r="AZ20041">
        <v>0</v>
      </c>
      <c r="BA20041" t="b">
        <v>1</v>
      </c>
      <c r="BB20041" t="s">
        <v>75</v>
      </c>
      <c r="BC20041" t="s">
        <v>77</v>
      </c>
      <c r="BD20041" t="s">
        <v>75</v>
      </c>
      <c r="BE20041" t="s">
        <v>78</v>
      </c>
      <c r="BF20041" s="1">
        <v>40179</v>
      </c>
      <c r="BG20041" t="s">
        <v>79</v>
      </c>
      <c r="BH20041" s="1">
        <v>45972.385868055557</v>
      </c>
      <c r="BI20041" t="b">
        <v>0</v>
      </c>
      <c r="BJ20041" t="s">
        <v>80</v>
      </c>
      <c r="BK20041" t="s">
        <v>74</v>
      </c>
    </row>
    <row r="20042" spans="1:63" x14ac:dyDescent="0.25">
      <c r="A20042" t="s">
        <v>47044</v>
      </c>
      <c r="B20042" t="s">
        <v>47045</v>
      </c>
      <c r="C20042" t="s">
        <v>110</v>
      </c>
      <c r="D20042" t="s">
        <v>123</v>
      </c>
      <c r="E20042" t="s">
        <v>67</v>
      </c>
      <c r="F20042" t="s">
        <v>68</v>
      </c>
      <c r="G20042" t="s">
        <v>68</v>
      </c>
      <c r="H20042">
        <v>1</v>
      </c>
      <c r="I20042" t="s">
        <v>68</v>
      </c>
      <c r="J20042">
        <v>1</v>
      </c>
      <c r="K20042">
        <v>0</v>
      </c>
      <c r="L20042">
        <v>0</v>
      </c>
      <c r="M20042">
        <v>0</v>
      </c>
      <c r="N20042">
        <v>2.6120000000000001</v>
      </c>
      <c r="O20042">
        <v>1.7609999999999999</v>
      </c>
      <c r="P20042">
        <v>1.6870000000000001</v>
      </c>
      <c r="Q20042" t="s">
        <v>69</v>
      </c>
      <c r="R20042" t="s">
        <v>85</v>
      </c>
      <c r="S20042" t="s">
        <v>96</v>
      </c>
      <c r="T20042" t="b">
        <v>0</v>
      </c>
      <c r="U20042" t="b">
        <v>1</v>
      </c>
      <c r="V20042" t="b">
        <v>0</v>
      </c>
      <c r="W20042" t="b">
        <v>0</v>
      </c>
      <c r="X20042" t="b">
        <v>1</v>
      </c>
      <c r="Y20042" t="s">
        <v>72</v>
      </c>
      <c r="Z20042" t="b">
        <v>0</v>
      </c>
      <c r="AA20042" t="s">
        <v>73</v>
      </c>
      <c r="AB20042" t="s">
        <v>73</v>
      </c>
      <c r="AC20042" t="s">
        <v>74</v>
      </c>
      <c r="AD20042">
        <v>0</v>
      </c>
      <c r="AE20042" t="s">
        <v>75</v>
      </c>
      <c r="AF20042" t="s">
        <v>75</v>
      </c>
      <c r="AG20042" t="s">
        <v>75</v>
      </c>
      <c r="AH20042" t="s">
        <v>75</v>
      </c>
      <c r="AI20042" t="b">
        <v>0</v>
      </c>
      <c r="AJ20042" t="s">
        <v>69</v>
      </c>
      <c r="AK20042" t="s">
        <v>69</v>
      </c>
      <c r="AL20042" t="s">
        <v>69</v>
      </c>
      <c r="AM20042" t="s">
        <v>67</v>
      </c>
      <c r="AN20042" t="s">
        <v>67</v>
      </c>
      <c r="AO20042" t="s">
        <v>104</v>
      </c>
      <c r="AP20042" t="s">
        <v>152</v>
      </c>
      <c r="AQ20042" t="s">
        <v>153</v>
      </c>
      <c r="AR20042" t="s">
        <v>76</v>
      </c>
      <c r="AS20042" t="s">
        <v>76</v>
      </c>
      <c r="AT20042" t="s">
        <v>14618</v>
      </c>
      <c r="AU20042" t="s">
        <v>76</v>
      </c>
      <c r="AV20042" t="s">
        <v>76</v>
      </c>
      <c r="AW20042" t="s">
        <v>76</v>
      </c>
      <c r="AX20042" t="s">
        <v>76</v>
      </c>
      <c r="AY20042" t="s">
        <v>75</v>
      </c>
      <c r="AZ20042">
        <v>0</v>
      </c>
      <c r="BA20042" t="b">
        <v>1</v>
      </c>
      <c r="BB20042" t="s">
        <v>75</v>
      </c>
      <c r="BC20042" t="s">
        <v>77</v>
      </c>
      <c r="BD20042" t="s">
        <v>75</v>
      </c>
      <c r="BE20042" t="s">
        <v>78</v>
      </c>
      <c r="BF20042" s="1">
        <v>40179</v>
      </c>
      <c r="BG20042" t="s">
        <v>79</v>
      </c>
      <c r="BH20042" s="1">
        <v>45972.825810185182</v>
      </c>
      <c r="BI20042" t="b">
        <v>0</v>
      </c>
      <c r="BJ20042" t="s">
        <v>80</v>
      </c>
      <c r="BK20042" t="s">
        <v>74</v>
      </c>
    </row>
    <row r="20043" spans="1:63" x14ac:dyDescent="0.25">
      <c r="A20043" t="s">
        <v>47046</v>
      </c>
      <c r="B20043" t="s">
        <v>47047</v>
      </c>
      <c r="C20043" t="s">
        <v>101</v>
      </c>
      <c r="D20043" t="s">
        <v>123</v>
      </c>
      <c r="E20043" t="s">
        <v>139</v>
      </c>
      <c r="F20043" t="s">
        <v>68</v>
      </c>
      <c r="G20043" t="s">
        <v>68</v>
      </c>
      <c r="H20043">
        <v>1</v>
      </c>
      <c r="I20043" t="s">
        <v>68</v>
      </c>
      <c r="J20043">
        <v>1</v>
      </c>
      <c r="K20043">
        <v>0</v>
      </c>
      <c r="L20043">
        <v>1</v>
      </c>
      <c r="M20043">
        <v>254.21</v>
      </c>
      <c r="N20043">
        <v>9.1989999999999998</v>
      </c>
      <c r="O20043">
        <v>6.7519999999999998</v>
      </c>
      <c r="P20043">
        <v>4.1619999999999999</v>
      </c>
      <c r="Q20043" t="s">
        <v>69</v>
      </c>
      <c r="R20043" t="s">
        <v>103</v>
      </c>
      <c r="S20043" t="s">
        <v>96</v>
      </c>
      <c r="T20043" t="b">
        <v>0</v>
      </c>
      <c r="U20043" t="b">
        <v>1</v>
      </c>
      <c r="V20043" t="b">
        <v>0</v>
      </c>
      <c r="W20043" t="b">
        <v>1</v>
      </c>
      <c r="X20043" t="b">
        <v>1</v>
      </c>
      <c r="Y20043" t="s">
        <v>72</v>
      </c>
      <c r="Z20043" t="b">
        <v>0</v>
      </c>
      <c r="AA20043" t="s">
        <v>73</v>
      </c>
      <c r="AB20043" t="s">
        <v>73</v>
      </c>
      <c r="AC20043" t="s">
        <v>74</v>
      </c>
      <c r="AD20043">
        <v>0</v>
      </c>
      <c r="AE20043" t="s">
        <v>75</v>
      </c>
      <c r="AF20043" t="s">
        <v>75</v>
      </c>
      <c r="AG20043" t="s">
        <v>47048</v>
      </c>
      <c r="AH20043" t="s">
        <v>75</v>
      </c>
      <c r="AI20043" t="b">
        <v>0</v>
      </c>
      <c r="AJ20043" t="s">
        <v>69</v>
      </c>
      <c r="AK20043" t="s">
        <v>69</v>
      </c>
      <c r="AL20043" t="s">
        <v>69</v>
      </c>
      <c r="AM20043" t="s">
        <v>67</v>
      </c>
      <c r="AN20043" t="s">
        <v>67</v>
      </c>
      <c r="AO20043" t="s">
        <v>104</v>
      </c>
      <c r="AP20043" t="s">
        <v>105</v>
      </c>
      <c r="AQ20043" t="s">
        <v>106</v>
      </c>
      <c r="AR20043" t="s">
        <v>76</v>
      </c>
      <c r="AS20043" t="s">
        <v>76</v>
      </c>
      <c r="AT20043" t="s">
        <v>19147</v>
      </c>
      <c r="AU20043" t="s">
        <v>76</v>
      </c>
      <c r="AV20043" t="s">
        <v>76</v>
      </c>
      <c r="AW20043" t="s">
        <v>76</v>
      </c>
      <c r="AX20043" t="s">
        <v>76</v>
      </c>
      <c r="AY20043" t="s">
        <v>75</v>
      </c>
      <c r="AZ20043">
        <v>9</v>
      </c>
      <c r="BA20043" t="b">
        <v>1</v>
      </c>
      <c r="BB20043" t="s">
        <v>75</v>
      </c>
      <c r="BC20043" t="s">
        <v>77</v>
      </c>
      <c r="BD20043" t="s">
        <v>75</v>
      </c>
      <c r="BE20043" t="s">
        <v>78</v>
      </c>
      <c r="BF20043" s="1">
        <v>40179</v>
      </c>
      <c r="BG20043" t="s">
        <v>79</v>
      </c>
      <c r="BH20043" s="1">
        <v>45972.833715277775</v>
      </c>
      <c r="BI20043" t="b">
        <v>0</v>
      </c>
      <c r="BJ20043" t="s">
        <v>80</v>
      </c>
      <c r="BK20043" t="s">
        <v>74</v>
      </c>
    </row>
    <row r="20044" spans="1:63" x14ac:dyDescent="0.25">
      <c r="A20044" t="s">
        <v>47049</v>
      </c>
      <c r="B20044" t="s">
        <v>47050</v>
      </c>
      <c r="C20044" t="s">
        <v>101</v>
      </c>
      <c r="D20044" t="s">
        <v>66</v>
      </c>
      <c r="E20044" t="s">
        <v>139</v>
      </c>
      <c r="F20044" t="s">
        <v>68</v>
      </c>
      <c r="G20044" t="s">
        <v>68</v>
      </c>
      <c r="H20044">
        <v>1</v>
      </c>
      <c r="I20044" t="s">
        <v>68</v>
      </c>
      <c r="J20044">
        <v>1</v>
      </c>
      <c r="K20044">
        <v>0</v>
      </c>
      <c r="L20044">
        <v>2</v>
      </c>
      <c r="M20044">
        <v>151.57</v>
      </c>
      <c r="N20044">
        <v>0.99199999999999999</v>
      </c>
      <c r="O20044">
        <v>0.48</v>
      </c>
      <c r="P20044">
        <v>0.48</v>
      </c>
      <c r="Q20044" t="s">
        <v>69</v>
      </c>
      <c r="R20044" t="s">
        <v>103</v>
      </c>
      <c r="S20044" t="s">
        <v>96</v>
      </c>
      <c r="T20044" t="b">
        <v>0</v>
      </c>
      <c r="U20044" t="b">
        <v>1</v>
      </c>
      <c r="V20044" t="b">
        <v>0</v>
      </c>
      <c r="W20044" t="b">
        <v>1</v>
      </c>
      <c r="X20044" t="b">
        <v>1</v>
      </c>
      <c r="Y20044" t="s">
        <v>72</v>
      </c>
      <c r="Z20044" t="b">
        <v>0</v>
      </c>
      <c r="AA20044" t="s">
        <v>73</v>
      </c>
      <c r="AB20044" t="s">
        <v>73</v>
      </c>
      <c r="AC20044" t="s">
        <v>74</v>
      </c>
      <c r="AD20044">
        <v>0</v>
      </c>
      <c r="AE20044" t="s">
        <v>75</v>
      </c>
      <c r="AF20044" t="s">
        <v>75</v>
      </c>
      <c r="AG20044" t="s">
        <v>47051</v>
      </c>
      <c r="AH20044" t="s">
        <v>75</v>
      </c>
      <c r="AI20044" t="b">
        <v>0</v>
      </c>
      <c r="AJ20044" t="s">
        <v>69</v>
      </c>
      <c r="AK20044" t="s">
        <v>69</v>
      </c>
      <c r="AL20044" t="s">
        <v>69</v>
      </c>
      <c r="AM20044" t="s">
        <v>67</v>
      </c>
      <c r="AN20044" t="s">
        <v>67</v>
      </c>
      <c r="AO20044" t="s">
        <v>104</v>
      </c>
      <c r="AP20044" t="s">
        <v>105</v>
      </c>
      <c r="AQ20044" t="s">
        <v>140</v>
      </c>
      <c r="AR20044" t="s">
        <v>76</v>
      </c>
      <c r="AS20044" t="s">
        <v>76</v>
      </c>
      <c r="AT20044" t="s">
        <v>12919</v>
      </c>
      <c r="AU20044" t="s">
        <v>76</v>
      </c>
      <c r="AV20044" t="s">
        <v>76</v>
      </c>
      <c r="AW20044" t="s">
        <v>76</v>
      </c>
      <c r="AX20044" t="s">
        <v>76</v>
      </c>
      <c r="AY20044" t="s">
        <v>75</v>
      </c>
      <c r="AZ20044">
        <v>9</v>
      </c>
      <c r="BA20044" t="b">
        <v>1</v>
      </c>
      <c r="BB20044" t="s">
        <v>75</v>
      </c>
      <c r="BC20044" t="s">
        <v>77</v>
      </c>
      <c r="BD20044" t="s">
        <v>75</v>
      </c>
      <c r="BE20044" t="s">
        <v>78</v>
      </c>
      <c r="BF20044" s="1">
        <v>40179</v>
      </c>
      <c r="BG20044" t="s">
        <v>79</v>
      </c>
      <c r="BH20044" s="1">
        <v>45972.377395833333</v>
      </c>
      <c r="BI20044" t="b">
        <v>0</v>
      </c>
      <c r="BJ20044" t="s">
        <v>80</v>
      </c>
      <c r="BK20044" t="s">
        <v>74</v>
      </c>
    </row>
    <row r="20045" spans="1:63" x14ac:dyDescent="0.25">
      <c r="A20045" t="s">
        <v>47052</v>
      </c>
      <c r="B20045" t="s">
        <v>47053</v>
      </c>
      <c r="C20045" t="s">
        <v>101</v>
      </c>
      <c r="D20045" t="s">
        <v>123</v>
      </c>
      <c r="E20045" t="s">
        <v>67</v>
      </c>
      <c r="F20045" t="s">
        <v>68</v>
      </c>
      <c r="G20045" t="s">
        <v>68</v>
      </c>
      <c r="H20045">
        <v>1</v>
      </c>
      <c r="I20045" t="s">
        <v>68</v>
      </c>
      <c r="J20045">
        <v>1</v>
      </c>
      <c r="K20045">
        <v>0</v>
      </c>
      <c r="L20045">
        <v>0</v>
      </c>
      <c r="M20045">
        <v>404.51</v>
      </c>
      <c r="N20045">
        <v>22.042999999999999</v>
      </c>
      <c r="O20045">
        <v>7.9260000000000002</v>
      </c>
      <c r="P20045">
        <v>2.069</v>
      </c>
      <c r="Q20045" t="s">
        <v>196</v>
      </c>
      <c r="R20045" t="s">
        <v>103</v>
      </c>
      <c r="S20045" t="s">
        <v>96</v>
      </c>
      <c r="T20045" t="b">
        <v>0</v>
      </c>
      <c r="U20045" t="b">
        <v>1</v>
      </c>
      <c r="V20045" t="b">
        <v>0</v>
      </c>
      <c r="W20045" t="b">
        <v>1</v>
      </c>
      <c r="X20045" t="b">
        <v>1</v>
      </c>
      <c r="Y20045" t="s">
        <v>72</v>
      </c>
      <c r="Z20045" t="b">
        <v>0</v>
      </c>
      <c r="AA20045" t="s">
        <v>73</v>
      </c>
      <c r="AB20045" t="s">
        <v>73</v>
      </c>
      <c r="AC20045" t="s">
        <v>74</v>
      </c>
      <c r="AD20045">
        <v>0</v>
      </c>
      <c r="AE20045" t="s">
        <v>75</v>
      </c>
      <c r="AF20045" t="s">
        <v>75</v>
      </c>
      <c r="AG20045" t="s">
        <v>47054</v>
      </c>
      <c r="AH20045" t="s">
        <v>75</v>
      </c>
      <c r="AI20045" t="b">
        <v>0</v>
      </c>
      <c r="AJ20045" t="s">
        <v>69</v>
      </c>
      <c r="AK20045" t="s">
        <v>69</v>
      </c>
      <c r="AL20045" t="s">
        <v>69</v>
      </c>
      <c r="AM20045" t="s">
        <v>67</v>
      </c>
      <c r="AN20045" t="s">
        <v>67</v>
      </c>
      <c r="AO20045" t="s">
        <v>104</v>
      </c>
      <c r="AP20045" t="s">
        <v>105</v>
      </c>
      <c r="AQ20045" t="s">
        <v>106</v>
      </c>
      <c r="AR20045" t="s">
        <v>76</v>
      </c>
      <c r="AS20045" t="s">
        <v>115</v>
      </c>
      <c r="AT20045" t="s">
        <v>20313</v>
      </c>
      <c r="AU20045" t="s">
        <v>76</v>
      </c>
      <c r="AV20045" t="s">
        <v>76</v>
      </c>
      <c r="AW20045" t="s">
        <v>76</v>
      </c>
      <c r="AX20045" t="s">
        <v>117</v>
      </c>
      <c r="AY20045" t="s">
        <v>75</v>
      </c>
      <c r="AZ20045">
        <v>5</v>
      </c>
      <c r="BA20045" t="b">
        <v>1</v>
      </c>
      <c r="BB20045" t="s">
        <v>75</v>
      </c>
      <c r="BC20045" t="s">
        <v>77</v>
      </c>
      <c r="BD20045" t="s">
        <v>75</v>
      </c>
      <c r="BE20045" t="s">
        <v>78</v>
      </c>
      <c r="BF20045" s="1">
        <v>40179</v>
      </c>
      <c r="BG20045" t="s">
        <v>79</v>
      </c>
      <c r="BH20045" s="1">
        <v>45972.827002314814</v>
      </c>
      <c r="BI20045" t="b">
        <v>0</v>
      </c>
      <c r="BJ20045" t="s">
        <v>80</v>
      </c>
      <c r="BK20045" t="s">
        <v>74</v>
      </c>
    </row>
    <row r="20046" spans="1:63" x14ac:dyDescent="0.25">
      <c r="A20046" t="s">
        <v>47055</v>
      </c>
      <c r="B20046" t="s">
        <v>47056</v>
      </c>
      <c r="C20046" t="s">
        <v>101</v>
      </c>
      <c r="D20046" t="s">
        <v>66</v>
      </c>
      <c r="E20046" t="s">
        <v>67</v>
      </c>
      <c r="F20046" t="s">
        <v>68</v>
      </c>
      <c r="G20046" t="s">
        <v>68</v>
      </c>
      <c r="H20046">
        <v>1</v>
      </c>
      <c r="I20046" t="s">
        <v>68</v>
      </c>
      <c r="J20046">
        <v>1</v>
      </c>
      <c r="K20046">
        <v>0</v>
      </c>
      <c r="L20046">
        <v>0</v>
      </c>
      <c r="M20046">
        <v>0</v>
      </c>
      <c r="N20046">
        <v>11.712</v>
      </c>
      <c r="O20046">
        <v>7.3390000000000004</v>
      </c>
      <c r="P20046">
        <v>5.391</v>
      </c>
      <c r="Q20046" t="s">
        <v>69</v>
      </c>
      <c r="R20046" t="s">
        <v>103</v>
      </c>
      <c r="S20046" t="s">
        <v>96</v>
      </c>
      <c r="T20046" t="b">
        <v>0</v>
      </c>
      <c r="U20046" t="b">
        <v>1</v>
      </c>
      <c r="V20046" t="b">
        <v>0</v>
      </c>
      <c r="W20046" t="b">
        <v>0</v>
      </c>
      <c r="X20046" t="b">
        <v>1</v>
      </c>
      <c r="Y20046" t="s">
        <v>72</v>
      </c>
      <c r="Z20046" t="b">
        <v>0</v>
      </c>
      <c r="AA20046" t="s">
        <v>73</v>
      </c>
      <c r="AB20046" t="s">
        <v>73</v>
      </c>
      <c r="AC20046" t="s">
        <v>74</v>
      </c>
      <c r="AD20046">
        <v>0</v>
      </c>
      <c r="AE20046" t="s">
        <v>75</v>
      </c>
      <c r="AF20046" t="s">
        <v>75</v>
      </c>
      <c r="AG20046" t="s">
        <v>75</v>
      </c>
      <c r="AH20046" t="s">
        <v>75</v>
      </c>
      <c r="AI20046" t="b">
        <v>0</v>
      </c>
      <c r="AJ20046" t="s">
        <v>69</v>
      </c>
      <c r="AK20046" t="s">
        <v>69</v>
      </c>
      <c r="AL20046" t="s">
        <v>69</v>
      </c>
      <c r="AM20046" t="s">
        <v>67</v>
      </c>
      <c r="AN20046" t="s">
        <v>67</v>
      </c>
      <c r="AO20046" t="s">
        <v>104</v>
      </c>
      <c r="AP20046" t="s">
        <v>105</v>
      </c>
      <c r="AQ20046" t="s">
        <v>140</v>
      </c>
      <c r="AR20046" t="s">
        <v>76</v>
      </c>
      <c r="AS20046" t="s">
        <v>76</v>
      </c>
      <c r="AT20046" t="s">
        <v>35810</v>
      </c>
      <c r="AU20046" t="s">
        <v>76</v>
      </c>
      <c r="AV20046" t="s">
        <v>76</v>
      </c>
      <c r="AW20046" t="s">
        <v>76</v>
      </c>
      <c r="AX20046" t="s">
        <v>76</v>
      </c>
      <c r="AY20046" t="s">
        <v>75</v>
      </c>
      <c r="AZ20046">
        <v>4</v>
      </c>
      <c r="BA20046" t="b">
        <v>1</v>
      </c>
      <c r="BB20046" t="s">
        <v>75</v>
      </c>
      <c r="BC20046" t="s">
        <v>77</v>
      </c>
      <c r="BD20046" t="s">
        <v>75</v>
      </c>
      <c r="BE20046" t="s">
        <v>78</v>
      </c>
      <c r="BF20046" s="1">
        <v>40179</v>
      </c>
      <c r="BG20046" t="s">
        <v>79</v>
      </c>
      <c r="BH20046" s="1">
        <v>45972.404861111114</v>
      </c>
      <c r="BI20046" t="b">
        <v>0</v>
      </c>
      <c r="BJ20046" t="s">
        <v>80</v>
      </c>
      <c r="BK20046" t="s">
        <v>74</v>
      </c>
    </row>
    <row r="20047" spans="1:63" x14ac:dyDescent="0.25">
      <c r="A20047" t="s">
        <v>47057</v>
      </c>
      <c r="B20047" t="s">
        <v>47058</v>
      </c>
      <c r="C20047" t="s">
        <v>1060</v>
      </c>
      <c r="D20047" t="s">
        <v>66</v>
      </c>
      <c r="E20047" t="s">
        <v>67</v>
      </c>
      <c r="F20047" t="s">
        <v>68</v>
      </c>
      <c r="G20047" t="s">
        <v>68</v>
      </c>
      <c r="H20047">
        <v>1</v>
      </c>
      <c r="I20047" t="s">
        <v>68</v>
      </c>
      <c r="J20047">
        <v>1</v>
      </c>
      <c r="K20047">
        <v>0</v>
      </c>
      <c r="L20047">
        <v>15</v>
      </c>
      <c r="M20047">
        <v>98.19</v>
      </c>
      <c r="N20047">
        <v>163.32</v>
      </c>
      <c r="O20047">
        <v>163.32</v>
      </c>
      <c r="P20047">
        <v>163.32</v>
      </c>
      <c r="Q20047" t="s">
        <v>69</v>
      </c>
      <c r="R20047" t="s">
        <v>1061</v>
      </c>
      <c r="S20047" t="s">
        <v>1507</v>
      </c>
      <c r="T20047" t="b">
        <v>1</v>
      </c>
      <c r="U20047" t="b">
        <v>0</v>
      </c>
      <c r="V20047" t="b">
        <v>0</v>
      </c>
      <c r="W20047" t="b">
        <v>0</v>
      </c>
      <c r="X20047" t="b">
        <v>1</v>
      </c>
      <c r="Y20047" t="s">
        <v>86</v>
      </c>
      <c r="Z20047" t="b">
        <v>0</v>
      </c>
      <c r="AA20047" t="s">
        <v>4088</v>
      </c>
      <c r="AB20047" t="s">
        <v>73</v>
      </c>
      <c r="AC20047" t="s">
        <v>74</v>
      </c>
      <c r="AD20047">
        <v>0</v>
      </c>
      <c r="AE20047" t="s">
        <v>75</v>
      </c>
      <c r="AF20047" t="s">
        <v>75</v>
      </c>
      <c r="AG20047" t="s">
        <v>47059</v>
      </c>
      <c r="AH20047" t="s">
        <v>75</v>
      </c>
      <c r="AI20047" t="b">
        <v>0</v>
      </c>
      <c r="AJ20047" t="s">
        <v>69</v>
      </c>
      <c r="AK20047" t="s">
        <v>69</v>
      </c>
      <c r="AL20047" t="s">
        <v>69</v>
      </c>
      <c r="AM20047" t="s">
        <v>67</v>
      </c>
      <c r="AN20047" t="s">
        <v>67</v>
      </c>
      <c r="AO20047" t="s">
        <v>76</v>
      </c>
      <c r="AP20047" t="s">
        <v>76</v>
      </c>
      <c r="AQ20047" t="s">
        <v>76</v>
      </c>
      <c r="AR20047" t="s">
        <v>76</v>
      </c>
      <c r="AS20047" t="s">
        <v>76</v>
      </c>
      <c r="AT20047" t="s">
        <v>76</v>
      </c>
      <c r="AU20047" t="s">
        <v>76</v>
      </c>
      <c r="AV20047" t="s">
        <v>76</v>
      </c>
      <c r="AW20047" t="s">
        <v>1064</v>
      </c>
      <c r="AX20047" t="s">
        <v>76</v>
      </c>
      <c r="AY20047" t="s">
        <v>47059</v>
      </c>
      <c r="AZ20047">
        <v>17</v>
      </c>
      <c r="BA20047" t="b">
        <v>1</v>
      </c>
      <c r="BB20047" t="s">
        <v>75</v>
      </c>
      <c r="BC20047" t="s">
        <v>77</v>
      </c>
      <c r="BD20047" t="s">
        <v>75</v>
      </c>
      <c r="BE20047" t="s">
        <v>78</v>
      </c>
      <c r="BF20047" s="1">
        <v>40179</v>
      </c>
      <c r="BG20047" t="s">
        <v>925</v>
      </c>
      <c r="BH20047" s="1">
        <v>46052.503229166665</v>
      </c>
      <c r="BI20047" t="b">
        <v>0</v>
      </c>
      <c r="BJ20047" t="s">
        <v>80</v>
      </c>
      <c r="BK20047" t="s">
        <v>74</v>
      </c>
    </row>
    <row r="20048" spans="1:63" x14ac:dyDescent="0.25">
      <c r="A20048" t="s">
        <v>47060</v>
      </c>
      <c r="B20048" t="s">
        <v>47061</v>
      </c>
      <c r="C20048" t="s">
        <v>65</v>
      </c>
      <c r="D20048" t="s">
        <v>66</v>
      </c>
      <c r="E20048" t="s">
        <v>67</v>
      </c>
      <c r="F20048" t="s">
        <v>68</v>
      </c>
      <c r="G20048" t="s">
        <v>358</v>
      </c>
      <c r="H20048">
        <v>1</v>
      </c>
      <c r="I20048" t="s">
        <v>68</v>
      </c>
      <c r="J20048">
        <v>1</v>
      </c>
      <c r="K20048">
        <v>0</v>
      </c>
      <c r="L20048">
        <v>0</v>
      </c>
      <c r="M20048">
        <v>151.77000000000001</v>
      </c>
      <c r="N20048">
        <v>0</v>
      </c>
      <c r="O20048">
        <v>0</v>
      </c>
      <c r="P20048">
        <v>0</v>
      </c>
      <c r="Q20048" t="s">
        <v>69</v>
      </c>
      <c r="R20048" t="s">
        <v>103</v>
      </c>
      <c r="S20048" t="s">
        <v>96</v>
      </c>
      <c r="T20048" t="b">
        <v>0</v>
      </c>
      <c r="U20048" t="b">
        <v>1</v>
      </c>
      <c r="V20048" t="b">
        <v>0</v>
      </c>
      <c r="W20048" t="b">
        <v>0</v>
      </c>
      <c r="X20048" t="b">
        <v>1</v>
      </c>
      <c r="Y20048" t="s">
        <v>72</v>
      </c>
      <c r="Z20048" t="b">
        <v>0</v>
      </c>
      <c r="AA20048" t="s">
        <v>73</v>
      </c>
      <c r="AB20048" t="s">
        <v>73</v>
      </c>
      <c r="AC20048" t="s">
        <v>74</v>
      </c>
      <c r="AD20048">
        <v>0</v>
      </c>
      <c r="AE20048" t="s">
        <v>75</v>
      </c>
      <c r="AF20048" t="s">
        <v>75</v>
      </c>
      <c r="AG20048" t="s">
        <v>75</v>
      </c>
      <c r="AH20048" t="s">
        <v>75</v>
      </c>
      <c r="AI20048" t="b">
        <v>0</v>
      </c>
      <c r="AJ20048" t="s">
        <v>69</v>
      </c>
      <c r="AK20048" t="s">
        <v>69</v>
      </c>
      <c r="AL20048" t="s">
        <v>69</v>
      </c>
      <c r="AM20048" t="s">
        <v>67</v>
      </c>
      <c r="AN20048" t="s">
        <v>67</v>
      </c>
      <c r="AO20048" t="s">
        <v>76</v>
      </c>
      <c r="AP20048" t="s">
        <v>76</v>
      </c>
      <c r="AQ20048" t="s">
        <v>76</v>
      </c>
      <c r="AR20048" t="s">
        <v>76</v>
      </c>
      <c r="AS20048" t="s">
        <v>76</v>
      </c>
      <c r="AT20048" t="s">
        <v>76</v>
      </c>
      <c r="AU20048" t="s">
        <v>76</v>
      </c>
      <c r="AV20048" t="s">
        <v>76</v>
      </c>
      <c r="AW20048" t="s">
        <v>76</v>
      </c>
      <c r="AX20048" t="s">
        <v>76</v>
      </c>
      <c r="AY20048" t="s">
        <v>75</v>
      </c>
      <c r="AZ20048">
        <v>0</v>
      </c>
      <c r="BA20048" t="b">
        <v>1</v>
      </c>
      <c r="BB20048" t="s">
        <v>75</v>
      </c>
      <c r="BC20048" t="s">
        <v>77</v>
      </c>
      <c r="BD20048" t="s">
        <v>75</v>
      </c>
      <c r="BE20048" t="s">
        <v>78</v>
      </c>
      <c r="BF20048" s="1">
        <v>40179</v>
      </c>
      <c r="BG20048" t="s">
        <v>79</v>
      </c>
      <c r="BH20048" s="1">
        <v>45972.404861111114</v>
      </c>
      <c r="BI20048" t="b">
        <v>0</v>
      </c>
      <c r="BJ20048" t="s">
        <v>80</v>
      </c>
      <c r="BK20048" t="s">
        <v>74</v>
      </c>
    </row>
    <row r="20049" spans="1:63" x14ac:dyDescent="0.25">
      <c r="A20049" t="s">
        <v>47062</v>
      </c>
      <c r="B20049" t="s">
        <v>47063</v>
      </c>
      <c r="C20049" t="s">
        <v>101</v>
      </c>
      <c r="D20049" t="s">
        <v>66</v>
      </c>
      <c r="E20049" t="s">
        <v>102</v>
      </c>
      <c r="F20049" t="s">
        <v>68</v>
      </c>
      <c r="G20049" t="s">
        <v>68</v>
      </c>
      <c r="H20049">
        <v>1</v>
      </c>
      <c r="I20049" t="s">
        <v>68</v>
      </c>
      <c r="J20049">
        <v>1</v>
      </c>
      <c r="K20049">
        <v>0</v>
      </c>
      <c r="L20049">
        <v>0</v>
      </c>
      <c r="M20049">
        <v>0</v>
      </c>
      <c r="N20049">
        <v>4.5780000000000003</v>
      </c>
      <c r="O20049">
        <v>2.141</v>
      </c>
      <c r="P20049">
        <v>2.141</v>
      </c>
      <c r="Q20049" t="s">
        <v>69</v>
      </c>
      <c r="R20049" t="s">
        <v>103</v>
      </c>
      <c r="S20049" t="s">
        <v>96</v>
      </c>
      <c r="T20049" t="b">
        <v>0</v>
      </c>
      <c r="U20049" t="b">
        <v>1</v>
      </c>
      <c r="V20049" t="b">
        <v>0</v>
      </c>
      <c r="W20049" t="b">
        <v>0</v>
      </c>
      <c r="X20049" t="b">
        <v>1</v>
      </c>
      <c r="Y20049" t="s">
        <v>72</v>
      </c>
      <c r="Z20049" t="b">
        <v>0</v>
      </c>
      <c r="AA20049" t="s">
        <v>73</v>
      </c>
      <c r="AB20049" t="s">
        <v>73</v>
      </c>
      <c r="AC20049" t="s">
        <v>74</v>
      </c>
      <c r="AD20049">
        <v>0</v>
      </c>
      <c r="AE20049" t="s">
        <v>75</v>
      </c>
      <c r="AF20049" t="s">
        <v>75</v>
      </c>
      <c r="AG20049" t="s">
        <v>47064</v>
      </c>
      <c r="AH20049" t="s">
        <v>75</v>
      </c>
      <c r="AI20049" t="b">
        <v>0</v>
      </c>
      <c r="AJ20049" t="s">
        <v>69</v>
      </c>
      <c r="AK20049" t="s">
        <v>69</v>
      </c>
      <c r="AL20049" t="s">
        <v>69</v>
      </c>
      <c r="AM20049" t="s">
        <v>67</v>
      </c>
      <c r="AN20049" t="s">
        <v>67</v>
      </c>
      <c r="AO20049" t="s">
        <v>104</v>
      </c>
      <c r="AP20049" t="s">
        <v>105</v>
      </c>
      <c r="AQ20049" t="s">
        <v>140</v>
      </c>
      <c r="AR20049" t="s">
        <v>76</v>
      </c>
      <c r="AS20049" t="s">
        <v>76</v>
      </c>
      <c r="AT20049" t="s">
        <v>76</v>
      </c>
      <c r="AU20049" t="s">
        <v>76</v>
      </c>
      <c r="AV20049" t="s">
        <v>76</v>
      </c>
      <c r="AW20049" t="s">
        <v>76</v>
      </c>
      <c r="AX20049" t="s">
        <v>76</v>
      </c>
      <c r="AY20049" t="s">
        <v>75</v>
      </c>
      <c r="AZ20049">
        <v>0</v>
      </c>
      <c r="BA20049" t="b">
        <v>1</v>
      </c>
      <c r="BB20049" t="s">
        <v>75</v>
      </c>
      <c r="BC20049" t="s">
        <v>77</v>
      </c>
      <c r="BD20049" t="s">
        <v>75</v>
      </c>
      <c r="BE20049" t="s">
        <v>78</v>
      </c>
      <c r="BF20049" s="1">
        <v>40179</v>
      </c>
      <c r="BG20049" t="s">
        <v>79</v>
      </c>
      <c r="BH20049" s="1">
        <v>45972.334907407407</v>
      </c>
      <c r="BI20049" t="b">
        <v>0</v>
      </c>
      <c r="BJ20049" t="s">
        <v>80</v>
      </c>
      <c r="BK20049" t="s">
        <v>74</v>
      </c>
    </row>
    <row r="20050" spans="1:63" x14ac:dyDescent="0.25">
      <c r="A20050" t="s">
        <v>47065</v>
      </c>
      <c r="B20050" t="s">
        <v>47066</v>
      </c>
      <c r="C20050" t="s">
        <v>101</v>
      </c>
      <c r="D20050" t="s">
        <v>66</v>
      </c>
      <c r="E20050" t="s">
        <v>67</v>
      </c>
      <c r="F20050" t="s">
        <v>68</v>
      </c>
      <c r="G20050" t="s">
        <v>68</v>
      </c>
      <c r="H20050">
        <v>1</v>
      </c>
      <c r="I20050" t="s">
        <v>68</v>
      </c>
      <c r="J20050">
        <v>1</v>
      </c>
      <c r="K20050">
        <v>0</v>
      </c>
      <c r="L20050">
        <v>8</v>
      </c>
      <c r="M20050">
        <v>130.82</v>
      </c>
      <c r="N20050">
        <v>37.613999999999997</v>
      </c>
      <c r="O20050">
        <v>37.613579999999999</v>
      </c>
      <c r="P20050">
        <v>37.613999999999997</v>
      </c>
      <c r="Q20050" t="s">
        <v>69</v>
      </c>
      <c r="R20050" t="s">
        <v>103</v>
      </c>
      <c r="S20050" t="s">
        <v>96</v>
      </c>
      <c r="T20050" t="b">
        <v>0</v>
      </c>
      <c r="U20050" t="b">
        <v>1</v>
      </c>
      <c r="V20050" t="b">
        <v>0</v>
      </c>
      <c r="W20050" t="b">
        <v>1</v>
      </c>
      <c r="X20050" t="b">
        <v>1</v>
      </c>
      <c r="Y20050" t="s">
        <v>72</v>
      </c>
      <c r="Z20050" t="b">
        <v>0</v>
      </c>
      <c r="AA20050" t="s">
        <v>73</v>
      </c>
      <c r="AB20050" t="s">
        <v>73</v>
      </c>
      <c r="AC20050" t="s">
        <v>74</v>
      </c>
      <c r="AD20050">
        <v>0</v>
      </c>
      <c r="AE20050" t="s">
        <v>75</v>
      </c>
      <c r="AF20050" t="s">
        <v>75</v>
      </c>
      <c r="AG20050" t="s">
        <v>75</v>
      </c>
      <c r="AH20050" t="s">
        <v>75</v>
      </c>
      <c r="AI20050" t="b">
        <v>0</v>
      </c>
      <c r="AJ20050" t="s">
        <v>69</v>
      </c>
      <c r="AK20050" t="s">
        <v>69</v>
      </c>
      <c r="AL20050" t="s">
        <v>69</v>
      </c>
      <c r="AM20050" t="s">
        <v>67</v>
      </c>
      <c r="AN20050" t="s">
        <v>67</v>
      </c>
      <c r="AO20050" t="s">
        <v>104</v>
      </c>
      <c r="AP20050" t="s">
        <v>170</v>
      </c>
      <c r="AQ20050" t="s">
        <v>171</v>
      </c>
      <c r="AR20050" t="s">
        <v>76</v>
      </c>
      <c r="AS20050" t="s">
        <v>527</v>
      </c>
      <c r="AT20050" t="s">
        <v>10353</v>
      </c>
      <c r="AU20050" t="s">
        <v>76</v>
      </c>
      <c r="AV20050" t="s">
        <v>76</v>
      </c>
      <c r="AW20050" t="s">
        <v>76</v>
      </c>
      <c r="AX20050" t="s">
        <v>530</v>
      </c>
      <c r="AY20050" t="s">
        <v>75</v>
      </c>
      <c r="AZ20050">
        <v>13</v>
      </c>
      <c r="BA20050" t="b">
        <v>1</v>
      </c>
      <c r="BB20050" t="s">
        <v>75</v>
      </c>
      <c r="BC20050" t="s">
        <v>77</v>
      </c>
      <c r="BD20050" t="s">
        <v>75</v>
      </c>
      <c r="BE20050" t="s">
        <v>78</v>
      </c>
      <c r="BF20050" s="1">
        <v>40179</v>
      </c>
      <c r="BG20050" t="s">
        <v>3704</v>
      </c>
      <c r="BH20050" s="1">
        <v>46057.634918981479</v>
      </c>
      <c r="BI20050" t="b">
        <v>0</v>
      </c>
      <c r="BJ20050" t="s">
        <v>80</v>
      </c>
      <c r="BK20050" t="s">
        <v>74</v>
      </c>
    </row>
    <row r="20051" spans="1:63" x14ac:dyDescent="0.25">
      <c r="A20051" t="s">
        <v>47067</v>
      </c>
      <c r="B20051" t="s">
        <v>47068</v>
      </c>
      <c r="C20051" t="s">
        <v>101</v>
      </c>
      <c r="D20051" t="s">
        <v>66</v>
      </c>
      <c r="E20051" t="s">
        <v>102</v>
      </c>
      <c r="F20051" t="s">
        <v>68</v>
      </c>
      <c r="G20051" t="s">
        <v>68</v>
      </c>
      <c r="H20051">
        <v>1</v>
      </c>
      <c r="I20051" t="s">
        <v>68</v>
      </c>
      <c r="J20051">
        <v>1</v>
      </c>
      <c r="K20051">
        <v>0</v>
      </c>
      <c r="L20051">
        <v>1</v>
      </c>
      <c r="M20051">
        <v>79.02</v>
      </c>
      <c r="N20051">
        <v>31.11</v>
      </c>
      <c r="O20051">
        <v>31.11</v>
      </c>
      <c r="P20051">
        <v>31.11</v>
      </c>
      <c r="Q20051" t="s">
        <v>69</v>
      </c>
      <c r="R20051" t="s">
        <v>103</v>
      </c>
      <c r="S20051" t="s">
        <v>96</v>
      </c>
      <c r="T20051" t="b">
        <v>0</v>
      </c>
      <c r="U20051" t="b">
        <v>1</v>
      </c>
      <c r="V20051" t="b">
        <v>0</v>
      </c>
      <c r="W20051" t="b">
        <v>1</v>
      </c>
      <c r="X20051" t="b">
        <v>1</v>
      </c>
      <c r="Y20051" t="s">
        <v>72</v>
      </c>
      <c r="Z20051" t="b">
        <v>0</v>
      </c>
      <c r="AA20051" t="s">
        <v>73</v>
      </c>
      <c r="AB20051" t="s">
        <v>73</v>
      </c>
      <c r="AC20051" t="s">
        <v>74</v>
      </c>
      <c r="AD20051">
        <v>0</v>
      </c>
      <c r="AE20051" t="s">
        <v>75</v>
      </c>
      <c r="AF20051" t="s">
        <v>75</v>
      </c>
      <c r="AG20051" t="s">
        <v>47069</v>
      </c>
      <c r="AH20051" t="s">
        <v>75</v>
      </c>
      <c r="AI20051" t="b">
        <v>0</v>
      </c>
      <c r="AJ20051" t="s">
        <v>69</v>
      </c>
      <c r="AK20051" t="s">
        <v>69</v>
      </c>
      <c r="AL20051" t="s">
        <v>69</v>
      </c>
      <c r="AM20051" t="s">
        <v>67</v>
      </c>
      <c r="AN20051" t="s">
        <v>67</v>
      </c>
      <c r="AO20051" t="s">
        <v>104</v>
      </c>
      <c r="AP20051" t="s">
        <v>105</v>
      </c>
      <c r="AQ20051" t="s">
        <v>106</v>
      </c>
      <c r="AR20051" t="s">
        <v>76</v>
      </c>
      <c r="AS20051" t="s">
        <v>76</v>
      </c>
      <c r="AT20051" t="s">
        <v>8775</v>
      </c>
      <c r="AU20051" t="s">
        <v>76</v>
      </c>
      <c r="AV20051" t="s">
        <v>76</v>
      </c>
      <c r="AW20051" t="s">
        <v>76</v>
      </c>
      <c r="AX20051" t="s">
        <v>530</v>
      </c>
      <c r="AY20051" t="s">
        <v>19864</v>
      </c>
      <c r="AZ20051">
        <v>10</v>
      </c>
      <c r="BA20051" t="b">
        <v>1</v>
      </c>
      <c r="BB20051" t="s">
        <v>75</v>
      </c>
      <c r="BC20051" t="s">
        <v>77</v>
      </c>
      <c r="BD20051" t="s">
        <v>75</v>
      </c>
      <c r="BE20051" t="s">
        <v>78</v>
      </c>
      <c r="BF20051" s="1">
        <v>40179</v>
      </c>
      <c r="BG20051" t="s">
        <v>79</v>
      </c>
      <c r="BH20051" s="1">
        <v>46006.534756944442</v>
      </c>
      <c r="BI20051" t="b">
        <v>0</v>
      </c>
      <c r="BJ20051" t="s">
        <v>80</v>
      </c>
      <c r="BK20051" t="s">
        <v>74</v>
      </c>
    </row>
    <row r="20052" spans="1:63" x14ac:dyDescent="0.25">
      <c r="A20052" t="s">
        <v>47070</v>
      </c>
      <c r="B20052" t="s">
        <v>47071</v>
      </c>
      <c r="C20052" t="s">
        <v>101</v>
      </c>
      <c r="D20052" t="s">
        <v>66</v>
      </c>
      <c r="E20052" t="s">
        <v>67</v>
      </c>
      <c r="F20052" t="s">
        <v>68</v>
      </c>
      <c r="G20052" t="s">
        <v>68</v>
      </c>
      <c r="H20052">
        <v>1</v>
      </c>
      <c r="I20052" t="s">
        <v>68</v>
      </c>
      <c r="J20052">
        <v>1</v>
      </c>
      <c r="K20052">
        <v>0</v>
      </c>
      <c r="L20052">
        <v>4</v>
      </c>
      <c r="M20052">
        <v>161.57</v>
      </c>
      <c r="N20052">
        <v>33.953000000000003</v>
      </c>
      <c r="O20052">
        <v>32.279000000000003</v>
      </c>
      <c r="P20052">
        <v>32.279000000000003</v>
      </c>
      <c r="Q20052" t="s">
        <v>69</v>
      </c>
      <c r="R20052" t="s">
        <v>103</v>
      </c>
      <c r="S20052" t="s">
        <v>96</v>
      </c>
      <c r="T20052" t="b">
        <v>0</v>
      </c>
      <c r="U20052" t="b">
        <v>1</v>
      </c>
      <c r="V20052" t="b">
        <v>0</v>
      </c>
      <c r="W20052" t="b">
        <v>1</v>
      </c>
      <c r="X20052" t="b">
        <v>1</v>
      </c>
      <c r="Y20052" t="s">
        <v>72</v>
      </c>
      <c r="Z20052" t="b">
        <v>0</v>
      </c>
      <c r="AA20052" t="s">
        <v>73</v>
      </c>
      <c r="AB20052" t="s">
        <v>73</v>
      </c>
      <c r="AC20052" t="s">
        <v>74</v>
      </c>
      <c r="AD20052">
        <v>0</v>
      </c>
      <c r="AE20052" t="s">
        <v>75</v>
      </c>
      <c r="AF20052" t="s">
        <v>75</v>
      </c>
      <c r="AG20052" t="s">
        <v>75</v>
      </c>
      <c r="AH20052" t="s">
        <v>75</v>
      </c>
      <c r="AI20052" t="b">
        <v>0</v>
      </c>
      <c r="AJ20052" t="s">
        <v>69</v>
      </c>
      <c r="AK20052" t="s">
        <v>69</v>
      </c>
      <c r="AL20052" t="s">
        <v>69</v>
      </c>
      <c r="AM20052" t="s">
        <v>67</v>
      </c>
      <c r="AN20052" t="s">
        <v>67</v>
      </c>
      <c r="AO20052" t="s">
        <v>104</v>
      </c>
      <c r="AP20052" t="s">
        <v>170</v>
      </c>
      <c r="AQ20052" t="s">
        <v>171</v>
      </c>
      <c r="AR20052" t="s">
        <v>76</v>
      </c>
      <c r="AS20052" t="s">
        <v>527</v>
      </c>
      <c r="AT20052" t="s">
        <v>6562</v>
      </c>
      <c r="AU20052" t="s">
        <v>76</v>
      </c>
      <c r="AV20052" t="s">
        <v>76</v>
      </c>
      <c r="AW20052" t="s">
        <v>76</v>
      </c>
      <c r="AX20052" t="s">
        <v>530</v>
      </c>
      <c r="AY20052" t="s">
        <v>19864</v>
      </c>
      <c r="AZ20052">
        <v>12</v>
      </c>
      <c r="BA20052" t="b">
        <v>1</v>
      </c>
      <c r="BB20052" t="s">
        <v>75</v>
      </c>
      <c r="BC20052" t="s">
        <v>77</v>
      </c>
      <c r="BD20052" t="s">
        <v>75</v>
      </c>
      <c r="BE20052" t="s">
        <v>78</v>
      </c>
      <c r="BF20052" s="1">
        <v>40179</v>
      </c>
      <c r="BG20052" t="s">
        <v>79</v>
      </c>
      <c r="BH20052" s="1">
        <v>46006.534756944442</v>
      </c>
      <c r="BI20052" t="b">
        <v>0</v>
      </c>
      <c r="BJ20052" t="s">
        <v>80</v>
      </c>
      <c r="BK20052" t="s">
        <v>74</v>
      </c>
    </row>
    <row r="20053" spans="1:63" x14ac:dyDescent="0.25">
      <c r="A20053" t="s">
        <v>47072</v>
      </c>
      <c r="B20053" t="s">
        <v>47073</v>
      </c>
      <c r="C20053" t="s">
        <v>110</v>
      </c>
      <c r="D20053" t="s">
        <v>66</v>
      </c>
      <c r="E20053" t="s">
        <v>67</v>
      </c>
      <c r="F20053" t="s">
        <v>68</v>
      </c>
      <c r="G20053" t="s">
        <v>68</v>
      </c>
      <c r="H20053">
        <v>1</v>
      </c>
      <c r="I20053" t="s">
        <v>68</v>
      </c>
      <c r="J20053">
        <v>1</v>
      </c>
      <c r="K20053">
        <v>0</v>
      </c>
      <c r="L20053">
        <v>0</v>
      </c>
      <c r="M20053">
        <v>0</v>
      </c>
      <c r="N20053">
        <v>2.988</v>
      </c>
      <c r="O20053">
        <v>2.9340000000000002</v>
      </c>
      <c r="P20053">
        <v>2.9340000000000002</v>
      </c>
      <c r="Q20053" t="s">
        <v>69</v>
      </c>
      <c r="R20053" t="s">
        <v>70</v>
      </c>
      <c r="S20053" t="s">
        <v>96</v>
      </c>
      <c r="T20053" t="b">
        <v>0</v>
      </c>
      <c r="U20053" t="b">
        <v>1</v>
      </c>
      <c r="V20053" t="b">
        <v>0</v>
      </c>
      <c r="W20053" t="b">
        <v>0</v>
      </c>
      <c r="X20053" t="b">
        <v>1</v>
      </c>
      <c r="Y20053" t="s">
        <v>72</v>
      </c>
      <c r="Z20053" t="b">
        <v>0</v>
      </c>
      <c r="AA20053" t="s">
        <v>73</v>
      </c>
      <c r="AB20053" t="s">
        <v>73</v>
      </c>
      <c r="AC20053" t="s">
        <v>74</v>
      </c>
      <c r="AD20053">
        <v>0</v>
      </c>
      <c r="AE20053" t="s">
        <v>75</v>
      </c>
      <c r="AF20053" t="s">
        <v>75</v>
      </c>
      <c r="AG20053" t="s">
        <v>47074</v>
      </c>
      <c r="AH20053" t="s">
        <v>75</v>
      </c>
      <c r="AI20053" t="b">
        <v>0</v>
      </c>
      <c r="AJ20053" t="s">
        <v>69</v>
      </c>
      <c r="AK20053" t="s">
        <v>69</v>
      </c>
      <c r="AL20053" t="s">
        <v>69</v>
      </c>
      <c r="AM20053" t="s">
        <v>67</v>
      </c>
      <c r="AN20053" t="s">
        <v>67</v>
      </c>
      <c r="AO20053" t="s">
        <v>104</v>
      </c>
      <c r="AP20053" t="s">
        <v>76</v>
      </c>
      <c r="AQ20053" t="s">
        <v>76</v>
      </c>
      <c r="AR20053" t="s">
        <v>76</v>
      </c>
      <c r="AS20053" t="s">
        <v>76</v>
      </c>
      <c r="AT20053" t="s">
        <v>76</v>
      </c>
      <c r="AU20053" t="s">
        <v>76</v>
      </c>
      <c r="AV20053" t="s">
        <v>76</v>
      </c>
      <c r="AW20053" t="s">
        <v>76</v>
      </c>
      <c r="AX20053" t="s">
        <v>117</v>
      </c>
      <c r="AY20053" t="s">
        <v>75</v>
      </c>
      <c r="AZ20053">
        <v>0</v>
      </c>
      <c r="BA20053" t="b">
        <v>1</v>
      </c>
      <c r="BB20053" t="s">
        <v>75</v>
      </c>
      <c r="BC20053" t="s">
        <v>77</v>
      </c>
      <c r="BD20053" t="s">
        <v>75</v>
      </c>
      <c r="BE20053" t="s">
        <v>78</v>
      </c>
      <c r="BF20053" s="1">
        <v>40179</v>
      </c>
      <c r="BG20053" t="s">
        <v>937</v>
      </c>
      <c r="BH20053" s="1">
        <v>45980.692303240743</v>
      </c>
      <c r="BI20053" t="b">
        <v>0</v>
      </c>
      <c r="BJ20053" t="s">
        <v>80</v>
      </c>
      <c r="BK20053" t="s">
        <v>74</v>
      </c>
    </row>
    <row r="20054" spans="1:63" x14ac:dyDescent="0.25">
      <c r="A20054" t="s">
        <v>47075</v>
      </c>
      <c r="B20054" t="s">
        <v>47076</v>
      </c>
      <c r="C20054" t="s">
        <v>922</v>
      </c>
      <c r="D20054" t="s">
        <v>66</v>
      </c>
      <c r="E20054" t="s">
        <v>67</v>
      </c>
      <c r="F20054" t="s">
        <v>68</v>
      </c>
      <c r="G20054" t="s">
        <v>68</v>
      </c>
      <c r="H20054">
        <v>1</v>
      </c>
      <c r="I20054" t="s">
        <v>68</v>
      </c>
      <c r="J20054">
        <v>1</v>
      </c>
      <c r="K20054">
        <v>0</v>
      </c>
      <c r="L20054">
        <v>3</v>
      </c>
      <c r="M20054">
        <v>0</v>
      </c>
      <c r="N20054">
        <v>6.5</v>
      </c>
      <c r="O20054">
        <v>6.5</v>
      </c>
      <c r="P20054">
        <v>6.5</v>
      </c>
      <c r="Q20054" t="s">
        <v>69</v>
      </c>
      <c r="R20054" t="s">
        <v>923</v>
      </c>
      <c r="S20054" t="s">
        <v>69</v>
      </c>
      <c r="T20054" t="b">
        <v>1</v>
      </c>
      <c r="U20054" t="b">
        <v>0</v>
      </c>
      <c r="V20054" t="b">
        <v>0</v>
      </c>
      <c r="W20054" t="b">
        <v>0</v>
      </c>
      <c r="X20054" t="b">
        <v>1</v>
      </c>
      <c r="Y20054" t="s">
        <v>86</v>
      </c>
      <c r="Z20054" t="b">
        <v>0</v>
      </c>
      <c r="AA20054" t="s">
        <v>73</v>
      </c>
      <c r="AB20054" t="s">
        <v>73</v>
      </c>
      <c r="AC20054" t="s">
        <v>74</v>
      </c>
      <c r="AD20054">
        <v>0</v>
      </c>
      <c r="AE20054" t="s">
        <v>75</v>
      </c>
      <c r="AF20054" t="s">
        <v>75</v>
      </c>
      <c r="AG20054" t="s">
        <v>75</v>
      </c>
      <c r="AH20054" t="s">
        <v>75</v>
      </c>
      <c r="AI20054" t="b">
        <v>0</v>
      </c>
      <c r="AJ20054" t="s">
        <v>69</v>
      </c>
      <c r="AK20054" t="s">
        <v>69</v>
      </c>
      <c r="AL20054" t="s">
        <v>69</v>
      </c>
      <c r="AM20054" t="s">
        <v>67</v>
      </c>
      <c r="AN20054" t="s">
        <v>67</v>
      </c>
      <c r="AO20054" t="s">
        <v>76</v>
      </c>
      <c r="AP20054" t="s">
        <v>76</v>
      </c>
      <c r="AQ20054" t="s">
        <v>76</v>
      </c>
      <c r="AR20054" t="s">
        <v>76</v>
      </c>
      <c r="AS20054" t="s">
        <v>76</v>
      </c>
      <c r="AT20054" t="s">
        <v>76</v>
      </c>
      <c r="AU20054" t="s">
        <v>76</v>
      </c>
      <c r="AV20054" t="s">
        <v>76</v>
      </c>
      <c r="AW20054" t="s">
        <v>924</v>
      </c>
      <c r="AX20054" t="s">
        <v>76</v>
      </c>
      <c r="AY20054" t="s">
        <v>75</v>
      </c>
      <c r="AZ20054">
        <v>15</v>
      </c>
      <c r="BA20054" t="b">
        <v>1</v>
      </c>
      <c r="BB20054" t="s">
        <v>75</v>
      </c>
      <c r="BC20054" t="s">
        <v>77</v>
      </c>
      <c r="BD20054" t="s">
        <v>75</v>
      </c>
      <c r="BE20054" t="s">
        <v>78</v>
      </c>
      <c r="BF20054" s="1">
        <v>40179</v>
      </c>
      <c r="BG20054" t="s">
        <v>925</v>
      </c>
      <c r="BH20054" s="1">
        <v>46000.555277777778</v>
      </c>
      <c r="BI20054" t="b">
        <v>0</v>
      </c>
      <c r="BJ20054" t="s">
        <v>80</v>
      </c>
      <c r="BK20054" t="s">
        <v>74</v>
      </c>
    </row>
    <row r="20055" spans="1:63" x14ac:dyDescent="0.25">
      <c r="A20055" t="s">
        <v>47077</v>
      </c>
      <c r="B20055" t="s">
        <v>47078</v>
      </c>
      <c r="C20055" t="s">
        <v>922</v>
      </c>
      <c r="D20055" t="s">
        <v>66</v>
      </c>
      <c r="E20055" t="s">
        <v>67</v>
      </c>
      <c r="F20055" t="s">
        <v>68</v>
      </c>
      <c r="G20055" t="s">
        <v>68</v>
      </c>
      <c r="H20055">
        <v>1</v>
      </c>
      <c r="I20055" t="s">
        <v>68</v>
      </c>
      <c r="J20055">
        <v>1</v>
      </c>
      <c r="K20055">
        <v>0</v>
      </c>
      <c r="L20055">
        <v>0</v>
      </c>
      <c r="M20055">
        <v>0</v>
      </c>
      <c r="N20055">
        <v>16.95</v>
      </c>
      <c r="O20055">
        <v>16.95</v>
      </c>
      <c r="P20055">
        <v>16.95</v>
      </c>
      <c r="Q20055" t="s">
        <v>69</v>
      </c>
      <c r="R20055" t="s">
        <v>923</v>
      </c>
      <c r="S20055" t="s">
        <v>69</v>
      </c>
      <c r="T20055" t="b">
        <v>1</v>
      </c>
      <c r="U20055" t="b">
        <v>0</v>
      </c>
      <c r="V20055" t="b">
        <v>0</v>
      </c>
      <c r="W20055" t="b">
        <v>0</v>
      </c>
      <c r="X20055" t="b">
        <v>1</v>
      </c>
      <c r="Y20055" t="s">
        <v>86</v>
      </c>
      <c r="Z20055" t="b">
        <v>0</v>
      </c>
      <c r="AA20055" t="s">
        <v>73</v>
      </c>
      <c r="AB20055" t="s">
        <v>73</v>
      </c>
      <c r="AC20055" t="s">
        <v>74</v>
      </c>
      <c r="AD20055">
        <v>0</v>
      </c>
      <c r="AE20055" t="s">
        <v>75</v>
      </c>
      <c r="AF20055" t="s">
        <v>75</v>
      </c>
      <c r="AG20055" t="s">
        <v>75</v>
      </c>
      <c r="AH20055" t="s">
        <v>75</v>
      </c>
      <c r="AI20055" t="b">
        <v>0</v>
      </c>
      <c r="AJ20055" t="s">
        <v>69</v>
      </c>
      <c r="AK20055" t="s">
        <v>69</v>
      </c>
      <c r="AL20055" t="s">
        <v>69</v>
      </c>
      <c r="AM20055" t="s">
        <v>67</v>
      </c>
      <c r="AN20055" t="s">
        <v>67</v>
      </c>
      <c r="AO20055" t="s">
        <v>76</v>
      </c>
      <c r="AP20055" t="s">
        <v>76</v>
      </c>
      <c r="AQ20055" t="s">
        <v>76</v>
      </c>
      <c r="AR20055" t="s">
        <v>76</v>
      </c>
      <c r="AS20055" t="s">
        <v>76</v>
      </c>
      <c r="AT20055" t="s">
        <v>76</v>
      </c>
      <c r="AU20055" t="s">
        <v>76</v>
      </c>
      <c r="AV20055" t="s">
        <v>76</v>
      </c>
      <c r="AW20055" t="s">
        <v>924</v>
      </c>
      <c r="AX20055" t="s">
        <v>76</v>
      </c>
      <c r="AY20055" t="s">
        <v>75</v>
      </c>
      <c r="AZ20055">
        <v>5</v>
      </c>
      <c r="BA20055" t="b">
        <v>1</v>
      </c>
      <c r="BB20055" t="s">
        <v>75</v>
      </c>
      <c r="BC20055" t="s">
        <v>77</v>
      </c>
      <c r="BD20055" t="s">
        <v>75</v>
      </c>
      <c r="BE20055" t="s">
        <v>78</v>
      </c>
      <c r="BF20055" s="1">
        <v>40179</v>
      </c>
      <c r="BG20055" t="s">
        <v>1579</v>
      </c>
      <c r="BH20055" s="1">
        <v>45862.396412037036</v>
      </c>
      <c r="BI20055" t="b">
        <v>0</v>
      </c>
      <c r="BJ20055" t="s">
        <v>80</v>
      </c>
      <c r="BK20055" t="s">
        <v>74</v>
      </c>
    </row>
    <row r="20056" spans="1:63" x14ac:dyDescent="0.25">
      <c r="A20056" t="s">
        <v>47079</v>
      </c>
      <c r="B20056" t="s">
        <v>47080</v>
      </c>
      <c r="C20056" t="s">
        <v>430</v>
      </c>
      <c r="D20056" t="s">
        <v>66</v>
      </c>
      <c r="E20056" t="s">
        <v>67</v>
      </c>
      <c r="F20056" t="s">
        <v>68</v>
      </c>
      <c r="G20056" t="s">
        <v>68</v>
      </c>
      <c r="H20056">
        <v>1</v>
      </c>
      <c r="I20056" t="s">
        <v>68</v>
      </c>
      <c r="J20056">
        <v>1</v>
      </c>
      <c r="K20056">
        <v>0</v>
      </c>
      <c r="L20056">
        <v>23</v>
      </c>
      <c r="M20056">
        <v>0</v>
      </c>
      <c r="N20056">
        <v>0.74329999999999996</v>
      </c>
      <c r="O20056">
        <v>5.5</v>
      </c>
      <c r="P20056">
        <v>0.74333000000000005</v>
      </c>
      <c r="Q20056" t="s">
        <v>69</v>
      </c>
      <c r="R20056" t="s">
        <v>85</v>
      </c>
      <c r="S20056" t="s">
        <v>96</v>
      </c>
      <c r="T20056" t="b">
        <v>1</v>
      </c>
      <c r="U20056" t="b">
        <v>0</v>
      </c>
      <c r="V20056" t="b">
        <v>0</v>
      </c>
      <c r="W20056" t="b">
        <v>0</v>
      </c>
      <c r="X20056" t="b">
        <v>1</v>
      </c>
      <c r="Y20056" t="s">
        <v>86</v>
      </c>
      <c r="Z20056" t="b">
        <v>0</v>
      </c>
      <c r="AA20056" t="s">
        <v>73</v>
      </c>
      <c r="AB20056" t="s">
        <v>73</v>
      </c>
      <c r="AC20056" t="s">
        <v>74</v>
      </c>
      <c r="AD20056">
        <v>0</v>
      </c>
      <c r="AE20056" t="s">
        <v>75</v>
      </c>
      <c r="AF20056" t="s">
        <v>75</v>
      </c>
      <c r="AG20056" t="s">
        <v>75</v>
      </c>
      <c r="AH20056" t="s">
        <v>75</v>
      </c>
      <c r="AI20056" t="b">
        <v>0</v>
      </c>
      <c r="AJ20056" t="s">
        <v>69</v>
      </c>
      <c r="AK20056" t="s">
        <v>69</v>
      </c>
      <c r="AL20056" t="s">
        <v>69</v>
      </c>
      <c r="AM20056" t="s">
        <v>67</v>
      </c>
      <c r="AN20056" t="s">
        <v>67</v>
      </c>
      <c r="AO20056" t="s">
        <v>76</v>
      </c>
      <c r="AP20056" t="s">
        <v>76</v>
      </c>
      <c r="AQ20056" t="s">
        <v>76</v>
      </c>
      <c r="AR20056" t="s">
        <v>76</v>
      </c>
      <c r="AS20056" t="s">
        <v>76</v>
      </c>
      <c r="AT20056" t="s">
        <v>76</v>
      </c>
      <c r="AU20056" t="s">
        <v>76</v>
      </c>
      <c r="AV20056" t="s">
        <v>76</v>
      </c>
      <c r="AW20056" t="s">
        <v>189</v>
      </c>
      <c r="AX20056" t="s">
        <v>76</v>
      </c>
      <c r="AY20056" t="s">
        <v>75</v>
      </c>
      <c r="AZ20056">
        <v>8</v>
      </c>
      <c r="BA20056" t="b">
        <v>1</v>
      </c>
      <c r="BB20056" t="s">
        <v>75</v>
      </c>
      <c r="BC20056" t="s">
        <v>77</v>
      </c>
      <c r="BD20056" t="s">
        <v>75</v>
      </c>
      <c r="BE20056" t="s">
        <v>78</v>
      </c>
      <c r="BF20056" s="1">
        <v>40179</v>
      </c>
      <c r="BG20056" t="s">
        <v>338</v>
      </c>
      <c r="BH20056" s="1">
        <v>45877.578333333331</v>
      </c>
      <c r="BI20056" t="b">
        <v>0</v>
      </c>
      <c r="BJ20056" t="s">
        <v>80</v>
      </c>
      <c r="BK20056" t="s">
        <v>74</v>
      </c>
    </row>
    <row r="20057" spans="1:63" x14ac:dyDescent="0.25">
      <c r="A20057" t="s">
        <v>47081</v>
      </c>
      <c r="B20057" t="s">
        <v>47082</v>
      </c>
      <c r="C20057" t="s">
        <v>110</v>
      </c>
      <c r="D20057" t="s">
        <v>66</v>
      </c>
      <c r="E20057" t="s">
        <v>67</v>
      </c>
      <c r="F20057" t="s">
        <v>68</v>
      </c>
      <c r="G20057" t="s">
        <v>68</v>
      </c>
      <c r="H20057">
        <v>1</v>
      </c>
      <c r="I20057" t="s">
        <v>68</v>
      </c>
      <c r="J20057">
        <v>1</v>
      </c>
      <c r="K20057">
        <v>0</v>
      </c>
      <c r="L20057">
        <v>0</v>
      </c>
      <c r="M20057">
        <v>0</v>
      </c>
      <c r="N20057">
        <v>16.134</v>
      </c>
      <c r="O20057">
        <v>0</v>
      </c>
      <c r="P20057">
        <v>0</v>
      </c>
      <c r="Q20057" t="s">
        <v>69</v>
      </c>
      <c r="R20057" t="s">
        <v>70</v>
      </c>
      <c r="S20057" t="s">
        <v>96</v>
      </c>
      <c r="T20057" t="b">
        <v>0</v>
      </c>
      <c r="U20057" t="b">
        <v>1</v>
      </c>
      <c r="V20057" t="b">
        <v>0</v>
      </c>
      <c r="W20057" t="b">
        <v>0</v>
      </c>
      <c r="X20057" t="b">
        <v>1</v>
      </c>
      <c r="Y20057" t="s">
        <v>72</v>
      </c>
      <c r="Z20057" t="b">
        <v>0</v>
      </c>
      <c r="AA20057" t="s">
        <v>73</v>
      </c>
      <c r="AB20057" t="s">
        <v>73</v>
      </c>
      <c r="AC20057" t="s">
        <v>74</v>
      </c>
      <c r="AD20057">
        <v>0</v>
      </c>
      <c r="AE20057" t="s">
        <v>75</v>
      </c>
      <c r="AF20057" t="s">
        <v>75</v>
      </c>
      <c r="AG20057" t="s">
        <v>129</v>
      </c>
      <c r="AH20057" t="s">
        <v>75</v>
      </c>
      <c r="AI20057" t="b">
        <v>0</v>
      </c>
      <c r="AJ20057" t="s">
        <v>69</v>
      </c>
      <c r="AK20057" t="s">
        <v>69</v>
      </c>
      <c r="AL20057" t="s">
        <v>69</v>
      </c>
      <c r="AM20057" t="s">
        <v>67</v>
      </c>
      <c r="AN20057" t="s">
        <v>67</v>
      </c>
      <c r="AO20057" t="s">
        <v>104</v>
      </c>
      <c r="AP20057" t="s">
        <v>76</v>
      </c>
      <c r="AQ20057" t="s">
        <v>76</v>
      </c>
      <c r="AR20057" t="s">
        <v>76</v>
      </c>
      <c r="AS20057" t="s">
        <v>76</v>
      </c>
      <c r="AT20057" t="s">
        <v>76</v>
      </c>
      <c r="AU20057" t="s">
        <v>76</v>
      </c>
      <c r="AV20057" t="s">
        <v>76</v>
      </c>
      <c r="AW20057" t="s">
        <v>76</v>
      </c>
      <c r="AX20057" t="s">
        <v>76</v>
      </c>
      <c r="AY20057" t="s">
        <v>75</v>
      </c>
      <c r="AZ20057">
        <v>0</v>
      </c>
      <c r="BA20057" t="b">
        <v>1</v>
      </c>
      <c r="BB20057" t="s">
        <v>75</v>
      </c>
      <c r="BC20057" t="s">
        <v>77</v>
      </c>
      <c r="BD20057" t="s">
        <v>75</v>
      </c>
      <c r="BE20057" t="s">
        <v>78</v>
      </c>
      <c r="BF20057" s="1">
        <v>40179</v>
      </c>
      <c r="BG20057" t="s">
        <v>79</v>
      </c>
      <c r="BH20057" s="1">
        <v>45972.316180555557</v>
      </c>
      <c r="BI20057" t="b">
        <v>0</v>
      </c>
      <c r="BJ20057" t="s">
        <v>80</v>
      </c>
      <c r="BK20057" t="s">
        <v>74</v>
      </c>
    </row>
    <row r="20058" spans="1:63" x14ac:dyDescent="0.25">
      <c r="A20058" t="s">
        <v>47083</v>
      </c>
      <c r="B20058" t="s">
        <v>47084</v>
      </c>
      <c r="C20058" t="s">
        <v>922</v>
      </c>
      <c r="D20058" t="s">
        <v>66</v>
      </c>
      <c r="E20058" t="s">
        <v>67</v>
      </c>
      <c r="F20058" t="s">
        <v>68</v>
      </c>
      <c r="G20058" t="s">
        <v>68</v>
      </c>
      <c r="H20058">
        <v>1</v>
      </c>
      <c r="I20058" t="s">
        <v>68</v>
      </c>
      <c r="J20058">
        <v>1</v>
      </c>
      <c r="K20058">
        <v>0</v>
      </c>
      <c r="L20058">
        <v>5</v>
      </c>
      <c r="M20058">
        <v>6.42</v>
      </c>
      <c r="N20058">
        <v>10.78</v>
      </c>
      <c r="O20058">
        <v>10.74</v>
      </c>
      <c r="P20058">
        <v>10.78</v>
      </c>
      <c r="Q20058" t="s">
        <v>69</v>
      </c>
      <c r="R20058" t="s">
        <v>923</v>
      </c>
      <c r="S20058" t="s">
        <v>69</v>
      </c>
      <c r="T20058" t="b">
        <v>1</v>
      </c>
      <c r="U20058" t="b">
        <v>0</v>
      </c>
      <c r="V20058" t="b">
        <v>0</v>
      </c>
      <c r="W20058" t="b">
        <v>0</v>
      </c>
      <c r="X20058" t="b">
        <v>1</v>
      </c>
      <c r="Y20058" t="s">
        <v>86</v>
      </c>
      <c r="Z20058" t="b">
        <v>0</v>
      </c>
      <c r="AA20058" t="s">
        <v>73</v>
      </c>
      <c r="AB20058" t="s">
        <v>73</v>
      </c>
      <c r="AC20058" t="s">
        <v>74</v>
      </c>
      <c r="AD20058">
        <v>0</v>
      </c>
      <c r="AE20058" t="s">
        <v>75</v>
      </c>
      <c r="AF20058" t="s">
        <v>75</v>
      </c>
      <c r="AG20058" t="s">
        <v>47085</v>
      </c>
      <c r="AH20058" t="s">
        <v>75</v>
      </c>
      <c r="AI20058" t="b">
        <v>0</v>
      </c>
      <c r="AJ20058" t="s">
        <v>69</v>
      </c>
      <c r="AK20058" t="s">
        <v>69</v>
      </c>
      <c r="AL20058" t="s">
        <v>69</v>
      </c>
      <c r="AM20058" t="s">
        <v>67</v>
      </c>
      <c r="AN20058" t="s">
        <v>67</v>
      </c>
      <c r="AO20058" t="s">
        <v>76</v>
      </c>
      <c r="AP20058" t="s">
        <v>76</v>
      </c>
      <c r="AQ20058" t="s">
        <v>76</v>
      </c>
      <c r="AR20058" t="s">
        <v>76</v>
      </c>
      <c r="AS20058" t="s">
        <v>76</v>
      </c>
      <c r="AT20058" t="s">
        <v>76</v>
      </c>
      <c r="AU20058" t="s">
        <v>76</v>
      </c>
      <c r="AV20058" t="s">
        <v>76</v>
      </c>
      <c r="AW20058" t="s">
        <v>924</v>
      </c>
      <c r="AX20058" t="s">
        <v>76</v>
      </c>
      <c r="AY20058" t="s">
        <v>75</v>
      </c>
      <c r="AZ20058">
        <v>13</v>
      </c>
      <c r="BA20058" t="b">
        <v>1</v>
      </c>
      <c r="BB20058" t="s">
        <v>75</v>
      </c>
      <c r="BC20058" t="s">
        <v>77</v>
      </c>
      <c r="BD20058" t="s">
        <v>75</v>
      </c>
      <c r="BE20058" t="s">
        <v>78</v>
      </c>
      <c r="BF20058" s="1">
        <v>40179</v>
      </c>
      <c r="BG20058" t="s">
        <v>307</v>
      </c>
      <c r="BH20058" s="1">
        <v>45896.366585648146</v>
      </c>
      <c r="BI20058" t="b">
        <v>0</v>
      </c>
      <c r="BJ20058" t="s">
        <v>80</v>
      </c>
      <c r="BK20058" t="s">
        <v>74</v>
      </c>
    </row>
    <row r="20059" spans="1:63" x14ac:dyDescent="0.25">
      <c r="A20059" t="s">
        <v>47086</v>
      </c>
      <c r="B20059" t="s">
        <v>47087</v>
      </c>
      <c r="C20059" t="s">
        <v>1060</v>
      </c>
      <c r="D20059" t="s">
        <v>66</v>
      </c>
      <c r="E20059" t="s">
        <v>67</v>
      </c>
      <c r="F20059" t="s">
        <v>68</v>
      </c>
      <c r="G20059" t="s">
        <v>68</v>
      </c>
      <c r="H20059">
        <v>1</v>
      </c>
      <c r="I20059" t="s">
        <v>68</v>
      </c>
      <c r="J20059">
        <v>1</v>
      </c>
      <c r="K20059">
        <v>0</v>
      </c>
      <c r="L20059">
        <v>8</v>
      </c>
      <c r="M20059">
        <v>0</v>
      </c>
      <c r="N20059">
        <v>9.74</v>
      </c>
      <c r="O20059">
        <v>9.74</v>
      </c>
      <c r="P20059">
        <v>9.74</v>
      </c>
      <c r="Q20059" t="s">
        <v>69</v>
      </c>
      <c r="R20059" t="s">
        <v>1061</v>
      </c>
      <c r="S20059" t="s">
        <v>2278</v>
      </c>
      <c r="T20059" t="b">
        <v>1</v>
      </c>
      <c r="U20059" t="b">
        <v>0</v>
      </c>
      <c r="V20059" t="b">
        <v>0</v>
      </c>
      <c r="W20059" t="b">
        <v>0</v>
      </c>
      <c r="X20059" t="b">
        <v>1</v>
      </c>
      <c r="Y20059" t="s">
        <v>86</v>
      </c>
      <c r="Z20059" t="b">
        <v>0</v>
      </c>
      <c r="AA20059" t="s">
        <v>73</v>
      </c>
      <c r="AB20059" t="s">
        <v>73</v>
      </c>
      <c r="AC20059" t="s">
        <v>74</v>
      </c>
      <c r="AD20059">
        <v>0</v>
      </c>
      <c r="AE20059" t="s">
        <v>75</v>
      </c>
      <c r="AF20059" t="s">
        <v>75</v>
      </c>
      <c r="AG20059" t="s">
        <v>47088</v>
      </c>
      <c r="AH20059" t="s">
        <v>75</v>
      </c>
      <c r="AI20059" t="b">
        <v>0</v>
      </c>
      <c r="AJ20059" t="s">
        <v>69</v>
      </c>
      <c r="AK20059" t="s">
        <v>69</v>
      </c>
      <c r="AL20059" t="s">
        <v>69</v>
      </c>
      <c r="AM20059" t="s">
        <v>67</v>
      </c>
      <c r="AN20059" t="s">
        <v>67</v>
      </c>
      <c r="AO20059" t="s">
        <v>76</v>
      </c>
      <c r="AP20059" t="s">
        <v>76</v>
      </c>
      <c r="AQ20059" t="s">
        <v>76</v>
      </c>
      <c r="AR20059" t="s">
        <v>76</v>
      </c>
      <c r="AS20059" t="s">
        <v>76</v>
      </c>
      <c r="AT20059" t="s">
        <v>76</v>
      </c>
      <c r="AU20059" t="s">
        <v>76</v>
      </c>
      <c r="AV20059" t="s">
        <v>76</v>
      </c>
      <c r="AW20059" t="s">
        <v>1064</v>
      </c>
      <c r="AX20059" t="s">
        <v>76</v>
      </c>
      <c r="AY20059" t="s">
        <v>75</v>
      </c>
      <c r="AZ20059">
        <v>10</v>
      </c>
      <c r="BA20059" t="b">
        <v>1</v>
      </c>
      <c r="BB20059" t="s">
        <v>75</v>
      </c>
      <c r="BC20059" t="s">
        <v>77</v>
      </c>
      <c r="BD20059" t="s">
        <v>75</v>
      </c>
      <c r="BE20059" t="s">
        <v>78</v>
      </c>
      <c r="BF20059" s="1">
        <v>40179</v>
      </c>
      <c r="BG20059" t="s">
        <v>1579</v>
      </c>
      <c r="BH20059" s="1">
        <v>45916.332187499997</v>
      </c>
      <c r="BI20059" t="b">
        <v>0</v>
      </c>
      <c r="BJ20059" t="s">
        <v>80</v>
      </c>
      <c r="BK20059" t="s">
        <v>74</v>
      </c>
    </row>
    <row r="20060" spans="1:63" x14ac:dyDescent="0.25">
      <c r="A20060" t="s">
        <v>47089</v>
      </c>
      <c r="B20060" t="s">
        <v>47090</v>
      </c>
      <c r="C20060" t="s">
        <v>1060</v>
      </c>
      <c r="D20060" t="s">
        <v>66</v>
      </c>
      <c r="E20060" t="s">
        <v>67</v>
      </c>
      <c r="F20060" t="s">
        <v>68</v>
      </c>
      <c r="G20060" t="s">
        <v>68</v>
      </c>
      <c r="H20060">
        <v>1</v>
      </c>
      <c r="I20060" t="s">
        <v>68</v>
      </c>
      <c r="J20060">
        <v>1</v>
      </c>
      <c r="K20060">
        <v>0</v>
      </c>
      <c r="L20060">
        <v>6</v>
      </c>
      <c r="M20060">
        <v>0</v>
      </c>
      <c r="N20060">
        <v>7.96</v>
      </c>
      <c r="O20060">
        <v>7.5066699999999997</v>
      </c>
      <c r="P20060">
        <v>7.96</v>
      </c>
      <c r="Q20060" t="s">
        <v>69</v>
      </c>
      <c r="R20060" t="s">
        <v>1061</v>
      </c>
      <c r="S20060" t="s">
        <v>2278</v>
      </c>
      <c r="T20060" t="b">
        <v>1</v>
      </c>
      <c r="U20060" t="b">
        <v>0</v>
      </c>
      <c r="V20060" t="b">
        <v>0</v>
      </c>
      <c r="W20060" t="b">
        <v>0</v>
      </c>
      <c r="X20060" t="b">
        <v>1</v>
      </c>
      <c r="Y20060" t="s">
        <v>86</v>
      </c>
      <c r="Z20060" t="b">
        <v>0</v>
      </c>
      <c r="AA20060" t="s">
        <v>73</v>
      </c>
      <c r="AB20060" t="s">
        <v>73</v>
      </c>
      <c r="AC20060" t="s">
        <v>74</v>
      </c>
      <c r="AD20060">
        <v>0</v>
      </c>
      <c r="AE20060" t="s">
        <v>75</v>
      </c>
      <c r="AF20060" t="s">
        <v>75</v>
      </c>
      <c r="AG20060" t="s">
        <v>47091</v>
      </c>
      <c r="AH20060" t="s">
        <v>75</v>
      </c>
      <c r="AI20060" t="b">
        <v>0</v>
      </c>
      <c r="AJ20060" t="s">
        <v>69</v>
      </c>
      <c r="AK20060" t="s">
        <v>69</v>
      </c>
      <c r="AL20060" t="s">
        <v>69</v>
      </c>
      <c r="AM20060" t="s">
        <v>67</v>
      </c>
      <c r="AN20060" t="s">
        <v>67</v>
      </c>
      <c r="AO20060" t="s">
        <v>76</v>
      </c>
      <c r="AP20060" t="s">
        <v>76</v>
      </c>
      <c r="AQ20060" t="s">
        <v>76</v>
      </c>
      <c r="AR20060" t="s">
        <v>76</v>
      </c>
      <c r="AS20060" t="s">
        <v>76</v>
      </c>
      <c r="AT20060" t="s">
        <v>76</v>
      </c>
      <c r="AU20060" t="s">
        <v>76</v>
      </c>
      <c r="AV20060" t="s">
        <v>76</v>
      </c>
      <c r="AW20060" t="s">
        <v>1064</v>
      </c>
      <c r="AX20060" t="s">
        <v>76</v>
      </c>
      <c r="AY20060" t="s">
        <v>1529</v>
      </c>
      <c r="AZ20060">
        <v>16</v>
      </c>
      <c r="BA20060" t="b">
        <v>1</v>
      </c>
      <c r="BB20060" t="s">
        <v>75</v>
      </c>
      <c r="BC20060" t="s">
        <v>77</v>
      </c>
      <c r="BD20060" t="s">
        <v>75</v>
      </c>
      <c r="BE20060" t="s">
        <v>78</v>
      </c>
      <c r="BF20060" s="1">
        <v>40179</v>
      </c>
      <c r="BG20060" t="s">
        <v>307</v>
      </c>
      <c r="BH20060" s="1">
        <v>46049.341689814813</v>
      </c>
      <c r="BI20060" t="b">
        <v>0</v>
      </c>
      <c r="BJ20060" t="s">
        <v>80</v>
      </c>
      <c r="BK20060" t="s">
        <v>74</v>
      </c>
    </row>
    <row r="20061" spans="1:63" x14ac:dyDescent="0.25">
      <c r="A20061" t="s">
        <v>47092</v>
      </c>
      <c r="B20061" t="s">
        <v>41499</v>
      </c>
      <c r="C20061" t="s">
        <v>175</v>
      </c>
      <c r="D20061" t="s">
        <v>66</v>
      </c>
      <c r="E20061" t="s">
        <v>67</v>
      </c>
      <c r="F20061" t="s">
        <v>68</v>
      </c>
      <c r="G20061" t="s">
        <v>68</v>
      </c>
      <c r="H20061">
        <v>1</v>
      </c>
      <c r="I20061" t="s">
        <v>68</v>
      </c>
      <c r="J20061">
        <v>1</v>
      </c>
      <c r="K20061">
        <v>0</v>
      </c>
      <c r="L20061">
        <v>0</v>
      </c>
      <c r="M20061">
        <v>0</v>
      </c>
      <c r="N20061">
        <v>6.0999999999999999E-2</v>
      </c>
      <c r="O20061">
        <v>0</v>
      </c>
      <c r="P20061">
        <v>0</v>
      </c>
      <c r="Q20061" t="s">
        <v>69</v>
      </c>
      <c r="R20061" t="s">
        <v>70</v>
      </c>
      <c r="S20061" t="s">
        <v>96</v>
      </c>
      <c r="T20061" t="b">
        <v>0</v>
      </c>
      <c r="U20061" t="b">
        <v>1</v>
      </c>
      <c r="V20061" t="b">
        <v>0</v>
      </c>
      <c r="W20061" t="b">
        <v>0</v>
      </c>
      <c r="X20061" t="b">
        <v>1</v>
      </c>
      <c r="Y20061" t="s">
        <v>72</v>
      </c>
      <c r="Z20061" t="b">
        <v>0</v>
      </c>
      <c r="AA20061" t="s">
        <v>73</v>
      </c>
      <c r="AB20061" t="s">
        <v>73</v>
      </c>
      <c r="AC20061" t="s">
        <v>74</v>
      </c>
      <c r="AD20061">
        <v>0</v>
      </c>
      <c r="AE20061" t="s">
        <v>75</v>
      </c>
      <c r="AF20061" t="s">
        <v>75</v>
      </c>
      <c r="AG20061" t="s">
        <v>75</v>
      </c>
      <c r="AH20061" t="s">
        <v>75</v>
      </c>
      <c r="AI20061" t="b">
        <v>0</v>
      </c>
      <c r="AJ20061" t="s">
        <v>69</v>
      </c>
      <c r="AK20061" t="s">
        <v>69</v>
      </c>
      <c r="AL20061" t="s">
        <v>69</v>
      </c>
      <c r="AM20061" t="s">
        <v>67</v>
      </c>
      <c r="AN20061" t="s">
        <v>67</v>
      </c>
      <c r="AO20061" t="s">
        <v>76</v>
      </c>
      <c r="AP20061" t="s">
        <v>76</v>
      </c>
      <c r="AQ20061" t="s">
        <v>76</v>
      </c>
      <c r="AR20061" t="s">
        <v>76</v>
      </c>
      <c r="AS20061" t="s">
        <v>76</v>
      </c>
      <c r="AT20061" t="s">
        <v>76</v>
      </c>
      <c r="AU20061" t="s">
        <v>76</v>
      </c>
      <c r="AV20061" t="s">
        <v>76</v>
      </c>
      <c r="AW20061" t="s">
        <v>76</v>
      </c>
      <c r="AX20061" t="s">
        <v>76</v>
      </c>
      <c r="AY20061" t="s">
        <v>75</v>
      </c>
      <c r="AZ20061">
        <v>0</v>
      </c>
      <c r="BA20061" t="b">
        <v>1</v>
      </c>
      <c r="BB20061" t="s">
        <v>75</v>
      </c>
      <c r="BC20061" t="s">
        <v>77</v>
      </c>
      <c r="BD20061" t="s">
        <v>75</v>
      </c>
      <c r="BE20061" t="s">
        <v>78</v>
      </c>
      <c r="BF20061" s="1">
        <v>40179</v>
      </c>
      <c r="BG20061" t="s">
        <v>79</v>
      </c>
      <c r="BH20061" s="1">
        <v>45972.297812500001</v>
      </c>
      <c r="BI20061" t="b">
        <v>0</v>
      </c>
      <c r="BJ20061" t="s">
        <v>80</v>
      </c>
      <c r="BK20061" t="s">
        <v>74</v>
      </c>
    </row>
    <row r="20062" spans="1:63" x14ac:dyDescent="0.25">
      <c r="A20062" t="s">
        <v>47093</v>
      </c>
      <c r="B20062" t="s">
        <v>47094</v>
      </c>
      <c r="C20062" t="s">
        <v>101</v>
      </c>
      <c r="D20062" t="s">
        <v>66</v>
      </c>
      <c r="E20062" t="s">
        <v>139</v>
      </c>
      <c r="F20062" t="s">
        <v>68</v>
      </c>
      <c r="G20062" t="s">
        <v>68</v>
      </c>
      <c r="H20062">
        <v>1</v>
      </c>
      <c r="I20062" t="s">
        <v>68</v>
      </c>
      <c r="J20062">
        <v>1</v>
      </c>
      <c r="K20062">
        <v>0</v>
      </c>
      <c r="L20062">
        <v>0</v>
      </c>
      <c r="M20062">
        <v>0</v>
      </c>
      <c r="N20062">
        <v>45.281999999999996</v>
      </c>
      <c r="O20062">
        <v>15.246</v>
      </c>
      <c r="P20062">
        <v>15.246</v>
      </c>
      <c r="Q20062" t="s">
        <v>69</v>
      </c>
      <c r="R20062" t="s">
        <v>103</v>
      </c>
      <c r="S20062" t="s">
        <v>96</v>
      </c>
      <c r="T20062" t="b">
        <v>0</v>
      </c>
      <c r="U20062" t="b">
        <v>1</v>
      </c>
      <c r="V20062" t="b">
        <v>0</v>
      </c>
      <c r="W20062" t="b">
        <v>0</v>
      </c>
      <c r="X20062" t="b">
        <v>1</v>
      </c>
      <c r="Y20062" t="s">
        <v>72</v>
      </c>
      <c r="Z20062" t="b">
        <v>0</v>
      </c>
      <c r="AA20062" t="s">
        <v>73</v>
      </c>
      <c r="AB20062" t="s">
        <v>73</v>
      </c>
      <c r="AC20062" t="s">
        <v>74</v>
      </c>
      <c r="AD20062">
        <v>0</v>
      </c>
      <c r="AE20062" t="s">
        <v>75</v>
      </c>
      <c r="AF20062" t="s">
        <v>75</v>
      </c>
      <c r="AG20062" t="s">
        <v>34033</v>
      </c>
      <c r="AH20062" t="s">
        <v>75</v>
      </c>
      <c r="AI20062" t="b">
        <v>0</v>
      </c>
      <c r="AJ20062" t="s">
        <v>69</v>
      </c>
      <c r="AK20062" t="s">
        <v>69</v>
      </c>
      <c r="AL20062" t="s">
        <v>69</v>
      </c>
      <c r="AM20062" t="s">
        <v>67</v>
      </c>
      <c r="AN20062" t="s">
        <v>67</v>
      </c>
      <c r="AO20062" t="s">
        <v>104</v>
      </c>
      <c r="AP20062" t="s">
        <v>105</v>
      </c>
      <c r="AQ20062" t="s">
        <v>140</v>
      </c>
      <c r="AR20062" t="s">
        <v>76</v>
      </c>
      <c r="AS20062" t="s">
        <v>76</v>
      </c>
      <c r="AT20062" t="s">
        <v>76</v>
      </c>
      <c r="AU20062" t="s">
        <v>76</v>
      </c>
      <c r="AV20062" t="s">
        <v>76</v>
      </c>
      <c r="AW20062" t="s">
        <v>76</v>
      </c>
      <c r="AX20062" t="s">
        <v>76</v>
      </c>
      <c r="AY20062" t="s">
        <v>75</v>
      </c>
      <c r="AZ20062">
        <v>0</v>
      </c>
      <c r="BA20062" t="b">
        <v>1</v>
      </c>
      <c r="BB20062" t="s">
        <v>75</v>
      </c>
      <c r="BC20062" t="s">
        <v>77</v>
      </c>
      <c r="BD20062" t="s">
        <v>75</v>
      </c>
      <c r="BE20062" t="s">
        <v>78</v>
      </c>
      <c r="BF20062" s="1">
        <v>40179</v>
      </c>
      <c r="BG20062" t="s">
        <v>79</v>
      </c>
      <c r="BH20062" s="1">
        <v>45972.406354166669</v>
      </c>
      <c r="BI20062" t="b">
        <v>0</v>
      </c>
      <c r="BJ20062" t="s">
        <v>80</v>
      </c>
      <c r="BK20062" t="s">
        <v>74</v>
      </c>
    </row>
    <row r="20063" spans="1:63" x14ac:dyDescent="0.25">
      <c r="A20063" t="s">
        <v>47095</v>
      </c>
      <c r="B20063" t="s">
        <v>47096</v>
      </c>
      <c r="C20063" t="s">
        <v>110</v>
      </c>
      <c r="D20063" t="s">
        <v>66</v>
      </c>
      <c r="E20063" t="s">
        <v>67</v>
      </c>
      <c r="F20063" t="s">
        <v>68</v>
      </c>
      <c r="G20063" t="s">
        <v>68</v>
      </c>
      <c r="H20063">
        <v>1</v>
      </c>
      <c r="I20063" t="s">
        <v>68</v>
      </c>
      <c r="J20063">
        <v>1</v>
      </c>
      <c r="K20063">
        <v>0</v>
      </c>
      <c r="L20063">
        <v>0</v>
      </c>
      <c r="M20063">
        <v>0</v>
      </c>
      <c r="N20063">
        <v>0.28499999999999998</v>
      </c>
      <c r="O20063">
        <v>0.23699999999999999</v>
      </c>
      <c r="P20063">
        <v>0.23699999999999999</v>
      </c>
      <c r="Q20063" t="s">
        <v>69</v>
      </c>
      <c r="R20063" t="s">
        <v>85</v>
      </c>
      <c r="S20063" t="s">
        <v>96</v>
      </c>
      <c r="T20063" t="b">
        <v>0</v>
      </c>
      <c r="U20063" t="b">
        <v>1</v>
      </c>
      <c r="V20063" t="b">
        <v>0</v>
      </c>
      <c r="W20063" t="b">
        <v>0</v>
      </c>
      <c r="X20063" t="b">
        <v>1</v>
      </c>
      <c r="Y20063" t="s">
        <v>86</v>
      </c>
      <c r="Z20063" t="b">
        <v>0</v>
      </c>
      <c r="AA20063" t="s">
        <v>73</v>
      </c>
      <c r="AB20063" t="s">
        <v>73</v>
      </c>
      <c r="AC20063" t="s">
        <v>74</v>
      </c>
      <c r="AD20063">
        <v>0</v>
      </c>
      <c r="AE20063" t="s">
        <v>75</v>
      </c>
      <c r="AF20063" t="s">
        <v>75</v>
      </c>
      <c r="AG20063" t="s">
        <v>75</v>
      </c>
      <c r="AH20063" t="s">
        <v>75</v>
      </c>
      <c r="AI20063" t="b">
        <v>0</v>
      </c>
      <c r="AJ20063" t="s">
        <v>69</v>
      </c>
      <c r="AK20063" t="s">
        <v>69</v>
      </c>
      <c r="AL20063" t="s">
        <v>69</v>
      </c>
      <c r="AM20063" t="s">
        <v>67</v>
      </c>
      <c r="AN20063" t="s">
        <v>67</v>
      </c>
      <c r="AO20063" t="s">
        <v>104</v>
      </c>
      <c r="AP20063" t="s">
        <v>152</v>
      </c>
      <c r="AQ20063" t="s">
        <v>683</v>
      </c>
      <c r="AR20063" t="s">
        <v>76</v>
      </c>
      <c r="AS20063" t="s">
        <v>76</v>
      </c>
      <c r="AT20063" t="s">
        <v>76</v>
      </c>
      <c r="AU20063" t="s">
        <v>76</v>
      </c>
      <c r="AV20063" t="s">
        <v>76</v>
      </c>
      <c r="AW20063" t="s">
        <v>76</v>
      </c>
      <c r="AX20063" t="s">
        <v>76</v>
      </c>
      <c r="AY20063" t="s">
        <v>75</v>
      </c>
      <c r="AZ20063">
        <v>3</v>
      </c>
      <c r="BA20063" t="b">
        <v>1</v>
      </c>
      <c r="BB20063" t="s">
        <v>75</v>
      </c>
      <c r="BC20063" t="s">
        <v>77</v>
      </c>
      <c r="BD20063" t="s">
        <v>75</v>
      </c>
      <c r="BE20063" t="s">
        <v>78</v>
      </c>
      <c r="BF20063" s="1">
        <v>40179</v>
      </c>
      <c r="BG20063" t="s">
        <v>79</v>
      </c>
      <c r="BH20063" s="1">
        <v>45972.380104166667</v>
      </c>
      <c r="BI20063" t="b">
        <v>0</v>
      </c>
      <c r="BJ20063" t="s">
        <v>80</v>
      </c>
      <c r="BK20063" t="s">
        <v>74</v>
      </c>
    </row>
    <row r="20064" spans="1:63" x14ac:dyDescent="0.25">
      <c r="A20064" t="s">
        <v>47097</v>
      </c>
      <c r="B20064" t="s">
        <v>47098</v>
      </c>
      <c r="C20064" t="s">
        <v>175</v>
      </c>
      <c r="D20064" t="s">
        <v>66</v>
      </c>
      <c r="E20064" t="s">
        <v>67</v>
      </c>
      <c r="F20064" t="s">
        <v>68</v>
      </c>
      <c r="G20064" t="s">
        <v>68</v>
      </c>
      <c r="H20064">
        <v>1</v>
      </c>
      <c r="I20064" t="s">
        <v>68</v>
      </c>
      <c r="J20064">
        <v>1</v>
      </c>
      <c r="K20064">
        <v>0</v>
      </c>
      <c r="L20064">
        <v>42</v>
      </c>
      <c r="M20064">
        <v>0</v>
      </c>
      <c r="N20064">
        <v>0.21099999999999999</v>
      </c>
      <c r="O20064">
        <v>0.14899999999999999</v>
      </c>
      <c r="P20064">
        <v>0.14899999999999999</v>
      </c>
      <c r="Q20064" t="s">
        <v>69</v>
      </c>
      <c r="R20064" t="s">
        <v>70</v>
      </c>
      <c r="S20064" t="s">
        <v>96</v>
      </c>
      <c r="T20064" t="b">
        <v>0</v>
      </c>
      <c r="U20064" t="b">
        <v>1</v>
      </c>
      <c r="V20064" t="b">
        <v>0</v>
      </c>
      <c r="W20064" t="b">
        <v>0</v>
      </c>
      <c r="X20064" t="b">
        <v>1</v>
      </c>
      <c r="Y20064" t="s">
        <v>72</v>
      </c>
      <c r="Z20064" t="b">
        <v>0</v>
      </c>
      <c r="AA20064" t="s">
        <v>73</v>
      </c>
      <c r="AB20064" t="s">
        <v>73</v>
      </c>
      <c r="AC20064" t="s">
        <v>74</v>
      </c>
      <c r="AD20064">
        <v>0</v>
      </c>
      <c r="AE20064" t="s">
        <v>75</v>
      </c>
      <c r="AF20064" t="s">
        <v>75</v>
      </c>
      <c r="AG20064" t="s">
        <v>75</v>
      </c>
      <c r="AH20064" t="s">
        <v>75</v>
      </c>
      <c r="AI20064" t="b">
        <v>0</v>
      </c>
      <c r="AJ20064" t="s">
        <v>69</v>
      </c>
      <c r="AK20064" t="s">
        <v>69</v>
      </c>
      <c r="AL20064" t="s">
        <v>69</v>
      </c>
      <c r="AM20064" t="s">
        <v>67</v>
      </c>
      <c r="AN20064" t="s">
        <v>67</v>
      </c>
      <c r="AO20064" t="s">
        <v>76</v>
      </c>
      <c r="AP20064" t="s">
        <v>76</v>
      </c>
      <c r="AQ20064" t="s">
        <v>76</v>
      </c>
      <c r="AR20064" t="s">
        <v>76</v>
      </c>
      <c r="AS20064" t="s">
        <v>76</v>
      </c>
      <c r="AT20064" t="s">
        <v>76</v>
      </c>
      <c r="AU20064" t="s">
        <v>76</v>
      </c>
      <c r="AV20064" t="s">
        <v>76</v>
      </c>
      <c r="AW20064" t="s">
        <v>189</v>
      </c>
      <c r="AX20064" t="s">
        <v>76</v>
      </c>
      <c r="AY20064" t="s">
        <v>75</v>
      </c>
      <c r="AZ20064">
        <v>10</v>
      </c>
      <c r="BA20064" t="b">
        <v>1</v>
      </c>
      <c r="BB20064" t="s">
        <v>75</v>
      </c>
      <c r="BC20064" t="s">
        <v>77</v>
      </c>
      <c r="BD20064" t="s">
        <v>75</v>
      </c>
      <c r="BE20064" t="s">
        <v>78</v>
      </c>
      <c r="BF20064" s="1">
        <v>40179</v>
      </c>
      <c r="BG20064" t="s">
        <v>307</v>
      </c>
      <c r="BH20064" s="1">
        <v>46030.343761574077</v>
      </c>
      <c r="BI20064" t="b">
        <v>0</v>
      </c>
      <c r="BJ20064" t="s">
        <v>80</v>
      </c>
      <c r="BK20064" t="s">
        <v>74</v>
      </c>
    </row>
    <row r="20065" spans="1:63" x14ac:dyDescent="0.25">
      <c r="A20065" t="s">
        <v>47099</v>
      </c>
      <c r="B20065" t="s">
        <v>47100</v>
      </c>
      <c r="C20065" t="s">
        <v>175</v>
      </c>
      <c r="D20065" t="s">
        <v>66</v>
      </c>
      <c r="E20065" t="s">
        <v>67</v>
      </c>
      <c r="F20065" t="s">
        <v>68</v>
      </c>
      <c r="G20065" t="s">
        <v>68</v>
      </c>
      <c r="H20065">
        <v>1</v>
      </c>
      <c r="I20065" t="s">
        <v>68</v>
      </c>
      <c r="J20065">
        <v>1</v>
      </c>
      <c r="K20065">
        <v>0</v>
      </c>
      <c r="L20065">
        <v>0</v>
      </c>
      <c r="M20065">
        <v>0</v>
      </c>
      <c r="N20065">
        <v>8.0000000000000002E-3</v>
      </c>
      <c r="O20065">
        <v>0</v>
      </c>
      <c r="P20065">
        <v>0</v>
      </c>
      <c r="Q20065" t="s">
        <v>69</v>
      </c>
      <c r="R20065" t="s">
        <v>70</v>
      </c>
      <c r="S20065" t="s">
        <v>96</v>
      </c>
      <c r="T20065" t="b">
        <v>0</v>
      </c>
      <c r="U20065" t="b">
        <v>1</v>
      </c>
      <c r="V20065" t="b">
        <v>0</v>
      </c>
      <c r="W20065" t="b">
        <v>0</v>
      </c>
      <c r="X20065" t="b">
        <v>1</v>
      </c>
      <c r="Y20065" t="s">
        <v>72</v>
      </c>
      <c r="Z20065" t="b">
        <v>0</v>
      </c>
      <c r="AA20065" t="s">
        <v>73</v>
      </c>
      <c r="AB20065" t="s">
        <v>73</v>
      </c>
      <c r="AC20065" t="s">
        <v>74</v>
      </c>
      <c r="AD20065">
        <v>0</v>
      </c>
      <c r="AE20065" t="s">
        <v>75</v>
      </c>
      <c r="AF20065" t="s">
        <v>75</v>
      </c>
      <c r="AG20065" t="s">
        <v>75</v>
      </c>
      <c r="AH20065" t="s">
        <v>75</v>
      </c>
      <c r="AI20065" t="b">
        <v>0</v>
      </c>
      <c r="AJ20065" t="s">
        <v>69</v>
      </c>
      <c r="AK20065" t="s">
        <v>69</v>
      </c>
      <c r="AL20065" t="s">
        <v>69</v>
      </c>
      <c r="AM20065" t="s">
        <v>67</v>
      </c>
      <c r="AN20065" t="s">
        <v>67</v>
      </c>
      <c r="AO20065" t="s">
        <v>76</v>
      </c>
      <c r="AP20065" t="s">
        <v>76</v>
      </c>
      <c r="AQ20065" t="s">
        <v>76</v>
      </c>
      <c r="AR20065" t="s">
        <v>76</v>
      </c>
      <c r="AS20065" t="s">
        <v>76</v>
      </c>
      <c r="AT20065" t="s">
        <v>76</v>
      </c>
      <c r="AU20065" t="s">
        <v>76</v>
      </c>
      <c r="AV20065" t="s">
        <v>76</v>
      </c>
      <c r="AW20065" t="s">
        <v>76</v>
      </c>
      <c r="AX20065" t="s">
        <v>76</v>
      </c>
      <c r="AY20065" t="s">
        <v>75</v>
      </c>
      <c r="AZ20065">
        <v>0</v>
      </c>
      <c r="BA20065" t="b">
        <v>1</v>
      </c>
      <c r="BB20065" t="s">
        <v>75</v>
      </c>
      <c r="BC20065" t="s">
        <v>77</v>
      </c>
      <c r="BD20065" t="s">
        <v>75</v>
      </c>
      <c r="BE20065" t="s">
        <v>78</v>
      </c>
      <c r="BF20065" s="1">
        <v>40179</v>
      </c>
      <c r="BG20065" t="s">
        <v>79</v>
      </c>
      <c r="BH20065" s="1">
        <v>45972.394641203704</v>
      </c>
      <c r="BI20065" t="b">
        <v>0</v>
      </c>
      <c r="BJ20065" t="s">
        <v>80</v>
      </c>
      <c r="BK20065" t="s">
        <v>74</v>
      </c>
    </row>
    <row r="20066" spans="1:63" x14ac:dyDescent="0.25">
      <c r="A20066" t="s">
        <v>47101</v>
      </c>
      <c r="B20066" t="s">
        <v>47102</v>
      </c>
      <c r="C20066" t="s">
        <v>101</v>
      </c>
      <c r="D20066" t="s">
        <v>66</v>
      </c>
      <c r="E20066" t="s">
        <v>67</v>
      </c>
      <c r="F20066" t="s">
        <v>68</v>
      </c>
      <c r="G20066" t="s">
        <v>68</v>
      </c>
      <c r="H20066">
        <v>1</v>
      </c>
      <c r="I20066" t="s">
        <v>68</v>
      </c>
      <c r="J20066">
        <v>1</v>
      </c>
      <c r="K20066">
        <v>0</v>
      </c>
      <c r="L20066">
        <v>0</v>
      </c>
      <c r="M20066">
        <v>0</v>
      </c>
      <c r="N20066">
        <v>0.45700000000000002</v>
      </c>
      <c r="O20066">
        <v>0</v>
      </c>
      <c r="P20066">
        <v>0</v>
      </c>
      <c r="Q20066" t="s">
        <v>69</v>
      </c>
      <c r="R20066" t="s">
        <v>70</v>
      </c>
      <c r="S20066" t="s">
        <v>96</v>
      </c>
      <c r="T20066" t="b">
        <v>0</v>
      </c>
      <c r="U20066" t="b">
        <v>1</v>
      </c>
      <c r="V20066" t="b">
        <v>0</v>
      </c>
      <c r="W20066" t="b">
        <v>0</v>
      </c>
      <c r="X20066" t="b">
        <v>1</v>
      </c>
      <c r="Y20066" t="s">
        <v>72</v>
      </c>
      <c r="Z20066" t="b">
        <v>0</v>
      </c>
      <c r="AA20066" t="s">
        <v>73</v>
      </c>
      <c r="AB20066" t="s">
        <v>73</v>
      </c>
      <c r="AC20066" t="s">
        <v>74</v>
      </c>
      <c r="AD20066">
        <v>0</v>
      </c>
      <c r="AE20066" t="s">
        <v>75</v>
      </c>
      <c r="AF20066" t="s">
        <v>75</v>
      </c>
      <c r="AG20066" t="s">
        <v>47103</v>
      </c>
      <c r="AH20066" t="s">
        <v>75</v>
      </c>
      <c r="AI20066" t="b">
        <v>0</v>
      </c>
      <c r="AJ20066" t="s">
        <v>69</v>
      </c>
      <c r="AK20066" t="s">
        <v>69</v>
      </c>
      <c r="AL20066" t="s">
        <v>69</v>
      </c>
      <c r="AM20066" t="s">
        <v>67</v>
      </c>
      <c r="AN20066" t="s">
        <v>67</v>
      </c>
      <c r="AO20066" t="s">
        <v>76</v>
      </c>
      <c r="AP20066" t="s">
        <v>76</v>
      </c>
      <c r="AQ20066" t="s">
        <v>76</v>
      </c>
      <c r="AR20066" t="s">
        <v>76</v>
      </c>
      <c r="AS20066" t="s">
        <v>76</v>
      </c>
      <c r="AT20066" t="s">
        <v>76</v>
      </c>
      <c r="AU20066" t="s">
        <v>76</v>
      </c>
      <c r="AV20066" t="s">
        <v>76</v>
      </c>
      <c r="AW20066" t="s">
        <v>76</v>
      </c>
      <c r="AX20066" t="s">
        <v>76</v>
      </c>
      <c r="AY20066" t="s">
        <v>75</v>
      </c>
      <c r="AZ20066">
        <v>0</v>
      </c>
      <c r="BA20066" t="b">
        <v>1</v>
      </c>
      <c r="BB20066" t="s">
        <v>75</v>
      </c>
      <c r="BC20066" t="s">
        <v>77</v>
      </c>
      <c r="BD20066" t="s">
        <v>75</v>
      </c>
      <c r="BE20066" t="s">
        <v>78</v>
      </c>
      <c r="BF20066" s="1">
        <v>40179</v>
      </c>
      <c r="BG20066" t="s">
        <v>79</v>
      </c>
      <c r="BH20066" s="1">
        <v>45972.278437499997</v>
      </c>
      <c r="BI20066" t="b">
        <v>0</v>
      </c>
      <c r="BJ20066" t="s">
        <v>80</v>
      </c>
      <c r="BK20066" t="s">
        <v>74</v>
      </c>
    </row>
    <row r="20067" spans="1:63" x14ac:dyDescent="0.25">
      <c r="A20067" t="s">
        <v>47104</v>
      </c>
      <c r="B20067" t="s">
        <v>40739</v>
      </c>
      <c r="C20067" t="s">
        <v>175</v>
      </c>
      <c r="D20067" t="s">
        <v>66</v>
      </c>
      <c r="E20067" t="s">
        <v>67</v>
      </c>
      <c r="F20067" t="s">
        <v>68</v>
      </c>
      <c r="G20067" t="s">
        <v>68</v>
      </c>
      <c r="H20067">
        <v>1</v>
      </c>
      <c r="I20067" t="s">
        <v>68</v>
      </c>
      <c r="J20067">
        <v>1</v>
      </c>
      <c r="K20067">
        <v>0</v>
      </c>
      <c r="L20067">
        <v>0</v>
      </c>
      <c r="M20067">
        <v>0</v>
      </c>
      <c r="N20067">
        <v>6.8000000000000005E-2</v>
      </c>
      <c r="O20067">
        <v>0</v>
      </c>
      <c r="P20067">
        <v>0</v>
      </c>
      <c r="Q20067" t="s">
        <v>69</v>
      </c>
      <c r="R20067" t="s">
        <v>70</v>
      </c>
      <c r="S20067" t="s">
        <v>96</v>
      </c>
      <c r="T20067" t="b">
        <v>0</v>
      </c>
      <c r="U20067" t="b">
        <v>1</v>
      </c>
      <c r="V20067" t="b">
        <v>0</v>
      </c>
      <c r="W20067" t="b">
        <v>0</v>
      </c>
      <c r="X20067" t="b">
        <v>1</v>
      </c>
      <c r="Y20067" t="s">
        <v>72</v>
      </c>
      <c r="Z20067" t="b">
        <v>0</v>
      </c>
      <c r="AA20067" t="s">
        <v>73</v>
      </c>
      <c r="AB20067" t="s">
        <v>73</v>
      </c>
      <c r="AC20067" t="s">
        <v>74</v>
      </c>
      <c r="AD20067">
        <v>0</v>
      </c>
      <c r="AE20067" t="s">
        <v>75</v>
      </c>
      <c r="AF20067" t="s">
        <v>75</v>
      </c>
      <c r="AG20067" t="s">
        <v>75</v>
      </c>
      <c r="AH20067" t="s">
        <v>75</v>
      </c>
      <c r="AI20067" t="b">
        <v>0</v>
      </c>
      <c r="AJ20067" t="s">
        <v>69</v>
      </c>
      <c r="AK20067" t="s">
        <v>69</v>
      </c>
      <c r="AL20067" t="s">
        <v>69</v>
      </c>
      <c r="AM20067" t="s">
        <v>67</v>
      </c>
      <c r="AN20067" t="s">
        <v>67</v>
      </c>
      <c r="AO20067" t="s">
        <v>76</v>
      </c>
      <c r="AP20067" t="s">
        <v>76</v>
      </c>
      <c r="AQ20067" t="s">
        <v>76</v>
      </c>
      <c r="AR20067" t="s">
        <v>76</v>
      </c>
      <c r="AS20067" t="s">
        <v>76</v>
      </c>
      <c r="AT20067" t="s">
        <v>76</v>
      </c>
      <c r="AU20067" t="s">
        <v>76</v>
      </c>
      <c r="AV20067" t="s">
        <v>76</v>
      </c>
      <c r="AW20067" t="s">
        <v>76</v>
      </c>
      <c r="AX20067" t="s">
        <v>76</v>
      </c>
      <c r="AY20067" t="s">
        <v>75</v>
      </c>
      <c r="AZ20067">
        <v>0</v>
      </c>
      <c r="BA20067" t="b">
        <v>1</v>
      </c>
      <c r="BB20067" t="s">
        <v>75</v>
      </c>
      <c r="BC20067" t="s">
        <v>77</v>
      </c>
      <c r="BD20067" t="s">
        <v>75</v>
      </c>
      <c r="BE20067" t="s">
        <v>78</v>
      </c>
      <c r="BF20067" s="1">
        <v>40179</v>
      </c>
      <c r="BG20067" t="s">
        <v>79</v>
      </c>
      <c r="BH20067" s="1">
        <v>45972.305833333332</v>
      </c>
      <c r="BI20067" t="b">
        <v>0</v>
      </c>
      <c r="BJ20067" t="s">
        <v>80</v>
      </c>
      <c r="BK20067" t="s">
        <v>74</v>
      </c>
    </row>
    <row r="20068" spans="1:63" x14ac:dyDescent="0.25">
      <c r="A20068" t="s">
        <v>47105</v>
      </c>
      <c r="B20068" t="s">
        <v>47106</v>
      </c>
      <c r="C20068" t="s">
        <v>110</v>
      </c>
      <c r="D20068" t="s">
        <v>66</v>
      </c>
      <c r="E20068" t="s">
        <v>67</v>
      </c>
      <c r="F20068" t="s">
        <v>68</v>
      </c>
      <c r="G20068" t="s">
        <v>68</v>
      </c>
      <c r="H20068">
        <v>1</v>
      </c>
      <c r="I20068" t="s">
        <v>68</v>
      </c>
      <c r="J20068">
        <v>1</v>
      </c>
      <c r="K20068">
        <v>0</v>
      </c>
      <c r="L20068">
        <v>0</v>
      </c>
      <c r="M20068">
        <v>0</v>
      </c>
      <c r="N20068">
        <v>1.6459999999999999</v>
      </c>
      <c r="O20068">
        <v>0</v>
      </c>
      <c r="P20068">
        <v>0</v>
      </c>
      <c r="Q20068" t="s">
        <v>69</v>
      </c>
      <c r="R20068" t="s">
        <v>70</v>
      </c>
      <c r="S20068" t="s">
        <v>96</v>
      </c>
      <c r="T20068" t="b">
        <v>0</v>
      </c>
      <c r="U20068" t="b">
        <v>1</v>
      </c>
      <c r="V20068" t="b">
        <v>0</v>
      </c>
      <c r="W20068" t="b">
        <v>0</v>
      </c>
      <c r="X20068" t="b">
        <v>1</v>
      </c>
      <c r="Y20068" t="s">
        <v>72</v>
      </c>
      <c r="Z20068" t="b">
        <v>0</v>
      </c>
      <c r="AA20068" t="s">
        <v>73</v>
      </c>
      <c r="AB20068" t="s">
        <v>73</v>
      </c>
      <c r="AC20068" t="s">
        <v>74</v>
      </c>
      <c r="AD20068">
        <v>0</v>
      </c>
      <c r="AE20068" t="s">
        <v>75</v>
      </c>
      <c r="AF20068" t="s">
        <v>75</v>
      </c>
      <c r="AG20068" t="s">
        <v>47107</v>
      </c>
      <c r="AH20068" t="s">
        <v>75</v>
      </c>
      <c r="AI20068" t="b">
        <v>0</v>
      </c>
      <c r="AJ20068" t="s">
        <v>69</v>
      </c>
      <c r="AK20068" t="s">
        <v>69</v>
      </c>
      <c r="AL20068" t="s">
        <v>69</v>
      </c>
      <c r="AM20068" t="s">
        <v>67</v>
      </c>
      <c r="AN20068" t="s">
        <v>67</v>
      </c>
      <c r="AO20068" t="s">
        <v>104</v>
      </c>
      <c r="AP20068" t="s">
        <v>76</v>
      </c>
      <c r="AQ20068" t="s">
        <v>76</v>
      </c>
      <c r="AR20068" t="s">
        <v>76</v>
      </c>
      <c r="AS20068" t="s">
        <v>76</v>
      </c>
      <c r="AT20068" t="s">
        <v>76</v>
      </c>
      <c r="AU20068" t="s">
        <v>76</v>
      </c>
      <c r="AV20068" t="s">
        <v>76</v>
      </c>
      <c r="AW20068" t="s">
        <v>76</v>
      </c>
      <c r="AX20068" t="s">
        <v>76</v>
      </c>
      <c r="AY20068" t="s">
        <v>75</v>
      </c>
      <c r="AZ20068">
        <v>0</v>
      </c>
      <c r="BA20068" t="b">
        <v>1</v>
      </c>
      <c r="BB20068" t="s">
        <v>75</v>
      </c>
      <c r="BC20068" t="s">
        <v>77</v>
      </c>
      <c r="BD20068" t="s">
        <v>75</v>
      </c>
      <c r="BE20068" t="s">
        <v>78</v>
      </c>
      <c r="BF20068" s="1">
        <v>40179</v>
      </c>
      <c r="BG20068" t="s">
        <v>79</v>
      </c>
      <c r="BH20068" s="1">
        <v>45972.320173611108</v>
      </c>
      <c r="BI20068" t="b">
        <v>0</v>
      </c>
      <c r="BJ20068" t="s">
        <v>80</v>
      </c>
      <c r="BK20068" t="s">
        <v>74</v>
      </c>
    </row>
    <row r="20069" spans="1:63" x14ac:dyDescent="0.25">
      <c r="A20069" t="s">
        <v>47108</v>
      </c>
      <c r="B20069" t="s">
        <v>47109</v>
      </c>
      <c r="C20069" t="s">
        <v>110</v>
      </c>
      <c r="D20069" t="s">
        <v>66</v>
      </c>
      <c r="E20069" t="s">
        <v>67</v>
      </c>
      <c r="F20069" t="s">
        <v>68</v>
      </c>
      <c r="G20069" t="s">
        <v>68</v>
      </c>
      <c r="H20069">
        <v>1</v>
      </c>
      <c r="I20069" t="s">
        <v>68</v>
      </c>
      <c r="J20069">
        <v>1</v>
      </c>
      <c r="K20069">
        <v>0</v>
      </c>
      <c r="L20069">
        <v>0</v>
      </c>
      <c r="M20069">
        <v>0</v>
      </c>
      <c r="N20069">
        <v>3.5859999999999999</v>
      </c>
      <c r="O20069">
        <v>3.5859999999999999</v>
      </c>
      <c r="P20069">
        <v>3.5859999999999999</v>
      </c>
      <c r="Q20069" t="s">
        <v>69</v>
      </c>
      <c r="R20069" t="s">
        <v>70</v>
      </c>
      <c r="S20069" t="s">
        <v>96</v>
      </c>
      <c r="T20069" t="b">
        <v>0</v>
      </c>
      <c r="U20069" t="b">
        <v>1</v>
      </c>
      <c r="V20069" t="b">
        <v>0</v>
      </c>
      <c r="W20069" t="b">
        <v>0</v>
      </c>
      <c r="X20069" t="b">
        <v>1</v>
      </c>
      <c r="Y20069" t="s">
        <v>72</v>
      </c>
      <c r="Z20069" t="b">
        <v>0</v>
      </c>
      <c r="AA20069" t="s">
        <v>73</v>
      </c>
      <c r="AB20069" t="s">
        <v>73</v>
      </c>
      <c r="AC20069" t="s">
        <v>74</v>
      </c>
      <c r="AD20069">
        <v>0</v>
      </c>
      <c r="AE20069" t="s">
        <v>75</v>
      </c>
      <c r="AF20069" t="s">
        <v>75</v>
      </c>
      <c r="AG20069" t="s">
        <v>75</v>
      </c>
      <c r="AH20069" t="s">
        <v>75</v>
      </c>
      <c r="AI20069" t="b">
        <v>0</v>
      </c>
      <c r="AJ20069" t="s">
        <v>69</v>
      </c>
      <c r="AK20069" t="s">
        <v>69</v>
      </c>
      <c r="AL20069" t="s">
        <v>69</v>
      </c>
      <c r="AM20069" t="s">
        <v>67</v>
      </c>
      <c r="AN20069" t="s">
        <v>67</v>
      </c>
      <c r="AO20069" t="s">
        <v>104</v>
      </c>
      <c r="AP20069" t="s">
        <v>76</v>
      </c>
      <c r="AQ20069" t="s">
        <v>76</v>
      </c>
      <c r="AR20069" t="s">
        <v>76</v>
      </c>
      <c r="AS20069" t="s">
        <v>76</v>
      </c>
      <c r="AT20069" t="s">
        <v>76</v>
      </c>
      <c r="AU20069" t="s">
        <v>76</v>
      </c>
      <c r="AV20069" t="s">
        <v>76</v>
      </c>
      <c r="AW20069" t="s">
        <v>76</v>
      </c>
      <c r="AX20069" t="s">
        <v>117</v>
      </c>
      <c r="AY20069" t="s">
        <v>75</v>
      </c>
      <c r="AZ20069">
        <v>0</v>
      </c>
      <c r="BA20069" t="b">
        <v>1</v>
      </c>
      <c r="BB20069" t="s">
        <v>75</v>
      </c>
      <c r="BC20069" t="s">
        <v>77</v>
      </c>
      <c r="BD20069" t="s">
        <v>75</v>
      </c>
      <c r="BE20069" t="s">
        <v>78</v>
      </c>
      <c r="BF20069" s="1">
        <v>40179</v>
      </c>
      <c r="BG20069" t="s">
        <v>2349</v>
      </c>
      <c r="BH20069" s="1">
        <v>46043.655995370369</v>
      </c>
      <c r="BI20069" t="b">
        <v>0</v>
      </c>
      <c r="BJ20069" t="s">
        <v>80</v>
      </c>
      <c r="BK20069" t="s">
        <v>74</v>
      </c>
    </row>
    <row r="20070" spans="1:63" x14ac:dyDescent="0.25">
      <c r="A20070" t="s">
        <v>47110</v>
      </c>
      <c r="B20070" t="s">
        <v>47111</v>
      </c>
      <c r="C20070" t="s">
        <v>101</v>
      </c>
      <c r="D20070" t="s">
        <v>66</v>
      </c>
      <c r="E20070" t="s">
        <v>67</v>
      </c>
      <c r="F20070" t="s">
        <v>68</v>
      </c>
      <c r="G20070" t="s">
        <v>68</v>
      </c>
      <c r="H20070">
        <v>1</v>
      </c>
      <c r="I20070" t="s">
        <v>68</v>
      </c>
      <c r="J20070">
        <v>1</v>
      </c>
      <c r="K20070">
        <v>0</v>
      </c>
      <c r="L20070">
        <v>0</v>
      </c>
      <c r="M20070">
        <v>0</v>
      </c>
      <c r="N20070">
        <v>2.8130000000000002</v>
      </c>
      <c r="O20070">
        <v>1.0089999999999999</v>
      </c>
      <c r="P20070">
        <v>1.0089999999999999</v>
      </c>
      <c r="Q20070" t="s">
        <v>69</v>
      </c>
      <c r="R20070" t="s">
        <v>103</v>
      </c>
      <c r="S20070" t="s">
        <v>96</v>
      </c>
      <c r="T20070" t="b">
        <v>0</v>
      </c>
      <c r="U20070" t="b">
        <v>1</v>
      </c>
      <c r="V20070" t="b">
        <v>0</v>
      </c>
      <c r="W20070" t="b">
        <v>0</v>
      </c>
      <c r="X20070" t="b">
        <v>1</v>
      </c>
      <c r="Y20070" t="s">
        <v>72</v>
      </c>
      <c r="Z20070" t="b">
        <v>0</v>
      </c>
      <c r="AA20070" t="s">
        <v>73</v>
      </c>
      <c r="AB20070" t="s">
        <v>73</v>
      </c>
      <c r="AC20070" t="s">
        <v>74</v>
      </c>
      <c r="AD20070">
        <v>0</v>
      </c>
      <c r="AE20070" t="s">
        <v>75</v>
      </c>
      <c r="AF20070" t="s">
        <v>75</v>
      </c>
      <c r="AG20070" t="s">
        <v>129</v>
      </c>
      <c r="AH20070" t="s">
        <v>75</v>
      </c>
      <c r="AI20070" t="b">
        <v>0</v>
      </c>
      <c r="AJ20070" t="s">
        <v>69</v>
      </c>
      <c r="AK20070" t="s">
        <v>69</v>
      </c>
      <c r="AL20070" t="s">
        <v>69</v>
      </c>
      <c r="AM20070" t="s">
        <v>67</v>
      </c>
      <c r="AN20070" t="s">
        <v>67</v>
      </c>
      <c r="AO20070" t="s">
        <v>104</v>
      </c>
      <c r="AP20070" t="s">
        <v>213</v>
      </c>
      <c r="AQ20070" t="s">
        <v>214</v>
      </c>
      <c r="AR20070" t="s">
        <v>76</v>
      </c>
      <c r="AS20070" t="s">
        <v>76</v>
      </c>
      <c r="AT20070" t="s">
        <v>76</v>
      </c>
      <c r="AU20070" t="s">
        <v>76</v>
      </c>
      <c r="AV20070" t="s">
        <v>76</v>
      </c>
      <c r="AW20070" t="s">
        <v>76</v>
      </c>
      <c r="AX20070" t="s">
        <v>76</v>
      </c>
      <c r="AY20070" t="s">
        <v>75</v>
      </c>
      <c r="AZ20070">
        <v>0</v>
      </c>
      <c r="BA20070" t="b">
        <v>1</v>
      </c>
      <c r="BB20070" t="s">
        <v>75</v>
      </c>
      <c r="BC20070" t="s">
        <v>77</v>
      </c>
      <c r="BD20070" t="s">
        <v>75</v>
      </c>
      <c r="BE20070" t="s">
        <v>78</v>
      </c>
      <c r="BF20070" s="1">
        <v>40179</v>
      </c>
      <c r="BG20070" t="s">
        <v>79</v>
      </c>
      <c r="BH20070" s="1">
        <v>45972.385798611111</v>
      </c>
      <c r="BI20070" t="b">
        <v>0</v>
      </c>
      <c r="BJ20070" t="s">
        <v>80</v>
      </c>
      <c r="BK20070" t="s">
        <v>74</v>
      </c>
    </row>
    <row r="20071" spans="1:63" x14ac:dyDescent="0.25">
      <c r="A20071" t="s">
        <v>47112</v>
      </c>
      <c r="B20071" t="s">
        <v>47113</v>
      </c>
      <c r="C20071" t="s">
        <v>101</v>
      </c>
      <c r="D20071" t="s">
        <v>66</v>
      </c>
      <c r="E20071" t="s">
        <v>102</v>
      </c>
      <c r="F20071" t="s">
        <v>68</v>
      </c>
      <c r="G20071" t="s">
        <v>68</v>
      </c>
      <c r="H20071">
        <v>1</v>
      </c>
      <c r="I20071" t="s">
        <v>68</v>
      </c>
      <c r="J20071">
        <v>1</v>
      </c>
      <c r="K20071">
        <v>0</v>
      </c>
      <c r="L20071">
        <v>0</v>
      </c>
      <c r="M20071">
        <v>260.24</v>
      </c>
      <c r="N20071">
        <v>50.106000000000002</v>
      </c>
      <c r="O20071">
        <v>0</v>
      </c>
      <c r="P20071">
        <v>0</v>
      </c>
      <c r="Q20071" t="s">
        <v>69</v>
      </c>
      <c r="R20071" t="s">
        <v>103</v>
      </c>
      <c r="S20071" t="s">
        <v>96</v>
      </c>
      <c r="T20071" t="b">
        <v>0</v>
      </c>
      <c r="U20071" t="b">
        <v>1</v>
      </c>
      <c r="V20071" t="b">
        <v>0</v>
      </c>
      <c r="W20071" t="b">
        <v>1</v>
      </c>
      <c r="X20071" t="b">
        <v>1</v>
      </c>
      <c r="Y20071" t="s">
        <v>72</v>
      </c>
      <c r="Z20071" t="b">
        <v>0</v>
      </c>
      <c r="AA20071" t="s">
        <v>73</v>
      </c>
      <c r="AB20071" t="s">
        <v>73</v>
      </c>
      <c r="AC20071" t="s">
        <v>74</v>
      </c>
      <c r="AD20071">
        <v>0</v>
      </c>
      <c r="AE20071" t="s">
        <v>75</v>
      </c>
      <c r="AF20071" t="s">
        <v>75</v>
      </c>
      <c r="AG20071" t="s">
        <v>47114</v>
      </c>
      <c r="AH20071" t="s">
        <v>75</v>
      </c>
      <c r="AI20071" t="b">
        <v>0</v>
      </c>
      <c r="AJ20071" t="s">
        <v>69</v>
      </c>
      <c r="AK20071" t="s">
        <v>69</v>
      </c>
      <c r="AL20071" t="s">
        <v>69</v>
      </c>
      <c r="AM20071" t="s">
        <v>67</v>
      </c>
      <c r="AN20071" t="s">
        <v>67</v>
      </c>
      <c r="AO20071" t="s">
        <v>104</v>
      </c>
      <c r="AP20071" t="s">
        <v>105</v>
      </c>
      <c r="AQ20071" t="s">
        <v>140</v>
      </c>
      <c r="AR20071" t="s">
        <v>76</v>
      </c>
      <c r="AS20071" t="s">
        <v>76</v>
      </c>
      <c r="AT20071" t="s">
        <v>11219</v>
      </c>
      <c r="AU20071" t="s">
        <v>76</v>
      </c>
      <c r="AV20071" t="s">
        <v>76</v>
      </c>
      <c r="AW20071" t="s">
        <v>76</v>
      </c>
      <c r="AX20071" t="s">
        <v>76</v>
      </c>
      <c r="AY20071" t="s">
        <v>75</v>
      </c>
      <c r="AZ20071">
        <v>4</v>
      </c>
      <c r="BA20071" t="b">
        <v>1</v>
      </c>
      <c r="BB20071" t="s">
        <v>75</v>
      </c>
      <c r="BC20071" t="s">
        <v>77</v>
      </c>
      <c r="BD20071" t="s">
        <v>75</v>
      </c>
      <c r="BE20071" t="s">
        <v>78</v>
      </c>
      <c r="BF20071" s="1">
        <v>40179</v>
      </c>
      <c r="BG20071" t="s">
        <v>79</v>
      </c>
      <c r="BH20071" s="1">
        <v>45972.377314814818</v>
      </c>
      <c r="BI20071" t="b">
        <v>0</v>
      </c>
      <c r="BJ20071" t="s">
        <v>80</v>
      </c>
      <c r="BK20071" t="s">
        <v>74</v>
      </c>
    </row>
    <row r="20072" spans="1:63" x14ac:dyDescent="0.25">
      <c r="A20072" t="s">
        <v>47115</v>
      </c>
      <c r="B20072" t="s">
        <v>47116</v>
      </c>
      <c r="C20072" t="s">
        <v>101</v>
      </c>
      <c r="D20072" t="s">
        <v>66</v>
      </c>
      <c r="E20072" t="s">
        <v>139</v>
      </c>
      <c r="F20072" t="s">
        <v>68</v>
      </c>
      <c r="G20072" t="s">
        <v>68</v>
      </c>
      <c r="H20072">
        <v>1</v>
      </c>
      <c r="I20072" t="s">
        <v>68</v>
      </c>
      <c r="J20072">
        <v>1</v>
      </c>
      <c r="K20072">
        <v>0</v>
      </c>
      <c r="L20072">
        <v>0</v>
      </c>
      <c r="M20072">
        <v>0</v>
      </c>
      <c r="N20072">
        <v>13.185</v>
      </c>
      <c r="O20072">
        <v>6.6929999999999996</v>
      </c>
      <c r="P20072">
        <v>6.6929999999999996</v>
      </c>
      <c r="Q20072" t="s">
        <v>69</v>
      </c>
      <c r="R20072" t="s">
        <v>103</v>
      </c>
      <c r="S20072" t="s">
        <v>96</v>
      </c>
      <c r="T20072" t="b">
        <v>0</v>
      </c>
      <c r="U20072" t="b">
        <v>1</v>
      </c>
      <c r="V20072" t="b">
        <v>0</v>
      </c>
      <c r="W20072" t="b">
        <v>0</v>
      </c>
      <c r="X20072" t="b">
        <v>1</v>
      </c>
      <c r="Y20072" t="s">
        <v>72</v>
      </c>
      <c r="Z20072" t="b">
        <v>0</v>
      </c>
      <c r="AA20072" t="s">
        <v>73</v>
      </c>
      <c r="AB20072" t="s">
        <v>73</v>
      </c>
      <c r="AC20072" t="s">
        <v>74</v>
      </c>
      <c r="AD20072">
        <v>0</v>
      </c>
      <c r="AE20072" t="s">
        <v>75</v>
      </c>
      <c r="AF20072" t="s">
        <v>75</v>
      </c>
      <c r="AG20072" t="s">
        <v>77</v>
      </c>
      <c r="AH20072" t="s">
        <v>75</v>
      </c>
      <c r="AI20072" t="b">
        <v>0</v>
      </c>
      <c r="AJ20072" t="s">
        <v>69</v>
      </c>
      <c r="AK20072" t="s">
        <v>69</v>
      </c>
      <c r="AL20072" t="s">
        <v>69</v>
      </c>
      <c r="AM20072" t="s">
        <v>67</v>
      </c>
      <c r="AN20072" t="s">
        <v>67</v>
      </c>
      <c r="AO20072" t="s">
        <v>104</v>
      </c>
      <c r="AP20072" t="s">
        <v>105</v>
      </c>
      <c r="AQ20072" t="s">
        <v>140</v>
      </c>
      <c r="AR20072" t="s">
        <v>76</v>
      </c>
      <c r="AS20072" t="s">
        <v>76</v>
      </c>
      <c r="AT20072" t="s">
        <v>76</v>
      </c>
      <c r="AU20072" t="s">
        <v>76</v>
      </c>
      <c r="AV20072" t="s">
        <v>76</v>
      </c>
      <c r="AW20072" t="s">
        <v>76</v>
      </c>
      <c r="AX20072" t="s">
        <v>76</v>
      </c>
      <c r="AY20072" t="s">
        <v>75</v>
      </c>
      <c r="AZ20072">
        <v>0</v>
      </c>
      <c r="BA20072" t="b">
        <v>1</v>
      </c>
      <c r="BB20072" t="s">
        <v>75</v>
      </c>
      <c r="BC20072" t="s">
        <v>77</v>
      </c>
      <c r="BD20072" t="s">
        <v>75</v>
      </c>
      <c r="BE20072" t="s">
        <v>78</v>
      </c>
      <c r="BF20072" s="1">
        <v>40179</v>
      </c>
      <c r="BG20072" t="s">
        <v>79</v>
      </c>
      <c r="BH20072" s="1">
        <v>45972.337129629632</v>
      </c>
      <c r="BI20072" t="b">
        <v>0</v>
      </c>
      <c r="BJ20072" t="s">
        <v>80</v>
      </c>
      <c r="BK20072" t="s">
        <v>74</v>
      </c>
    </row>
    <row r="20073" spans="1:63" x14ac:dyDescent="0.25">
      <c r="A20073" t="s">
        <v>47117</v>
      </c>
      <c r="B20073" t="s">
        <v>47118</v>
      </c>
      <c r="C20073" t="s">
        <v>1396</v>
      </c>
      <c r="D20073" t="s">
        <v>66</v>
      </c>
      <c r="E20073" t="s">
        <v>67</v>
      </c>
      <c r="F20073" t="s">
        <v>670</v>
      </c>
      <c r="G20073" t="s">
        <v>670</v>
      </c>
      <c r="H20073">
        <v>1</v>
      </c>
      <c r="I20073" t="s">
        <v>670</v>
      </c>
      <c r="J20073">
        <v>1</v>
      </c>
      <c r="K20073">
        <v>3</v>
      </c>
      <c r="L20073">
        <v>30</v>
      </c>
      <c r="M20073">
        <v>0</v>
      </c>
      <c r="N20073">
        <v>123.68</v>
      </c>
      <c r="O20073">
        <v>121.51333</v>
      </c>
      <c r="P20073">
        <v>172.68</v>
      </c>
      <c r="Q20073" t="s">
        <v>69</v>
      </c>
      <c r="R20073" t="s">
        <v>1061</v>
      </c>
      <c r="S20073" t="s">
        <v>9948</v>
      </c>
      <c r="T20073" t="b">
        <v>1</v>
      </c>
      <c r="U20073" t="b">
        <v>0</v>
      </c>
      <c r="V20073" t="b">
        <v>0</v>
      </c>
      <c r="W20073" t="b">
        <v>0</v>
      </c>
      <c r="X20073" t="b">
        <v>1</v>
      </c>
      <c r="Y20073" t="s">
        <v>86</v>
      </c>
      <c r="Z20073" t="b">
        <v>0</v>
      </c>
      <c r="AA20073" t="s">
        <v>73</v>
      </c>
      <c r="AB20073" t="s">
        <v>73</v>
      </c>
      <c r="AC20073" t="s">
        <v>74</v>
      </c>
      <c r="AD20073">
        <v>0</v>
      </c>
      <c r="AE20073" t="s">
        <v>75</v>
      </c>
      <c r="AF20073" t="s">
        <v>75</v>
      </c>
      <c r="AG20073" t="s">
        <v>47119</v>
      </c>
      <c r="AH20073" t="s">
        <v>75</v>
      </c>
      <c r="AI20073" t="b">
        <v>0</v>
      </c>
      <c r="AJ20073" t="s">
        <v>69</v>
      </c>
      <c r="AK20073" t="s">
        <v>69</v>
      </c>
      <c r="AL20073" t="s">
        <v>69</v>
      </c>
      <c r="AM20073" t="s">
        <v>67</v>
      </c>
      <c r="AN20073" t="s">
        <v>67</v>
      </c>
      <c r="AO20073" t="s">
        <v>76</v>
      </c>
      <c r="AP20073" t="s">
        <v>76</v>
      </c>
      <c r="AQ20073" t="s">
        <v>76</v>
      </c>
      <c r="AR20073" t="s">
        <v>76</v>
      </c>
      <c r="AS20073" t="s">
        <v>76</v>
      </c>
      <c r="AT20073" t="s">
        <v>76</v>
      </c>
      <c r="AU20073" t="s">
        <v>76</v>
      </c>
      <c r="AV20073" t="s">
        <v>76</v>
      </c>
      <c r="AW20073" t="s">
        <v>1064</v>
      </c>
      <c r="AX20073" t="s">
        <v>76</v>
      </c>
      <c r="AY20073" t="s">
        <v>75</v>
      </c>
      <c r="AZ20073">
        <v>17</v>
      </c>
      <c r="BA20073" t="b">
        <v>1</v>
      </c>
      <c r="BB20073" t="s">
        <v>75</v>
      </c>
      <c r="BC20073" t="s">
        <v>77</v>
      </c>
      <c r="BD20073" t="s">
        <v>75</v>
      </c>
      <c r="BE20073" t="s">
        <v>78</v>
      </c>
      <c r="BF20073" s="1">
        <v>40179</v>
      </c>
      <c r="BG20073" t="s">
        <v>925</v>
      </c>
      <c r="BH20073" s="1">
        <v>46057.459270833337</v>
      </c>
      <c r="BI20073" t="b">
        <v>0</v>
      </c>
      <c r="BJ20073" t="s">
        <v>80</v>
      </c>
      <c r="BK20073" t="s">
        <v>74</v>
      </c>
    </row>
    <row r="20074" spans="1:63" x14ac:dyDescent="0.25">
      <c r="A20074" t="s">
        <v>47120</v>
      </c>
      <c r="B20074" t="s">
        <v>47121</v>
      </c>
      <c r="C20074" t="s">
        <v>1060</v>
      </c>
      <c r="D20074" t="s">
        <v>66</v>
      </c>
      <c r="E20074" t="s">
        <v>67</v>
      </c>
      <c r="F20074" t="s">
        <v>670</v>
      </c>
      <c r="G20074" t="s">
        <v>670</v>
      </c>
      <c r="H20074">
        <v>1</v>
      </c>
      <c r="I20074" t="s">
        <v>670</v>
      </c>
      <c r="J20074">
        <v>1</v>
      </c>
      <c r="K20074">
        <v>3</v>
      </c>
      <c r="L20074">
        <v>15</v>
      </c>
      <c r="M20074">
        <v>0</v>
      </c>
      <c r="N20074">
        <v>79.790000000000006</v>
      </c>
      <c r="O20074">
        <v>79.790000000000006</v>
      </c>
      <c r="P20074">
        <v>148</v>
      </c>
      <c r="Q20074" t="s">
        <v>69</v>
      </c>
      <c r="R20074" t="s">
        <v>1061</v>
      </c>
      <c r="S20074" t="s">
        <v>9948</v>
      </c>
      <c r="T20074" t="b">
        <v>1</v>
      </c>
      <c r="U20074" t="b">
        <v>0</v>
      </c>
      <c r="V20074" t="b">
        <v>0</v>
      </c>
      <c r="W20074" t="b">
        <v>0</v>
      </c>
      <c r="X20074" t="b">
        <v>1</v>
      </c>
      <c r="Y20074" t="s">
        <v>86</v>
      </c>
      <c r="Z20074" t="b">
        <v>0</v>
      </c>
      <c r="AA20074" t="s">
        <v>73</v>
      </c>
      <c r="AB20074" t="s">
        <v>73</v>
      </c>
      <c r="AC20074" t="s">
        <v>74</v>
      </c>
      <c r="AD20074">
        <v>0</v>
      </c>
      <c r="AE20074" t="s">
        <v>75</v>
      </c>
      <c r="AF20074" t="s">
        <v>75</v>
      </c>
      <c r="AG20074" t="s">
        <v>75</v>
      </c>
      <c r="AH20074" t="s">
        <v>75</v>
      </c>
      <c r="AI20074" t="b">
        <v>0</v>
      </c>
      <c r="AJ20074" t="s">
        <v>69</v>
      </c>
      <c r="AK20074" t="s">
        <v>69</v>
      </c>
      <c r="AL20074" t="s">
        <v>69</v>
      </c>
      <c r="AM20074" t="s">
        <v>67</v>
      </c>
      <c r="AN20074" t="s">
        <v>67</v>
      </c>
      <c r="AO20074" t="s">
        <v>76</v>
      </c>
      <c r="AP20074" t="s">
        <v>76</v>
      </c>
      <c r="AQ20074" t="s">
        <v>76</v>
      </c>
      <c r="AR20074" t="s">
        <v>76</v>
      </c>
      <c r="AS20074" t="s">
        <v>76</v>
      </c>
      <c r="AT20074" t="s">
        <v>76</v>
      </c>
      <c r="AU20074" t="s">
        <v>76</v>
      </c>
      <c r="AV20074" t="s">
        <v>76</v>
      </c>
      <c r="AW20074" t="s">
        <v>1064</v>
      </c>
      <c r="AX20074" t="s">
        <v>76</v>
      </c>
      <c r="AY20074" t="s">
        <v>75</v>
      </c>
      <c r="AZ20074">
        <v>15</v>
      </c>
      <c r="BA20074" t="b">
        <v>1</v>
      </c>
      <c r="BB20074" t="s">
        <v>75</v>
      </c>
      <c r="BC20074" t="s">
        <v>77</v>
      </c>
      <c r="BD20074" t="s">
        <v>75</v>
      </c>
      <c r="BE20074" t="s">
        <v>78</v>
      </c>
      <c r="BF20074" s="1">
        <v>40179</v>
      </c>
      <c r="BG20074" t="s">
        <v>1579</v>
      </c>
      <c r="BH20074" s="1">
        <v>46059.368171296293</v>
      </c>
      <c r="BI20074" t="b">
        <v>0</v>
      </c>
      <c r="BJ20074" t="s">
        <v>80</v>
      </c>
      <c r="BK20074" t="s">
        <v>74</v>
      </c>
    </row>
    <row r="20075" spans="1:63" x14ac:dyDescent="0.25">
      <c r="A20075" t="s">
        <v>47122</v>
      </c>
      <c r="B20075" t="s">
        <v>47123</v>
      </c>
      <c r="C20075" t="s">
        <v>83</v>
      </c>
      <c r="D20075" t="s">
        <v>66</v>
      </c>
      <c r="E20075" t="s">
        <v>67</v>
      </c>
      <c r="F20075" t="s">
        <v>2848</v>
      </c>
      <c r="G20075" t="s">
        <v>68</v>
      </c>
      <c r="H20075">
        <v>1</v>
      </c>
      <c r="I20075" t="s">
        <v>68</v>
      </c>
      <c r="J20075">
        <v>1</v>
      </c>
      <c r="K20075">
        <v>3</v>
      </c>
      <c r="L20075">
        <v>10</v>
      </c>
      <c r="M20075">
        <v>0</v>
      </c>
      <c r="N20075">
        <v>20</v>
      </c>
      <c r="O20075">
        <v>15.833299999999999</v>
      </c>
      <c r="P20075">
        <v>20</v>
      </c>
      <c r="Q20075" t="s">
        <v>69</v>
      </c>
      <c r="R20075" t="s">
        <v>85</v>
      </c>
      <c r="S20075" t="s">
        <v>128</v>
      </c>
      <c r="T20075" t="b">
        <v>1</v>
      </c>
      <c r="U20075" t="b">
        <v>0</v>
      </c>
      <c r="V20075" t="b">
        <v>0</v>
      </c>
      <c r="W20075" t="b">
        <v>0</v>
      </c>
      <c r="X20075" t="b">
        <v>1</v>
      </c>
      <c r="Y20075" t="s">
        <v>86</v>
      </c>
      <c r="Z20075" t="b">
        <v>0</v>
      </c>
      <c r="AA20075" t="s">
        <v>73</v>
      </c>
      <c r="AB20075" t="s">
        <v>73</v>
      </c>
      <c r="AC20075" t="s">
        <v>74</v>
      </c>
      <c r="AD20075">
        <v>0</v>
      </c>
      <c r="AE20075" t="s">
        <v>75</v>
      </c>
      <c r="AF20075" t="s">
        <v>75</v>
      </c>
      <c r="AG20075" t="s">
        <v>75</v>
      </c>
      <c r="AH20075" t="s">
        <v>75</v>
      </c>
      <c r="AI20075" t="b">
        <v>0</v>
      </c>
      <c r="AJ20075" t="s">
        <v>69</v>
      </c>
      <c r="AK20075" t="s">
        <v>69</v>
      </c>
      <c r="AL20075" t="s">
        <v>69</v>
      </c>
      <c r="AM20075" t="s">
        <v>67</v>
      </c>
      <c r="AN20075" t="s">
        <v>67</v>
      </c>
      <c r="AO20075" t="s">
        <v>76</v>
      </c>
      <c r="AP20075" t="s">
        <v>76</v>
      </c>
      <c r="AQ20075" t="s">
        <v>76</v>
      </c>
      <c r="AR20075" t="s">
        <v>76</v>
      </c>
      <c r="AS20075" t="s">
        <v>76</v>
      </c>
      <c r="AT20075" t="s">
        <v>76</v>
      </c>
      <c r="AU20075" t="s">
        <v>76</v>
      </c>
      <c r="AV20075" t="s">
        <v>76</v>
      </c>
      <c r="AW20075" t="s">
        <v>87</v>
      </c>
      <c r="AX20075" t="s">
        <v>76</v>
      </c>
      <c r="AY20075" t="s">
        <v>75</v>
      </c>
      <c r="AZ20075">
        <v>7</v>
      </c>
      <c r="BA20075" t="b">
        <v>1</v>
      </c>
      <c r="BB20075" t="s">
        <v>75</v>
      </c>
      <c r="BC20075" t="s">
        <v>77</v>
      </c>
      <c r="BD20075" t="s">
        <v>75</v>
      </c>
      <c r="BE20075" t="s">
        <v>78</v>
      </c>
      <c r="BF20075" s="1">
        <v>40179</v>
      </c>
      <c r="BG20075" t="s">
        <v>90</v>
      </c>
      <c r="BH20075" s="1">
        <v>45862.654062499998</v>
      </c>
      <c r="BI20075" t="b">
        <v>0</v>
      </c>
      <c r="BJ20075" t="s">
        <v>80</v>
      </c>
      <c r="BK20075" t="s">
        <v>74</v>
      </c>
    </row>
    <row r="20076" spans="1:63" x14ac:dyDescent="0.25">
      <c r="A20076" t="s">
        <v>47124</v>
      </c>
      <c r="B20076" t="s">
        <v>47125</v>
      </c>
      <c r="C20076" t="s">
        <v>83</v>
      </c>
      <c r="D20076" t="s">
        <v>66</v>
      </c>
      <c r="E20076" t="s">
        <v>67</v>
      </c>
      <c r="F20076" t="s">
        <v>2848</v>
      </c>
      <c r="G20076" t="s">
        <v>2848</v>
      </c>
      <c r="H20076">
        <v>1</v>
      </c>
      <c r="I20076" t="s">
        <v>2848</v>
      </c>
      <c r="J20076">
        <v>1</v>
      </c>
      <c r="K20076">
        <v>3</v>
      </c>
      <c r="L20076">
        <v>5</v>
      </c>
      <c r="M20076">
        <v>0</v>
      </c>
      <c r="N20076">
        <v>18.83333</v>
      </c>
      <c r="O20076">
        <v>18.83333</v>
      </c>
      <c r="P20076">
        <v>18.83333</v>
      </c>
      <c r="Q20076" t="s">
        <v>69</v>
      </c>
      <c r="R20076" t="s">
        <v>85</v>
      </c>
      <c r="S20076" t="s">
        <v>128</v>
      </c>
      <c r="T20076" t="b">
        <v>1</v>
      </c>
      <c r="U20076" t="b">
        <v>0</v>
      </c>
      <c r="V20076" t="b">
        <v>0</v>
      </c>
      <c r="W20076" t="b">
        <v>0</v>
      </c>
      <c r="X20076" t="b">
        <v>1</v>
      </c>
      <c r="Y20076" t="s">
        <v>86</v>
      </c>
      <c r="Z20076" t="b">
        <v>0</v>
      </c>
      <c r="AA20076" t="s">
        <v>73</v>
      </c>
      <c r="AB20076" t="s">
        <v>73</v>
      </c>
      <c r="AC20076" t="s">
        <v>74</v>
      </c>
      <c r="AD20076">
        <v>0</v>
      </c>
      <c r="AE20076" t="s">
        <v>75</v>
      </c>
      <c r="AF20076" t="s">
        <v>75</v>
      </c>
      <c r="AG20076" t="s">
        <v>75</v>
      </c>
      <c r="AH20076" t="s">
        <v>75</v>
      </c>
      <c r="AI20076" t="b">
        <v>0</v>
      </c>
      <c r="AJ20076" t="s">
        <v>69</v>
      </c>
      <c r="AK20076" t="s">
        <v>69</v>
      </c>
      <c r="AL20076" t="s">
        <v>69</v>
      </c>
      <c r="AM20076" t="s">
        <v>67</v>
      </c>
      <c r="AN20076" t="s">
        <v>67</v>
      </c>
      <c r="AO20076" t="s">
        <v>76</v>
      </c>
      <c r="AP20076" t="s">
        <v>76</v>
      </c>
      <c r="AQ20076" t="s">
        <v>76</v>
      </c>
      <c r="AR20076" t="s">
        <v>76</v>
      </c>
      <c r="AS20076" t="s">
        <v>76</v>
      </c>
      <c r="AT20076" t="s">
        <v>76</v>
      </c>
      <c r="AU20076" t="s">
        <v>76</v>
      </c>
      <c r="AV20076" t="s">
        <v>76</v>
      </c>
      <c r="AW20076" t="s">
        <v>87</v>
      </c>
      <c r="AX20076" t="s">
        <v>76</v>
      </c>
      <c r="AY20076" t="s">
        <v>75</v>
      </c>
      <c r="AZ20076">
        <v>10</v>
      </c>
      <c r="BA20076" t="b">
        <v>1</v>
      </c>
      <c r="BB20076" t="s">
        <v>75</v>
      </c>
      <c r="BC20076" t="s">
        <v>77</v>
      </c>
      <c r="BD20076" t="s">
        <v>75</v>
      </c>
      <c r="BE20076" t="s">
        <v>78</v>
      </c>
      <c r="BF20076" s="1">
        <v>40179</v>
      </c>
      <c r="BG20076" t="s">
        <v>90</v>
      </c>
      <c r="BH20076" s="1">
        <v>45862.654062499998</v>
      </c>
      <c r="BI20076" t="b">
        <v>0</v>
      </c>
      <c r="BJ20076" t="s">
        <v>80</v>
      </c>
      <c r="BK20076" t="s">
        <v>74</v>
      </c>
    </row>
    <row r="20077" spans="1:63" x14ac:dyDescent="0.25">
      <c r="A20077" t="s">
        <v>47126</v>
      </c>
      <c r="B20077" t="s">
        <v>47127</v>
      </c>
      <c r="C20077" t="s">
        <v>83</v>
      </c>
      <c r="D20077" t="s">
        <v>66</v>
      </c>
      <c r="E20077" t="s">
        <v>67</v>
      </c>
      <c r="F20077" t="s">
        <v>68</v>
      </c>
      <c r="G20077" t="s">
        <v>68</v>
      </c>
      <c r="H20077">
        <v>1</v>
      </c>
      <c r="I20077" t="s">
        <v>68</v>
      </c>
      <c r="J20077">
        <v>1</v>
      </c>
      <c r="K20077">
        <v>0</v>
      </c>
      <c r="L20077">
        <v>1</v>
      </c>
      <c r="M20077">
        <v>0</v>
      </c>
      <c r="N20077">
        <v>1500</v>
      </c>
      <c r="O20077">
        <v>1500</v>
      </c>
      <c r="P20077">
        <v>1500</v>
      </c>
      <c r="Q20077" t="s">
        <v>69</v>
      </c>
      <c r="R20077" t="s">
        <v>85</v>
      </c>
      <c r="S20077" t="s">
        <v>128</v>
      </c>
      <c r="T20077" t="b">
        <v>1</v>
      </c>
      <c r="U20077" t="b">
        <v>0</v>
      </c>
      <c r="V20077" t="b">
        <v>0</v>
      </c>
      <c r="W20077" t="b">
        <v>0</v>
      </c>
      <c r="X20077" t="b">
        <v>1</v>
      </c>
      <c r="Y20077" t="s">
        <v>86</v>
      </c>
      <c r="Z20077" t="b">
        <v>0</v>
      </c>
      <c r="AA20077" t="s">
        <v>73</v>
      </c>
      <c r="AB20077" t="s">
        <v>73</v>
      </c>
      <c r="AC20077" t="s">
        <v>74</v>
      </c>
      <c r="AD20077">
        <v>0</v>
      </c>
      <c r="AE20077" t="s">
        <v>75</v>
      </c>
      <c r="AF20077" t="s">
        <v>75</v>
      </c>
      <c r="AG20077" t="s">
        <v>75</v>
      </c>
      <c r="AH20077" t="s">
        <v>75</v>
      </c>
      <c r="AI20077" t="b">
        <v>0</v>
      </c>
      <c r="AJ20077" t="s">
        <v>69</v>
      </c>
      <c r="AK20077" t="s">
        <v>69</v>
      </c>
      <c r="AL20077" t="s">
        <v>69</v>
      </c>
      <c r="AM20077" t="s">
        <v>67</v>
      </c>
      <c r="AN20077" t="s">
        <v>67</v>
      </c>
      <c r="AO20077" t="s">
        <v>76</v>
      </c>
      <c r="AP20077" t="s">
        <v>76</v>
      </c>
      <c r="AQ20077" t="s">
        <v>76</v>
      </c>
      <c r="AR20077" t="s">
        <v>76</v>
      </c>
      <c r="AS20077" t="s">
        <v>76</v>
      </c>
      <c r="AT20077" t="s">
        <v>76</v>
      </c>
      <c r="AU20077" t="s">
        <v>76</v>
      </c>
      <c r="AV20077" t="s">
        <v>76</v>
      </c>
      <c r="AW20077" t="s">
        <v>87</v>
      </c>
      <c r="AX20077" t="s">
        <v>76</v>
      </c>
      <c r="AY20077" t="s">
        <v>75</v>
      </c>
      <c r="AZ20077">
        <v>6</v>
      </c>
      <c r="BA20077" t="b">
        <v>1</v>
      </c>
      <c r="BB20077" t="s">
        <v>75</v>
      </c>
      <c r="BC20077" t="s">
        <v>77</v>
      </c>
      <c r="BD20077" t="s">
        <v>75</v>
      </c>
      <c r="BE20077" t="s">
        <v>78</v>
      </c>
      <c r="BF20077" s="1">
        <v>40179</v>
      </c>
      <c r="BG20077" t="s">
        <v>90</v>
      </c>
      <c r="BH20077" s="1">
        <v>45862.653900462959</v>
      </c>
      <c r="BI20077" t="b">
        <v>0</v>
      </c>
      <c r="BJ20077" t="s">
        <v>80</v>
      </c>
      <c r="BK20077" t="s">
        <v>74</v>
      </c>
    </row>
    <row r="20078" spans="1:63" x14ac:dyDescent="0.25">
      <c r="A20078" t="s">
        <v>47128</v>
      </c>
      <c r="B20078" t="s">
        <v>47129</v>
      </c>
      <c r="C20078" t="s">
        <v>65</v>
      </c>
      <c r="D20078" t="s">
        <v>66</v>
      </c>
      <c r="E20078" t="s">
        <v>67</v>
      </c>
      <c r="F20078" t="s">
        <v>68</v>
      </c>
      <c r="G20078" t="s">
        <v>68</v>
      </c>
      <c r="H20078">
        <v>1</v>
      </c>
      <c r="I20078" t="s">
        <v>68</v>
      </c>
      <c r="J20078">
        <v>1</v>
      </c>
      <c r="K20078">
        <v>0</v>
      </c>
      <c r="L20078">
        <v>0</v>
      </c>
      <c r="M20078">
        <v>0</v>
      </c>
      <c r="N20078">
        <v>1.579</v>
      </c>
      <c r="O20078">
        <v>0</v>
      </c>
      <c r="P20078">
        <v>0</v>
      </c>
      <c r="Q20078" t="s">
        <v>69</v>
      </c>
      <c r="R20078" t="s">
        <v>70</v>
      </c>
      <c r="S20078" t="s">
        <v>96</v>
      </c>
      <c r="T20078" t="b">
        <v>0</v>
      </c>
      <c r="U20078" t="b">
        <v>1</v>
      </c>
      <c r="V20078" t="b">
        <v>0</v>
      </c>
      <c r="W20078" t="b">
        <v>0</v>
      </c>
      <c r="X20078" t="b">
        <v>1</v>
      </c>
      <c r="Y20078" t="s">
        <v>72</v>
      </c>
      <c r="Z20078" t="b">
        <v>0</v>
      </c>
      <c r="AA20078" t="s">
        <v>73</v>
      </c>
      <c r="AB20078" t="s">
        <v>73</v>
      </c>
      <c r="AC20078" t="s">
        <v>74</v>
      </c>
      <c r="AD20078">
        <v>0</v>
      </c>
      <c r="AE20078" t="s">
        <v>75</v>
      </c>
      <c r="AF20078" t="s">
        <v>75</v>
      </c>
      <c r="AG20078" t="s">
        <v>75</v>
      </c>
      <c r="AH20078" t="s">
        <v>75</v>
      </c>
      <c r="AI20078" t="b">
        <v>0</v>
      </c>
      <c r="AJ20078" t="s">
        <v>69</v>
      </c>
      <c r="AK20078" t="s">
        <v>69</v>
      </c>
      <c r="AL20078" t="s">
        <v>69</v>
      </c>
      <c r="AM20078" t="s">
        <v>67</v>
      </c>
      <c r="AN20078" t="s">
        <v>67</v>
      </c>
      <c r="AO20078" t="s">
        <v>76</v>
      </c>
      <c r="AP20078" t="s">
        <v>76</v>
      </c>
      <c r="AQ20078" t="s">
        <v>76</v>
      </c>
      <c r="AR20078" t="s">
        <v>76</v>
      </c>
      <c r="AS20078" t="s">
        <v>76</v>
      </c>
      <c r="AT20078" t="s">
        <v>76</v>
      </c>
      <c r="AU20078" t="s">
        <v>76</v>
      </c>
      <c r="AV20078" t="s">
        <v>76</v>
      </c>
      <c r="AW20078" t="s">
        <v>76</v>
      </c>
      <c r="AX20078" t="s">
        <v>76</v>
      </c>
      <c r="AY20078" t="s">
        <v>75</v>
      </c>
      <c r="AZ20078">
        <v>0</v>
      </c>
      <c r="BA20078" t="b">
        <v>1</v>
      </c>
      <c r="BB20078" t="s">
        <v>75</v>
      </c>
      <c r="BC20078" t="s">
        <v>77</v>
      </c>
      <c r="BD20078" t="s">
        <v>75</v>
      </c>
      <c r="BE20078" t="s">
        <v>78</v>
      </c>
      <c r="BF20078" s="1">
        <v>40179</v>
      </c>
      <c r="BG20078" t="s">
        <v>79</v>
      </c>
      <c r="BH20078" s="1">
        <v>45972.333402777775</v>
      </c>
      <c r="BI20078" t="b">
        <v>0</v>
      </c>
      <c r="BJ20078" t="s">
        <v>80</v>
      </c>
      <c r="BK20078" t="s">
        <v>74</v>
      </c>
    </row>
    <row r="20079" spans="1:63" x14ac:dyDescent="0.25">
      <c r="A20079" t="s">
        <v>47130</v>
      </c>
      <c r="B20079" t="s">
        <v>47131</v>
      </c>
      <c r="C20079" t="s">
        <v>175</v>
      </c>
      <c r="D20079" t="s">
        <v>66</v>
      </c>
      <c r="E20079" t="s">
        <v>67</v>
      </c>
      <c r="F20079" t="s">
        <v>68</v>
      </c>
      <c r="G20079" t="s">
        <v>68</v>
      </c>
      <c r="H20079">
        <v>1</v>
      </c>
      <c r="I20079" t="s">
        <v>68</v>
      </c>
      <c r="J20079">
        <v>1</v>
      </c>
      <c r="K20079">
        <v>0</v>
      </c>
      <c r="L20079">
        <v>0</v>
      </c>
      <c r="M20079">
        <v>0</v>
      </c>
      <c r="N20079">
        <v>1.2E-2</v>
      </c>
      <c r="O20079">
        <v>0</v>
      </c>
      <c r="P20079">
        <v>0</v>
      </c>
      <c r="Q20079" t="s">
        <v>69</v>
      </c>
      <c r="R20079" t="s">
        <v>70</v>
      </c>
      <c r="S20079" t="s">
        <v>96</v>
      </c>
      <c r="T20079" t="b">
        <v>0</v>
      </c>
      <c r="U20079" t="b">
        <v>1</v>
      </c>
      <c r="V20079" t="b">
        <v>0</v>
      </c>
      <c r="W20079" t="b">
        <v>0</v>
      </c>
      <c r="X20079" t="b">
        <v>1</v>
      </c>
      <c r="Y20079" t="s">
        <v>72</v>
      </c>
      <c r="Z20079" t="b">
        <v>0</v>
      </c>
      <c r="AA20079" t="s">
        <v>73</v>
      </c>
      <c r="AB20079" t="s">
        <v>73</v>
      </c>
      <c r="AC20079" t="s">
        <v>74</v>
      </c>
      <c r="AD20079">
        <v>0</v>
      </c>
      <c r="AE20079" t="s">
        <v>75</v>
      </c>
      <c r="AF20079" t="s">
        <v>75</v>
      </c>
      <c r="AG20079" t="s">
        <v>75</v>
      </c>
      <c r="AH20079" t="s">
        <v>75</v>
      </c>
      <c r="AI20079" t="b">
        <v>0</v>
      </c>
      <c r="AJ20079" t="s">
        <v>69</v>
      </c>
      <c r="AK20079" t="s">
        <v>69</v>
      </c>
      <c r="AL20079" t="s">
        <v>69</v>
      </c>
      <c r="AM20079" t="s">
        <v>67</v>
      </c>
      <c r="AN20079" t="s">
        <v>67</v>
      </c>
      <c r="AO20079" t="s">
        <v>76</v>
      </c>
      <c r="AP20079" t="s">
        <v>76</v>
      </c>
      <c r="AQ20079" t="s">
        <v>76</v>
      </c>
      <c r="AR20079" t="s">
        <v>76</v>
      </c>
      <c r="AS20079" t="s">
        <v>76</v>
      </c>
      <c r="AT20079" t="s">
        <v>76</v>
      </c>
      <c r="AU20079" t="s">
        <v>76</v>
      </c>
      <c r="AV20079" t="s">
        <v>76</v>
      </c>
      <c r="AW20079" t="s">
        <v>76</v>
      </c>
      <c r="AX20079" t="s">
        <v>76</v>
      </c>
      <c r="AY20079" t="s">
        <v>75</v>
      </c>
      <c r="AZ20079">
        <v>0</v>
      </c>
      <c r="BA20079" t="b">
        <v>1</v>
      </c>
      <c r="BB20079" t="s">
        <v>75</v>
      </c>
      <c r="BC20079" t="s">
        <v>77</v>
      </c>
      <c r="BD20079" t="s">
        <v>75</v>
      </c>
      <c r="BE20079" t="s">
        <v>78</v>
      </c>
      <c r="BF20079" s="1">
        <v>40179</v>
      </c>
      <c r="BG20079" t="s">
        <v>79</v>
      </c>
      <c r="BH20079" s="1">
        <v>45972.396655092591</v>
      </c>
      <c r="BI20079" t="b">
        <v>0</v>
      </c>
      <c r="BJ20079" t="s">
        <v>80</v>
      </c>
      <c r="BK20079" t="s">
        <v>74</v>
      </c>
    </row>
    <row r="20080" spans="1:63" x14ac:dyDescent="0.25">
      <c r="A20080" t="s">
        <v>47132</v>
      </c>
      <c r="B20080" t="s">
        <v>47133</v>
      </c>
      <c r="C20080" t="s">
        <v>175</v>
      </c>
      <c r="D20080" t="s">
        <v>66</v>
      </c>
      <c r="E20080" t="s">
        <v>67</v>
      </c>
      <c r="F20080" t="s">
        <v>68</v>
      </c>
      <c r="G20080" t="s">
        <v>68</v>
      </c>
      <c r="H20080">
        <v>1</v>
      </c>
      <c r="I20080" t="s">
        <v>68</v>
      </c>
      <c r="J20080">
        <v>1</v>
      </c>
      <c r="K20080">
        <v>0</v>
      </c>
      <c r="L20080">
        <v>0</v>
      </c>
      <c r="M20080">
        <v>0</v>
      </c>
      <c r="N20080">
        <v>8.0000000000000002E-3</v>
      </c>
      <c r="O20080">
        <v>7.0000000000000001E-3</v>
      </c>
      <c r="P20080">
        <v>7.0000000000000001E-3</v>
      </c>
      <c r="Q20080" t="s">
        <v>69</v>
      </c>
      <c r="R20080" t="s">
        <v>70</v>
      </c>
      <c r="S20080" t="s">
        <v>96</v>
      </c>
      <c r="T20080" t="b">
        <v>0</v>
      </c>
      <c r="U20080" t="b">
        <v>1</v>
      </c>
      <c r="V20080" t="b">
        <v>0</v>
      </c>
      <c r="W20080" t="b">
        <v>0</v>
      </c>
      <c r="X20080" t="b">
        <v>1</v>
      </c>
      <c r="Y20080" t="s">
        <v>72</v>
      </c>
      <c r="Z20080" t="b">
        <v>0</v>
      </c>
      <c r="AA20080" t="s">
        <v>73</v>
      </c>
      <c r="AB20080" t="s">
        <v>73</v>
      </c>
      <c r="AC20080" t="s">
        <v>74</v>
      </c>
      <c r="AD20080">
        <v>0</v>
      </c>
      <c r="AE20080" t="s">
        <v>75</v>
      </c>
      <c r="AF20080" t="s">
        <v>75</v>
      </c>
      <c r="AG20080" t="s">
        <v>75</v>
      </c>
      <c r="AH20080" t="s">
        <v>75</v>
      </c>
      <c r="AI20080" t="b">
        <v>0</v>
      </c>
      <c r="AJ20080" t="s">
        <v>69</v>
      </c>
      <c r="AK20080" t="s">
        <v>69</v>
      </c>
      <c r="AL20080" t="s">
        <v>69</v>
      </c>
      <c r="AM20080" t="s">
        <v>67</v>
      </c>
      <c r="AN20080" t="s">
        <v>67</v>
      </c>
      <c r="AO20080" t="s">
        <v>76</v>
      </c>
      <c r="AP20080" t="s">
        <v>76</v>
      </c>
      <c r="AQ20080" t="s">
        <v>76</v>
      </c>
      <c r="AR20080" t="s">
        <v>76</v>
      </c>
      <c r="AS20080" t="s">
        <v>76</v>
      </c>
      <c r="AT20080" t="s">
        <v>76</v>
      </c>
      <c r="AU20080" t="s">
        <v>76</v>
      </c>
      <c r="AV20080" t="s">
        <v>76</v>
      </c>
      <c r="AW20080" t="s">
        <v>76</v>
      </c>
      <c r="AX20080" t="s">
        <v>76</v>
      </c>
      <c r="AY20080" t="s">
        <v>75</v>
      </c>
      <c r="AZ20080">
        <v>3</v>
      </c>
      <c r="BA20080" t="b">
        <v>1</v>
      </c>
      <c r="BB20080" t="s">
        <v>75</v>
      </c>
      <c r="BC20080" t="s">
        <v>77</v>
      </c>
      <c r="BD20080" t="s">
        <v>75</v>
      </c>
      <c r="BE20080" t="s">
        <v>78</v>
      </c>
      <c r="BF20080" s="1">
        <v>40179</v>
      </c>
      <c r="BG20080" t="s">
        <v>79</v>
      </c>
      <c r="BH20080" s="1">
        <v>45972.312893518516</v>
      </c>
      <c r="BI20080" t="b">
        <v>0</v>
      </c>
      <c r="BJ20080" t="s">
        <v>80</v>
      </c>
      <c r="BK20080" t="s">
        <v>74</v>
      </c>
    </row>
    <row r="20081" spans="1:63" x14ac:dyDescent="0.25">
      <c r="A20081" t="s">
        <v>47134</v>
      </c>
      <c r="B20081" t="s">
        <v>47135</v>
      </c>
      <c r="C20081" t="s">
        <v>110</v>
      </c>
      <c r="D20081" t="s">
        <v>66</v>
      </c>
      <c r="E20081" t="s">
        <v>67</v>
      </c>
      <c r="F20081" t="s">
        <v>68</v>
      </c>
      <c r="G20081" t="s">
        <v>68</v>
      </c>
      <c r="H20081">
        <v>1</v>
      </c>
      <c r="I20081" t="s">
        <v>68</v>
      </c>
      <c r="J20081">
        <v>1</v>
      </c>
      <c r="K20081">
        <v>0</v>
      </c>
      <c r="L20081">
        <v>0</v>
      </c>
      <c r="M20081">
        <v>0</v>
      </c>
      <c r="N20081">
        <v>3.36</v>
      </c>
      <c r="O20081">
        <v>3.3820000000000001</v>
      </c>
      <c r="P20081">
        <v>3.3820000000000001</v>
      </c>
      <c r="Q20081" t="s">
        <v>69</v>
      </c>
      <c r="R20081" t="s">
        <v>70</v>
      </c>
      <c r="S20081" t="s">
        <v>96</v>
      </c>
      <c r="T20081" t="b">
        <v>0</v>
      </c>
      <c r="U20081" t="b">
        <v>1</v>
      </c>
      <c r="V20081" t="b">
        <v>0</v>
      </c>
      <c r="W20081" t="b">
        <v>0</v>
      </c>
      <c r="X20081" t="b">
        <v>1</v>
      </c>
      <c r="Y20081" t="s">
        <v>72</v>
      </c>
      <c r="Z20081" t="b">
        <v>0</v>
      </c>
      <c r="AA20081" t="s">
        <v>73</v>
      </c>
      <c r="AB20081" t="s">
        <v>73</v>
      </c>
      <c r="AC20081" t="s">
        <v>74</v>
      </c>
      <c r="AD20081">
        <v>0</v>
      </c>
      <c r="AE20081" t="s">
        <v>75</v>
      </c>
      <c r="AF20081" t="s">
        <v>75</v>
      </c>
      <c r="AG20081" t="s">
        <v>75</v>
      </c>
      <c r="AH20081" t="s">
        <v>75</v>
      </c>
      <c r="AI20081" t="b">
        <v>0</v>
      </c>
      <c r="AJ20081" t="s">
        <v>69</v>
      </c>
      <c r="AK20081" t="s">
        <v>69</v>
      </c>
      <c r="AL20081" t="s">
        <v>69</v>
      </c>
      <c r="AM20081" t="s">
        <v>67</v>
      </c>
      <c r="AN20081" t="s">
        <v>67</v>
      </c>
      <c r="AO20081" t="s">
        <v>104</v>
      </c>
      <c r="AP20081" t="s">
        <v>76</v>
      </c>
      <c r="AQ20081" t="s">
        <v>76</v>
      </c>
      <c r="AR20081" t="s">
        <v>76</v>
      </c>
      <c r="AS20081" t="s">
        <v>76</v>
      </c>
      <c r="AT20081" t="s">
        <v>76</v>
      </c>
      <c r="AU20081" t="s">
        <v>76</v>
      </c>
      <c r="AV20081" t="s">
        <v>76</v>
      </c>
      <c r="AW20081" t="s">
        <v>76</v>
      </c>
      <c r="AX20081" t="s">
        <v>117</v>
      </c>
      <c r="AY20081" t="s">
        <v>75</v>
      </c>
      <c r="AZ20081">
        <v>0</v>
      </c>
      <c r="BA20081" t="b">
        <v>1</v>
      </c>
      <c r="BB20081" t="s">
        <v>75</v>
      </c>
      <c r="BC20081" t="s">
        <v>77</v>
      </c>
      <c r="BD20081" t="s">
        <v>75</v>
      </c>
      <c r="BE20081" t="s">
        <v>78</v>
      </c>
      <c r="BF20081" s="1">
        <v>40179</v>
      </c>
      <c r="BG20081" t="s">
        <v>937</v>
      </c>
      <c r="BH20081" s="1">
        <v>45981.398680555554</v>
      </c>
      <c r="BI20081" t="b">
        <v>0</v>
      </c>
      <c r="BJ20081" t="s">
        <v>80</v>
      </c>
      <c r="BK20081" t="s">
        <v>74</v>
      </c>
    </row>
    <row r="20082" spans="1:63" x14ac:dyDescent="0.25">
      <c r="A20082" t="s">
        <v>47136</v>
      </c>
      <c r="B20082" t="s">
        <v>47137</v>
      </c>
      <c r="C20082" t="s">
        <v>175</v>
      </c>
      <c r="D20082" t="s">
        <v>66</v>
      </c>
      <c r="E20082" t="s">
        <v>67</v>
      </c>
      <c r="F20082" t="s">
        <v>68</v>
      </c>
      <c r="G20082" t="s">
        <v>68</v>
      </c>
      <c r="H20082">
        <v>1</v>
      </c>
      <c r="I20082" t="s">
        <v>68</v>
      </c>
      <c r="J20082">
        <v>1</v>
      </c>
      <c r="K20082">
        <v>0</v>
      </c>
      <c r="L20082">
        <v>5</v>
      </c>
      <c r="M20082">
        <v>0</v>
      </c>
      <c r="N20082">
        <v>80.421000000000006</v>
      </c>
      <c r="O20082">
        <v>80.406170000000003</v>
      </c>
      <c r="P20082">
        <v>80.421000000000006</v>
      </c>
      <c r="Q20082" t="s">
        <v>69</v>
      </c>
      <c r="R20082" t="s">
        <v>70</v>
      </c>
      <c r="S20082" t="s">
        <v>96</v>
      </c>
      <c r="T20082" t="b">
        <v>0</v>
      </c>
      <c r="U20082" t="b">
        <v>1</v>
      </c>
      <c r="V20082" t="b">
        <v>0</v>
      </c>
      <c r="W20082" t="b">
        <v>0</v>
      </c>
      <c r="X20082" t="b">
        <v>1</v>
      </c>
      <c r="Y20082" t="s">
        <v>72</v>
      </c>
      <c r="Z20082" t="b">
        <v>0</v>
      </c>
      <c r="AA20082" t="s">
        <v>73</v>
      </c>
      <c r="AB20082" t="s">
        <v>73</v>
      </c>
      <c r="AC20082" t="s">
        <v>74</v>
      </c>
      <c r="AD20082">
        <v>0</v>
      </c>
      <c r="AE20082" t="s">
        <v>75</v>
      </c>
      <c r="AF20082" t="s">
        <v>75</v>
      </c>
      <c r="AG20082" t="s">
        <v>75</v>
      </c>
      <c r="AH20082" t="s">
        <v>75</v>
      </c>
      <c r="AI20082" t="b">
        <v>0</v>
      </c>
      <c r="AJ20082" t="s">
        <v>69</v>
      </c>
      <c r="AK20082" t="s">
        <v>69</v>
      </c>
      <c r="AL20082" t="s">
        <v>69</v>
      </c>
      <c r="AM20082" t="s">
        <v>67</v>
      </c>
      <c r="AN20082" t="s">
        <v>67</v>
      </c>
      <c r="AO20082" t="s">
        <v>76</v>
      </c>
      <c r="AP20082" t="s">
        <v>76</v>
      </c>
      <c r="AQ20082" t="s">
        <v>76</v>
      </c>
      <c r="AR20082" t="s">
        <v>76</v>
      </c>
      <c r="AS20082" t="s">
        <v>76</v>
      </c>
      <c r="AT20082" t="s">
        <v>76</v>
      </c>
      <c r="AU20082" t="s">
        <v>76</v>
      </c>
      <c r="AV20082" t="s">
        <v>76</v>
      </c>
      <c r="AW20082" t="s">
        <v>189</v>
      </c>
      <c r="AX20082" t="s">
        <v>117</v>
      </c>
      <c r="AY20082" t="s">
        <v>75</v>
      </c>
      <c r="AZ20082">
        <v>7</v>
      </c>
      <c r="BA20082" t="b">
        <v>1</v>
      </c>
      <c r="BB20082" t="s">
        <v>75</v>
      </c>
      <c r="BC20082" t="s">
        <v>77</v>
      </c>
      <c r="BD20082" t="s">
        <v>75</v>
      </c>
      <c r="BE20082" t="s">
        <v>78</v>
      </c>
      <c r="BF20082" s="1">
        <v>40179</v>
      </c>
      <c r="BG20082" t="s">
        <v>447</v>
      </c>
      <c r="BH20082" s="1">
        <v>46002.580393518518</v>
      </c>
      <c r="BI20082" t="b">
        <v>0</v>
      </c>
      <c r="BJ20082" t="s">
        <v>80</v>
      </c>
      <c r="BK20082" t="s">
        <v>74</v>
      </c>
    </row>
    <row r="20083" spans="1:63" x14ac:dyDescent="0.25">
      <c r="A20083" t="s">
        <v>47138</v>
      </c>
      <c r="B20083" t="s">
        <v>47139</v>
      </c>
      <c r="C20083" t="s">
        <v>175</v>
      </c>
      <c r="D20083" t="s">
        <v>66</v>
      </c>
      <c r="E20083" t="s">
        <v>67</v>
      </c>
      <c r="F20083" t="s">
        <v>68</v>
      </c>
      <c r="G20083" t="s">
        <v>68</v>
      </c>
      <c r="H20083">
        <v>1</v>
      </c>
      <c r="I20083" t="s">
        <v>68</v>
      </c>
      <c r="J20083">
        <v>1</v>
      </c>
      <c r="K20083">
        <v>0</v>
      </c>
      <c r="L20083">
        <v>333</v>
      </c>
      <c r="M20083">
        <v>0</v>
      </c>
      <c r="N20083">
        <v>4.234</v>
      </c>
      <c r="O20083">
        <v>4.62758</v>
      </c>
      <c r="P20083">
        <v>4.6619999999999999</v>
      </c>
      <c r="Q20083" t="s">
        <v>69</v>
      </c>
      <c r="R20083" t="s">
        <v>70</v>
      </c>
      <c r="S20083" t="s">
        <v>96</v>
      </c>
      <c r="T20083" t="b">
        <v>0</v>
      </c>
      <c r="U20083" t="b">
        <v>1</v>
      </c>
      <c r="V20083" t="b">
        <v>0</v>
      </c>
      <c r="W20083" t="b">
        <v>0</v>
      </c>
      <c r="X20083" t="b">
        <v>1</v>
      </c>
      <c r="Y20083" t="s">
        <v>72</v>
      </c>
      <c r="Z20083" t="b">
        <v>0</v>
      </c>
      <c r="AA20083" t="s">
        <v>73</v>
      </c>
      <c r="AB20083" t="s">
        <v>73</v>
      </c>
      <c r="AC20083" t="s">
        <v>74</v>
      </c>
      <c r="AD20083">
        <v>0</v>
      </c>
      <c r="AE20083" t="s">
        <v>75</v>
      </c>
      <c r="AF20083" t="s">
        <v>75</v>
      </c>
      <c r="AG20083" t="s">
        <v>75</v>
      </c>
      <c r="AH20083" t="s">
        <v>75</v>
      </c>
      <c r="AI20083" t="b">
        <v>0</v>
      </c>
      <c r="AJ20083" t="s">
        <v>69</v>
      </c>
      <c r="AK20083" t="s">
        <v>69</v>
      </c>
      <c r="AL20083" t="s">
        <v>69</v>
      </c>
      <c r="AM20083" t="s">
        <v>67</v>
      </c>
      <c r="AN20083" t="s">
        <v>67</v>
      </c>
      <c r="AO20083" t="s">
        <v>76</v>
      </c>
      <c r="AP20083" t="s">
        <v>76</v>
      </c>
      <c r="AQ20083" t="s">
        <v>76</v>
      </c>
      <c r="AR20083" t="s">
        <v>76</v>
      </c>
      <c r="AS20083" t="s">
        <v>115</v>
      </c>
      <c r="AT20083" t="s">
        <v>76</v>
      </c>
      <c r="AU20083" t="s">
        <v>76</v>
      </c>
      <c r="AV20083" t="s">
        <v>76</v>
      </c>
      <c r="AW20083" t="s">
        <v>189</v>
      </c>
      <c r="AX20083" t="s">
        <v>117</v>
      </c>
      <c r="AY20083" t="s">
        <v>75</v>
      </c>
      <c r="AZ20083">
        <v>9</v>
      </c>
      <c r="BA20083" t="b">
        <v>1</v>
      </c>
      <c r="BB20083" t="s">
        <v>75</v>
      </c>
      <c r="BC20083" t="s">
        <v>77</v>
      </c>
      <c r="BD20083" t="s">
        <v>75</v>
      </c>
      <c r="BE20083" t="s">
        <v>78</v>
      </c>
      <c r="BF20083" s="1">
        <v>40179</v>
      </c>
      <c r="BG20083" t="s">
        <v>79</v>
      </c>
      <c r="BH20083" s="1">
        <v>45972.300729166665</v>
      </c>
      <c r="BI20083" t="b">
        <v>0</v>
      </c>
      <c r="BJ20083" t="s">
        <v>80</v>
      </c>
      <c r="BK20083" t="s">
        <v>74</v>
      </c>
    </row>
    <row r="20084" spans="1:63" x14ac:dyDescent="0.25">
      <c r="A20084" t="s">
        <v>47140</v>
      </c>
      <c r="B20084" t="s">
        <v>47141</v>
      </c>
      <c r="C20084" t="s">
        <v>110</v>
      </c>
      <c r="D20084" t="s">
        <v>66</v>
      </c>
      <c r="E20084" t="s">
        <v>67</v>
      </c>
      <c r="F20084" t="s">
        <v>68</v>
      </c>
      <c r="G20084" t="s">
        <v>68</v>
      </c>
      <c r="H20084">
        <v>1</v>
      </c>
      <c r="I20084" t="s">
        <v>68</v>
      </c>
      <c r="J20084">
        <v>1</v>
      </c>
      <c r="K20084">
        <v>0</v>
      </c>
      <c r="L20084">
        <v>0</v>
      </c>
      <c r="M20084">
        <v>0</v>
      </c>
      <c r="N20084">
        <v>8.0000000000000002E-3</v>
      </c>
      <c r="O20084">
        <v>0</v>
      </c>
      <c r="P20084">
        <v>0</v>
      </c>
      <c r="Q20084" t="s">
        <v>69</v>
      </c>
      <c r="R20084" t="s">
        <v>70</v>
      </c>
      <c r="S20084" t="s">
        <v>96</v>
      </c>
      <c r="T20084" t="b">
        <v>0</v>
      </c>
      <c r="U20084" t="b">
        <v>1</v>
      </c>
      <c r="V20084" t="b">
        <v>0</v>
      </c>
      <c r="W20084" t="b">
        <v>0</v>
      </c>
      <c r="X20084" t="b">
        <v>1</v>
      </c>
      <c r="Y20084" t="s">
        <v>72</v>
      </c>
      <c r="Z20084" t="b">
        <v>0</v>
      </c>
      <c r="AA20084" t="s">
        <v>73</v>
      </c>
      <c r="AB20084" t="s">
        <v>73</v>
      </c>
      <c r="AC20084" t="s">
        <v>74</v>
      </c>
      <c r="AD20084">
        <v>0</v>
      </c>
      <c r="AE20084" t="s">
        <v>75</v>
      </c>
      <c r="AF20084" t="s">
        <v>75</v>
      </c>
      <c r="AG20084" t="s">
        <v>75</v>
      </c>
      <c r="AH20084" t="s">
        <v>75</v>
      </c>
      <c r="AI20084" t="b">
        <v>0</v>
      </c>
      <c r="AJ20084" t="s">
        <v>69</v>
      </c>
      <c r="AK20084" t="s">
        <v>69</v>
      </c>
      <c r="AL20084" t="s">
        <v>69</v>
      </c>
      <c r="AM20084" t="s">
        <v>67</v>
      </c>
      <c r="AN20084" t="s">
        <v>67</v>
      </c>
      <c r="AO20084" t="s">
        <v>104</v>
      </c>
      <c r="AP20084" t="s">
        <v>76</v>
      </c>
      <c r="AQ20084" t="s">
        <v>76</v>
      </c>
      <c r="AR20084" t="s">
        <v>76</v>
      </c>
      <c r="AS20084" t="s">
        <v>76</v>
      </c>
      <c r="AT20084" t="s">
        <v>76</v>
      </c>
      <c r="AU20084" t="s">
        <v>76</v>
      </c>
      <c r="AV20084" t="s">
        <v>76</v>
      </c>
      <c r="AW20084" t="s">
        <v>76</v>
      </c>
      <c r="AX20084" t="s">
        <v>76</v>
      </c>
      <c r="AY20084" t="s">
        <v>75</v>
      </c>
      <c r="AZ20084">
        <v>0</v>
      </c>
      <c r="BA20084" t="b">
        <v>1</v>
      </c>
      <c r="BB20084" t="s">
        <v>75</v>
      </c>
      <c r="BC20084" t="s">
        <v>77</v>
      </c>
      <c r="BD20084" t="s">
        <v>75</v>
      </c>
      <c r="BE20084" t="s">
        <v>78</v>
      </c>
      <c r="BF20084" s="1">
        <v>40179</v>
      </c>
      <c r="BG20084" t="s">
        <v>79</v>
      </c>
      <c r="BH20084" s="1">
        <v>45972.316840277781</v>
      </c>
      <c r="BI20084" t="b">
        <v>0</v>
      </c>
      <c r="BJ20084" t="s">
        <v>80</v>
      </c>
      <c r="BK20084" t="s">
        <v>74</v>
      </c>
    </row>
    <row r="20085" spans="1:63" x14ac:dyDescent="0.25">
      <c r="A20085" t="s">
        <v>47142</v>
      </c>
      <c r="B20085" t="s">
        <v>47143</v>
      </c>
      <c r="C20085" t="s">
        <v>295</v>
      </c>
      <c r="D20085" t="s">
        <v>66</v>
      </c>
      <c r="E20085" t="s">
        <v>67</v>
      </c>
      <c r="F20085" t="s">
        <v>68</v>
      </c>
      <c r="G20085" t="s">
        <v>68</v>
      </c>
      <c r="H20085">
        <v>1</v>
      </c>
      <c r="I20085" t="s">
        <v>68</v>
      </c>
      <c r="J20085">
        <v>1</v>
      </c>
      <c r="K20085">
        <v>0</v>
      </c>
      <c r="L20085">
        <v>116</v>
      </c>
      <c r="M20085">
        <v>0</v>
      </c>
      <c r="N20085">
        <v>6.15</v>
      </c>
      <c r="O20085">
        <v>6.15</v>
      </c>
      <c r="P20085">
        <v>6.15</v>
      </c>
      <c r="Q20085" t="s">
        <v>69</v>
      </c>
      <c r="R20085" t="s">
        <v>85</v>
      </c>
      <c r="S20085" t="s">
        <v>96</v>
      </c>
      <c r="T20085" t="b">
        <v>1</v>
      </c>
      <c r="U20085" t="b">
        <v>0</v>
      </c>
      <c r="V20085" t="b">
        <v>0</v>
      </c>
      <c r="W20085" t="b">
        <v>0</v>
      </c>
      <c r="X20085" t="b">
        <v>1</v>
      </c>
      <c r="Y20085" t="s">
        <v>72</v>
      </c>
      <c r="Z20085" t="b">
        <v>0</v>
      </c>
      <c r="AA20085" t="s">
        <v>73</v>
      </c>
      <c r="AB20085" t="s">
        <v>73</v>
      </c>
      <c r="AC20085" t="s">
        <v>74</v>
      </c>
      <c r="AD20085">
        <v>0</v>
      </c>
      <c r="AE20085" t="s">
        <v>75</v>
      </c>
      <c r="AF20085" t="s">
        <v>75</v>
      </c>
      <c r="AG20085" t="s">
        <v>75</v>
      </c>
      <c r="AH20085" t="s">
        <v>75</v>
      </c>
      <c r="AI20085" t="b">
        <v>0</v>
      </c>
      <c r="AJ20085" t="s">
        <v>69</v>
      </c>
      <c r="AK20085" t="s">
        <v>69</v>
      </c>
      <c r="AL20085" t="s">
        <v>69</v>
      </c>
      <c r="AM20085" t="s">
        <v>67</v>
      </c>
      <c r="AN20085" t="s">
        <v>67</v>
      </c>
      <c r="AO20085" t="s">
        <v>76</v>
      </c>
      <c r="AP20085" t="s">
        <v>76</v>
      </c>
      <c r="AQ20085" t="s">
        <v>76</v>
      </c>
      <c r="AR20085" t="s">
        <v>76</v>
      </c>
      <c r="AS20085" t="s">
        <v>76</v>
      </c>
      <c r="AT20085" t="s">
        <v>76</v>
      </c>
      <c r="AU20085" t="s">
        <v>76</v>
      </c>
      <c r="AV20085" t="s">
        <v>76</v>
      </c>
      <c r="AW20085" t="s">
        <v>189</v>
      </c>
      <c r="AX20085" t="s">
        <v>76</v>
      </c>
      <c r="AY20085" t="s">
        <v>75</v>
      </c>
      <c r="AZ20085">
        <v>5</v>
      </c>
      <c r="BA20085" t="b">
        <v>1</v>
      </c>
      <c r="BB20085" t="s">
        <v>75</v>
      </c>
      <c r="BC20085" t="s">
        <v>77</v>
      </c>
      <c r="BD20085" t="s">
        <v>75</v>
      </c>
      <c r="BE20085" t="s">
        <v>78</v>
      </c>
      <c r="BF20085" s="1">
        <v>40179</v>
      </c>
      <c r="BG20085" t="s">
        <v>338</v>
      </c>
      <c r="BH20085" s="1">
        <v>46038.464166666665</v>
      </c>
      <c r="BI20085" t="b">
        <v>0</v>
      </c>
      <c r="BJ20085" t="s">
        <v>80</v>
      </c>
      <c r="BK20085" t="s">
        <v>74</v>
      </c>
    </row>
    <row r="20086" spans="1:63" x14ac:dyDescent="0.25">
      <c r="A20086" t="s">
        <v>47144</v>
      </c>
      <c r="B20086" t="s">
        <v>47145</v>
      </c>
      <c r="C20086" t="s">
        <v>101</v>
      </c>
      <c r="D20086" t="s">
        <v>123</v>
      </c>
      <c r="E20086" t="s">
        <v>67</v>
      </c>
      <c r="F20086" t="s">
        <v>68</v>
      </c>
      <c r="G20086" t="s">
        <v>68</v>
      </c>
      <c r="H20086">
        <v>1</v>
      </c>
      <c r="I20086" t="s">
        <v>68</v>
      </c>
      <c r="J20086">
        <v>1</v>
      </c>
      <c r="K20086">
        <v>0</v>
      </c>
      <c r="L20086">
        <v>0</v>
      </c>
      <c r="M20086">
        <v>0</v>
      </c>
      <c r="N20086">
        <v>74.927999999999997</v>
      </c>
      <c r="O20086">
        <v>12.529</v>
      </c>
      <c r="P20086">
        <v>12.529</v>
      </c>
      <c r="Q20086" t="s">
        <v>196</v>
      </c>
      <c r="R20086" t="s">
        <v>103</v>
      </c>
      <c r="S20086" t="s">
        <v>96</v>
      </c>
      <c r="T20086" t="b">
        <v>0</v>
      </c>
      <c r="U20086" t="b">
        <v>1</v>
      </c>
      <c r="V20086" t="b">
        <v>0</v>
      </c>
      <c r="W20086" t="b">
        <v>0</v>
      </c>
      <c r="X20086" t="b">
        <v>1</v>
      </c>
      <c r="Y20086" t="s">
        <v>72</v>
      </c>
      <c r="Z20086" t="b">
        <v>0</v>
      </c>
      <c r="AA20086" t="s">
        <v>73</v>
      </c>
      <c r="AB20086" t="s">
        <v>73</v>
      </c>
      <c r="AC20086" t="s">
        <v>74</v>
      </c>
      <c r="AD20086">
        <v>0</v>
      </c>
      <c r="AE20086" t="s">
        <v>75</v>
      </c>
      <c r="AF20086" t="s">
        <v>75</v>
      </c>
      <c r="AG20086" t="s">
        <v>47146</v>
      </c>
      <c r="AH20086" t="s">
        <v>75</v>
      </c>
      <c r="AI20086" t="b">
        <v>0</v>
      </c>
      <c r="AJ20086" t="s">
        <v>69</v>
      </c>
      <c r="AK20086" t="s">
        <v>69</v>
      </c>
      <c r="AL20086" t="s">
        <v>69</v>
      </c>
      <c r="AM20086" t="s">
        <v>67</v>
      </c>
      <c r="AN20086" t="s">
        <v>67</v>
      </c>
      <c r="AO20086" t="s">
        <v>104</v>
      </c>
      <c r="AP20086" t="s">
        <v>105</v>
      </c>
      <c r="AQ20086" t="s">
        <v>106</v>
      </c>
      <c r="AR20086" t="s">
        <v>76</v>
      </c>
      <c r="AS20086" t="s">
        <v>76</v>
      </c>
      <c r="AT20086" t="s">
        <v>76</v>
      </c>
      <c r="AU20086" t="s">
        <v>76</v>
      </c>
      <c r="AV20086" t="s">
        <v>76</v>
      </c>
      <c r="AW20086" t="s">
        <v>76</v>
      </c>
      <c r="AX20086" t="s">
        <v>76</v>
      </c>
      <c r="AY20086" t="s">
        <v>75</v>
      </c>
      <c r="AZ20086">
        <v>0</v>
      </c>
      <c r="BA20086" t="b">
        <v>1</v>
      </c>
      <c r="BB20086" t="s">
        <v>75</v>
      </c>
      <c r="BC20086" t="s">
        <v>77</v>
      </c>
      <c r="BD20086" t="s">
        <v>75</v>
      </c>
      <c r="BE20086" t="s">
        <v>78</v>
      </c>
      <c r="BF20086" s="1">
        <v>40179</v>
      </c>
      <c r="BG20086" t="s">
        <v>79</v>
      </c>
      <c r="BH20086" s="1">
        <v>45972.82744212963</v>
      </c>
      <c r="BI20086" t="b">
        <v>0</v>
      </c>
      <c r="BJ20086" t="s">
        <v>80</v>
      </c>
      <c r="BK20086" t="s">
        <v>74</v>
      </c>
    </row>
    <row r="20087" spans="1:63" x14ac:dyDescent="0.25">
      <c r="A20087" t="s">
        <v>47147</v>
      </c>
      <c r="B20087" t="s">
        <v>47148</v>
      </c>
      <c r="C20087" t="s">
        <v>101</v>
      </c>
      <c r="D20087" t="s">
        <v>123</v>
      </c>
      <c r="E20087" t="s">
        <v>67</v>
      </c>
      <c r="F20087" t="s">
        <v>68</v>
      </c>
      <c r="G20087" t="s">
        <v>68</v>
      </c>
      <c r="H20087">
        <v>1</v>
      </c>
      <c r="I20087" t="s">
        <v>68</v>
      </c>
      <c r="J20087">
        <v>1</v>
      </c>
      <c r="K20087">
        <v>0</v>
      </c>
      <c r="L20087">
        <v>0</v>
      </c>
      <c r="M20087">
        <v>0</v>
      </c>
      <c r="N20087">
        <v>41.006</v>
      </c>
      <c r="O20087">
        <v>0.67600000000000005</v>
      </c>
      <c r="P20087">
        <v>0.67600000000000005</v>
      </c>
      <c r="Q20087" t="s">
        <v>69</v>
      </c>
      <c r="R20087" t="s">
        <v>103</v>
      </c>
      <c r="S20087" t="s">
        <v>96</v>
      </c>
      <c r="T20087" t="b">
        <v>0</v>
      </c>
      <c r="U20087" t="b">
        <v>1</v>
      </c>
      <c r="V20087" t="b">
        <v>0</v>
      </c>
      <c r="W20087" t="b">
        <v>0</v>
      </c>
      <c r="X20087" t="b">
        <v>1</v>
      </c>
      <c r="Y20087" t="s">
        <v>72</v>
      </c>
      <c r="Z20087" t="b">
        <v>0</v>
      </c>
      <c r="AA20087" t="s">
        <v>73</v>
      </c>
      <c r="AB20087" t="s">
        <v>73</v>
      </c>
      <c r="AC20087" t="s">
        <v>74</v>
      </c>
      <c r="AD20087">
        <v>0</v>
      </c>
      <c r="AE20087" t="s">
        <v>75</v>
      </c>
      <c r="AF20087" t="s">
        <v>75</v>
      </c>
      <c r="AG20087" t="s">
        <v>75</v>
      </c>
      <c r="AH20087" t="s">
        <v>75</v>
      </c>
      <c r="AI20087" t="b">
        <v>0</v>
      </c>
      <c r="AJ20087" t="s">
        <v>69</v>
      </c>
      <c r="AK20087" t="s">
        <v>69</v>
      </c>
      <c r="AL20087" t="s">
        <v>69</v>
      </c>
      <c r="AM20087" t="s">
        <v>67</v>
      </c>
      <c r="AN20087" t="s">
        <v>67</v>
      </c>
      <c r="AO20087" t="s">
        <v>104</v>
      </c>
      <c r="AP20087" t="s">
        <v>105</v>
      </c>
      <c r="AQ20087" t="s">
        <v>140</v>
      </c>
      <c r="AR20087" t="s">
        <v>76</v>
      </c>
      <c r="AS20087" t="s">
        <v>76</v>
      </c>
      <c r="AT20087" t="s">
        <v>76</v>
      </c>
      <c r="AU20087" t="s">
        <v>76</v>
      </c>
      <c r="AV20087" t="s">
        <v>76</v>
      </c>
      <c r="AW20087" t="s">
        <v>76</v>
      </c>
      <c r="AX20087" t="s">
        <v>76</v>
      </c>
      <c r="AY20087" t="s">
        <v>75</v>
      </c>
      <c r="AZ20087">
        <v>0</v>
      </c>
      <c r="BA20087" t="b">
        <v>1</v>
      </c>
      <c r="BB20087" t="s">
        <v>75</v>
      </c>
      <c r="BC20087" t="s">
        <v>77</v>
      </c>
      <c r="BD20087" t="s">
        <v>75</v>
      </c>
      <c r="BE20087" t="s">
        <v>78</v>
      </c>
      <c r="BF20087" s="1">
        <v>40179</v>
      </c>
      <c r="BG20087" t="s">
        <v>79</v>
      </c>
      <c r="BH20087" s="1">
        <v>45972.829004629632</v>
      </c>
      <c r="BI20087" t="b">
        <v>0</v>
      </c>
      <c r="BJ20087" t="s">
        <v>80</v>
      </c>
      <c r="BK20087" t="s">
        <v>74</v>
      </c>
    </row>
    <row r="20088" spans="1:63" x14ac:dyDescent="0.25">
      <c r="A20088" t="s">
        <v>47149</v>
      </c>
      <c r="B20088" t="s">
        <v>47150</v>
      </c>
      <c r="C20088" t="s">
        <v>101</v>
      </c>
      <c r="D20088" t="s">
        <v>123</v>
      </c>
      <c r="E20088" t="s">
        <v>67</v>
      </c>
      <c r="F20088" t="s">
        <v>68</v>
      </c>
      <c r="G20088" t="s">
        <v>68</v>
      </c>
      <c r="H20088">
        <v>1</v>
      </c>
      <c r="I20088" t="s">
        <v>68</v>
      </c>
      <c r="J20088">
        <v>1</v>
      </c>
      <c r="K20088">
        <v>0</v>
      </c>
      <c r="L20088">
        <v>0</v>
      </c>
      <c r="M20088">
        <v>0</v>
      </c>
      <c r="N20088">
        <v>36.090000000000003</v>
      </c>
      <c r="O20088">
        <v>25.571000000000002</v>
      </c>
      <c r="P20088">
        <v>17.204000000000001</v>
      </c>
      <c r="Q20088" t="s">
        <v>69</v>
      </c>
      <c r="R20088" t="s">
        <v>103</v>
      </c>
      <c r="S20088" t="s">
        <v>96</v>
      </c>
      <c r="T20088" t="b">
        <v>0</v>
      </c>
      <c r="U20088" t="b">
        <v>1</v>
      </c>
      <c r="V20088" t="b">
        <v>0</v>
      </c>
      <c r="W20088" t="b">
        <v>0</v>
      </c>
      <c r="X20088" t="b">
        <v>1</v>
      </c>
      <c r="Y20088" t="s">
        <v>72</v>
      </c>
      <c r="Z20088" t="b">
        <v>0</v>
      </c>
      <c r="AA20088" t="s">
        <v>73</v>
      </c>
      <c r="AB20088" t="s">
        <v>73</v>
      </c>
      <c r="AC20088" t="s">
        <v>74</v>
      </c>
      <c r="AD20088">
        <v>0</v>
      </c>
      <c r="AE20088" t="s">
        <v>75</v>
      </c>
      <c r="AF20088" t="s">
        <v>75</v>
      </c>
      <c r="AG20088" t="s">
        <v>47151</v>
      </c>
      <c r="AH20088" t="s">
        <v>75</v>
      </c>
      <c r="AI20088" t="b">
        <v>0</v>
      </c>
      <c r="AJ20088" t="s">
        <v>69</v>
      </c>
      <c r="AK20088" t="s">
        <v>69</v>
      </c>
      <c r="AL20088" t="s">
        <v>69</v>
      </c>
      <c r="AM20088" t="s">
        <v>67</v>
      </c>
      <c r="AN20088" t="s">
        <v>67</v>
      </c>
      <c r="AO20088" t="s">
        <v>104</v>
      </c>
      <c r="AP20088" t="s">
        <v>105</v>
      </c>
      <c r="AQ20088" t="s">
        <v>106</v>
      </c>
      <c r="AR20088" t="s">
        <v>76</v>
      </c>
      <c r="AS20088" t="s">
        <v>76</v>
      </c>
      <c r="AT20088" t="s">
        <v>12056</v>
      </c>
      <c r="AU20088" t="s">
        <v>76</v>
      </c>
      <c r="AV20088" t="s">
        <v>76</v>
      </c>
      <c r="AW20088" t="s">
        <v>76</v>
      </c>
      <c r="AX20088" t="s">
        <v>76</v>
      </c>
      <c r="AY20088" t="s">
        <v>75</v>
      </c>
      <c r="AZ20088">
        <v>6</v>
      </c>
      <c r="BA20088" t="b">
        <v>1</v>
      </c>
      <c r="BB20088" t="s">
        <v>75</v>
      </c>
      <c r="BC20088" t="s">
        <v>77</v>
      </c>
      <c r="BD20088" t="s">
        <v>75</v>
      </c>
      <c r="BE20088" t="s">
        <v>78</v>
      </c>
      <c r="BF20088" s="1">
        <v>40179</v>
      </c>
      <c r="BG20088" t="s">
        <v>79</v>
      </c>
      <c r="BH20088" s="1">
        <v>45972.83630787037</v>
      </c>
      <c r="BI20088" t="b">
        <v>0</v>
      </c>
      <c r="BJ20088" t="s">
        <v>80</v>
      </c>
      <c r="BK20088" t="s">
        <v>74</v>
      </c>
    </row>
    <row r="20089" spans="1:63" x14ac:dyDescent="0.25">
      <c r="A20089" t="s">
        <v>47152</v>
      </c>
      <c r="B20089" t="s">
        <v>47153</v>
      </c>
      <c r="C20089" t="s">
        <v>175</v>
      </c>
      <c r="D20089" t="s">
        <v>66</v>
      </c>
      <c r="E20089" t="s">
        <v>67</v>
      </c>
      <c r="F20089" t="s">
        <v>68</v>
      </c>
      <c r="G20089" t="s">
        <v>68</v>
      </c>
      <c r="H20089">
        <v>1</v>
      </c>
      <c r="I20089" t="s">
        <v>68</v>
      </c>
      <c r="J20089">
        <v>1</v>
      </c>
      <c r="K20089">
        <v>0</v>
      </c>
      <c r="L20089">
        <v>0</v>
      </c>
      <c r="M20089">
        <v>0</v>
      </c>
      <c r="N20089">
        <v>15.617000000000001</v>
      </c>
      <c r="O20089">
        <v>0</v>
      </c>
      <c r="P20089">
        <v>0</v>
      </c>
      <c r="Q20089" t="s">
        <v>69</v>
      </c>
      <c r="R20089" t="s">
        <v>70</v>
      </c>
      <c r="S20089" t="s">
        <v>96</v>
      </c>
      <c r="T20089" t="b">
        <v>0</v>
      </c>
      <c r="U20089" t="b">
        <v>1</v>
      </c>
      <c r="V20089" t="b">
        <v>0</v>
      </c>
      <c r="W20089" t="b">
        <v>0</v>
      </c>
      <c r="X20089" t="b">
        <v>1</v>
      </c>
      <c r="Y20089" t="s">
        <v>72</v>
      </c>
      <c r="Z20089" t="b">
        <v>0</v>
      </c>
      <c r="AA20089" t="s">
        <v>73</v>
      </c>
      <c r="AB20089" t="s">
        <v>73</v>
      </c>
      <c r="AC20089" t="s">
        <v>74</v>
      </c>
      <c r="AD20089">
        <v>0</v>
      </c>
      <c r="AE20089" t="s">
        <v>75</v>
      </c>
      <c r="AF20089" t="s">
        <v>75</v>
      </c>
      <c r="AG20089" t="s">
        <v>75</v>
      </c>
      <c r="AH20089" t="s">
        <v>75</v>
      </c>
      <c r="AI20089" t="b">
        <v>0</v>
      </c>
      <c r="AJ20089" t="s">
        <v>69</v>
      </c>
      <c r="AK20089" t="s">
        <v>69</v>
      </c>
      <c r="AL20089" t="s">
        <v>69</v>
      </c>
      <c r="AM20089" t="s">
        <v>67</v>
      </c>
      <c r="AN20089" t="s">
        <v>67</v>
      </c>
      <c r="AO20089" t="s">
        <v>76</v>
      </c>
      <c r="AP20089" t="s">
        <v>76</v>
      </c>
      <c r="AQ20089" t="s">
        <v>76</v>
      </c>
      <c r="AR20089" t="s">
        <v>76</v>
      </c>
      <c r="AS20089" t="s">
        <v>76</v>
      </c>
      <c r="AT20089" t="s">
        <v>76</v>
      </c>
      <c r="AU20089" t="s">
        <v>76</v>
      </c>
      <c r="AV20089" t="s">
        <v>76</v>
      </c>
      <c r="AW20089" t="s">
        <v>76</v>
      </c>
      <c r="AX20089" t="s">
        <v>76</v>
      </c>
      <c r="AY20089" t="s">
        <v>75</v>
      </c>
      <c r="AZ20089">
        <v>0</v>
      </c>
      <c r="BA20089" t="b">
        <v>1</v>
      </c>
      <c r="BB20089" t="s">
        <v>75</v>
      </c>
      <c r="BC20089" t="s">
        <v>77</v>
      </c>
      <c r="BD20089" t="s">
        <v>75</v>
      </c>
      <c r="BE20089" t="s">
        <v>78</v>
      </c>
      <c r="BF20089" s="1">
        <v>40179</v>
      </c>
      <c r="BG20089" t="s">
        <v>79</v>
      </c>
      <c r="BH20089" s="1">
        <v>45972.393842592595</v>
      </c>
      <c r="BI20089" t="b">
        <v>0</v>
      </c>
      <c r="BJ20089" t="s">
        <v>80</v>
      </c>
      <c r="BK20089" t="s">
        <v>74</v>
      </c>
    </row>
    <row r="20090" spans="1:63" x14ac:dyDescent="0.25">
      <c r="A20090" t="s">
        <v>47154</v>
      </c>
      <c r="B20090" t="s">
        <v>47155</v>
      </c>
      <c r="C20090" t="s">
        <v>101</v>
      </c>
      <c r="D20090" t="s">
        <v>66</v>
      </c>
      <c r="E20090" t="s">
        <v>67</v>
      </c>
      <c r="F20090" t="s">
        <v>68</v>
      </c>
      <c r="G20090" t="s">
        <v>68</v>
      </c>
      <c r="H20090">
        <v>1</v>
      </c>
      <c r="I20090" t="s">
        <v>68</v>
      </c>
      <c r="J20090">
        <v>1</v>
      </c>
      <c r="K20090">
        <v>0</v>
      </c>
      <c r="L20090">
        <v>0</v>
      </c>
      <c r="M20090">
        <v>0</v>
      </c>
      <c r="N20090">
        <v>0.45700000000000002</v>
      </c>
      <c r="O20090">
        <v>0</v>
      </c>
      <c r="P20090">
        <v>0</v>
      </c>
      <c r="Q20090" t="s">
        <v>69</v>
      </c>
      <c r="R20090" t="s">
        <v>70</v>
      </c>
      <c r="S20090" t="s">
        <v>96</v>
      </c>
      <c r="T20090" t="b">
        <v>0</v>
      </c>
      <c r="U20090" t="b">
        <v>1</v>
      </c>
      <c r="V20090" t="b">
        <v>0</v>
      </c>
      <c r="W20090" t="b">
        <v>0</v>
      </c>
      <c r="X20090" t="b">
        <v>1</v>
      </c>
      <c r="Y20090" t="s">
        <v>72</v>
      </c>
      <c r="Z20090" t="b">
        <v>0</v>
      </c>
      <c r="AA20090" t="s">
        <v>73</v>
      </c>
      <c r="AB20090" t="s">
        <v>73</v>
      </c>
      <c r="AC20090" t="s">
        <v>74</v>
      </c>
      <c r="AD20090">
        <v>0</v>
      </c>
      <c r="AE20090" t="s">
        <v>75</v>
      </c>
      <c r="AF20090" t="s">
        <v>75</v>
      </c>
      <c r="AG20090" t="s">
        <v>47156</v>
      </c>
      <c r="AH20090" t="s">
        <v>75</v>
      </c>
      <c r="AI20090" t="b">
        <v>0</v>
      </c>
      <c r="AJ20090" t="s">
        <v>69</v>
      </c>
      <c r="AK20090" t="s">
        <v>69</v>
      </c>
      <c r="AL20090" t="s">
        <v>69</v>
      </c>
      <c r="AM20090" t="s">
        <v>67</v>
      </c>
      <c r="AN20090" t="s">
        <v>67</v>
      </c>
      <c r="AO20090" t="s">
        <v>76</v>
      </c>
      <c r="AP20090" t="s">
        <v>76</v>
      </c>
      <c r="AQ20090" t="s">
        <v>76</v>
      </c>
      <c r="AR20090" t="s">
        <v>76</v>
      </c>
      <c r="AS20090" t="s">
        <v>76</v>
      </c>
      <c r="AT20090" t="s">
        <v>76</v>
      </c>
      <c r="AU20090" t="s">
        <v>76</v>
      </c>
      <c r="AV20090" t="s">
        <v>76</v>
      </c>
      <c r="AW20090" t="s">
        <v>76</v>
      </c>
      <c r="AX20090" t="s">
        <v>76</v>
      </c>
      <c r="AY20090" t="s">
        <v>75</v>
      </c>
      <c r="AZ20090">
        <v>0</v>
      </c>
      <c r="BA20090" t="b">
        <v>1</v>
      </c>
      <c r="BB20090" t="s">
        <v>75</v>
      </c>
      <c r="BC20090" t="s">
        <v>77</v>
      </c>
      <c r="BD20090" t="s">
        <v>75</v>
      </c>
      <c r="BE20090" t="s">
        <v>78</v>
      </c>
      <c r="BF20090" s="1">
        <v>40179</v>
      </c>
      <c r="BG20090" t="s">
        <v>79</v>
      </c>
      <c r="BH20090" s="1">
        <v>45972.278437499997</v>
      </c>
      <c r="BI20090" t="b">
        <v>0</v>
      </c>
      <c r="BJ20090" t="s">
        <v>80</v>
      </c>
      <c r="BK20090" t="s">
        <v>74</v>
      </c>
    </row>
    <row r="20091" spans="1:63" x14ac:dyDescent="0.25">
      <c r="A20091" t="s">
        <v>47157</v>
      </c>
      <c r="B20091" t="s">
        <v>47158</v>
      </c>
      <c r="C20091" t="s">
        <v>110</v>
      </c>
      <c r="D20091" t="s">
        <v>66</v>
      </c>
      <c r="E20091" t="s">
        <v>67</v>
      </c>
      <c r="F20091" t="s">
        <v>68</v>
      </c>
      <c r="G20091" t="s">
        <v>68</v>
      </c>
      <c r="H20091">
        <v>1</v>
      </c>
      <c r="I20091" t="s">
        <v>68</v>
      </c>
      <c r="J20091">
        <v>1</v>
      </c>
      <c r="K20091">
        <v>0</v>
      </c>
      <c r="L20091">
        <v>0</v>
      </c>
      <c r="M20091">
        <v>0</v>
      </c>
      <c r="N20091">
        <v>4.1769999999999996</v>
      </c>
      <c r="O20091">
        <v>0</v>
      </c>
      <c r="P20091">
        <v>0</v>
      </c>
      <c r="Q20091" t="s">
        <v>69</v>
      </c>
      <c r="R20091" t="s">
        <v>70</v>
      </c>
      <c r="S20091" t="s">
        <v>96</v>
      </c>
      <c r="T20091" t="b">
        <v>0</v>
      </c>
      <c r="U20091" t="b">
        <v>1</v>
      </c>
      <c r="V20091" t="b">
        <v>0</v>
      </c>
      <c r="W20091" t="b">
        <v>0</v>
      </c>
      <c r="X20091" t="b">
        <v>1</v>
      </c>
      <c r="Y20091" t="s">
        <v>72</v>
      </c>
      <c r="Z20091" t="b">
        <v>0</v>
      </c>
      <c r="AA20091" t="s">
        <v>73</v>
      </c>
      <c r="AB20091" t="s">
        <v>73</v>
      </c>
      <c r="AC20091" t="s">
        <v>74</v>
      </c>
      <c r="AD20091">
        <v>0</v>
      </c>
      <c r="AE20091" t="s">
        <v>75</v>
      </c>
      <c r="AF20091" t="s">
        <v>75</v>
      </c>
      <c r="AG20091" t="s">
        <v>47159</v>
      </c>
      <c r="AH20091" t="s">
        <v>75</v>
      </c>
      <c r="AI20091" t="b">
        <v>0</v>
      </c>
      <c r="AJ20091" t="s">
        <v>69</v>
      </c>
      <c r="AK20091" t="s">
        <v>69</v>
      </c>
      <c r="AL20091" t="s">
        <v>69</v>
      </c>
      <c r="AM20091" t="s">
        <v>67</v>
      </c>
      <c r="AN20091" t="s">
        <v>67</v>
      </c>
      <c r="AO20091" t="s">
        <v>104</v>
      </c>
      <c r="AP20091" t="s">
        <v>76</v>
      </c>
      <c r="AQ20091" t="s">
        <v>76</v>
      </c>
      <c r="AR20091" t="s">
        <v>76</v>
      </c>
      <c r="AS20091" t="s">
        <v>76</v>
      </c>
      <c r="AT20091" t="s">
        <v>76</v>
      </c>
      <c r="AU20091" t="s">
        <v>76</v>
      </c>
      <c r="AV20091" t="s">
        <v>76</v>
      </c>
      <c r="AW20091" t="s">
        <v>76</v>
      </c>
      <c r="AX20091" t="s">
        <v>76</v>
      </c>
      <c r="AY20091" t="s">
        <v>75</v>
      </c>
      <c r="AZ20091">
        <v>0</v>
      </c>
      <c r="BA20091" t="b">
        <v>1</v>
      </c>
      <c r="BB20091" t="s">
        <v>75</v>
      </c>
      <c r="BC20091" t="s">
        <v>77</v>
      </c>
      <c r="BD20091" t="s">
        <v>75</v>
      </c>
      <c r="BE20091" t="s">
        <v>78</v>
      </c>
      <c r="BF20091" s="1">
        <v>40179</v>
      </c>
      <c r="BG20091" t="s">
        <v>79</v>
      </c>
      <c r="BH20091" s="1">
        <v>45972.317199074074</v>
      </c>
      <c r="BI20091" t="b">
        <v>0</v>
      </c>
      <c r="BJ20091" t="s">
        <v>80</v>
      </c>
      <c r="BK20091" t="s">
        <v>74</v>
      </c>
    </row>
    <row r="20092" spans="1:63" x14ac:dyDescent="0.25">
      <c r="A20092" t="s">
        <v>47160</v>
      </c>
      <c r="B20092" t="s">
        <v>47161</v>
      </c>
      <c r="C20092" t="s">
        <v>175</v>
      </c>
      <c r="D20092" t="s">
        <v>66</v>
      </c>
      <c r="E20092" t="s">
        <v>67</v>
      </c>
      <c r="F20092" t="s">
        <v>68</v>
      </c>
      <c r="G20092" t="s">
        <v>68</v>
      </c>
      <c r="H20092">
        <v>1</v>
      </c>
      <c r="I20092" t="s">
        <v>68</v>
      </c>
      <c r="J20092">
        <v>1</v>
      </c>
      <c r="K20092">
        <v>0</v>
      </c>
      <c r="L20092">
        <v>0</v>
      </c>
      <c r="M20092">
        <v>0</v>
      </c>
      <c r="N20092">
        <v>1.1160000000000001</v>
      </c>
      <c r="O20092">
        <v>0</v>
      </c>
      <c r="P20092">
        <v>0</v>
      </c>
      <c r="Q20092" t="s">
        <v>69</v>
      </c>
      <c r="R20092" t="s">
        <v>70</v>
      </c>
      <c r="S20092" t="s">
        <v>96</v>
      </c>
      <c r="T20092" t="b">
        <v>0</v>
      </c>
      <c r="U20092" t="b">
        <v>1</v>
      </c>
      <c r="V20092" t="b">
        <v>0</v>
      </c>
      <c r="W20092" t="b">
        <v>0</v>
      </c>
      <c r="X20092" t="b">
        <v>1</v>
      </c>
      <c r="Y20092" t="s">
        <v>72</v>
      </c>
      <c r="Z20092" t="b">
        <v>0</v>
      </c>
      <c r="AA20092" t="s">
        <v>73</v>
      </c>
      <c r="AB20092" t="s">
        <v>73</v>
      </c>
      <c r="AC20092" t="s">
        <v>74</v>
      </c>
      <c r="AD20092">
        <v>0</v>
      </c>
      <c r="AE20092" t="s">
        <v>75</v>
      </c>
      <c r="AF20092" t="s">
        <v>75</v>
      </c>
      <c r="AG20092" t="s">
        <v>75</v>
      </c>
      <c r="AH20092" t="s">
        <v>75</v>
      </c>
      <c r="AI20092" t="b">
        <v>0</v>
      </c>
      <c r="AJ20092" t="s">
        <v>69</v>
      </c>
      <c r="AK20092" t="s">
        <v>69</v>
      </c>
      <c r="AL20092" t="s">
        <v>69</v>
      </c>
      <c r="AM20092" t="s">
        <v>67</v>
      </c>
      <c r="AN20092" t="s">
        <v>67</v>
      </c>
      <c r="AO20092" t="s">
        <v>76</v>
      </c>
      <c r="AP20092" t="s">
        <v>76</v>
      </c>
      <c r="AQ20092" t="s">
        <v>76</v>
      </c>
      <c r="AR20092" t="s">
        <v>76</v>
      </c>
      <c r="AS20092" t="s">
        <v>76</v>
      </c>
      <c r="AT20092" t="s">
        <v>76</v>
      </c>
      <c r="AU20092" t="s">
        <v>76</v>
      </c>
      <c r="AV20092" t="s">
        <v>76</v>
      </c>
      <c r="AW20092" t="s">
        <v>76</v>
      </c>
      <c r="AX20092" t="s">
        <v>76</v>
      </c>
      <c r="AY20092" t="s">
        <v>75</v>
      </c>
      <c r="AZ20092">
        <v>0</v>
      </c>
      <c r="BA20092" t="b">
        <v>1</v>
      </c>
      <c r="BB20092" t="s">
        <v>75</v>
      </c>
      <c r="BC20092" t="s">
        <v>77</v>
      </c>
      <c r="BD20092" t="s">
        <v>75</v>
      </c>
      <c r="BE20092" t="s">
        <v>78</v>
      </c>
      <c r="BF20092" s="1">
        <v>40179</v>
      </c>
      <c r="BG20092" t="s">
        <v>79</v>
      </c>
      <c r="BH20092" s="1">
        <v>45972.313819444447</v>
      </c>
      <c r="BI20092" t="b">
        <v>0</v>
      </c>
      <c r="BJ20092" t="s">
        <v>80</v>
      </c>
      <c r="BK20092" t="s">
        <v>74</v>
      </c>
    </row>
    <row r="20093" spans="1:63" x14ac:dyDescent="0.25">
      <c r="A20093" t="s">
        <v>47162</v>
      </c>
      <c r="B20093" t="s">
        <v>47163</v>
      </c>
      <c r="C20093" t="s">
        <v>101</v>
      </c>
      <c r="D20093" t="s">
        <v>66</v>
      </c>
      <c r="E20093" t="s">
        <v>102</v>
      </c>
      <c r="F20093" t="s">
        <v>68</v>
      </c>
      <c r="G20093" t="s">
        <v>68</v>
      </c>
      <c r="H20093">
        <v>1</v>
      </c>
      <c r="I20093" t="s">
        <v>68</v>
      </c>
      <c r="J20093">
        <v>1</v>
      </c>
      <c r="K20093">
        <v>0</v>
      </c>
      <c r="L20093">
        <v>0</v>
      </c>
      <c r="M20093">
        <v>0</v>
      </c>
      <c r="N20093">
        <v>18.602</v>
      </c>
      <c r="O20093">
        <v>0</v>
      </c>
      <c r="P20093">
        <v>0</v>
      </c>
      <c r="Q20093" t="s">
        <v>69</v>
      </c>
      <c r="R20093" t="s">
        <v>103</v>
      </c>
      <c r="S20093" t="s">
        <v>96</v>
      </c>
      <c r="T20093" t="b">
        <v>0</v>
      </c>
      <c r="U20093" t="b">
        <v>1</v>
      </c>
      <c r="V20093" t="b">
        <v>0</v>
      </c>
      <c r="W20093" t="b">
        <v>0</v>
      </c>
      <c r="X20093" t="b">
        <v>1</v>
      </c>
      <c r="Y20093" t="s">
        <v>72</v>
      </c>
      <c r="Z20093" t="b">
        <v>0</v>
      </c>
      <c r="AA20093" t="s">
        <v>73</v>
      </c>
      <c r="AB20093" t="s">
        <v>73</v>
      </c>
      <c r="AC20093" t="s">
        <v>74</v>
      </c>
      <c r="AD20093">
        <v>0</v>
      </c>
      <c r="AE20093" t="s">
        <v>75</v>
      </c>
      <c r="AF20093" t="s">
        <v>75</v>
      </c>
      <c r="AG20093" t="s">
        <v>47164</v>
      </c>
      <c r="AH20093" t="s">
        <v>75</v>
      </c>
      <c r="AI20093" t="b">
        <v>0</v>
      </c>
      <c r="AJ20093" t="s">
        <v>69</v>
      </c>
      <c r="AK20093" t="s">
        <v>69</v>
      </c>
      <c r="AL20093" t="s">
        <v>69</v>
      </c>
      <c r="AM20093" t="s">
        <v>67</v>
      </c>
      <c r="AN20093" t="s">
        <v>67</v>
      </c>
      <c r="AO20093" t="s">
        <v>104</v>
      </c>
      <c r="AP20093" t="s">
        <v>105</v>
      </c>
      <c r="AQ20093" t="s">
        <v>106</v>
      </c>
      <c r="AR20093" t="s">
        <v>76</v>
      </c>
      <c r="AS20093" t="s">
        <v>76</v>
      </c>
      <c r="AT20093" t="s">
        <v>76</v>
      </c>
      <c r="AU20093" t="s">
        <v>76</v>
      </c>
      <c r="AV20093" t="s">
        <v>76</v>
      </c>
      <c r="AW20093" t="s">
        <v>76</v>
      </c>
      <c r="AX20093" t="s">
        <v>76</v>
      </c>
      <c r="AY20093" t="s">
        <v>75</v>
      </c>
      <c r="AZ20093">
        <v>0</v>
      </c>
      <c r="BA20093" t="b">
        <v>1</v>
      </c>
      <c r="BB20093" t="s">
        <v>75</v>
      </c>
      <c r="BC20093" t="s">
        <v>77</v>
      </c>
      <c r="BD20093" t="s">
        <v>75</v>
      </c>
      <c r="BE20093" t="s">
        <v>78</v>
      </c>
      <c r="BF20093" s="1">
        <v>40179</v>
      </c>
      <c r="BG20093" t="s">
        <v>79</v>
      </c>
      <c r="BH20093" s="1">
        <v>45972.349444444444</v>
      </c>
      <c r="BI20093" t="b">
        <v>0</v>
      </c>
      <c r="BJ20093" t="s">
        <v>80</v>
      </c>
      <c r="BK20093" t="s">
        <v>74</v>
      </c>
    </row>
    <row r="20094" spans="1:63" x14ac:dyDescent="0.25">
      <c r="A20094" t="s">
        <v>47165</v>
      </c>
      <c r="B20094" t="s">
        <v>47166</v>
      </c>
      <c r="C20094" t="s">
        <v>175</v>
      </c>
      <c r="D20094" t="s">
        <v>66</v>
      </c>
      <c r="E20094" t="s">
        <v>67</v>
      </c>
      <c r="F20094" t="s">
        <v>68</v>
      </c>
      <c r="G20094" t="s">
        <v>68</v>
      </c>
      <c r="H20094">
        <v>1</v>
      </c>
      <c r="I20094" t="s">
        <v>68</v>
      </c>
      <c r="J20094">
        <v>1</v>
      </c>
      <c r="K20094">
        <v>0</v>
      </c>
      <c r="L20094">
        <v>0</v>
      </c>
      <c r="M20094">
        <v>0</v>
      </c>
      <c r="N20094">
        <v>7.0000000000000001E-3</v>
      </c>
      <c r="O20094">
        <v>0</v>
      </c>
      <c r="P20094">
        <v>0</v>
      </c>
      <c r="Q20094" t="s">
        <v>69</v>
      </c>
      <c r="R20094" t="s">
        <v>70</v>
      </c>
      <c r="S20094" t="s">
        <v>96</v>
      </c>
      <c r="T20094" t="b">
        <v>0</v>
      </c>
      <c r="U20094" t="b">
        <v>1</v>
      </c>
      <c r="V20094" t="b">
        <v>0</v>
      </c>
      <c r="W20094" t="b">
        <v>0</v>
      </c>
      <c r="X20094" t="b">
        <v>1</v>
      </c>
      <c r="Y20094" t="s">
        <v>72</v>
      </c>
      <c r="Z20094" t="b">
        <v>0</v>
      </c>
      <c r="AA20094" t="s">
        <v>73</v>
      </c>
      <c r="AB20094" t="s">
        <v>73</v>
      </c>
      <c r="AC20094" t="s">
        <v>74</v>
      </c>
      <c r="AD20094">
        <v>0</v>
      </c>
      <c r="AE20094" t="s">
        <v>75</v>
      </c>
      <c r="AF20094" t="s">
        <v>75</v>
      </c>
      <c r="AG20094" t="s">
        <v>75</v>
      </c>
      <c r="AH20094" t="s">
        <v>75</v>
      </c>
      <c r="AI20094" t="b">
        <v>0</v>
      </c>
      <c r="AJ20094" t="s">
        <v>69</v>
      </c>
      <c r="AK20094" t="s">
        <v>69</v>
      </c>
      <c r="AL20094" t="s">
        <v>69</v>
      </c>
      <c r="AM20094" t="s">
        <v>67</v>
      </c>
      <c r="AN20094" t="s">
        <v>67</v>
      </c>
      <c r="AO20094" t="s">
        <v>76</v>
      </c>
      <c r="AP20094" t="s">
        <v>76</v>
      </c>
      <c r="AQ20094" t="s">
        <v>76</v>
      </c>
      <c r="AR20094" t="s">
        <v>76</v>
      </c>
      <c r="AS20094" t="s">
        <v>76</v>
      </c>
      <c r="AT20094" t="s">
        <v>76</v>
      </c>
      <c r="AU20094" t="s">
        <v>76</v>
      </c>
      <c r="AV20094" t="s">
        <v>76</v>
      </c>
      <c r="AW20094" t="s">
        <v>76</v>
      </c>
      <c r="AX20094" t="s">
        <v>76</v>
      </c>
      <c r="AY20094" t="s">
        <v>75</v>
      </c>
      <c r="AZ20094">
        <v>0</v>
      </c>
      <c r="BA20094" t="b">
        <v>1</v>
      </c>
      <c r="BB20094" t="s">
        <v>75</v>
      </c>
      <c r="BC20094" t="s">
        <v>77</v>
      </c>
      <c r="BD20094" t="s">
        <v>75</v>
      </c>
      <c r="BE20094" t="s">
        <v>78</v>
      </c>
      <c r="BF20094" s="1">
        <v>40179</v>
      </c>
      <c r="BG20094" t="s">
        <v>79</v>
      </c>
      <c r="BH20094" s="1">
        <v>45972.314016203702</v>
      </c>
      <c r="BI20094" t="b">
        <v>0</v>
      </c>
      <c r="BJ20094" t="s">
        <v>80</v>
      </c>
      <c r="BK20094" t="s">
        <v>74</v>
      </c>
    </row>
    <row r="20095" spans="1:63" x14ac:dyDescent="0.25">
      <c r="A20095" t="s">
        <v>47167</v>
      </c>
      <c r="B20095" t="s">
        <v>47168</v>
      </c>
      <c r="C20095" t="s">
        <v>175</v>
      </c>
      <c r="D20095" t="s">
        <v>66</v>
      </c>
      <c r="E20095" t="s">
        <v>67</v>
      </c>
      <c r="F20095" t="s">
        <v>68</v>
      </c>
      <c r="G20095" t="s">
        <v>68</v>
      </c>
      <c r="H20095">
        <v>1</v>
      </c>
      <c r="I20095" t="s">
        <v>68</v>
      </c>
      <c r="J20095">
        <v>1</v>
      </c>
      <c r="K20095">
        <v>0</v>
      </c>
      <c r="L20095">
        <v>0</v>
      </c>
      <c r="M20095">
        <v>0</v>
      </c>
      <c r="N20095">
        <v>3.0000000000000001E-3</v>
      </c>
      <c r="O20095">
        <v>3.0000000000000001E-3</v>
      </c>
      <c r="P20095">
        <v>3.0000000000000001E-3</v>
      </c>
      <c r="Q20095" t="s">
        <v>69</v>
      </c>
      <c r="R20095" t="s">
        <v>70</v>
      </c>
      <c r="S20095" t="s">
        <v>96</v>
      </c>
      <c r="T20095" t="b">
        <v>0</v>
      </c>
      <c r="U20095" t="b">
        <v>1</v>
      </c>
      <c r="V20095" t="b">
        <v>0</v>
      </c>
      <c r="W20095" t="b">
        <v>0</v>
      </c>
      <c r="X20095" t="b">
        <v>1</v>
      </c>
      <c r="Y20095" t="s">
        <v>72</v>
      </c>
      <c r="Z20095" t="b">
        <v>0</v>
      </c>
      <c r="AA20095" t="s">
        <v>73</v>
      </c>
      <c r="AB20095" t="s">
        <v>73</v>
      </c>
      <c r="AC20095" t="s">
        <v>74</v>
      </c>
      <c r="AD20095">
        <v>0</v>
      </c>
      <c r="AE20095" t="s">
        <v>75</v>
      </c>
      <c r="AF20095" t="s">
        <v>75</v>
      </c>
      <c r="AG20095" t="s">
        <v>75</v>
      </c>
      <c r="AH20095" t="s">
        <v>75</v>
      </c>
      <c r="AI20095" t="b">
        <v>0</v>
      </c>
      <c r="AJ20095" t="s">
        <v>69</v>
      </c>
      <c r="AK20095" t="s">
        <v>69</v>
      </c>
      <c r="AL20095" t="s">
        <v>69</v>
      </c>
      <c r="AM20095" t="s">
        <v>67</v>
      </c>
      <c r="AN20095" t="s">
        <v>67</v>
      </c>
      <c r="AO20095" t="s">
        <v>76</v>
      </c>
      <c r="AP20095" t="s">
        <v>76</v>
      </c>
      <c r="AQ20095" t="s">
        <v>76</v>
      </c>
      <c r="AR20095" t="s">
        <v>76</v>
      </c>
      <c r="AS20095" t="s">
        <v>76</v>
      </c>
      <c r="AT20095" t="s">
        <v>76</v>
      </c>
      <c r="AU20095" t="s">
        <v>76</v>
      </c>
      <c r="AV20095" t="s">
        <v>76</v>
      </c>
      <c r="AW20095" t="s">
        <v>76</v>
      </c>
      <c r="AX20095" t="s">
        <v>76</v>
      </c>
      <c r="AY20095" t="s">
        <v>75</v>
      </c>
      <c r="AZ20095">
        <v>0</v>
      </c>
      <c r="BA20095" t="b">
        <v>1</v>
      </c>
      <c r="BB20095" t="s">
        <v>75</v>
      </c>
      <c r="BC20095" t="s">
        <v>77</v>
      </c>
      <c r="BD20095" t="s">
        <v>75</v>
      </c>
      <c r="BE20095" t="s">
        <v>78</v>
      </c>
      <c r="BF20095" s="1">
        <v>40179</v>
      </c>
      <c r="BG20095" t="s">
        <v>79</v>
      </c>
      <c r="BH20095" s="1">
        <v>45972.314016203702</v>
      </c>
      <c r="BI20095" t="b">
        <v>0</v>
      </c>
      <c r="BJ20095" t="s">
        <v>80</v>
      </c>
      <c r="BK20095" t="s">
        <v>74</v>
      </c>
    </row>
    <row r="20096" spans="1:63" x14ac:dyDescent="0.25">
      <c r="A20096" t="s">
        <v>47169</v>
      </c>
      <c r="B20096" t="s">
        <v>47170</v>
      </c>
      <c r="C20096" t="s">
        <v>175</v>
      </c>
      <c r="D20096" t="s">
        <v>66</v>
      </c>
      <c r="E20096" t="s">
        <v>67</v>
      </c>
      <c r="F20096" t="s">
        <v>68</v>
      </c>
      <c r="G20096" t="s">
        <v>68</v>
      </c>
      <c r="H20096">
        <v>1</v>
      </c>
      <c r="I20096" t="s">
        <v>68</v>
      </c>
      <c r="J20096">
        <v>1</v>
      </c>
      <c r="K20096">
        <v>0</v>
      </c>
      <c r="L20096">
        <v>0</v>
      </c>
      <c r="M20096">
        <v>0</v>
      </c>
      <c r="N20096">
        <v>1.0999999999999999E-2</v>
      </c>
      <c r="O20096">
        <v>8.0000000000000002E-3</v>
      </c>
      <c r="P20096">
        <v>8.0000000000000002E-3</v>
      </c>
      <c r="Q20096" t="s">
        <v>69</v>
      </c>
      <c r="R20096" t="s">
        <v>70</v>
      </c>
      <c r="S20096" t="s">
        <v>96</v>
      </c>
      <c r="T20096" t="b">
        <v>0</v>
      </c>
      <c r="U20096" t="b">
        <v>1</v>
      </c>
      <c r="V20096" t="b">
        <v>0</v>
      </c>
      <c r="W20096" t="b">
        <v>0</v>
      </c>
      <c r="X20096" t="b">
        <v>1</v>
      </c>
      <c r="Y20096" t="s">
        <v>72</v>
      </c>
      <c r="Z20096" t="b">
        <v>0</v>
      </c>
      <c r="AA20096" t="s">
        <v>73</v>
      </c>
      <c r="AB20096" t="s">
        <v>73</v>
      </c>
      <c r="AC20096" t="s">
        <v>74</v>
      </c>
      <c r="AD20096">
        <v>0</v>
      </c>
      <c r="AE20096" t="s">
        <v>75</v>
      </c>
      <c r="AF20096" t="s">
        <v>75</v>
      </c>
      <c r="AG20096" t="s">
        <v>75</v>
      </c>
      <c r="AH20096" t="s">
        <v>75</v>
      </c>
      <c r="AI20096" t="b">
        <v>0</v>
      </c>
      <c r="AJ20096" t="s">
        <v>69</v>
      </c>
      <c r="AK20096" t="s">
        <v>69</v>
      </c>
      <c r="AL20096" t="s">
        <v>69</v>
      </c>
      <c r="AM20096" t="s">
        <v>67</v>
      </c>
      <c r="AN20096" t="s">
        <v>67</v>
      </c>
      <c r="AO20096" t="s">
        <v>76</v>
      </c>
      <c r="AP20096" t="s">
        <v>76</v>
      </c>
      <c r="AQ20096" t="s">
        <v>76</v>
      </c>
      <c r="AR20096" t="s">
        <v>76</v>
      </c>
      <c r="AS20096" t="s">
        <v>76</v>
      </c>
      <c r="AT20096" t="s">
        <v>76</v>
      </c>
      <c r="AU20096" t="s">
        <v>76</v>
      </c>
      <c r="AV20096" t="s">
        <v>76</v>
      </c>
      <c r="AW20096" t="s">
        <v>76</v>
      </c>
      <c r="AX20096" t="s">
        <v>76</v>
      </c>
      <c r="AY20096" t="s">
        <v>75</v>
      </c>
      <c r="AZ20096">
        <v>0</v>
      </c>
      <c r="BA20096" t="b">
        <v>1</v>
      </c>
      <c r="BB20096" t="s">
        <v>75</v>
      </c>
      <c r="BC20096" t="s">
        <v>77</v>
      </c>
      <c r="BD20096" t="s">
        <v>75</v>
      </c>
      <c r="BE20096" t="s">
        <v>78</v>
      </c>
      <c r="BF20096" s="1">
        <v>40179</v>
      </c>
      <c r="BG20096" t="s">
        <v>79</v>
      </c>
      <c r="BH20096" s="1">
        <v>45972.314664351848</v>
      </c>
      <c r="BI20096" t="b">
        <v>0</v>
      </c>
      <c r="BJ20096" t="s">
        <v>80</v>
      </c>
      <c r="BK20096" t="s">
        <v>74</v>
      </c>
    </row>
    <row r="20097" spans="1:63" x14ac:dyDescent="0.25">
      <c r="A20097" t="s">
        <v>47171</v>
      </c>
      <c r="B20097" t="s">
        <v>35749</v>
      </c>
      <c r="C20097" t="s">
        <v>101</v>
      </c>
      <c r="D20097" t="s">
        <v>123</v>
      </c>
      <c r="E20097" t="s">
        <v>139</v>
      </c>
      <c r="F20097" t="s">
        <v>68</v>
      </c>
      <c r="G20097" t="s">
        <v>68</v>
      </c>
      <c r="H20097">
        <v>1</v>
      </c>
      <c r="I20097" t="s">
        <v>68</v>
      </c>
      <c r="J20097">
        <v>1</v>
      </c>
      <c r="K20097">
        <v>0</v>
      </c>
      <c r="L20097">
        <v>0</v>
      </c>
      <c r="M20097">
        <v>0</v>
      </c>
      <c r="N20097">
        <v>2.593</v>
      </c>
      <c r="O20097">
        <v>1.4930000000000001</v>
      </c>
      <c r="P20097">
        <v>1.1279999999999999</v>
      </c>
      <c r="Q20097" t="s">
        <v>69</v>
      </c>
      <c r="R20097" t="s">
        <v>103</v>
      </c>
      <c r="S20097" t="s">
        <v>96</v>
      </c>
      <c r="T20097" t="b">
        <v>0</v>
      </c>
      <c r="U20097" t="b">
        <v>1</v>
      </c>
      <c r="V20097" t="b">
        <v>0</v>
      </c>
      <c r="W20097" t="b">
        <v>0</v>
      </c>
      <c r="X20097" t="b">
        <v>1</v>
      </c>
      <c r="Y20097" t="s">
        <v>72</v>
      </c>
      <c r="Z20097" t="b">
        <v>0</v>
      </c>
      <c r="AA20097" t="s">
        <v>73</v>
      </c>
      <c r="AB20097" t="s">
        <v>73</v>
      </c>
      <c r="AC20097" t="s">
        <v>74</v>
      </c>
      <c r="AD20097">
        <v>0</v>
      </c>
      <c r="AE20097" t="s">
        <v>75</v>
      </c>
      <c r="AF20097" t="s">
        <v>75</v>
      </c>
      <c r="AG20097" t="s">
        <v>47172</v>
      </c>
      <c r="AH20097" t="s">
        <v>75</v>
      </c>
      <c r="AI20097" t="b">
        <v>0</v>
      </c>
      <c r="AJ20097" t="s">
        <v>69</v>
      </c>
      <c r="AK20097" t="s">
        <v>69</v>
      </c>
      <c r="AL20097" t="s">
        <v>69</v>
      </c>
      <c r="AM20097" t="s">
        <v>67</v>
      </c>
      <c r="AN20097" t="s">
        <v>67</v>
      </c>
      <c r="AO20097" t="s">
        <v>104</v>
      </c>
      <c r="AP20097" t="s">
        <v>213</v>
      </c>
      <c r="AQ20097" t="s">
        <v>445</v>
      </c>
      <c r="AR20097" t="s">
        <v>76</v>
      </c>
      <c r="AS20097" t="s">
        <v>76</v>
      </c>
      <c r="AT20097" t="s">
        <v>11078</v>
      </c>
      <c r="AU20097" t="s">
        <v>76</v>
      </c>
      <c r="AV20097" t="s">
        <v>76</v>
      </c>
      <c r="AW20097" t="s">
        <v>76</v>
      </c>
      <c r="AX20097" t="s">
        <v>76</v>
      </c>
      <c r="AY20097" t="s">
        <v>75</v>
      </c>
      <c r="AZ20097">
        <v>4</v>
      </c>
      <c r="BA20097" t="b">
        <v>1</v>
      </c>
      <c r="BB20097" t="s">
        <v>75</v>
      </c>
      <c r="BC20097" t="s">
        <v>77</v>
      </c>
      <c r="BD20097" t="s">
        <v>75</v>
      </c>
      <c r="BE20097" t="s">
        <v>78</v>
      </c>
      <c r="BF20097" s="1">
        <v>40179</v>
      </c>
      <c r="BG20097" t="s">
        <v>79</v>
      </c>
      <c r="BH20097" s="1">
        <v>45972.837708333333</v>
      </c>
      <c r="BI20097" t="b">
        <v>0</v>
      </c>
      <c r="BJ20097" t="s">
        <v>80</v>
      </c>
      <c r="BK20097" t="s">
        <v>74</v>
      </c>
    </row>
    <row r="20098" spans="1:63" x14ac:dyDescent="0.25">
      <c r="A20098" t="s">
        <v>47173</v>
      </c>
      <c r="B20098" t="s">
        <v>47174</v>
      </c>
      <c r="C20098" t="s">
        <v>101</v>
      </c>
      <c r="D20098" t="s">
        <v>66</v>
      </c>
      <c r="E20098" t="s">
        <v>67</v>
      </c>
      <c r="F20098" t="s">
        <v>68</v>
      </c>
      <c r="G20098" t="s">
        <v>68</v>
      </c>
      <c r="H20098">
        <v>1</v>
      </c>
      <c r="I20098" t="s">
        <v>68</v>
      </c>
      <c r="J20098">
        <v>1</v>
      </c>
      <c r="K20098">
        <v>0</v>
      </c>
      <c r="L20098">
        <v>0</v>
      </c>
      <c r="M20098">
        <v>0</v>
      </c>
      <c r="N20098">
        <v>0.20300000000000001</v>
      </c>
      <c r="O20098">
        <v>0</v>
      </c>
      <c r="P20098">
        <v>0</v>
      </c>
      <c r="Q20098" t="s">
        <v>69</v>
      </c>
      <c r="R20098" t="s">
        <v>70</v>
      </c>
      <c r="S20098" t="s">
        <v>96</v>
      </c>
      <c r="T20098" t="b">
        <v>0</v>
      </c>
      <c r="U20098" t="b">
        <v>1</v>
      </c>
      <c r="V20098" t="b">
        <v>0</v>
      </c>
      <c r="W20098" t="b">
        <v>0</v>
      </c>
      <c r="X20098" t="b">
        <v>1</v>
      </c>
      <c r="Y20098" t="s">
        <v>72</v>
      </c>
      <c r="Z20098" t="b">
        <v>0</v>
      </c>
      <c r="AA20098" t="s">
        <v>73</v>
      </c>
      <c r="AB20098" t="s">
        <v>73</v>
      </c>
      <c r="AC20098" t="s">
        <v>74</v>
      </c>
      <c r="AD20098">
        <v>0</v>
      </c>
      <c r="AE20098" t="s">
        <v>75</v>
      </c>
      <c r="AF20098" t="s">
        <v>75</v>
      </c>
      <c r="AG20098" t="s">
        <v>47175</v>
      </c>
      <c r="AH20098" t="s">
        <v>75</v>
      </c>
      <c r="AI20098" t="b">
        <v>0</v>
      </c>
      <c r="AJ20098" t="s">
        <v>69</v>
      </c>
      <c r="AK20098" t="s">
        <v>69</v>
      </c>
      <c r="AL20098" t="s">
        <v>69</v>
      </c>
      <c r="AM20098" t="s">
        <v>67</v>
      </c>
      <c r="AN20098" t="s">
        <v>67</v>
      </c>
      <c r="AO20098" t="s">
        <v>76</v>
      </c>
      <c r="AP20098" t="s">
        <v>76</v>
      </c>
      <c r="AQ20098" t="s">
        <v>76</v>
      </c>
      <c r="AR20098" t="s">
        <v>76</v>
      </c>
      <c r="AS20098" t="s">
        <v>76</v>
      </c>
      <c r="AT20098" t="s">
        <v>76</v>
      </c>
      <c r="AU20098" t="s">
        <v>76</v>
      </c>
      <c r="AV20098" t="s">
        <v>76</v>
      </c>
      <c r="AW20098" t="s">
        <v>76</v>
      </c>
      <c r="AX20098" t="s">
        <v>76</v>
      </c>
      <c r="AY20098" t="s">
        <v>75</v>
      </c>
      <c r="AZ20098">
        <v>0</v>
      </c>
      <c r="BA20098" t="b">
        <v>1</v>
      </c>
      <c r="BB20098" t="s">
        <v>75</v>
      </c>
      <c r="BC20098" t="s">
        <v>77</v>
      </c>
      <c r="BD20098" t="s">
        <v>75</v>
      </c>
      <c r="BE20098" t="s">
        <v>78</v>
      </c>
      <c r="BF20098" s="1">
        <v>40179</v>
      </c>
      <c r="BG20098" t="s">
        <v>79</v>
      </c>
      <c r="BH20098" s="1">
        <v>45972.27752314815</v>
      </c>
      <c r="BI20098" t="b">
        <v>0</v>
      </c>
      <c r="BJ20098" t="s">
        <v>80</v>
      </c>
      <c r="BK20098" t="s">
        <v>74</v>
      </c>
    </row>
    <row r="20099" spans="1:63" x14ac:dyDescent="0.25">
      <c r="A20099" t="s">
        <v>47176</v>
      </c>
      <c r="B20099" t="s">
        <v>44491</v>
      </c>
      <c r="C20099" t="s">
        <v>101</v>
      </c>
      <c r="D20099" t="s">
        <v>66</v>
      </c>
      <c r="E20099" t="s">
        <v>67</v>
      </c>
      <c r="F20099" t="s">
        <v>68</v>
      </c>
      <c r="G20099" t="s">
        <v>68</v>
      </c>
      <c r="H20099">
        <v>1</v>
      </c>
      <c r="I20099" t="s">
        <v>68</v>
      </c>
      <c r="J20099">
        <v>1</v>
      </c>
      <c r="K20099">
        <v>0</v>
      </c>
      <c r="L20099">
        <v>0</v>
      </c>
      <c r="M20099">
        <v>0</v>
      </c>
      <c r="N20099">
        <v>13.992000000000001</v>
      </c>
      <c r="O20099">
        <v>0</v>
      </c>
      <c r="P20099">
        <v>0</v>
      </c>
      <c r="Q20099" t="s">
        <v>69</v>
      </c>
      <c r="R20099" t="s">
        <v>103</v>
      </c>
      <c r="S20099" t="s">
        <v>96</v>
      </c>
      <c r="T20099" t="b">
        <v>0</v>
      </c>
      <c r="U20099" t="b">
        <v>1</v>
      </c>
      <c r="V20099" t="b">
        <v>0</v>
      </c>
      <c r="W20099" t="b">
        <v>0</v>
      </c>
      <c r="X20099" t="b">
        <v>1</v>
      </c>
      <c r="Y20099" t="s">
        <v>72</v>
      </c>
      <c r="Z20099" t="b">
        <v>0</v>
      </c>
      <c r="AA20099" t="s">
        <v>73</v>
      </c>
      <c r="AB20099" t="s">
        <v>73</v>
      </c>
      <c r="AC20099" t="s">
        <v>74</v>
      </c>
      <c r="AD20099">
        <v>0</v>
      </c>
      <c r="AE20099" t="s">
        <v>75</v>
      </c>
      <c r="AF20099" t="s">
        <v>75</v>
      </c>
      <c r="AG20099" t="s">
        <v>47177</v>
      </c>
      <c r="AH20099" t="s">
        <v>75</v>
      </c>
      <c r="AI20099" t="b">
        <v>0</v>
      </c>
      <c r="AJ20099" t="s">
        <v>69</v>
      </c>
      <c r="AK20099" t="s">
        <v>69</v>
      </c>
      <c r="AL20099" t="s">
        <v>69</v>
      </c>
      <c r="AM20099" t="s">
        <v>67</v>
      </c>
      <c r="AN20099" t="s">
        <v>67</v>
      </c>
      <c r="AO20099" t="s">
        <v>104</v>
      </c>
      <c r="AP20099" t="s">
        <v>170</v>
      </c>
      <c r="AQ20099" t="s">
        <v>171</v>
      </c>
      <c r="AR20099" t="s">
        <v>76</v>
      </c>
      <c r="AS20099" t="s">
        <v>76</v>
      </c>
      <c r="AT20099" t="s">
        <v>76</v>
      </c>
      <c r="AU20099" t="s">
        <v>76</v>
      </c>
      <c r="AV20099" t="s">
        <v>76</v>
      </c>
      <c r="AW20099" t="s">
        <v>76</v>
      </c>
      <c r="AX20099" t="s">
        <v>76</v>
      </c>
      <c r="AY20099" t="s">
        <v>75</v>
      </c>
      <c r="AZ20099">
        <v>0</v>
      </c>
      <c r="BA20099" t="b">
        <v>1</v>
      </c>
      <c r="BB20099" t="s">
        <v>75</v>
      </c>
      <c r="BC20099" t="s">
        <v>77</v>
      </c>
      <c r="BD20099" t="s">
        <v>75</v>
      </c>
      <c r="BE20099" t="s">
        <v>78</v>
      </c>
      <c r="BF20099" s="1">
        <v>40179</v>
      </c>
      <c r="BG20099" t="s">
        <v>79</v>
      </c>
      <c r="BH20099" s="1">
        <v>45972.315243055556</v>
      </c>
      <c r="BI20099" t="b">
        <v>0</v>
      </c>
      <c r="BJ20099" t="s">
        <v>80</v>
      </c>
      <c r="BK20099" t="s">
        <v>74</v>
      </c>
    </row>
    <row r="20100" spans="1:63" x14ac:dyDescent="0.25">
      <c r="A20100" t="s">
        <v>47178</v>
      </c>
      <c r="B20100" t="s">
        <v>47179</v>
      </c>
      <c r="C20100" t="s">
        <v>202</v>
      </c>
      <c r="D20100" t="s">
        <v>66</v>
      </c>
      <c r="E20100" t="s">
        <v>67</v>
      </c>
      <c r="F20100" t="s">
        <v>68</v>
      </c>
      <c r="G20100" t="s">
        <v>68</v>
      </c>
      <c r="H20100">
        <v>1</v>
      </c>
      <c r="I20100" t="s">
        <v>68</v>
      </c>
      <c r="J20100">
        <v>1</v>
      </c>
      <c r="K20100">
        <v>0</v>
      </c>
      <c r="L20100">
        <v>5</v>
      </c>
      <c r="M20100">
        <v>2.16</v>
      </c>
      <c r="N20100">
        <v>2.16</v>
      </c>
      <c r="O20100">
        <v>2.16</v>
      </c>
      <c r="P20100">
        <v>2.16</v>
      </c>
      <c r="Q20100" t="s">
        <v>69</v>
      </c>
      <c r="R20100" t="s">
        <v>85</v>
      </c>
      <c r="S20100" t="s">
        <v>96</v>
      </c>
      <c r="T20100" t="b">
        <v>1</v>
      </c>
      <c r="U20100" t="b">
        <v>0</v>
      </c>
      <c r="V20100" t="b">
        <v>0</v>
      </c>
      <c r="W20100" t="b">
        <v>0</v>
      </c>
      <c r="X20100" t="b">
        <v>1</v>
      </c>
      <c r="Y20100" t="s">
        <v>86</v>
      </c>
      <c r="Z20100" t="b">
        <v>0</v>
      </c>
      <c r="AA20100" t="s">
        <v>73</v>
      </c>
      <c r="AB20100" t="s">
        <v>73</v>
      </c>
      <c r="AC20100" t="s">
        <v>47180</v>
      </c>
      <c r="AD20100">
        <v>0</v>
      </c>
      <c r="AE20100" t="s">
        <v>75</v>
      </c>
      <c r="AF20100" t="s">
        <v>75</v>
      </c>
      <c r="AG20100" t="s">
        <v>75</v>
      </c>
      <c r="AH20100" t="s">
        <v>75</v>
      </c>
      <c r="AI20100" t="b">
        <v>0</v>
      </c>
      <c r="AJ20100" t="s">
        <v>69</v>
      </c>
      <c r="AK20100" t="s">
        <v>69</v>
      </c>
      <c r="AL20100" t="s">
        <v>69</v>
      </c>
      <c r="AM20100" t="s">
        <v>67</v>
      </c>
      <c r="AN20100" t="s">
        <v>67</v>
      </c>
      <c r="AO20100" t="s">
        <v>76</v>
      </c>
      <c r="AP20100" t="s">
        <v>76</v>
      </c>
      <c r="AQ20100" t="s">
        <v>76</v>
      </c>
      <c r="AR20100" t="s">
        <v>76</v>
      </c>
      <c r="AS20100" t="s">
        <v>76</v>
      </c>
      <c r="AT20100" t="s">
        <v>76</v>
      </c>
      <c r="AU20100" t="s">
        <v>76</v>
      </c>
      <c r="AV20100" t="s">
        <v>76</v>
      </c>
      <c r="AW20100" t="s">
        <v>87</v>
      </c>
      <c r="AX20100" t="s">
        <v>76</v>
      </c>
      <c r="AY20100" t="s">
        <v>75</v>
      </c>
      <c r="AZ20100">
        <v>9</v>
      </c>
      <c r="BA20100" t="b">
        <v>1</v>
      </c>
      <c r="BB20100" t="s">
        <v>75</v>
      </c>
      <c r="BC20100" t="s">
        <v>77</v>
      </c>
      <c r="BD20100" t="s">
        <v>75</v>
      </c>
      <c r="BE20100" t="s">
        <v>78</v>
      </c>
      <c r="BF20100" s="1">
        <v>40179</v>
      </c>
      <c r="BG20100" t="s">
        <v>90</v>
      </c>
      <c r="BH20100" s="1">
        <v>45862.654016203705</v>
      </c>
      <c r="BI20100" t="b">
        <v>0</v>
      </c>
      <c r="BJ20100" t="s">
        <v>80</v>
      </c>
      <c r="BK20100" t="s">
        <v>74</v>
      </c>
    </row>
    <row r="20101" spans="1:63" x14ac:dyDescent="0.25">
      <c r="A20101" t="s">
        <v>47181</v>
      </c>
      <c r="B20101" t="s">
        <v>47182</v>
      </c>
      <c r="C20101" t="s">
        <v>110</v>
      </c>
      <c r="D20101" t="s">
        <v>66</v>
      </c>
      <c r="E20101" t="s">
        <v>67</v>
      </c>
      <c r="F20101" t="s">
        <v>68</v>
      </c>
      <c r="G20101" t="s">
        <v>68</v>
      </c>
      <c r="H20101">
        <v>1</v>
      </c>
      <c r="I20101" t="s">
        <v>68</v>
      </c>
      <c r="J20101">
        <v>1</v>
      </c>
      <c r="K20101">
        <v>0</v>
      </c>
      <c r="L20101">
        <v>0</v>
      </c>
      <c r="M20101">
        <v>0</v>
      </c>
      <c r="N20101">
        <v>3.0259999999999998</v>
      </c>
      <c r="O20101">
        <v>2.6419999999999999</v>
      </c>
      <c r="P20101">
        <v>2.6419999999999999</v>
      </c>
      <c r="Q20101" t="s">
        <v>69</v>
      </c>
      <c r="R20101" t="s">
        <v>70</v>
      </c>
      <c r="S20101" t="s">
        <v>96</v>
      </c>
      <c r="T20101" t="b">
        <v>0</v>
      </c>
      <c r="U20101" t="b">
        <v>1</v>
      </c>
      <c r="V20101" t="b">
        <v>0</v>
      </c>
      <c r="W20101" t="b">
        <v>0</v>
      </c>
      <c r="X20101" t="b">
        <v>1</v>
      </c>
      <c r="Y20101" t="s">
        <v>72</v>
      </c>
      <c r="Z20101" t="b">
        <v>0</v>
      </c>
      <c r="AA20101" t="s">
        <v>73</v>
      </c>
      <c r="AB20101" t="s">
        <v>73</v>
      </c>
      <c r="AC20101" t="s">
        <v>74</v>
      </c>
      <c r="AD20101">
        <v>0</v>
      </c>
      <c r="AE20101" t="s">
        <v>75</v>
      </c>
      <c r="AF20101" t="s">
        <v>75</v>
      </c>
      <c r="AG20101" t="s">
        <v>75</v>
      </c>
      <c r="AH20101" t="s">
        <v>75</v>
      </c>
      <c r="AI20101" t="b">
        <v>0</v>
      </c>
      <c r="AJ20101" t="s">
        <v>69</v>
      </c>
      <c r="AK20101" t="s">
        <v>69</v>
      </c>
      <c r="AL20101" t="s">
        <v>69</v>
      </c>
      <c r="AM20101" t="s">
        <v>67</v>
      </c>
      <c r="AN20101" t="s">
        <v>67</v>
      </c>
      <c r="AO20101" t="s">
        <v>104</v>
      </c>
      <c r="AP20101" t="s">
        <v>76</v>
      </c>
      <c r="AQ20101" t="s">
        <v>76</v>
      </c>
      <c r="AR20101" t="s">
        <v>76</v>
      </c>
      <c r="AS20101" t="s">
        <v>76</v>
      </c>
      <c r="AT20101" t="s">
        <v>76</v>
      </c>
      <c r="AU20101" t="s">
        <v>76</v>
      </c>
      <c r="AV20101" t="s">
        <v>76</v>
      </c>
      <c r="AW20101" t="s">
        <v>76</v>
      </c>
      <c r="AX20101" t="s">
        <v>117</v>
      </c>
      <c r="AY20101" t="s">
        <v>75</v>
      </c>
      <c r="AZ20101">
        <v>0</v>
      </c>
      <c r="BA20101" t="b">
        <v>1</v>
      </c>
      <c r="BB20101" t="s">
        <v>75</v>
      </c>
      <c r="BC20101" t="s">
        <v>77</v>
      </c>
      <c r="BD20101" t="s">
        <v>75</v>
      </c>
      <c r="BE20101" t="s">
        <v>78</v>
      </c>
      <c r="BF20101" s="1">
        <v>40179</v>
      </c>
      <c r="BG20101" t="s">
        <v>937</v>
      </c>
      <c r="BH20101" s="1">
        <v>45981.649502314816</v>
      </c>
      <c r="BI20101" t="b">
        <v>0</v>
      </c>
      <c r="BJ20101" t="s">
        <v>80</v>
      </c>
      <c r="BK20101" t="s">
        <v>74</v>
      </c>
    </row>
    <row r="20102" spans="1:63" x14ac:dyDescent="0.25">
      <c r="A20102" t="s">
        <v>47183</v>
      </c>
      <c r="B20102" t="s">
        <v>47184</v>
      </c>
      <c r="C20102" t="s">
        <v>101</v>
      </c>
      <c r="D20102" t="s">
        <v>123</v>
      </c>
      <c r="E20102" t="s">
        <v>67</v>
      </c>
      <c r="F20102" t="s">
        <v>68</v>
      </c>
      <c r="G20102" t="s">
        <v>68</v>
      </c>
      <c r="H20102">
        <v>1</v>
      </c>
      <c r="I20102" t="s">
        <v>68</v>
      </c>
      <c r="J20102">
        <v>1</v>
      </c>
      <c r="K20102">
        <v>0</v>
      </c>
      <c r="L20102">
        <v>2</v>
      </c>
      <c r="M20102">
        <v>455.1</v>
      </c>
      <c r="N20102">
        <v>33.731000000000002</v>
      </c>
      <c r="O20102">
        <v>37.960630000000002</v>
      </c>
      <c r="P20102">
        <v>48.006</v>
      </c>
      <c r="Q20102" t="s">
        <v>196</v>
      </c>
      <c r="R20102" t="s">
        <v>103</v>
      </c>
      <c r="S20102" t="s">
        <v>96</v>
      </c>
      <c r="T20102" t="b">
        <v>0</v>
      </c>
      <c r="U20102" t="b">
        <v>1</v>
      </c>
      <c r="V20102" t="b">
        <v>0</v>
      </c>
      <c r="W20102" t="b">
        <v>1</v>
      </c>
      <c r="X20102" t="b">
        <v>1</v>
      </c>
      <c r="Y20102" t="s">
        <v>72</v>
      </c>
      <c r="Z20102" t="b">
        <v>0</v>
      </c>
      <c r="AA20102" t="s">
        <v>73</v>
      </c>
      <c r="AB20102" t="s">
        <v>73</v>
      </c>
      <c r="AC20102" t="s">
        <v>74</v>
      </c>
      <c r="AD20102">
        <v>0</v>
      </c>
      <c r="AE20102" t="s">
        <v>75</v>
      </c>
      <c r="AF20102" t="s">
        <v>75</v>
      </c>
      <c r="AG20102" t="s">
        <v>47185</v>
      </c>
      <c r="AH20102" t="s">
        <v>75</v>
      </c>
      <c r="AI20102" t="b">
        <v>0</v>
      </c>
      <c r="AJ20102" t="s">
        <v>69</v>
      </c>
      <c r="AK20102" t="s">
        <v>69</v>
      </c>
      <c r="AL20102" t="s">
        <v>69</v>
      </c>
      <c r="AM20102" t="s">
        <v>67</v>
      </c>
      <c r="AN20102" t="s">
        <v>67</v>
      </c>
      <c r="AO20102" t="s">
        <v>104</v>
      </c>
      <c r="AP20102" t="s">
        <v>105</v>
      </c>
      <c r="AQ20102" t="s">
        <v>106</v>
      </c>
      <c r="AR20102" t="s">
        <v>76</v>
      </c>
      <c r="AS20102" t="s">
        <v>76</v>
      </c>
      <c r="AT20102" t="s">
        <v>12026</v>
      </c>
      <c r="AU20102" t="s">
        <v>76</v>
      </c>
      <c r="AV20102" t="s">
        <v>76</v>
      </c>
      <c r="AW20102" t="s">
        <v>76</v>
      </c>
      <c r="AX20102" t="s">
        <v>76</v>
      </c>
      <c r="AY20102" t="s">
        <v>75</v>
      </c>
      <c r="AZ20102">
        <v>9</v>
      </c>
      <c r="BA20102" t="b">
        <v>1</v>
      </c>
      <c r="BB20102" t="s">
        <v>75</v>
      </c>
      <c r="BC20102" t="s">
        <v>77</v>
      </c>
      <c r="BD20102" t="s">
        <v>75</v>
      </c>
      <c r="BE20102" t="s">
        <v>78</v>
      </c>
      <c r="BF20102" s="1">
        <v>40179</v>
      </c>
      <c r="BG20102" t="s">
        <v>79</v>
      </c>
      <c r="BH20102" s="1">
        <v>45698.614027777781</v>
      </c>
      <c r="BI20102" t="b">
        <v>0</v>
      </c>
      <c r="BJ20102" t="s">
        <v>80</v>
      </c>
      <c r="BK20102" t="s">
        <v>74</v>
      </c>
    </row>
    <row r="20103" spans="1:63" x14ac:dyDescent="0.25">
      <c r="A20103" t="s">
        <v>47186</v>
      </c>
      <c r="B20103" t="s">
        <v>47187</v>
      </c>
      <c r="C20103" t="s">
        <v>110</v>
      </c>
      <c r="D20103" t="s">
        <v>66</v>
      </c>
      <c r="E20103" t="s">
        <v>67</v>
      </c>
      <c r="F20103" t="s">
        <v>68</v>
      </c>
      <c r="G20103" t="s">
        <v>68</v>
      </c>
      <c r="H20103">
        <v>1</v>
      </c>
      <c r="I20103" t="s">
        <v>68</v>
      </c>
      <c r="J20103">
        <v>1</v>
      </c>
      <c r="K20103">
        <v>0</v>
      </c>
      <c r="L20103">
        <v>0</v>
      </c>
      <c r="M20103">
        <v>0</v>
      </c>
      <c r="N20103">
        <v>11.157999999999999</v>
      </c>
      <c r="O20103">
        <v>11.157999999999999</v>
      </c>
      <c r="P20103">
        <v>11.157999999999999</v>
      </c>
      <c r="Q20103" t="s">
        <v>69</v>
      </c>
      <c r="R20103" t="s">
        <v>70</v>
      </c>
      <c r="S20103" t="s">
        <v>96</v>
      </c>
      <c r="T20103" t="b">
        <v>0</v>
      </c>
      <c r="U20103" t="b">
        <v>1</v>
      </c>
      <c r="V20103" t="b">
        <v>0</v>
      </c>
      <c r="W20103" t="b">
        <v>0</v>
      </c>
      <c r="X20103" t="b">
        <v>1</v>
      </c>
      <c r="Y20103" t="s">
        <v>72</v>
      </c>
      <c r="Z20103" t="b">
        <v>0</v>
      </c>
      <c r="AA20103" t="s">
        <v>73</v>
      </c>
      <c r="AB20103" t="s">
        <v>73</v>
      </c>
      <c r="AC20103" t="s">
        <v>74</v>
      </c>
      <c r="AD20103">
        <v>0</v>
      </c>
      <c r="AE20103" t="s">
        <v>75</v>
      </c>
      <c r="AF20103" t="s">
        <v>75</v>
      </c>
      <c r="AG20103" t="s">
        <v>47188</v>
      </c>
      <c r="AH20103" t="s">
        <v>75</v>
      </c>
      <c r="AI20103" t="b">
        <v>0</v>
      </c>
      <c r="AJ20103" t="s">
        <v>69</v>
      </c>
      <c r="AK20103" t="s">
        <v>69</v>
      </c>
      <c r="AL20103" t="s">
        <v>69</v>
      </c>
      <c r="AM20103" t="s">
        <v>67</v>
      </c>
      <c r="AN20103" t="s">
        <v>67</v>
      </c>
      <c r="AO20103" t="s">
        <v>104</v>
      </c>
      <c r="AP20103" t="s">
        <v>76</v>
      </c>
      <c r="AQ20103" t="s">
        <v>76</v>
      </c>
      <c r="AR20103" t="s">
        <v>76</v>
      </c>
      <c r="AS20103" t="s">
        <v>76</v>
      </c>
      <c r="AT20103" t="s">
        <v>76</v>
      </c>
      <c r="AU20103" t="s">
        <v>76</v>
      </c>
      <c r="AV20103" t="s">
        <v>76</v>
      </c>
      <c r="AW20103" t="s">
        <v>76</v>
      </c>
      <c r="AX20103" t="s">
        <v>76</v>
      </c>
      <c r="AY20103" t="s">
        <v>75</v>
      </c>
      <c r="AZ20103">
        <v>4</v>
      </c>
      <c r="BA20103" t="b">
        <v>1</v>
      </c>
      <c r="BB20103" t="s">
        <v>75</v>
      </c>
      <c r="BC20103" t="s">
        <v>77</v>
      </c>
      <c r="BD20103" t="s">
        <v>75</v>
      </c>
      <c r="BE20103" t="s">
        <v>78</v>
      </c>
      <c r="BF20103" s="1">
        <v>40179</v>
      </c>
      <c r="BG20103" t="s">
        <v>2246</v>
      </c>
      <c r="BH20103" s="1">
        <v>46038.648564814815</v>
      </c>
      <c r="BI20103" t="b">
        <v>0</v>
      </c>
      <c r="BJ20103" t="s">
        <v>80</v>
      </c>
      <c r="BK20103" t="s">
        <v>74</v>
      </c>
    </row>
    <row r="20104" spans="1:63" x14ac:dyDescent="0.25">
      <c r="A20104" t="s">
        <v>47189</v>
      </c>
      <c r="B20104" t="s">
        <v>47190</v>
      </c>
      <c r="C20104" t="s">
        <v>175</v>
      </c>
      <c r="D20104" t="s">
        <v>66</v>
      </c>
      <c r="E20104" t="s">
        <v>67</v>
      </c>
      <c r="F20104" t="s">
        <v>68</v>
      </c>
      <c r="G20104" t="s">
        <v>68</v>
      </c>
      <c r="H20104">
        <v>1</v>
      </c>
      <c r="I20104" t="s">
        <v>68</v>
      </c>
      <c r="J20104">
        <v>1</v>
      </c>
      <c r="K20104">
        <v>0</v>
      </c>
      <c r="L20104">
        <v>0</v>
      </c>
      <c r="M20104">
        <v>0</v>
      </c>
      <c r="N20104">
        <v>2.87</v>
      </c>
      <c r="O20104">
        <v>0</v>
      </c>
      <c r="P20104">
        <v>0</v>
      </c>
      <c r="Q20104" t="s">
        <v>69</v>
      </c>
      <c r="R20104" t="s">
        <v>70</v>
      </c>
      <c r="S20104" t="s">
        <v>96</v>
      </c>
      <c r="T20104" t="b">
        <v>0</v>
      </c>
      <c r="U20104" t="b">
        <v>1</v>
      </c>
      <c r="V20104" t="b">
        <v>0</v>
      </c>
      <c r="W20104" t="b">
        <v>0</v>
      </c>
      <c r="X20104" t="b">
        <v>1</v>
      </c>
      <c r="Y20104" t="s">
        <v>72</v>
      </c>
      <c r="Z20104" t="b">
        <v>0</v>
      </c>
      <c r="AA20104" t="s">
        <v>73</v>
      </c>
      <c r="AB20104" t="s">
        <v>73</v>
      </c>
      <c r="AC20104" t="s">
        <v>74</v>
      </c>
      <c r="AD20104">
        <v>0</v>
      </c>
      <c r="AE20104" t="s">
        <v>75</v>
      </c>
      <c r="AF20104" t="s">
        <v>75</v>
      </c>
      <c r="AG20104" t="s">
        <v>75</v>
      </c>
      <c r="AH20104" t="s">
        <v>75</v>
      </c>
      <c r="AI20104" t="b">
        <v>0</v>
      </c>
      <c r="AJ20104" t="s">
        <v>69</v>
      </c>
      <c r="AK20104" t="s">
        <v>69</v>
      </c>
      <c r="AL20104" t="s">
        <v>69</v>
      </c>
      <c r="AM20104" t="s">
        <v>67</v>
      </c>
      <c r="AN20104" t="s">
        <v>67</v>
      </c>
      <c r="AO20104" t="s">
        <v>76</v>
      </c>
      <c r="AP20104" t="s">
        <v>76</v>
      </c>
      <c r="AQ20104" t="s">
        <v>76</v>
      </c>
      <c r="AR20104" t="s">
        <v>76</v>
      </c>
      <c r="AS20104" t="s">
        <v>76</v>
      </c>
      <c r="AT20104" t="s">
        <v>76</v>
      </c>
      <c r="AU20104" t="s">
        <v>76</v>
      </c>
      <c r="AV20104" t="s">
        <v>76</v>
      </c>
      <c r="AW20104" t="s">
        <v>76</v>
      </c>
      <c r="AX20104" t="s">
        <v>76</v>
      </c>
      <c r="AY20104" t="s">
        <v>75</v>
      </c>
      <c r="AZ20104">
        <v>0</v>
      </c>
      <c r="BA20104" t="b">
        <v>1</v>
      </c>
      <c r="BB20104" t="s">
        <v>75</v>
      </c>
      <c r="BC20104" t="s">
        <v>77</v>
      </c>
      <c r="BD20104" t="s">
        <v>75</v>
      </c>
      <c r="BE20104" t="s">
        <v>78</v>
      </c>
      <c r="BF20104" s="1">
        <v>40179</v>
      </c>
      <c r="BG20104" t="s">
        <v>79</v>
      </c>
      <c r="BH20104" s="1">
        <v>45972.394328703704</v>
      </c>
      <c r="BI20104" t="b">
        <v>0</v>
      </c>
      <c r="BJ20104" t="s">
        <v>80</v>
      </c>
      <c r="BK20104" t="s">
        <v>74</v>
      </c>
    </row>
    <row r="20105" spans="1:63" x14ac:dyDescent="0.25">
      <c r="A20105" t="s">
        <v>47191</v>
      </c>
      <c r="B20105" t="s">
        <v>47192</v>
      </c>
      <c r="C20105" t="s">
        <v>110</v>
      </c>
      <c r="D20105" t="s">
        <v>66</v>
      </c>
      <c r="E20105" t="s">
        <v>67</v>
      </c>
      <c r="F20105" t="s">
        <v>68</v>
      </c>
      <c r="G20105" t="s">
        <v>68</v>
      </c>
      <c r="H20105">
        <v>1</v>
      </c>
      <c r="I20105" t="s">
        <v>68</v>
      </c>
      <c r="J20105">
        <v>1</v>
      </c>
      <c r="K20105">
        <v>0</v>
      </c>
      <c r="L20105">
        <v>0</v>
      </c>
      <c r="M20105">
        <v>0</v>
      </c>
      <c r="N20105">
        <v>7.6929999999999996</v>
      </c>
      <c r="O20105">
        <v>7.6929999999999996</v>
      </c>
      <c r="P20105">
        <v>7.6929999999999996</v>
      </c>
      <c r="Q20105" t="s">
        <v>69</v>
      </c>
      <c r="R20105" t="s">
        <v>70</v>
      </c>
      <c r="S20105" t="s">
        <v>96</v>
      </c>
      <c r="T20105" t="b">
        <v>0</v>
      </c>
      <c r="U20105" t="b">
        <v>1</v>
      </c>
      <c r="V20105" t="b">
        <v>0</v>
      </c>
      <c r="W20105" t="b">
        <v>0</v>
      </c>
      <c r="X20105" t="b">
        <v>1</v>
      </c>
      <c r="Y20105" t="s">
        <v>72</v>
      </c>
      <c r="Z20105" t="b">
        <v>0</v>
      </c>
      <c r="AA20105" t="s">
        <v>73</v>
      </c>
      <c r="AB20105" t="s">
        <v>73</v>
      </c>
      <c r="AC20105" t="s">
        <v>74</v>
      </c>
      <c r="AD20105">
        <v>0</v>
      </c>
      <c r="AE20105" t="s">
        <v>75</v>
      </c>
      <c r="AF20105" t="s">
        <v>75</v>
      </c>
      <c r="AG20105" t="s">
        <v>47193</v>
      </c>
      <c r="AH20105" t="s">
        <v>75</v>
      </c>
      <c r="AI20105" t="b">
        <v>0</v>
      </c>
      <c r="AJ20105" t="s">
        <v>69</v>
      </c>
      <c r="AK20105" t="s">
        <v>69</v>
      </c>
      <c r="AL20105" t="s">
        <v>69</v>
      </c>
      <c r="AM20105" t="s">
        <v>67</v>
      </c>
      <c r="AN20105" t="s">
        <v>67</v>
      </c>
      <c r="AO20105" t="s">
        <v>104</v>
      </c>
      <c r="AP20105" t="s">
        <v>76</v>
      </c>
      <c r="AQ20105" t="s">
        <v>76</v>
      </c>
      <c r="AR20105" t="s">
        <v>76</v>
      </c>
      <c r="AS20105" t="s">
        <v>115</v>
      </c>
      <c r="AT20105" t="s">
        <v>76</v>
      </c>
      <c r="AU20105" t="s">
        <v>76</v>
      </c>
      <c r="AV20105" t="s">
        <v>76</v>
      </c>
      <c r="AW20105" t="s">
        <v>76</v>
      </c>
      <c r="AX20105" t="s">
        <v>117</v>
      </c>
      <c r="AY20105" t="s">
        <v>75</v>
      </c>
      <c r="AZ20105">
        <v>5</v>
      </c>
      <c r="BA20105" t="b">
        <v>1</v>
      </c>
      <c r="BB20105" t="s">
        <v>75</v>
      </c>
      <c r="BC20105" t="s">
        <v>77</v>
      </c>
      <c r="BD20105" t="s">
        <v>75</v>
      </c>
      <c r="BE20105" t="s">
        <v>78</v>
      </c>
      <c r="BF20105" s="1">
        <v>40179</v>
      </c>
      <c r="BG20105" t="s">
        <v>2246</v>
      </c>
      <c r="BH20105" s="1">
        <v>46043.628645833334</v>
      </c>
      <c r="BI20105" t="b">
        <v>0</v>
      </c>
      <c r="BJ20105" t="s">
        <v>80</v>
      </c>
      <c r="BK20105" t="s">
        <v>74</v>
      </c>
    </row>
    <row r="20106" spans="1:63" x14ac:dyDescent="0.25">
      <c r="A20106" t="s">
        <v>47194</v>
      </c>
      <c r="B20106" t="s">
        <v>1191</v>
      </c>
      <c r="C20106" t="s">
        <v>101</v>
      </c>
      <c r="D20106" t="s">
        <v>123</v>
      </c>
      <c r="E20106" t="s">
        <v>139</v>
      </c>
      <c r="F20106" t="s">
        <v>68</v>
      </c>
      <c r="G20106" t="s">
        <v>68</v>
      </c>
      <c r="H20106">
        <v>1</v>
      </c>
      <c r="I20106" t="s">
        <v>68</v>
      </c>
      <c r="J20106">
        <v>1</v>
      </c>
      <c r="K20106">
        <v>0</v>
      </c>
      <c r="L20106">
        <v>1</v>
      </c>
      <c r="M20106">
        <v>366.28</v>
      </c>
      <c r="N20106">
        <v>57.171999999999997</v>
      </c>
      <c r="O20106">
        <v>53.332000000000001</v>
      </c>
      <c r="P20106">
        <v>53.332000000000001</v>
      </c>
      <c r="Q20106" t="s">
        <v>196</v>
      </c>
      <c r="R20106" t="s">
        <v>103</v>
      </c>
      <c r="S20106" t="s">
        <v>96</v>
      </c>
      <c r="T20106" t="b">
        <v>0</v>
      </c>
      <c r="U20106" t="b">
        <v>1</v>
      </c>
      <c r="V20106" t="b">
        <v>0</v>
      </c>
      <c r="W20106" t="b">
        <v>1</v>
      </c>
      <c r="X20106" t="b">
        <v>1</v>
      </c>
      <c r="Y20106" t="s">
        <v>72</v>
      </c>
      <c r="Z20106" t="b">
        <v>0</v>
      </c>
      <c r="AA20106" t="s">
        <v>73</v>
      </c>
      <c r="AB20106" t="s">
        <v>73</v>
      </c>
      <c r="AC20106" t="s">
        <v>74</v>
      </c>
      <c r="AD20106">
        <v>0</v>
      </c>
      <c r="AE20106" t="s">
        <v>75</v>
      </c>
      <c r="AF20106" t="s">
        <v>75</v>
      </c>
      <c r="AG20106" t="s">
        <v>47195</v>
      </c>
      <c r="AH20106" t="s">
        <v>75</v>
      </c>
      <c r="AI20106" t="b">
        <v>0</v>
      </c>
      <c r="AJ20106" t="s">
        <v>69</v>
      </c>
      <c r="AK20106" t="s">
        <v>69</v>
      </c>
      <c r="AL20106" t="s">
        <v>69</v>
      </c>
      <c r="AM20106" t="s">
        <v>67</v>
      </c>
      <c r="AN20106" t="s">
        <v>67</v>
      </c>
      <c r="AO20106" t="s">
        <v>104</v>
      </c>
      <c r="AP20106" t="s">
        <v>105</v>
      </c>
      <c r="AQ20106" t="s">
        <v>106</v>
      </c>
      <c r="AR20106" t="s">
        <v>76</v>
      </c>
      <c r="AS20106" t="s">
        <v>76</v>
      </c>
      <c r="AT20106" t="s">
        <v>5419</v>
      </c>
      <c r="AU20106" t="s">
        <v>76</v>
      </c>
      <c r="AV20106" t="s">
        <v>76</v>
      </c>
      <c r="AW20106" t="s">
        <v>76</v>
      </c>
      <c r="AX20106" t="s">
        <v>76</v>
      </c>
      <c r="AY20106" t="s">
        <v>75</v>
      </c>
      <c r="AZ20106">
        <v>12</v>
      </c>
      <c r="BA20106" t="b">
        <v>1</v>
      </c>
      <c r="BB20106" t="s">
        <v>75</v>
      </c>
      <c r="BC20106" t="s">
        <v>77</v>
      </c>
      <c r="BD20106" t="s">
        <v>75</v>
      </c>
      <c r="BE20106" t="s">
        <v>78</v>
      </c>
      <c r="BF20106" s="1">
        <v>40179</v>
      </c>
      <c r="BG20106" t="s">
        <v>937</v>
      </c>
      <c r="BH20106" s="1">
        <v>46059.400775462964</v>
      </c>
      <c r="BI20106" t="b">
        <v>0</v>
      </c>
      <c r="BJ20106" t="s">
        <v>80</v>
      </c>
      <c r="BK20106" t="s">
        <v>74</v>
      </c>
    </row>
    <row r="20107" spans="1:63" x14ac:dyDescent="0.25">
      <c r="A20107" t="s">
        <v>47196</v>
      </c>
      <c r="B20107" t="s">
        <v>45569</v>
      </c>
      <c r="C20107" t="s">
        <v>175</v>
      </c>
      <c r="D20107" t="s">
        <v>66</v>
      </c>
      <c r="E20107" t="s">
        <v>67</v>
      </c>
      <c r="F20107" t="s">
        <v>68</v>
      </c>
      <c r="G20107" t="s">
        <v>68</v>
      </c>
      <c r="H20107">
        <v>1</v>
      </c>
      <c r="I20107" t="s">
        <v>68</v>
      </c>
      <c r="J20107">
        <v>1</v>
      </c>
      <c r="K20107">
        <v>0</v>
      </c>
      <c r="L20107">
        <v>6</v>
      </c>
      <c r="M20107">
        <v>0</v>
      </c>
      <c r="N20107">
        <v>9.7149999999999999</v>
      </c>
      <c r="O20107">
        <v>9.7149999999999999</v>
      </c>
      <c r="P20107">
        <v>9.7149999999999999</v>
      </c>
      <c r="Q20107" t="s">
        <v>69</v>
      </c>
      <c r="R20107" t="s">
        <v>70</v>
      </c>
      <c r="S20107" t="s">
        <v>96</v>
      </c>
      <c r="T20107" t="b">
        <v>0</v>
      </c>
      <c r="U20107" t="b">
        <v>1</v>
      </c>
      <c r="V20107" t="b">
        <v>0</v>
      </c>
      <c r="W20107" t="b">
        <v>0</v>
      </c>
      <c r="X20107" t="b">
        <v>1</v>
      </c>
      <c r="Y20107" t="s">
        <v>72</v>
      </c>
      <c r="Z20107" t="b">
        <v>0</v>
      </c>
      <c r="AA20107" t="s">
        <v>73</v>
      </c>
      <c r="AB20107" t="s">
        <v>73</v>
      </c>
      <c r="AC20107" t="s">
        <v>74</v>
      </c>
      <c r="AD20107">
        <v>0</v>
      </c>
      <c r="AE20107" t="s">
        <v>75</v>
      </c>
      <c r="AF20107" t="s">
        <v>75</v>
      </c>
      <c r="AG20107" t="s">
        <v>75</v>
      </c>
      <c r="AH20107" t="s">
        <v>75</v>
      </c>
      <c r="AI20107" t="b">
        <v>0</v>
      </c>
      <c r="AJ20107" t="s">
        <v>69</v>
      </c>
      <c r="AK20107" t="s">
        <v>69</v>
      </c>
      <c r="AL20107" t="s">
        <v>69</v>
      </c>
      <c r="AM20107" t="s">
        <v>67</v>
      </c>
      <c r="AN20107" t="s">
        <v>67</v>
      </c>
      <c r="AO20107" t="s">
        <v>76</v>
      </c>
      <c r="AP20107" t="s">
        <v>76</v>
      </c>
      <c r="AQ20107" t="s">
        <v>76</v>
      </c>
      <c r="AR20107" t="s">
        <v>76</v>
      </c>
      <c r="AS20107" t="s">
        <v>115</v>
      </c>
      <c r="AT20107" t="s">
        <v>76</v>
      </c>
      <c r="AU20107" t="s">
        <v>76</v>
      </c>
      <c r="AV20107" t="s">
        <v>76</v>
      </c>
      <c r="AW20107" t="s">
        <v>189</v>
      </c>
      <c r="AX20107" t="s">
        <v>117</v>
      </c>
      <c r="AY20107" t="s">
        <v>75</v>
      </c>
      <c r="AZ20107">
        <v>9</v>
      </c>
      <c r="BA20107" t="b">
        <v>1</v>
      </c>
      <c r="BB20107" t="s">
        <v>75</v>
      </c>
      <c r="BC20107" t="s">
        <v>77</v>
      </c>
      <c r="BD20107" t="s">
        <v>75</v>
      </c>
      <c r="BE20107" t="s">
        <v>78</v>
      </c>
      <c r="BF20107" s="1">
        <v>40179</v>
      </c>
      <c r="BG20107" t="s">
        <v>232</v>
      </c>
      <c r="BH20107" s="1">
        <v>46041.524953703702</v>
      </c>
      <c r="BI20107" t="b">
        <v>0</v>
      </c>
      <c r="BJ20107" t="s">
        <v>80</v>
      </c>
      <c r="BK20107" t="s">
        <v>74</v>
      </c>
    </row>
    <row r="20108" spans="1:63" x14ac:dyDescent="0.25">
      <c r="A20108" t="s">
        <v>47197</v>
      </c>
      <c r="B20108" t="s">
        <v>47198</v>
      </c>
      <c r="C20108" t="s">
        <v>175</v>
      </c>
      <c r="D20108" t="s">
        <v>66</v>
      </c>
      <c r="E20108" t="s">
        <v>67</v>
      </c>
      <c r="F20108" t="s">
        <v>68</v>
      </c>
      <c r="G20108" t="s">
        <v>68</v>
      </c>
      <c r="H20108">
        <v>1</v>
      </c>
      <c r="I20108" t="s">
        <v>68</v>
      </c>
      <c r="J20108">
        <v>1</v>
      </c>
      <c r="K20108">
        <v>0</v>
      </c>
      <c r="L20108">
        <v>0</v>
      </c>
      <c r="M20108">
        <v>0</v>
      </c>
      <c r="N20108">
        <v>9.4E-2</v>
      </c>
      <c r="O20108">
        <v>5.1999999999999998E-2</v>
      </c>
      <c r="P20108">
        <v>5.1999999999999998E-2</v>
      </c>
      <c r="Q20108" t="s">
        <v>69</v>
      </c>
      <c r="R20108" t="s">
        <v>70</v>
      </c>
      <c r="S20108" t="s">
        <v>96</v>
      </c>
      <c r="T20108" t="b">
        <v>0</v>
      </c>
      <c r="U20108" t="b">
        <v>1</v>
      </c>
      <c r="V20108" t="b">
        <v>0</v>
      </c>
      <c r="W20108" t="b">
        <v>0</v>
      </c>
      <c r="X20108" t="b">
        <v>1</v>
      </c>
      <c r="Y20108" t="s">
        <v>72</v>
      </c>
      <c r="Z20108" t="b">
        <v>0</v>
      </c>
      <c r="AA20108" t="s">
        <v>73</v>
      </c>
      <c r="AB20108" t="s">
        <v>73</v>
      </c>
      <c r="AC20108" t="s">
        <v>74</v>
      </c>
      <c r="AD20108">
        <v>0</v>
      </c>
      <c r="AE20108" t="s">
        <v>75</v>
      </c>
      <c r="AF20108" t="s">
        <v>75</v>
      </c>
      <c r="AG20108" t="s">
        <v>75</v>
      </c>
      <c r="AH20108" t="s">
        <v>75</v>
      </c>
      <c r="AI20108" t="b">
        <v>0</v>
      </c>
      <c r="AJ20108" t="s">
        <v>69</v>
      </c>
      <c r="AK20108" t="s">
        <v>69</v>
      </c>
      <c r="AL20108" t="s">
        <v>69</v>
      </c>
      <c r="AM20108" t="s">
        <v>67</v>
      </c>
      <c r="AN20108" t="s">
        <v>67</v>
      </c>
      <c r="AO20108" t="s">
        <v>76</v>
      </c>
      <c r="AP20108" t="s">
        <v>76</v>
      </c>
      <c r="AQ20108" t="s">
        <v>76</v>
      </c>
      <c r="AR20108" t="s">
        <v>76</v>
      </c>
      <c r="AS20108" t="s">
        <v>76</v>
      </c>
      <c r="AT20108" t="s">
        <v>76</v>
      </c>
      <c r="AU20108" t="s">
        <v>76</v>
      </c>
      <c r="AV20108" t="s">
        <v>76</v>
      </c>
      <c r="AW20108" t="s">
        <v>76</v>
      </c>
      <c r="AX20108" t="s">
        <v>76</v>
      </c>
      <c r="AY20108" t="s">
        <v>75</v>
      </c>
      <c r="AZ20108">
        <v>0</v>
      </c>
      <c r="BA20108" t="b">
        <v>1</v>
      </c>
      <c r="BB20108" t="s">
        <v>75</v>
      </c>
      <c r="BC20108" t="s">
        <v>77</v>
      </c>
      <c r="BD20108" t="s">
        <v>75</v>
      </c>
      <c r="BE20108" t="s">
        <v>78</v>
      </c>
      <c r="BF20108" s="1">
        <v>40179</v>
      </c>
      <c r="BG20108" t="s">
        <v>79</v>
      </c>
      <c r="BH20108" s="1">
        <v>45972.301261574074</v>
      </c>
      <c r="BI20108" t="b">
        <v>0</v>
      </c>
      <c r="BJ20108" t="s">
        <v>80</v>
      </c>
      <c r="BK20108" t="s">
        <v>74</v>
      </c>
    </row>
    <row r="20109" spans="1:63" x14ac:dyDescent="0.25">
      <c r="A20109" t="s">
        <v>47199</v>
      </c>
      <c r="B20109" t="s">
        <v>47200</v>
      </c>
      <c r="C20109" t="s">
        <v>101</v>
      </c>
      <c r="D20109" t="s">
        <v>66</v>
      </c>
      <c r="E20109" t="s">
        <v>67</v>
      </c>
      <c r="F20109" t="s">
        <v>68</v>
      </c>
      <c r="G20109" t="s">
        <v>68</v>
      </c>
      <c r="H20109">
        <v>1</v>
      </c>
      <c r="I20109" t="s">
        <v>68</v>
      </c>
      <c r="J20109">
        <v>1</v>
      </c>
      <c r="K20109">
        <v>0</v>
      </c>
      <c r="L20109">
        <v>0</v>
      </c>
      <c r="M20109">
        <v>0</v>
      </c>
      <c r="N20109">
        <v>1.54</v>
      </c>
      <c r="O20109">
        <v>1.3460000000000001</v>
      </c>
      <c r="P20109">
        <v>0.17699999999999999</v>
      </c>
      <c r="Q20109" t="s">
        <v>69</v>
      </c>
      <c r="R20109" t="s">
        <v>103</v>
      </c>
      <c r="S20109" t="s">
        <v>96</v>
      </c>
      <c r="T20109" t="b">
        <v>0</v>
      </c>
      <c r="U20109" t="b">
        <v>1</v>
      </c>
      <c r="V20109" t="b">
        <v>0</v>
      </c>
      <c r="W20109" t="b">
        <v>0</v>
      </c>
      <c r="X20109" t="b">
        <v>1</v>
      </c>
      <c r="Y20109" t="s">
        <v>72</v>
      </c>
      <c r="Z20109" t="b">
        <v>0</v>
      </c>
      <c r="AA20109" t="s">
        <v>73</v>
      </c>
      <c r="AB20109" t="s">
        <v>73</v>
      </c>
      <c r="AC20109" t="s">
        <v>74</v>
      </c>
      <c r="AD20109">
        <v>0</v>
      </c>
      <c r="AE20109" t="s">
        <v>75</v>
      </c>
      <c r="AF20109" t="s">
        <v>75</v>
      </c>
      <c r="AG20109" t="s">
        <v>347</v>
      </c>
      <c r="AH20109" t="s">
        <v>75</v>
      </c>
      <c r="AI20109" t="b">
        <v>0</v>
      </c>
      <c r="AJ20109" t="s">
        <v>69</v>
      </c>
      <c r="AK20109" t="s">
        <v>69</v>
      </c>
      <c r="AL20109" t="s">
        <v>69</v>
      </c>
      <c r="AM20109" t="s">
        <v>67</v>
      </c>
      <c r="AN20109" t="s">
        <v>67</v>
      </c>
      <c r="AO20109" t="s">
        <v>104</v>
      </c>
      <c r="AP20109" t="s">
        <v>105</v>
      </c>
      <c r="AQ20109" t="s">
        <v>106</v>
      </c>
      <c r="AR20109" t="s">
        <v>76</v>
      </c>
      <c r="AS20109" t="s">
        <v>76</v>
      </c>
      <c r="AT20109" t="s">
        <v>76</v>
      </c>
      <c r="AU20109" t="s">
        <v>76</v>
      </c>
      <c r="AV20109" t="s">
        <v>76</v>
      </c>
      <c r="AW20109" t="s">
        <v>76</v>
      </c>
      <c r="AX20109" t="s">
        <v>76</v>
      </c>
      <c r="AY20109" t="s">
        <v>75</v>
      </c>
      <c r="AZ20109">
        <v>7</v>
      </c>
      <c r="BA20109" t="b">
        <v>1</v>
      </c>
      <c r="BB20109" t="s">
        <v>75</v>
      </c>
      <c r="BC20109" t="s">
        <v>77</v>
      </c>
      <c r="BD20109" t="s">
        <v>75</v>
      </c>
      <c r="BE20109" t="s">
        <v>78</v>
      </c>
      <c r="BF20109" s="1">
        <v>40179</v>
      </c>
      <c r="BG20109" t="s">
        <v>79</v>
      </c>
      <c r="BH20109" s="1">
        <v>45972.382071759261</v>
      </c>
      <c r="BI20109" t="b">
        <v>0</v>
      </c>
      <c r="BJ20109" t="s">
        <v>80</v>
      </c>
      <c r="BK20109" t="s">
        <v>74</v>
      </c>
    </row>
    <row r="20110" spans="1:63" x14ac:dyDescent="0.25">
      <c r="A20110" t="s">
        <v>47201</v>
      </c>
      <c r="B20110" t="s">
        <v>47202</v>
      </c>
      <c r="C20110" t="s">
        <v>101</v>
      </c>
      <c r="D20110" t="s">
        <v>66</v>
      </c>
      <c r="E20110" t="s">
        <v>139</v>
      </c>
      <c r="F20110" t="s">
        <v>68</v>
      </c>
      <c r="G20110" t="s">
        <v>68</v>
      </c>
      <c r="H20110">
        <v>1</v>
      </c>
      <c r="I20110" t="s">
        <v>68</v>
      </c>
      <c r="J20110">
        <v>1</v>
      </c>
      <c r="K20110">
        <v>0</v>
      </c>
      <c r="L20110">
        <v>5</v>
      </c>
      <c r="M20110">
        <v>232.6</v>
      </c>
      <c r="N20110">
        <v>11.215999999999999</v>
      </c>
      <c r="O20110">
        <v>11.215999999999999</v>
      </c>
      <c r="P20110">
        <v>11.215999999999999</v>
      </c>
      <c r="Q20110" t="s">
        <v>69</v>
      </c>
      <c r="R20110" t="s">
        <v>103</v>
      </c>
      <c r="S20110" t="s">
        <v>96</v>
      </c>
      <c r="T20110" t="b">
        <v>0</v>
      </c>
      <c r="U20110" t="b">
        <v>1</v>
      </c>
      <c r="V20110" t="b">
        <v>0</v>
      </c>
      <c r="W20110" t="b">
        <v>1</v>
      </c>
      <c r="X20110" t="b">
        <v>1</v>
      </c>
      <c r="Y20110" t="s">
        <v>72</v>
      </c>
      <c r="Z20110" t="b">
        <v>0</v>
      </c>
      <c r="AA20110" t="s">
        <v>73</v>
      </c>
      <c r="AB20110" t="s">
        <v>73</v>
      </c>
      <c r="AC20110" t="s">
        <v>74</v>
      </c>
      <c r="AD20110">
        <v>0</v>
      </c>
      <c r="AE20110" t="s">
        <v>75</v>
      </c>
      <c r="AF20110" t="s">
        <v>75</v>
      </c>
      <c r="AG20110" t="s">
        <v>75</v>
      </c>
      <c r="AH20110" t="s">
        <v>75</v>
      </c>
      <c r="AI20110" t="b">
        <v>0</v>
      </c>
      <c r="AJ20110" t="s">
        <v>69</v>
      </c>
      <c r="AK20110" t="s">
        <v>69</v>
      </c>
      <c r="AL20110" t="s">
        <v>69</v>
      </c>
      <c r="AM20110" t="s">
        <v>67</v>
      </c>
      <c r="AN20110" t="s">
        <v>67</v>
      </c>
      <c r="AO20110" t="s">
        <v>104</v>
      </c>
      <c r="AP20110" t="s">
        <v>170</v>
      </c>
      <c r="AQ20110" t="s">
        <v>171</v>
      </c>
      <c r="AR20110" t="s">
        <v>76</v>
      </c>
      <c r="AS20110" t="s">
        <v>76</v>
      </c>
      <c r="AT20110" t="s">
        <v>12026</v>
      </c>
      <c r="AU20110" t="s">
        <v>76</v>
      </c>
      <c r="AV20110" t="s">
        <v>76</v>
      </c>
      <c r="AW20110" t="s">
        <v>76</v>
      </c>
      <c r="AX20110" t="s">
        <v>76</v>
      </c>
      <c r="AY20110" t="s">
        <v>75</v>
      </c>
      <c r="AZ20110">
        <v>10</v>
      </c>
      <c r="BA20110" t="b">
        <v>1</v>
      </c>
      <c r="BB20110" t="s">
        <v>75</v>
      </c>
      <c r="BC20110" t="s">
        <v>77</v>
      </c>
      <c r="BD20110" t="s">
        <v>75</v>
      </c>
      <c r="BE20110" t="s">
        <v>78</v>
      </c>
      <c r="BF20110" s="1">
        <v>40179</v>
      </c>
      <c r="BG20110" t="s">
        <v>146</v>
      </c>
      <c r="BH20110" s="1">
        <v>46055.453784722224</v>
      </c>
      <c r="BI20110" t="b">
        <v>0</v>
      </c>
      <c r="BJ20110" t="s">
        <v>80</v>
      </c>
      <c r="BK20110" t="s">
        <v>74</v>
      </c>
    </row>
    <row r="20111" spans="1:63" x14ac:dyDescent="0.25">
      <c r="A20111" t="s">
        <v>47203</v>
      </c>
      <c r="B20111" t="s">
        <v>47204</v>
      </c>
      <c r="C20111" t="s">
        <v>101</v>
      </c>
      <c r="D20111" t="s">
        <v>123</v>
      </c>
      <c r="E20111" t="s">
        <v>139</v>
      </c>
      <c r="F20111" t="s">
        <v>68</v>
      </c>
      <c r="G20111" t="s">
        <v>68</v>
      </c>
      <c r="H20111">
        <v>1</v>
      </c>
      <c r="I20111" t="s">
        <v>68</v>
      </c>
      <c r="J20111">
        <v>1</v>
      </c>
      <c r="K20111">
        <v>0</v>
      </c>
      <c r="L20111">
        <v>0</v>
      </c>
      <c r="M20111">
        <v>0</v>
      </c>
      <c r="N20111">
        <v>29.802</v>
      </c>
      <c r="O20111">
        <v>13.932</v>
      </c>
      <c r="P20111">
        <v>13.932</v>
      </c>
      <c r="Q20111" t="s">
        <v>196</v>
      </c>
      <c r="R20111" t="s">
        <v>103</v>
      </c>
      <c r="S20111" t="s">
        <v>96</v>
      </c>
      <c r="T20111" t="b">
        <v>0</v>
      </c>
      <c r="U20111" t="b">
        <v>1</v>
      </c>
      <c r="V20111" t="b">
        <v>0</v>
      </c>
      <c r="W20111" t="b">
        <v>0</v>
      </c>
      <c r="X20111" t="b">
        <v>1</v>
      </c>
      <c r="Y20111" t="s">
        <v>72</v>
      </c>
      <c r="Z20111" t="b">
        <v>0</v>
      </c>
      <c r="AA20111" t="s">
        <v>73</v>
      </c>
      <c r="AB20111" t="s">
        <v>73</v>
      </c>
      <c r="AC20111" t="s">
        <v>74</v>
      </c>
      <c r="AD20111">
        <v>0</v>
      </c>
      <c r="AE20111" t="s">
        <v>75</v>
      </c>
      <c r="AF20111" t="s">
        <v>75</v>
      </c>
      <c r="AG20111" t="s">
        <v>75</v>
      </c>
      <c r="AH20111" t="s">
        <v>75</v>
      </c>
      <c r="AI20111" t="b">
        <v>0</v>
      </c>
      <c r="AJ20111" t="s">
        <v>69</v>
      </c>
      <c r="AK20111" t="s">
        <v>69</v>
      </c>
      <c r="AL20111" t="s">
        <v>69</v>
      </c>
      <c r="AM20111" t="s">
        <v>67</v>
      </c>
      <c r="AN20111" t="s">
        <v>67</v>
      </c>
      <c r="AO20111" t="s">
        <v>104</v>
      </c>
      <c r="AP20111" t="s">
        <v>105</v>
      </c>
      <c r="AQ20111" t="s">
        <v>106</v>
      </c>
      <c r="AR20111" t="s">
        <v>76</v>
      </c>
      <c r="AS20111" t="s">
        <v>76</v>
      </c>
      <c r="AT20111" t="s">
        <v>24676</v>
      </c>
      <c r="AU20111" t="s">
        <v>76</v>
      </c>
      <c r="AV20111" t="s">
        <v>76</v>
      </c>
      <c r="AW20111" t="s">
        <v>76</v>
      </c>
      <c r="AX20111" t="s">
        <v>76</v>
      </c>
      <c r="AY20111" t="s">
        <v>75</v>
      </c>
      <c r="AZ20111">
        <v>5</v>
      </c>
      <c r="BA20111" t="b">
        <v>1</v>
      </c>
      <c r="BB20111" t="s">
        <v>75</v>
      </c>
      <c r="BC20111" t="s">
        <v>77</v>
      </c>
      <c r="BD20111" t="s">
        <v>75</v>
      </c>
      <c r="BE20111" t="s">
        <v>78</v>
      </c>
      <c r="BF20111" s="1">
        <v>40179</v>
      </c>
      <c r="BG20111" t="s">
        <v>79</v>
      </c>
      <c r="BH20111" s="1">
        <v>45972.833194444444</v>
      </c>
      <c r="BI20111" t="b">
        <v>0</v>
      </c>
      <c r="BJ20111" t="s">
        <v>80</v>
      </c>
      <c r="BK20111" t="s">
        <v>74</v>
      </c>
    </row>
    <row r="20112" spans="1:63" x14ac:dyDescent="0.25">
      <c r="A20112" t="s">
        <v>47205</v>
      </c>
      <c r="B20112" t="s">
        <v>47206</v>
      </c>
      <c r="C20112" t="s">
        <v>175</v>
      </c>
      <c r="D20112" t="s">
        <v>66</v>
      </c>
      <c r="E20112" t="s">
        <v>67</v>
      </c>
      <c r="F20112" t="s">
        <v>68</v>
      </c>
      <c r="G20112" t="s">
        <v>68</v>
      </c>
      <c r="H20112">
        <v>1</v>
      </c>
      <c r="I20112" t="s">
        <v>68</v>
      </c>
      <c r="J20112">
        <v>1</v>
      </c>
      <c r="K20112">
        <v>0</v>
      </c>
      <c r="L20112">
        <v>7</v>
      </c>
      <c r="M20112">
        <v>0</v>
      </c>
      <c r="N20112">
        <v>13.843999999999999</v>
      </c>
      <c r="O20112">
        <v>0</v>
      </c>
      <c r="P20112">
        <v>0</v>
      </c>
      <c r="Q20112" t="s">
        <v>69</v>
      </c>
      <c r="R20112" t="s">
        <v>70</v>
      </c>
      <c r="S20112" t="s">
        <v>96</v>
      </c>
      <c r="T20112" t="b">
        <v>0</v>
      </c>
      <c r="U20112" t="b">
        <v>1</v>
      </c>
      <c r="V20112" t="b">
        <v>0</v>
      </c>
      <c r="W20112" t="b">
        <v>0</v>
      </c>
      <c r="X20112" t="b">
        <v>1</v>
      </c>
      <c r="Y20112" t="s">
        <v>72</v>
      </c>
      <c r="Z20112" t="b">
        <v>0</v>
      </c>
      <c r="AA20112" t="s">
        <v>73</v>
      </c>
      <c r="AB20112" t="s">
        <v>73</v>
      </c>
      <c r="AC20112" t="s">
        <v>74</v>
      </c>
      <c r="AD20112">
        <v>0</v>
      </c>
      <c r="AE20112" t="s">
        <v>75</v>
      </c>
      <c r="AF20112" t="s">
        <v>75</v>
      </c>
      <c r="AG20112" t="s">
        <v>75</v>
      </c>
      <c r="AH20112" t="s">
        <v>75</v>
      </c>
      <c r="AI20112" t="b">
        <v>0</v>
      </c>
      <c r="AJ20112" t="s">
        <v>69</v>
      </c>
      <c r="AK20112" t="s">
        <v>69</v>
      </c>
      <c r="AL20112" t="s">
        <v>69</v>
      </c>
      <c r="AM20112" t="s">
        <v>67</v>
      </c>
      <c r="AN20112" t="s">
        <v>67</v>
      </c>
      <c r="AO20112" t="s">
        <v>76</v>
      </c>
      <c r="AP20112" t="s">
        <v>76</v>
      </c>
      <c r="AQ20112" t="s">
        <v>76</v>
      </c>
      <c r="AR20112" t="s">
        <v>76</v>
      </c>
      <c r="AS20112" t="s">
        <v>76</v>
      </c>
      <c r="AT20112" t="s">
        <v>76</v>
      </c>
      <c r="AU20112" t="s">
        <v>76</v>
      </c>
      <c r="AV20112" t="s">
        <v>76</v>
      </c>
      <c r="AW20112" t="s">
        <v>76</v>
      </c>
      <c r="AX20112" t="s">
        <v>76</v>
      </c>
      <c r="AY20112" t="s">
        <v>75</v>
      </c>
      <c r="AZ20112">
        <v>4</v>
      </c>
      <c r="BA20112" t="b">
        <v>1</v>
      </c>
      <c r="BB20112" t="s">
        <v>75</v>
      </c>
      <c r="BC20112" t="s">
        <v>77</v>
      </c>
      <c r="BD20112" t="s">
        <v>75</v>
      </c>
      <c r="BE20112" t="s">
        <v>78</v>
      </c>
      <c r="BF20112" s="1">
        <v>40179</v>
      </c>
      <c r="BG20112" t="s">
        <v>79</v>
      </c>
      <c r="BH20112" s="1">
        <v>45972.302905092591</v>
      </c>
      <c r="BI20112" t="b">
        <v>0</v>
      </c>
      <c r="BJ20112" t="s">
        <v>80</v>
      </c>
      <c r="BK20112" t="s">
        <v>74</v>
      </c>
    </row>
    <row r="20113" spans="1:63" x14ac:dyDescent="0.25">
      <c r="A20113" t="s">
        <v>47207</v>
      </c>
      <c r="B20113" t="s">
        <v>47208</v>
      </c>
      <c r="C20113" t="s">
        <v>175</v>
      </c>
      <c r="D20113" t="s">
        <v>66</v>
      </c>
      <c r="E20113" t="s">
        <v>67</v>
      </c>
      <c r="F20113" t="s">
        <v>68</v>
      </c>
      <c r="G20113" t="s">
        <v>68</v>
      </c>
      <c r="H20113">
        <v>1</v>
      </c>
      <c r="I20113" t="s">
        <v>68</v>
      </c>
      <c r="J20113">
        <v>1</v>
      </c>
      <c r="K20113">
        <v>0</v>
      </c>
      <c r="L20113">
        <v>10</v>
      </c>
      <c r="M20113">
        <v>0</v>
      </c>
      <c r="N20113">
        <v>11.294</v>
      </c>
      <c r="O20113">
        <v>10.781000000000001</v>
      </c>
      <c r="P20113">
        <v>10.781000000000001</v>
      </c>
      <c r="Q20113" t="s">
        <v>69</v>
      </c>
      <c r="R20113" t="s">
        <v>70</v>
      </c>
      <c r="S20113" t="s">
        <v>96</v>
      </c>
      <c r="T20113" t="b">
        <v>0</v>
      </c>
      <c r="U20113" t="b">
        <v>1</v>
      </c>
      <c r="V20113" t="b">
        <v>0</v>
      </c>
      <c r="W20113" t="b">
        <v>0</v>
      </c>
      <c r="X20113" t="b">
        <v>1</v>
      </c>
      <c r="Y20113" t="s">
        <v>72</v>
      </c>
      <c r="Z20113" t="b">
        <v>0</v>
      </c>
      <c r="AA20113" t="s">
        <v>73</v>
      </c>
      <c r="AB20113" t="s">
        <v>73</v>
      </c>
      <c r="AC20113" t="s">
        <v>74</v>
      </c>
      <c r="AD20113">
        <v>0</v>
      </c>
      <c r="AE20113" t="s">
        <v>75</v>
      </c>
      <c r="AF20113" t="s">
        <v>75</v>
      </c>
      <c r="AG20113" t="s">
        <v>75</v>
      </c>
      <c r="AH20113" t="s">
        <v>75</v>
      </c>
      <c r="AI20113" t="b">
        <v>0</v>
      </c>
      <c r="AJ20113" t="s">
        <v>69</v>
      </c>
      <c r="AK20113" t="s">
        <v>69</v>
      </c>
      <c r="AL20113" t="s">
        <v>69</v>
      </c>
      <c r="AM20113" t="s">
        <v>67</v>
      </c>
      <c r="AN20113" t="s">
        <v>67</v>
      </c>
      <c r="AO20113" t="s">
        <v>76</v>
      </c>
      <c r="AP20113" t="s">
        <v>76</v>
      </c>
      <c r="AQ20113" t="s">
        <v>76</v>
      </c>
      <c r="AR20113" t="s">
        <v>76</v>
      </c>
      <c r="AS20113" t="s">
        <v>115</v>
      </c>
      <c r="AT20113" t="s">
        <v>76</v>
      </c>
      <c r="AU20113" t="s">
        <v>76</v>
      </c>
      <c r="AV20113" t="s">
        <v>76</v>
      </c>
      <c r="AW20113" t="s">
        <v>189</v>
      </c>
      <c r="AX20113" t="s">
        <v>117</v>
      </c>
      <c r="AY20113" t="s">
        <v>145</v>
      </c>
      <c r="AZ20113">
        <v>8</v>
      </c>
      <c r="BA20113" t="b">
        <v>1</v>
      </c>
      <c r="BB20113" t="s">
        <v>75</v>
      </c>
      <c r="BC20113" t="s">
        <v>77</v>
      </c>
      <c r="BD20113" t="s">
        <v>75</v>
      </c>
      <c r="BE20113" t="s">
        <v>78</v>
      </c>
      <c r="BF20113" s="1">
        <v>40179</v>
      </c>
      <c r="BG20113" t="s">
        <v>79</v>
      </c>
      <c r="BH20113" s="1">
        <v>45972.305173611108</v>
      </c>
      <c r="BI20113" t="b">
        <v>0</v>
      </c>
      <c r="BJ20113" t="s">
        <v>80</v>
      </c>
      <c r="BK20113" t="s">
        <v>74</v>
      </c>
    </row>
    <row r="20114" spans="1:63" x14ac:dyDescent="0.25">
      <c r="A20114" t="s">
        <v>47209</v>
      </c>
      <c r="B20114" t="s">
        <v>309</v>
      </c>
      <c r="C20114" t="s">
        <v>175</v>
      </c>
      <c r="D20114" t="s">
        <v>66</v>
      </c>
      <c r="E20114" t="s">
        <v>67</v>
      </c>
      <c r="F20114" t="s">
        <v>68</v>
      </c>
      <c r="G20114" t="s">
        <v>68</v>
      </c>
      <c r="H20114">
        <v>1</v>
      </c>
      <c r="I20114" t="s">
        <v>68</v>
      </c>
      <c r="J20114">
        <v>1</v>
      </c>
      <c r="K20114">
        <v>0</v>
      </c>
      <c r="L20114">
        <v>39</v>
      </c>
      <c r="M20114">
        <v>0</v>
      </c>
      <c r="N20114">
        <v>3.9180000000000001</v>
      </c>
      <c r="O20114">
        <v>9.0799999999999995E-3</v>
      </c>
      <c r="P20114">
        <v>8.9999999999999993E-3</v>
      </c>
      <c r="Q20114" t="s">
        <v>69</v>
      </c>
      <c r="R20114" t="s">
        <v>70</v>
      </c>
      <c r="S20114" t="s">
        <v>96</v>
      </c>
      <c r="T20114" t="b">
        <v>0</v>
      </c>
      <c r="U20114" t="b">
        <v>1</v>
      </c>
      <c r="V20114" t="b">
        <v>0</v>
      </c>
      <c r="W20114" t="b">
        <v>0</v>
      </c>
      <c r="X20114" t="b">
        <v>1</v>
      </c>
      <c r="Y20114" t="s">
        <v>72</v>
      </c>
      <c r="Z20114" t="b">
        <v>0</v>
      </c>
      <c r="AA20114" t="s">
        <v>73</v>
      </c>
      <c r="AB20114" t="s">
        <v>73</v>
      </c>
      <c r="AC20114" t="s">
        <v>74</v>
      </c>
      <c r="AD20114">
        <v>0</v>
      </c>
      <c r="AE20114" t="s">
        <v>75</v>
      </c>
      <c r="AF20114" t="s">
        <v>75</v>
      </c>
      <c r="AG20114" t="s">
        <v>75</v>
      </c>
      <c r="AH20114" t="s">
        <v>75</v>
      </c>
      <c r="AI20114" t="b">
        <v>0</v>
      </c>
      <c r="AJ20114" t="s">
        <v>69</v>
      </c>
      <c r="AK20114" t="s">
        <v>69</v>
      </c>
      <c r="AL20114" t="s">
        <v>69</v>
      </c>
      <c r="AM20114" t="s">
        <v>67</v>
      </c>
      <c r="AN20114" t="s">
        <v>67</v>
      </c>
      <c r="AO20114" t="s">
        <v>76</v>
      </c>
      <c r="AP20114" t="s">
        <v>76</v>
      </c>
      <c r="AQ20114" t="s">
        <v>76</v>
      </c>
      <c r="AR20114" t="s">
        <v>76</v>
      </c>
      <c r="AS20114" t="s">
        <v>115</v>
      </c>
      <c r="AT20114" t="s">
        <v>76</v>
      </c>
      <c r="AU20114" t="s">
        <v>76</v>
      </c>
      <c r="AV20114" t="s">
        <v>76</v>
      </c>
      <c r="AW20114" t="s">
        <v>189</v>
      </c>
      <c r="AX20114" t="s">
        <v>117</v>
      </c>
      <c r="AY20114" t="s">
        <v>145</v>
      </c>
      <c r="AZ20114">
        <v>8</v>
      </c>
      <c r="BA20114" t="b">
        <v>1</v>
      </c>
      <c r="BB20114" t="s">
        <v>75</v>
      </c>
      <c r="BC20114" t="s">
        <v>77</v>
      </c>
      <c r="BD20114" t="s">
        <v>75</v>
      </c>
      <c r="BE20114" t="s">
        <v>78</v>
      </c>
      <c r="BF20114" s="1">
        <v>40179</v>
      </c>
      <c r="BG20114" t="s">
        <v>3932</v>
      </c>
      <c r="BH20114" s="1">
        <v>46043.310937499999</v>
      </c>
      <c r="BI20114" t="b">
        <v>0</v>
      </c>
      <c r="BJ20114" t="s">
        <v>80</v>
      </c>
      <c r="BK20114" t="s">
        <v>74</v>
      </c>
    </row>
    <row r="20115" spans="1:63" x14ac:dyDescent="0.25">
      <c r="A20115" t="s">
        <v>47210</v>
      </c>
      <c r="B20115" t="s">
        <v>47211</v>
      </c>
      <c r="C20115" t="s">
        <v>83</v>
      </c>
      <c r="D20115" t="s">
        <v>66</v>
      </c>
      <c r="E20115" t="s">
        <v>67</v>
      </c>
      <c r="F20115" t="s">
        <v>976</v>
      </c>
      <c r="G20115" t="s">
        <v>47212</v>
      </c>
      <c r="H20115">
        <v>85.325000000000003</v>
      </c>
      <c r="I20115" t="s">
        <v>976</v>
      </c>
      <c r="J20115">
        <v>1</v>
      </c>
      <c r="K20115">
        <v>3</v>
      </c>
      <c r="L20115">
        <v>58330.432000000001</v>
      </c>
      <c r="M20115">
        <v>0</v>
      </c>
      <c r="N20115">
        <v>0.72</v>
      </c>
      <c r="O20115">
        <v>0.64927000000000001</v>
      </c>
      <c r="P20115">
        <v>0.72</v>
      </c>
      <c r="Q20115" t="s">
        <v>69</v>
      </c>
      <c r="R20115" t="s">
        <v>85</v>
      </c>
      <c r="S20115" t="s">
        <v>2649</v>
      </c>
      <c r="T20115" t="b">
        <v>1</v>
      </c>
      <c r="U20115" t="b">
        <v>0</v>
      </c>
      <c r="V20115" t="b">
        <v>0</v>
      </c>
      <c r="W20115" t="b">
        <v>1</v>
      </c>
      <c r="X20115" t="b">
        <v>1</v>
      </c>
      <c r="Y20115" t="s">
        <v>86</v>
      </c>
      <c r="Z20115" t="b">
        <v>0</v>
      </c>
      <c r="AA20115" t="s">
        <v>73</v>
      </c>
      <c r="AB20115" t="s">
        <v>73</v>
      </c>
      <c r="AC20115" t="s">
        <v>74</v>
      </c>
      <c r="AD20115">
        <v>0</v>
      </c>
      <c r="AE20115" t="s">
        <v>75</v>
      </c>
      <c r="AF20115" t="s">
        <v>75</v>
      </c>
      <c r="AG20115" t="s">
        <v>47213</v>
      </c>
      <c r="AH20115" t="s">
        <v>75</v>
      </c>
      <c r="AI20115" t="b">
        <v>0</v>
      </c>
      <c r="AJ20115" t="s">
        <v>69</v>
      </c>
      <c r="AK20115" t="s">
        <v>69</v>
      </c>
      <c r="AL20115" t="s">
        <v>69</v>
      </c>
      <c r="AM20115" t="s">
        <v>67</v>
      </c>
      <c r="AN20115" t="s">
        <v>67</v>
      </c>
      <c r="AO20115" t="s">
        <v>498</v>
      </c>
      <c r="AP20115" t="s">
        <v>1063</v>
      </c>
      <c r="AQ20115" t="s">
        <v>1063</v>
      </c>
      <c r="AR20115" t="s">
        <v>76</v>
      </c>
      <c r="AS20115" t="s">
        <v>76</v>
      </c>
      <c r="AT20115" t="s">
        <v>25739</v>
      </c>
      <c r="AU20115" t="s">
        <v>76</v>
      </c>
      <c r="AV20115" t="s">
        <v>76</v>
      </c>
      <c r="AW20115" t="s">
        <v>953</v>
      </c>
      <c r="AX20115" t="s">
        <v>76</v>
      </c>
      <c r="AY20115" t="s">
        <v>298</v>
      </c>
      <c r="AZ20115">
        <v>13</v>
      </c>
      <c r="BA20115" t="b">
        <v>1</v>
      </c>
      <c r="BB20115" t="s">
        <v>75</v>
      </c>
      <c r="BC20115" t="s">
        <v>77</v>
      </c>
      <c r="BD20115" t="s">
        <v>75</v>
      </c>
      <c r="BE20115" t="s">
        <v>78</v>
      </c>
      <c r="BF20115" s="1">
        <v>40179</v>
      </c>
      <c r="BG20115" t="s">
        <v>338</v>
      </c>
      <c r="BH20115" s="1">
        <v>46059.4921875</v>
      </c>
      <c r="BI20115" t="b">
        <v>0</v>
      </c>
      <c r="BJ20115" t="s">
        <v>80</v>
      </c>
      <c r="BK20115" t="s">
        <v>74</v>
      </c>
    </row>
    <row r="20116" spans="1:63" x14ac:dyDescent="0.25">
      <c r="A20116" t="s">
        <v>47214</v>
      </c>
      <c r="B20116" t="s">
        <v>47215</v>
      </c>
      <c r="C20116" t="s">
        <v>110</v>
      </c>
      <c r="D20116" t="s">
        <v>66</v>
      </c>
      <c r="E20116" t="s">
        <v>67</v>
      </c>
      <c r="F20116" t="s">
        <v>68</v>
      </c>
      <c r="G20116" t="s">
        <v>68</v>
      </c>
      <c r="H20116">
        <v>1</v>
      </c>
      <c r="I20116" t="s">
        <v>68</v>
      </c>
      <c r="J20116">
        <v>1</v>
      </c>
      <c r="K20116">
        <v>0</v>
      </c>
      <c r="L20116">
        <v>0</v>
      </c>
      <c r="M20116">
        <v>0</v>
      </c>
      <c r="N20116">
        <v>17.905000000000001</v>
      </c>
      <c r="O20116">
        <v>17.905000000000001</v>
      </c>
      <c r="P20116">
        <v>17.905000000000001</v>
      </c>
      <c r="Q20116" t="s">
        <v>69</v>
      </c>
      <c r="R20116" t="s">
        <v>70</v>
      </c>
      <c r="S20116" t="s">
        <v>96</v>
      </c>
      <c r="T20116" t="b">
        <v>0</v>
      </c>
      <c r="U20116" t="b">
        <v>1</v>
      </c>
      <c r="V20116" t="b">
        <v>0</v>
      </c>
      <c r="W20116" t="b">
        <v>0</v>
      </c>
      <c r="X20116" t="b">
        <v>1</v>
      </c>
      <c r="Y20116" t="s">
        <v>72</v>
      </c>
      <c r="Z20116" t="b">
        <v>0</v>
      </c>
      <c r="AA20116" t="s">
        <v>73</v>
      </c>
      <c r="AB20116" t="s">
        <v>73</v>
      </c>
      <c r="AC20116" t="s">
        <v>74</v>
      </c>
      <c r="AD20116">
        <v>0</v>
      </c>
      <c r="AE20116" t="s">
        <v>75</v>
      </c>
      <c r="AF20116" t="s">
        <v>75</v>
      </c>
      <c r="AG20116" t="s">
        <v>75</v>
      </c>
      <c r="AH20116" t="s">
        <v>75</v>
      </c>
      <c r="AI20116" t="b">
        <v>0</v>
      </c>
      <c r="AJ20116" t="s">
        <v>69</v>
      </c>
      <c r="AK20116" t="s">
        <v>69</v>
      </c>
      <c r="AL20116" t="s">
        <v>69</v>
      </c>
      <c r="AM20116" t="s">
        <v>67</v>
      </c>
      <c r="AN20116" t="s">
        <v>67</v>
      </c>
      <c r="AO20116" t="s">
        <v>104</v>
      </c>
      <c r="AP20116" t="s">
        <v>76</v>
      </c>
      <c r="AQ20116" t="s">
        <v>76</v>
      </c>
      <c r="AR20116" t="s">
        <v>76</v>
      </c>
      <c r="AS20116" t="s">
        <v>76</v>
      </c>
      <c r="AT20116" t="s">
        <v>76</v>
      </c>
      <c r="AU20116" t="s">
        <v>76</v>
      </c>
      <c r="AV20116" t="s">
        <v>76</v>
      </c>
      <c r="AW20116" t="s">
        <v>76</v>
      </c>
      <c r="AX20116" t="s">
        <v>117</v>
      </c>
      <c r="AY20116" t="s">
        <v>75</v>
      </c>
      <c r="AZ20116">
        <v>3</v>
      </c>
      <c r="BA20116" t="b">
        <v>1</v>
      </c>
      <c r="BB20116" t="s">
        <v>75</v>
      </c>
      <c r="BC20116" t="s">
        <v>77</v>
      </c>
      <c r="BD20116" t="s">
        <v>75</v>
      </c>
      <c r="BE20116" t="s">
        <v>78</v>
      </c>
      <c r="BF20116" s="1">
        <v>40179</v>
      </c>
      <c r="BG20116" t="s">
        <v>338</v>
      </c>
      <c r="BH20116" s="1">
        <v>46022.414375</v>
      </c>
      <c r="BI20116" t="b">
        <v>0</v>
      </c>
      <c r="BJ20116" t="s">
        <v>80</v>
      </c>
      <c r="BK20116" t="s">
        <v>74</v>
      </c>
    </row>
    <row r="20117" spans="1:63" x14ac:dyDescent="0.25">
      <c r="A20117" t="s">
        <v>47216</v>
      </c>
      <c r="B20117" t="s">
        <v>43245</v>
      </c>
      <c r="C20117" t="s">
        <v>175</v>
      </c>
      <c r="D20117" t="s">
        <v>66</v>
      </c>
      <c r="E20117" t="s">
        <v>67</v>
      </c>
      <c r="F20117" t="s">
        <v>68</v>
      </c>
      <c r="G20117" t="s">
        <v>68</v>
      </c>
      <c r="H20117">
        <v>1</v>
      </c>
      <c r="I20117" t="s">
        <v>68</v>
      </c>
      <c r="J20117">
        <v>1</v>
      </c>
      <c r="K20117">
        <v>0</v>
      </c>
      <c r="L20117">
        <v>1</v>
      </c>
      <c r="M20117">
        <v>0</v>
      </c>
      <c r="N20117">
        <v>22.637</v>
      </c>
      <c r="O20117">
        <v>14.292</v>
      </c>
      <c r="P20117">
        <v>14.29</v>
      </c>
      <c r="Q20117" t="s">
        <v>69</v>
      </c>
      <c r="R20117" t="s">
        <v>70</v>
      </c>
      <c r="S20117" t="s">
        <v>96</v>
      </c>
      <c r="T20117" t="b">
        <v>0</v>
      </c>
      <c r="U20117" t="b">
        <v>1</v>
      </c>
      <c r="V20117" t="b">
        <v>0</v>
      </c>
      <c r="W20117" t="b">
        <v>0</v>
      </c>
      <c r="X20117" t="b">
        <v>1</v>
      </c>
      <c r="Y20117" t="s">
        <v>72</v>
      </c>
      <c r="Z20117" t="b">
        <v>0</v>
      </c>
      <c r="AA20117" t="s">
        <v>73</v>
      </c>
      <c r="AB20117" t="s">
        <v>73</v>
      </c>
      <c r="AC20117" t="s">
        <v>74</v>
      </c>
      <c r="AD20117">
        <v>0</v>
      </c>
      <c r="AE20117" t="s">
        <v>75</v>
      </c>
      <c r="AF20117" t="s">
        <v>75</v>
      </c>
      <c r="AG20117" t="s">
        <v>75</v>
      </c>
      <c r="AH20117" t="s">
        <v>75</v>
      </c>
      <c r="AI20117" t="b">
        <v>0</v>
      </c>
      <c r="AJ20117" t="s">
        <v>69</v>
      </c>
      <c r="AK20117" t="s">
        <v>69</v>
      </c>
      <c r="AL20117" t="s">
        <v>69</v>
      </c>
      <c r="AM20117" t="s">
        <v>67</v>
      </c>
      <c r="AN20117" t="s">
        <v>67</v>
      </c>
      <c r="AO20117" t="s">
        <v>76</v>
      </c>
      <c r="AP20117" t="s">
        <v>76</v>
      </c>
      <c r="AQ20117" t="s">
        <v>76</v>
      </c>
      <c r="AR20117" t="s">
        <v>76</v>
      </c>
      <c r="AS20117" t="s">
        <v>76</v>
      </c>
      <c r="AT20117" t="s">
        <v>76</v>
      </c>
      <c r="AU20117" t="s">
        <v>76</v>
      </c>
      <c r="AV20117" t="s">
        <v>76</v>
      </c>
      <c r="AW20117" t="s">
        <v>76</v>
      </c>
      <c r="AX20117" t="s">
        <v>76</v>
      </c>
      <c r="AY20117" t="s">
        <v>75</v>
      </c>
      <c r="AZ20117">
        <v>6</v>
      </c>
      <c r="BA20117" t="b">
        <v>1</v>
      </c>
      <c r="BB20117" t="s">
        <v>75</v>
      </c>
      <c r="BC20117" t="s">
        <v>77</v>
      </c>
      <c r="BD20117" t="s">
        <v>75</v>
      </c>
      <c r="BE20117" t="s">
        <v>78</v>
      </c>
      <c r="BF20117" s="1">
        <v>40179</v>
      </c>
      <c r="BG20117" t="s">
        <v>79</v>
      </c>
      <c r="BH20117" s="1">
        <v>45972.328645833331</v>
      </c>
      <c r="BI20117" t="b">
        <v>0</v>
      </c>
      <c r="BJ20117" t="s">
        <v>80</v>
      </c>
      <c r="BK20117" t="s">
        <v>74</v>
      </c>
    </row>
    <row r="20118" spans="1:63" x14ac:dyDescent="0.25">
      <c r="A20118" t="s">
        <v>47217</v>
      </c>
      <c r="B20118" t="s">
        <v>47218</v>
      </c>
      <c r="C20118" t="s">
        <v>175</v>
      </c>
      <c r="D20118" t="s">
        <v>66</v>
      </c>
      <c r="E20118" t="s">
        <v>67</v>
      </c>
      <c r="F20118" t="s">
        <v>68</v>
      </c>
      <c r="G20118" t="s">
        <v>68</v>
      </c>
      <c r="H20118">
        <v>1</v>
      </c>
      <c r="I20118" t="s">
        <v>68</v>
      </c>
      <c r="J20118">
        <v>1</v>
      </c>
      <c r="K20118">
        <v>0</v>
      </c>
      <c r="L20118">
        <v>106</v>
      </c>
      <c r="M20118">
        <v>0</v>
      </c>
      <c r="N20118">
        <v>1.7809999999999999</v>
      </c>
      <c r="O20118">
        <v>1.7809999999999999</v>
      </c>
      <c r="P20118">
        <v>1.7809999999999999</v>
      </c>
      <c r="Q20118" t="s">
        <v>69</v>
      </c>
      <c r="R20118" t="s">
        <v>103</v>
      </c>
      <c r="S20118" t="s">
        <v>96</v>
      </c>
      <c r="T20118" t="b">
        <v>0</v>
      </c>
      <c r="U20118" t="b">
        <v>1</v>
      </c>
      <c r="V20118" t="b">
        <v>0</v>
      </c>
      <c r="W20118" t="b">
        <v>1</v>
      </c>
      <c r="X20118" t="b">
        <v>1</v>
      </c>
      <c r="Y20118" t="s">
        <v>72</v>
      </c>
      <c r="Z20118" t="b">
        <v>0</v>
      </c>
      <c r="AA20118" t="s">
        <v>73</v>
      </c>
      <c r="AB20118" t="s">
        <v>73</v>
      </c>
      <c r="AC20118" t="s">
        <v>74</v>
      </c>
      <c r="AD20118">
        <v>0</v>
      </c>
      <c r="AE20118" t="s">
        <v>75</v>
      </c>
      <c r="AF20118" t="s">
        <v>75</v>
      </c>
      <c r="AG20118" t="s">
        <v>75</v>
      </c>
      <c r="AH20118" t="s">
        <v>75</v>
      </c>
      <c r="AI20118" t="b">
        <v>0</v>
      </c>
      <c r="AJ20118" t="s">
        <v>69</v>
      </c>
      <c r="AK20118" t="s">
        <v>69</v>
      </c>
      <c r="AL20118" t="s">
        <v>69</v>
      </c>
      <c r="AM20118" t="s">
        <v>67</v>
      </c>
      <c r="AN20118" t="s">
        <v>67</v>
      </c>
      <c r="AO20118" t="s">
        <v>104</v>
      </c>
      <c r="AP20118" t="s">
        <v>152</v>
      </c>
      <c r="AQ20118" t="s">
        <v>235</v>
      </c>
      <c r="AR20118" t="s">
        <v>76</v>
      </c>
      <c r="AS20118" t="s">
        <v>115</v>
      </c>
      <c r="AT20118" t="s">
        <v>47219</v>
      </c>
      <c r="AU20118" t="s">
        <v>76</v>
      </c>
      <c r="AV20118" t="s">
        <v>76</v>
      </c>
      <c r="AW20118" t="s">
        <v>953</v>
      </c>
      <c r="AX20118" t="s">
        <v>117</v>
      </c>
      <c r="AY20118" t="s">
        <v>145</v>
      </c>
      <c r="AZ20118">
        <v>10</v>
      </c>
      <c r="BA20118" t="b">
        <v>1</v>
      </c>
      <c r="BB20118" t="s">
        <v>75</v>
      </c>
      <c r="BC20118" t="s">
        <v>77</v>
      </c>
      <c r="BD20118" t="s">
        <v>75</v>
      </c>
      <c r="BE20118" t="s">
        <v>78</v>
      </c>
      <c r="BF20118" s="1">
        <v>40179</v>
      </c>
      <c r="BG20118" t="s">
        <v>232</v>
      </c>
      <c r="BH20118" s="1">
        <v>46056.553020833337</v>
      </c>
      <c r="BI20118" t="b">
        <v>0</v>
      </c>
      <c r="BJ20118" t="s">
        <v>80</v>
      </c>
      <c r="BK20118" t="s">
        <v>74</v>
      </c>
    </row>
    <row r="20119" spans="1:63" x14ac:dyDescent="0.25">
      <c r="A20119" t="s">
        <v>47220</v>
      </c>
      <c r="B20119" t="s">
        <v>47221</v>
      </c>
      <c r="C20119" t="s">
        <v>175</v>
      </c>
      <c r="D20119" t="s">
        <v>66</v>
      </c>
      <c r="E20119" t="s">
        <v>67</v>
      </c>
      <c r="F20119" t="s">
        <v>358</v>
      </c>
      <c r="G20119" t="s">
        <v>358</v>
      </c>
      <c r="H20119">
        <v>1</v>
      </c>
      <c r="I20119" t="s">
        <v>68</v>
      </c>
      <c r="J20119">
        <v>1</v>
      </c>
      <c r="K20119">
        <v>0</v>
      </c>
      <c r="L20119">
        <v>0</v>
      </c>
      <c r="M20119">
        <v>0</v>
      </c>
      <c r="N20119">
        <v>9.5000000000000001E-2</v>
      </c>
      <c r="O20119">
        <v>0</v>
      </c>
      <c r="P20119">
        <v>0</v>
      </c>
      <c r="Q20119" t="s">
        <v>69</v>
      </c>
      <c r="R20119" t="s">
        <v>70</v>
      </c>
      <c r="S20119" t="s">
        <v>96</v>
      </c>
      <c r="T20119" t="b">
        <v>0</v>
      </c>
      <c r="U20119" t="b">
        <v>1</v>
      </c>
      <c r="V20119" t="b">
        <v>0</v>
      </c>
      <c r="W20119" t="b">
        <v>0</v>
      </c>
      <c r="X20119" t="b">
        <v>1</v>
      </c>
      <c r="Y20119" t="s">
        <v>72</v>
      </c>
      <c r="Z20119" t="b">
        <v>0</v>
      </c>
      <c r="AA20119" t="s">
        <v>73</v>
      </c>
      <c r="AB20119" t="s">
        <v>73</v>
      </c>
      <c r="AC20119" t="s">
        <v>74</v>
      </c>
      <c r="AD20119">
        <v>0</v>
      </c>
      <c r="AE20119" t="s">
        <v>75</v>
      </c>
      <c r="AF20119" t="s">
        <v>75</v>
      </c>
      <c r="AG20119" t="s">
        <v>75</v>
      </c>
      <c r="AH20119" t="s">
        <v>75</v>
      </c>
      <c r="AI20119" t="b">
        <v>0</v>
      </c>
      <c r="AJ20119" t="s">
        <v>69</v>
      </c>
      <c r="AK20119" t="s">
        <v>69</v>
      </c>
      <c r="AL20119" t="s">
        <v>69</v>
      </c>
      <c r="AM20119" t="s">
        <v>67</v>
      </c>
      <c r="AN20119" t="s">
        <v>67</v>
      </c>
      <c r="AO20119" t="s">
        <v>76</v>
      </c>
      <c r="AP20119" t="s">
        <v>76</v>
      </c>
      <c r="AQ20119" t="s">
        <v>76</v>
      </c>
      <c r="AR20119" t="s">
        <v>76</v>
      </c>
      <c r="AS20119" t="s">
        <v>76</v>
      </c>
      <c r="AT20119" t="s">
        <v>76</v>
      </c>
      <c r="AU20119" t="s">
        <v>76</v>
      </c>
      <c r="AV20119" t="s">
        <v>76</v>
      </c>
      <c r="AW20119" t="s">
        <v>76</v>
      </c>
      <c r="AX20119" t="s">
        <v>76</v>
      </c>
      <c r="AY20119" t="s">
        <v>75</v>
      </c>
      <c r="AZ20119">
        <v>0</v>
      </c>
      <c r="BA20119" t="b">
        <v>1</v>
      </c>
      <c r="BB20119" t="s">
        <v>75</v>
      </c>
      <c r="BC20119" t="s">
        <v>77</v>
      </c>
      <c r="BD20119" t="s">
        <v>75</v>
      </c>
      <c r="BE20119" t="s">
        <v>78</v>
      </c>
      <c r="BF20119" s="1">
        <v>40179</v>
      </c>
      <c r="BG20119" t="s">
        <v>79</v>
      </c>
      <c r="BH20119" s="1">
        <v>45972.340439814812</v>
      </c>
      <c r="BI20119" t="b">
        <v>0</v>
      </c>
      <c r="BJ20119" t="s">
        <v>80</v>
      </c>
      <c r="BK20119" t="s">
        <v>74</v>
      </c>
    </row>
    <row r="20120" spans="1:63" x14ac:dyDescent="0.25">
      <c r="A20120" t="s">
        <v>47222</v>
      </c>
      <c r="B20120" t="s">
        <v>47223</v>
      </c>
      <c r="C20120" t="s">
        <v>110</v>
      </c>
      <c r="D20120" t="s">
        <v>66</v>
      </c>
      <c r="E20120" t="s">
        <v>67</v>
      </c>
      <c r="F20120" t="s">
        <v>68</v>
      </c>
      <c r="G20120" t="s">
        <v>68</v>
      </c>
      <c r="H20120">
        <v>1</v>
      </c>
      <c r="I20120" t="s">
        <v>68</v>
      </c>
      <c r="J20120">
        <v>1</v>
      </c>
      <c r="K20120">
        <v>0</v>
      </c>
      <c r="L20120">
        <v>0</v>
      </c>
      <c r="M20120">
        <v>0</v>
      </c>
      <c r="N20120">
        <v>19.032</v>
      </c>
      <c r="O20120">
        <v>19.032</v>
      </c>
      <c r="P20120">
        <v>19.032</v>
      </c>
      <c r="Q20120" t="s">
        <v>69</v>
      </c>
      <c r="R20120" t="s">
        <v>70</v>
      </c>
      <c r="S20120" t="s">
        <v>96</v>
      </c>
      <c r="T20120" t="b">
        <v>0</v>
      </c>
      <c r="U20120" t="b">
        <v>1</v>
      </c>
      <c r="V20120" t="b">
        <v>0</v>
      </c>
      <c r="W20120" t="b">
        <v>0</v>
      </c>
      <c r="X20120" t="b">
        <v>1</v>
      </c>
      <c r="Y20120" t="s">
        <v>72</v>
      </c>
      <c r="Z20120" t="b">
        <v>0</v>
      </c>
      <c r="AA20120" t="s">
        <v>73</v>
      </c>
      <c r="AB20120" t="s">
        <v>73</v>
      </c>
      <c r="AC20120" t="s">
        <v>74</v>
      </c>
      <c r="AD20120">
        <v>0</v>
      </c>
      <c r="AE20120" t="s">
        <v>75</v>
      </c>
      <c r="AF20120" t="s">
        <v>75</v>
      </c>
      <c r="AG20120" t="s">
        <v>75</v>
      </c>
      <c r="AH20120" t="s">
        <v>75</v>
      </c>
      <c r="AI20120" t="b">
        <v>0</v>
      </c>
      <c r="AJ20120" t="s">
        <v>69</v>
      </c>
      <c r="AK20120" t="s">
        <v>69</v>
      </c>
      <c r="AL20120" t="s">
        <v>69</v>
      </c>
      <c r="AM20120" t="s">
        <v>67</v>
      </c>
      <c r="AN20120" t="s">
        <v>67</v>
      </c>
      <c r="AO20120" t="s">
        <v>104</v>
      </c>
      <c r="AP20120" t="s">
        <v>76</v>
      </c>
      <c r="AQ20120" t="s">
        <v>76</v>
      </c>
      <c r="AR20120" t="s">
        <v>76</v>
      </c>
      <c r="AS20120" t="s">
        <v>76</v>
      </c>
      <c r="AT20120" t="s">
        <v>76</v>
      </c>
      <c r="AU20120" t="s">
        <v>76</v>
      </c>
      <c r="AV20120" t="s">
        <v>76</v>
      </c>
      <c r="AW20120" t="s">
        <v>76</v>
      </c>
      <c r="AX20120" t="s">
        <v>117</v>
      </c>
      <c r="AY20120" t="s">
        <v>75</v>
      </c>
      <c r="AZ20120">
        <v>4</v>
      </c>
      <c r="BA20120" t="b">
        <v>1</v>
      </c>
      <c r="BB20120" t="s">
        <v>75</v>
      </c>
      <c r="BC20120" t="s">
        <v>77</v>
      </c>
      <c r="BD20120" t="s">
        <v>75</v>
      </c>
      <c r="BE20120" t="s">
        <v>78</v>
      </c>
      <c r="BF20120" s="1">
        <v>40179</v>
      </c>
      <c r="BG20120" t="s">
        <v>2246</v>
      </c>
      <c r="BH20120" s="1">
        <v>46007.362581018519</v>
      </c>
      <c r="BI20120" t="b">
        <v>0</v>
      </c>
      <c r="BJ20120" t="s">
        <v>80</v>
      </c>
      <c r="BK20120" t="s">
        <v>74</v>
      </c>
    </row>
    <row r="20121" spans="1:63" x14ac:dyDescent="0.25">
      <c r="A20121" t="s">
        <v>47224</v>
      </c>
      <c r="B20121" t="s">
        <v>47225</v>
      </c>
      <c r="C20121" t="s">
        <v>110</v>
      </c>
      <c r="D20121" t="s">
        <v>66</v>
      </c>
      <c r="E20121" t="s">
        <v>67</v>
      </c>
      <c r="F20121" t="s">
        <v>68</v>
      </c>
      <c r="G20121" t="s">
        <v>68</v>
      </c>
      <c r="H20121">
        <v>1</v>
      </c>
      <c r="I20121" t="s">
        <v>68</v>
      </c>
      <c r="J20121">
        <v>1</v>
      </c>
      <c r="K20121">
        <v>0</v>
      </c>
      <c r="L20121">
        <v>0</v>
      </c>
      <c r="M20121">
        <v>0</v>
      </c>
      <c r="N20121">
        <v>26.675999999999998</v>
      </c>
      <c r="O20121">
        <v>26.675999999999998</v>
      </c>
      <c r="P20121">
        <v>26.675999999999998</v>
      </c>
      <c r="Q20121" t="s">
        <v>69</v>
      </c>
      <c r="R20121" t="s">
        <v>70</v>
      </c>
      <c r="S20121" t="s">
        <v>96</v>
      </c>
      <c r="T20121" t="b">
        <v>0</v>
      </c>
      <c r="U20121" t="b">
        <v>1</v>
      </c>
      <c r="V20121" t="b">
        <v>0</v>
      </c>
      <c r="W20121" t="b">
        <v>0</v>
      </c>
      <c r="X20121" t="b">
        <v>1</v>
      </c>
      <c r="Y20121" t="s">
        <v>72</v>
      </c>
      <c r="Z20121" t="b">
        <v>0</v>
      </c>
      <c r="AA20121" t="s">
        <v>73</v>
      </c>
      <c r="AB20121" t="s">
        <v>73</v>
      </c>
      <c r="AC20121" t="s">
        <v>74</v>
      </c>
      <c r="AD20121">
        <v>0</v>
      </c>
      <c r="AE20121" t="s">
        <v>75</v>
      </c>
      <c r="AF20121" t="s">
        <v>75</v>
      </c>
      <c r="AG20121" t="s">
        <v>47226</v>
      </c>
      <c r="AH20121" t="s">
        <v>75</v>
      </c>
      <c r="AI20121" t="b">
        <v>0</v>
      </c>
      <c r="AJ20121" t="s">
        <v>69</v>
      </c>
      <c r="AK20121" t="s">
        <v>69</v>
      </c>
      <c r="AL20121" t="s">
        <v>69</v>
      </c>
      <c r="AM20121" t="s">
        <v>67</v>
      </c>
      <c r="AN20121" t="s">
        <v>67</v>
      </c>
      <c r="AO20121" t="s">
        <v>104</v>
      </c>
      <c r="AP20121" t="s">
        <v>76</v>
      </c>
      <c r="AQ20121" t="s">
        <v>76</v>
      </c>
      <c r="AR20121" t="s">
        <v>76</v>
      </c>
      <c r="AS20121" t="s">
        <v>76</v>
      </c>
      <c r="AT20121" t="s">
        <v>76</v>
      </c>
      <c r="AU20121" t="s">
        <v>76</v>
      </c>
      <c r="AV20121" t="s">
        <v>76</v>
      </c>
      <c r="AW20121" t="s">
        <v>76</v>
      </c>
      <c r="AX20121" t="s">
        <v>117</v>
      </c>
      <c r="AY20121" t="s">
        <v>75</v>
      </c>
      <c r="AZ20121">
        <v>5</v>
      </c>
      <c r="BA20121" t="b">
        <v>1</v>
      </c>
      <c r="BB20121" t="s">
        <v>75</v>
      </c>
      <c r="BC20121" t="s">
        <v>77</v>
      </c>
      <c r="BD20121" t="s">
        <v>75</v>
      </c>
      <c r="BE20121" t="s">
        <v>78</v>
      </c>
      <c r="BF20121" s="1">
        <v>40179</v>
      </c>
      <c r="BG20121" t="s">
        <v>338</v>
      </c>
      <c r="BH20121" s="1">
        <v>45992.602812500001</v>
      </c>
      <c r="BI20121" t="b">
        <v>0</v>
      </c>
      <c r="BJ20121" t="s">
        <v>80</v>
      </c>
      <c r="BK20121" t="s">
        <v>74</v>
      </c>
    </row>
    <row r="20122" spans="1:63" x14ac:dyDescent="0.25">
      <c r="A20122" t="s">
        <v>47227</v>
      </c>
      <c r="B20122" t="s">
        <v>47228</v>
      </c>
      <c r="C20122" t="s">
        <v>175</v>
      </c>
      <c r="D20122" t="s">
        <v>66</v>
      </c>
      <c r="E20122" t="s">
        <v>67</v>
      </c>
      <c r="F20122" t="s">
        <v>68</v>
      </c>
      <c r="G20122" t="s">
        <v>68</v>
      </c>
      <c r="H20122">
        <v>1</v>
      </c>
      <c r="I20122" t="s">
        <v>68</v>
      </c>
      <c r="J20122">
        <v>1</v>
      </c>
      <c r="K20122">
        <v>0</v>
      </c>
      <c r="L20122">
        <v>0</v>
      </c>
      <c r="M20122">
        <v>0</v>
      </c>
      <c r="N20122">
        <v>9.8000000000000004E-2</v>
      </c>
      <c r="O20122">
        <v>4.2999999999999997E-2</v>
      </c>
      <c r="P20122">
        <v>4.2999999999999997E-2</v>
      </c>
      <c r="Q20122" t="s">
        <v>69</v>
      </c>
      <c r="R20122" t="s">
        <v>70</v>
      </c>
      <c r="S20122" t="s">
        <v>96</v>
      </c>
      <c r="T20122" t="b">
        <v>0</v>
      </c>
      <c r="U20122" t="b">
        <v>1</v>
      </c>
      <c r="V20122" t="b">
        <v>0</v>
      </c>
      <c r="W20122" t="b">
        <v>0</v>
      </c>
      <c r="X20122" t="b">
        <v>1</v>
      </c>
      <c r="Y20122" t="s">
        <v>72</v>
      </c>
      <c r="Z20122" t="b">
        <v>0</v>
      </c>
      <c r="AA20122" t="s">
        <v>73</v>
      </c>
      <c r="AB20122" t="s">
        <v>73</v>
      </c>
      <c r="AC20122" t="s">
        <v>74</v>
      </c>
      <c r="AD20122">
        <v>0</v>
      </c>
      <c r="AE20122" t="s">
        <v>75</v>
      </c>
      <c r="AF20122" t="s">
        <v>75</v>
      </c>
      <c r="AG20122" t="s">
        <v>75</v>
      </c>
      <c r="AH20122" t="s">
        <v>75</v>
      </c>
      <c r="AI20122" t="b">
        <v>0</v>
      </c>
      <c r="AJ20122" t="s">
        <v>69</v>
      </c>
      <c r="AK20122" t="s">
        <v>69</v>
      </c>
      <c r="AL20122" t="s">
        <v>69</v>
      </c>
      <c r="AM20122" t="s">
        <v>67</v>
      </c>
      <c r="AN20122" t="s">
        <v>67</v>
      </c>
      <c r="AO20122" t="s">
        <v>76</v>
      </c>
      <c r="AP20122" t="s">
        <v>76</v>
      </c>
      <c r="AQ20122" t="s">
        <v>76</v>
      </c>
      <c r="AR20122" t="s">
        <v>76</v>
      </c>
      <c r="AS20122" t="s">
        <v>76</v>
      </c>
      <c r="AT20122" t="s">
        <v>76</v>
      </c>
      <c r="AU20122" t="s">
        <v>76</v>
      </c>
      <c r="AV20122" t="s">
        <v>76</v>
      </c>
      <c r="AW20122" t="s">
        <v>76</v>
      </c>
      <c r="AX20122" t="s">
        <v>76</v>
      </c>
      <c r="AY20122" t="s">
        <v>75</v>
      </c>
      <c r="AZ20122">
        <v>4</v>
      </c>
      <c r="BA20122" t="b">
        <v>1</v>
      </c>
      <c r="BB20122" t="s">
        <v>75</v>
      </c>
      <c r="BC20122" t="s">
        <v>77</v>
      </c>
      <c r="BD20122" t="s">
        <v>75</v>
      </c>
      <c r="BE20122" t="s">
        <v>78</v>
      </c>
      <c r="BF20122" s="1">
        <v>40179</v>
      </c>
      <c r="BG20122" t="s">
        <v>79</v>
      </c>
      <c r="BH20122" s="1">
        <v>45972.306273148148</v>
      </c>
      <c r="BI20122" t="b">
        <v>0</v>
      </c>
      <c r="BJ20122" t="s">
        <v>80</v>
      </c>
      <c r="BK20122" t="s">
        <v>74</v>
      </c>
    </row>
    <row r="20123" spans="1:63" x14ac:dyDescent="0.25">
      <c r="A20123" t="s">
        <v>47229</v>
      </c>
      <c r="B20123" t="s">
        <v>47230</v>
      </c>
      <c r="C20123" t="s">
        <v>110</v>
      </c>
      <c r="D20123" t="s">
        <v>66</v>
      </c>
      <c r="E20123" t="s">
        <v>67</v>
      </c>
      <c r="F20123" t="s">
        <v>68</v>
      </c>
      <c r="G20123" t="s">
        <v>68</v>
      </c>
      <c r="H20123">
        <v>1</v>
      </c>
      <c r="I20123" t="s">
        <v>68</v>
      </c>
      <c r="J20123">
        <v>1</v>
      </c>
      <c r="K20123">
        <v>0</v>
      </c>
      <c r="L20123">
        <v>0</v>
      </c>
      <c r="M20123">
        <v>0</v>
      </c>
      <c r="N20123">
        <v>12.688000000000001</v>
      </c>
      <c r="O20123">
        <v>0</v>
      </c>
      <c r="P20123">
        <v>0</v>
      </c>
      <c r="Q20123" t="s">
        <v>69</v>
      </c>
      <c r="R20123" t="s">
        <v>70</v>
      </c>
      <c r="S20123" t="s">
        <v>96</v>
      </c>
      <c r="T20123" t="b">
        <v>0</v>
      </c>
      <c r="U20123" t="b">
        <v>1</v>
      </c>
      <c r="V20123" t="b">
        <v>0</v>
      </c>
      <c r="W20123" t="b">
        <v>0</v>
      </c>
      <c r="X20123" t="b">
        <v>1</v>
      </c>
      <c r="Y20123" t="s">
        <v>72</v>
      </c>
      <c r="Z20123" t="b">
        <v>0</v>
      </c>
      <c r="AA20123" t="s">
        <v>73</v>
      </c>
      <c r="AB20123" t="s">
        <v>73</v>
      </c>
      <c r="AC20123" t="s">
        <v>74</v>
      </c>
      <c r="AD20123">
        <v>0</v>
      </c>
      <c r="AE20123" t="s">
        <v>75</v>
      </c>
      <c r="AF20123" t="s">
        <v>75</v>
      </c>
      <c r="AG20123" t="s">
        <v>75</v>
      </c>
      <c r="AH20123" t="s">
        <v>75</v>
      </c>
      <c r="AI20123" t="b">
        <v>0</v>
      </c>
      <c r="AJ20123" t="s">
        <v>69</v>
      </c>
      <c r="AK20123" t="s">
        <v>69</v>
      </c>
      <c r="AL20123" t="s">
        <v>69</v>
      </c>
      <c r="AM20123" t="s">
        <v>67</v>
      </c>
      <c r="AN20123" t="s">
        <v>67</v>
      </c>
      <c r="AO20123" t="s">
        <v>104</v>
      </c>
      <c r="AP20123" t="s">
        <v>76</v>
      </c>
      <c r="AQ20123" t="s">
        <v>76</v>
      </c>
      <c r="AR20123" t="s">
        <v>76</v>
      </c>
      <c r="AS20123" t="s">
        <v>76</v>
      </c>
      <c r="AT20123" t="s">
        <v>76</v>
      </c>
      <c r="AU20123" t="s">
        <v>76</v>
      </c>
      <c r="AV20123" t="s">
        <v>76</v>
      </c>
      <c r="AW20123" t="s">
        <v>76</v>
      </c>
      <c r="AX20123" t="s">
        <v>76</v>
      </c>
      <c r="AY20123" t="s">
        <v>75</v>
      </c>
      <c r="AZ20123">
        <v>0</v>
      </c>
      <c r="BA20123" t="b">
        <v>1</v>
      </c>
      <c r="BB20123" t="s">
        <v>75</v>
      </c>
      <c r="BC20123" t="s">
        <v>77</v>
      </c>
      <c r="BD20123" t="s">
        <v>75</v>
      </c>
      <c r="BE20123" t="s">
        <v>78</v>
      </c>
      <c r="BF20123" s="1">
        <v>40179</v>
      </c>
      <c r="BG20123" t="s">
        <v>79</v>
      </c>
      <c r="BH20123" s="1">
        <v>45972.31790509259</v>
      </c>
      <c r="BI20123" t="b">
        <v>0</v>
      </c>
      <c r="BJ20123" t="s">
        <v>80</v>
      </c>
      <c r="BK20123" t="s">
        <v>74</v>
      </c>
    </row>
    <row r="20124" spans="1:63" x14ac:dyDescent="0.25">
      <c r="A20124" t="s">
        <v>47231</v>
      </c>
      <c r="B20124" t="s">
        <v>18822</v>
      </c>
      <c r="C20124" t="s">
        <v>3630</v>
      </c>
      <c r="D20124" t="s">
        <v>66</v>
      </c>
      <c r="E20124" t="s">
        <v>67</v>
      </c>
      <c r="F20124" t="s">
        <v>68</v>
      </c>
      <c r="G20124" t="s">
        <v>68</v>
      </c>
      <c r="H20124">
        <v>1</v>
      </c>
      <c r="I20124" t="s">
        <v>68</v>
      </c>
      <c r="J20124">
        <v>1</v>
      </c>
      <c r="K20124">
        <v>0</v>
      </c>
      <c r="L20124">
        <v>0</v>
      </c>
      <c r="M20124">
        <v>0.25</v>
      </c>
      <c r="N20124">
        <v>0.23300000000000001</v>
      </c>
      <c r="O20124">
        <v>0.153</v>
      </c>
      <c r="P20124">
        <v>0.153</v>
      </c>
      <c r="Q20124" t="s">
        <v>69</v>
      </c>
      <c r="R20124" t="s">
        <v>103</v>
      </c>
      <c r="S20124" t="s">
        <v>96</v>
      </c>
      <c r="T20124" t="b">
        <v>0</v>
      </c>
      <c r="U20124" t="b">
        <v>1</v>
      </c>
      <c r="V20124" t="b">
        <v>0</v>
      </c>
      <c r="W20124" t="b">
        <v>1</v>
      </c>
      <c r="X20124" t="b">
        <v>1</v>
      </c>
      <c r="Y20124" t="s">
        <v>86</v>
      </c>
      <c r="Z20124" t="b">
        <v>0</v>
      </c>
      <c r="AA20124" t="s">
        <v>73</v>
      </c>
      <c r="AB20124" t="s">
        <v>73</v>
      </c>
      <c r="AC20124" t="s">
        <v>74</v>
      </c>
      <c r="AD20124">
        <v>0</v>
      </c>
      <c r="AE20124" t="s">
        <v>75</v>
      </c>
      <c r="AF20124" t="s">
        <v>75</v>
      </c>
      <c r="AG20124" t="s">
        <v>75</v>
      </c>
      <c r="AH20124" t="s">
        <v>75</v>
      </c>
      <c r="AI20124" t="b">
        <v>0</v>
      </c>
      <c r="AJ20124" t="s">
        <v>69</v>
      </c>
      <c r="AK20124" t="s">
        <v>69</v>
      </c>
      <c r="AL20124" t="s">
        <v>69</v>
      </c>
      <c r="AM20124" t="s">
        <v>67</v>
      </c>
      <c r="AN20124" t="s">
        <v>67</v>
      </c>
      <c r="AO20124" t="s">
        <v>104</v>
      </c>
      <c r="AP20124" t="s">
        <v>152</v>
      </c>
      <c r="AQ20124" t="s">
        <v>498</v>
      </c>
      <c r="AR20124" t="s">
        <v>76</v>
      </c>
      <c r="AS20124" t="s">
        <v>76</v>
      </c>
      <c r="AT20124" t="s">
        <v>76</v>
      </c>
      <c r="AU20124" t="s">
        <v>76</v>
      </c>
      <c r="AV20124" t="s">
        <v>76</v>
      </c>
      <c r="AW20124" t="s">
        <v>76</v>
      </c>
      <c r="AX20124" t="s">
        <v>76</v>
      </c>
      <c r="AY20124" t="s">
        <v>75</v>
      </c>
      <c r="AZ20124">
        <v>4</v>
      </c>
      <c r="BA20124" t="b">
        <v>1</v>
      </c>
      <c r="BB20124" t="s">
        <v>75</v>
      </c>
      <c r="BC20124" t="s">
        <v>77</v>
      </c>
      <c r="BD20124" t="s">
        <v>75</v>
      </c>
      <c r="BE20124" t="s">
        <v>78</v>
      </c>
      <c r="BF20124" s="1">
        <v>40179</v>
      </c>
      <c r="BG20124" t="s">
        <v>79</v>
      </c>
      <c r="BH20124" s="1">
        <v>45972.274305555555</v>
      </c>
      <c r="BI20124" t="b">
        <v>0</v>
      </c>
      <c r="BJ20124" t="s">
        <v>80</v>
      </c>
      <c r="BK20124" t="s">
        <v>74</v>
      </c>
    </row>
    <row r="20125" spans="1:63" x14ac:dyDescent="0.25">
      <c r="A20125" t="s">
        <v>47232</v>
      </c>
      <c r="B20125" t="s">
        <v>47233</v>
      </c>
      <c r="C20125" t="s">
        <v>101</v>
      </c>
      <c r="D20125" t="s">
        <v>66</v>
      </c>
      <c r="E20125" t="s">
        <v>139</v>
      </c>
      <c r="F20125" t="s">
        <v>68</v>
      </c>
      <c r="G20125" t="s">
        <v>68</v>
      </c>
      <c r="H20125">
        <v>1</v>
      </c>
      <c r="I20125" t="s">
        <v>68</v>
      </c>
      <c r="J20125">
        <v>1</v>
      </c>
      <c r="K20125">
        <v>0</v>
      </c>
      <c r="L20125">
        <v>0</v>
      </c>
      <c r="M20125">
        <v>0</v>
      </c>
      <c r="N20125">
        <v>5.7809999999999997</v>
      </c>
      <c r="O20125">
        <v>1.373</v>
      </c>
      <c r="P20125">
        <v>1.373</v>
      </c>
      <c r="Q20125" t="s">
        <v>69</v>
      </c>
      <c r="R20125" t="s">
        <v>103</v>
      </c>
      <c r="S20125" t="s">
        <v>96</v>
      </c>
      <c r="T20125" t="b">
        <v>0</v>
      </c>
      <c r="U20125" t="b">
        <v>1</v>
      </c>
      <c r="V20125" t="b">
        <v>0</v>
      </c>
      <c r="W20125" t="b">
        <v>0</v>
      </c>
      <c r="X20125" t="b">
        <v>1</v>
      </c>
      <c r="Y20125" t="s">
        <v>72</v>
      </c>
      <c r="Z20125" t="b">
        <v>0</v>
      </c>
      <c r="AA20125" t="s">
        <v>73</v>
      </c>
      <c r="AB20125" t="s">
        <v>73</v>
      </c>
      <c r="AC20125" t="s">
        <v>74</v>
      </c>
      <c r="AD20125">
        <v>0</v>
      </c>
      <c r="AE20125" t="s">
        <v>75</v>
      </c>
      <c r="AF20125" t="s">
        <v>75</v>
      </c>
      <c r="AG20125" t="s">
        <v>43049</v>
      </c>
      <c r="AH20125" t="s">
        <v>75</v>
      </c>
      <c r="AI20125" t="b">
        <v>0</v>
      </c>
      <c r="AJ20125" t="s">
        <v>69</v>
      </c>
      <c r="AK20125" t="s">
        <v>69</v>
      </c>
      <c r="AL20125" t="s">
        <v>69</v>
      </c>
      <c r="AM20125" t="s">
        <v>67</v>
      </c>
      <c r="AN20125" t="s">
        <v>67</v>
      </c>
      <c r="AO20125" t="s">
        <v>104</v>
      </c>
      <c r="AP20125" t="s">
        <v>105</v>
      </c>
      <c r="AQ20125" t="s">
        <v>106</v>
      </c>
      <c r="AR20125" t="s">
        <v>76</v>
      </c>
      <c r="AS20125" t="s">
        <v>76</v>
      </c>
      <c r="AT20125" t="s">
        <v>76</v>
      </c>
      <c r="AU20125" t="s">
        <v>76</v>
      </c>
      <c r="AV20125" t="s">
        <v>76</v>
      </c>
      <c r="AW20125" t="s">
        <v>76</v>
      </c>
      <c r="AX20125" t="s">
        <v>76</v>
      </c>
      <c r="AY20125" t="s">
        <v>75</v>
      </c>
      <c r="AZ20125">
        <v>0</v>
      </c>
      <c r="BA20125" t="b">
        <v>1</v>
      </c>
      <c r="BB20125" t="s">
        <v>75</v>
      </c>
      <c r="BC20125" t="s">
        <v>77</v>
      </c>
      <c r="BD20125" t="s">
        <v>75</v>
      </c>
      <c r="BE20125" t="s">
        <v>78</v>
      </c>
      <c r="BF20125" s="1">
        <v>40179</v>
      </c>
      <c r="BG20125" t="s">
        <v>79</v>
      </c>
      <c r="BH20125" s="1">
        <v>45972.381481481483</v>
      </c>
      <c r="BI20125" t="b">
        <v>0</v>
      </c>
      <c r="BJ20125" t="s">
        <v>80</v>
      </c>
      <c r="BK20125" t="s">
        <v>74</v>
      </c>
    </row>
    <row r="20126" spans="1:63" x14ac:dyDescent="0.25">
      <c r="A20126" t="s">
        <v>47234</v>
      </c>
      <c r="B20126" t="s">
        <v>45369</v>
      </c>
      <c r="C20126" t="s">
        <v>101</v>
      </c>
      <c r="D20126" t="s">
        <v>123</v>
      </c>
      <c r="E20126" t="s">
        <v>139</v>
      </c>
      <c r="F20126" t="s">
        <v>68</v>
      </c>
      <c r="G20126" t="s">
        <v>68</v>
      </c>
      <c r="H20126">
        <v>1</v>
      </c>
      <c r="I20126" t="s">
        <v>68</v>
      </c>
      <c r="J20126">
        <v>1</v>
      </c>
      <c r="K20126">
        <v>0</v>
      </c>
      <c r="L20126">
        <v>0</v>
      </c>
      <c r="M20126">
        <v>0</v>
      </c>
      <c r="N20126">
        <v>31.31</v>
      </c>
      <c r="O20126">
        <v>11.483000000000001</v>
      </c>
      <c r="P20126">
        <v>11.483000000000001</v>
      </c>
      <c r="Q20126" t="s">
        <v>69</v>
      </c>
      <c r="R20126" t="s">
        <v>103</v>
      </c>
      <c r="S20126" t="s">
        <v>96</v>
      </c>
      <c r="T20126" t="b">
        <v>0</v>
      </c>
      <c r="U20126" t="b">
        <v>1</v>
      </c>
      <c r="V20126" t="b">
        <v>0</v>
      </c>
      <c r="W20126" t="b">
        <v>0</v>
      </c>
      <c r="X20126" t="b">
        <v>1</v>
      </c>
      <c r="Y20126" t="s">
        <v>72</v>
      </c>
      <c r="Z20126" t="b">
        <v>0</v>
      </c>
      <c r="AA20126" t="s">
        <v>73</v>
      </c>
      <c r="AB20126" t="s">
        <v>73</v>
      </c>
      <c r="AC20126" t="s">
        <v>74</v>
      </c>
      <c r="AD20126">
        <v>0</v>
      </c>
      <c r="AE20126" t="s">
        <v>75</v>
      </c>
      <c r="AF20126" t="s">
        <v>75</v>
      </c>
      <c r="AG20126" t="s">
        <v>47235</v>
      </c>
      <c r="AH20126" t="s">
        <v>75</v>
      </c>
      <c r="AI20126" t="b">
        <v>0</v>
      </c>
      <c r="AJ20126" t="s">
        <v>69</v>
      </c>
      <c r="AK20126" t="s">
        <v>69</v>
      </c>
      <c r="AL20126" t="s">
        <v>69</v>
      </c>
      <c r="AM20126" t="s">
        <v>67</v>
      </c>
      <c r="AN20126" t="s">
        <v>67</v>
      </c>
      <c r="AO20126" t="s">
        <v>104</v>
      </c>
      <c r="AP20126" t="s">
        <v>213</v>
      </c>
      <c r="AQ20126" t="s">
        <v>445</v>
      </c>
      <c r="AR20126" t="s">
        <v>76</v>
      </c>
      <c r="AS20126" t="s">
        <v>76</v>
      </c>
      <c r="AT20126" t="s">
        <v>19485</v>
      </c>
      <c r="AU20126" t="s">
        <v>76</v>
      </c>
      <c r="AV20126" t="s">
        <v>76</v>
      </c>
      <c r="AW20126" t="s">
        <v>76</v>
      </c>
      <c r="AX20126" t="s">
        <v>76</v>
      </c>
      <c r="AY20126" t="s">
        <v>75</v>
      </c>
      <c r="AZ20126">
        <v>0</v>
      </c>
      <c r="BA20126" t="b">
        <v>1</v>
      </c>
      <c r="BB20126" t="s">
        <v>75</v>
      </c>
      <c r="BC20126" t="s">
        <v>77</v>
      </c>
      <c r="BD20126" t="s">
        <v>75</v>
      </c>
      <c r="BE20126" t="s">
        <v>78</v>
      </c>
      <c r="BF20126" s="1">
        <v>40179</v>
      </c>
      <c r="BG20126" t="s">
        <v>79</v>
      </c>
      <c r="BH20126" s="1">
        <v>45972.826423611114</v>
      </c>
      <c r="BI20126" t="b">
        <v>0</v>
      </c>
      <c r="BJ20126" t="s">
        <v>80</v>
      </c>
      <c r="BK20126" t="s">
        <v>74</v>
      </c>
    </row>
    <row r="20127" spans="1:63" x14ac:dyDescent="0.25">
      <c r="A20127" t="s">
        <v>47236</v>
      </c>
      <c r="B20127" t="s">
        <v>47237</v>
      </c>
      <c r="C20127" t="s">
        <v>101</v>
      </c>
      <c r="D20127" t="s">
        <v>66</v>
      </c>
      <c r="E20127" t="s">
        <v>139</v>
      </c>
      <c r="F20127" t="s">
        <v>68</v>
      </c>
      <c r="G20127" t="s">
        <v>68</v>
      </c>
      <c r="H20127">
        <v>1</v>
      </c>
      <c r="I20127" t="s">
        <v>68</v>
      </c>
      <c r="J20127">
        <v>1</v>
      </c>
      <c r="K20127">
        <v>0</v>
      </c>
      <c r="L20127">
        <v>0</v>
      </c>
      <c r="M20127">
        <v>115.5</v>
      </c>
      <c r="N20127">
        <v>2.5150000000000001</v>
      </c>
      <c r="O20127">
        <v>0.95399999999999996</v>
      </c>
      <c r="P20127">
        <v>0.95399999999999996</v>
      </c>
      <c r="Q20127" t="s">
        <v>69</v>
      </c>
      <c r="R20127" t="s">
        <v>103</v>
      </c>
      <c r="S20127" t="s">
        <v>96</v>
      </c>
      <c r="T20127" t="b">
        <v>0</v>
      </c>
      <c r="U20127" t="b">
        <v>1</v>
      </c>
      <c r="V20127" t="b">
        <v>0</v>
      </c>
      <c r="W20127" t="b">
        <v>0</v>
      </c>
      <c r="X20127" t="b">
        <v>1</v>
      </c>
      <c r="Y20127" t="s">
        <v>72</v>
      </c>
      <c r="Z20127" t="b">
        <v>0</v>
      </c>
      <c r="AA20127" t="s">
        <v>73</v>
      </c>
      <c r="AB20127" t="s">
        <v>73</v>
      </c>
      <c r="AC20127" t="s">
        <v>74</v>
      </c>
      <c r="AD20127">
        <v>0</v>
      </c>
      <c r="AE20127" t="s">
        <v>75</v>
      </c>
      <c r="AF20127" t="s">
        <v>75</v>
      </c>
      <c r="AG20127" t="s">
        <v>347</v>
      </c>
      <c r="AH20127" t="s">
        <v>75</v>
      </c>
      <c r="AI20127" t="b">
        <v>0</v>
      </c>
      <c r="AJ20127" t="s">
        <v>69</v>
      </c>
      <c r="AK20127" t="s">
        <v>69</v>
      </c>
      <c r="AL20127" t="s">
        <v>69</v>
      </c>
      <c r="AM20127" t="s">
        <v>67</v>
      </c>
      <c r="AN20127" t="s">
        <v>67</v>
      </c>
      <c r="AO20127" t="s">
        <v>76</v>
      </c>
      <c r="AP20127" t="s">
        <v>76</v>
      </c>
      <c r="AQ20127" t="s">
        <v>76</v>
      </c>
      <c r="AR20127" t="s">
        <v>76</v>
      </c>
      <c r="AS20127" t="s">
        <v>76</v>
      </c>
      <c r="AT20127" t="s">
        <v>76</v>
      </c>
      <c r="AU20127" t="s">
        <v>76</v>
      </c>
      <c r="AV20127" t="s">
        <v>76</v>
      </c>
      <c r="AW20127" t="s">
        <v>76</v>
      </c>
      <c r="AX20127" t="s">
        <v>76</v>
      </c>
      <c r="AY20127" t="s">
        <v>75</v>
      </c>
      <c r="AZ20127">
        <v>0</v>
      </c>
      <c r="BA20127" t="b">
        <v>1</v>
      </c>
      <c r="BB20127" t="s">
        <v>75</v>
      </c>
      <c r="BC20127" t="s">
        <v>77</v>
      </c>
      <c r="BD20127" t="s">
        <v>75</v>
      </c>
      <c r="BE20127" t="s">
        <v>78</v>
      </c>
      <c r="BF20127" s="1">
        <v>40179</v>
      </c>
      <c r="BG20127" t="s">
        <v>79</v>
      </c>
      <c r="BH20127" s="1">
        <v>45972.327777777777</v>
      </c>
      <c r="BI20127" t="b">
        <v>0</v>
      </c>
      <c r="BJ20127" t="s">
        <v>80</v>
      </c>
      <c r="BK20127" t="s">
        <v>74</v>
      </c>
    </row>
    <row r="20128" spans="1:63" x14ac:dyDescent="0.25">
      <c r="A20128" t="s">
        <v>47238</v>
      </c>
      <c r="B20128" t="s">
        <v>47239</v>
      </c>
      <c r="C20128" t="s">
        <v>101</v>
      </c>
      <c r="D20128" t="s">
        <v>66</v>
      </c>
      <c r="E20128" t="s">
        <v>139</v>
      </c>
      <c r="F20128" t="s">
        <v>68</v>
      </c>
      <c r="G20128" t="s">
        <v>68</v>
      </c>
      <c r="H20128">
        <v>1</v>
      </c>
      <c r="I20128" t="s">
        <v>68</v>
      </c>
      <c r="J20128">
        <v>1</v>
      </c>
      <c r="K20128">
        <v>0</v>
      </c>
      <c r="L20128">
        <v>0</v>
      </c>
      <c r="M20128">
        <v>0</v>
      </c>
      <c r="N20128">
        <v>18.192</v>
      </c>
      <c r="O20128">
        <v>11.717000000000001</v>
      </c>
      <c r="P20128">
        <v>6.9480000000000004</v>
      </c>
      <c r="Q20128" t="s">
        <v>69</v>
      </c>
      <c r="R20128" t="s">
        <v>103</v>
      </c>
      <c r="S20128" t="s">
        <v>96</v>
      </c>
      <c r="T20128" t="b">
        <v>0</v>
      </c>
      <c r="U20128" t="b">
        <v>1</v>
      </c>
      <c r="V20128" t="b">
        <v>0</v>
      </c>
      <c r="W20128" t="b">
        <v>0</v>
      </c>
      <c r="X20128" t="b">
        <v>1</v>
      </c>
      <c r="Y20128" t="s">
        <v>72</v>
      </c>
      <c r="Z20128" t="b">
        <v>0</v>
      </c>
      <c r="AA20128" t="s">
        <v>73</v>
      </c>
      <c r="AB20128" t="s">
        <v>73</v>
      </c>
      <c r="AC20128" t="s">
        <v>74</v>
      </c>
      <c r="AD20128">
        <v>0</v>
      </c>
      <c r="AE20128" t="s">
        <v>75</v>
      </c>
      <c r="AF20128" t="s">
        <v>75</v>
      </c>
      <c r="AG20128" t="s">
        <v>47240</v>
      </c>
      <c r="AH20128" t="s">
        <v>75</v>
      </c>
      <c r="AI20128" t="b">
        <v>0</v>
      </c>
      <c r="AJ20128" t="s">
        <v>69</v>
      </c>
      <c r="AK20128" t="s">
        <v>69</v>
      </c>
      <c r="AL20128" t="s">
        <v>69</v>
      </c>
      <c r="AM20128" t="s">
        <v>67</v>
      </c>
      <c r="AN20128" t="s">
        <v>67</v>
      </c>
      <c r="AO20128" t="s">
        <v>104</v>
      </c>
      <c r="AP20128" t="s">
        <v>105</v>
      </c>
      <c r="AQ20128" t="s">
        <v>106</v>
      </c>
      <c r="AR20128" t="s">
        <v>76</v>
      </c>
      <c r="AS20128" t="s">
        <v>76</v>
      </c>
      <c r="AT20128" t="s">
        <v>11818</v>
      </c>
      <c r="AU20128" t="s">
        <v>76</v>
      </c>
      <c r="AV20128" t="s">
        <v>76</v>
      </c>
      <c r="AW20128" t="s">
        <v>76</v>
      </c>
      <c r="AX20128" t="s">
        <v>76</v>
      </c>
      <c r="AY20128" t="s">
        <v>75</v>
      </c>
      <c r="AZ20128">
        <v>4</v>
      </c>
      <c r="BA20128" t="b">
        <v>1</v>
      </c>
      <c r="BB20128" t="s">
        <v>75</v>
      </c>
      <c r="BC20128" t="s">
        <v>77</v>
      </c>
      <c r="BD20128" t="s">
        <v>75</v>
      </c>
      <c r="BE20128" t="s">
        <v>78</v>
      </c>
      <c r="BF20128" s="1">
        <v>40179</v>
      </c>
      <c r="BG20128" t="s">
        <v>79</v>
      </c>
      <c r="BH20128" s="1">
        <v>45972.3753125</v>
      </c>
      <c r="BI20128" t="b">
        <v>0</v>
      </c>
      <c r="BJ20128" t="s">
        <v>80</v>
      </c>
      <c r="BK20128" t="s">
        <v>74</v>
      </c>
    </row>
    <row r="20129" spans="1:63" x14ac:dyDescent="0.25">
      <c r="A20129" t="s">
        <v>47241</v>
      </c>
      <c r="B20129" t="s">
        <v>47242</v>
      </c>
      <c r="C20129" t="s">
        <v>110</v>
      </c>
      <c r="D20129" t="s">
        <v>66</v>
      </c>
      <c r="E20129" t="s">
        <v>67</v>
      </c>
      <c r="F20129" t="s">
        <v>68</v>
      </c>
      <c r="G20129" t="s">
        <v>68</v>
      </c>
      <c r="H20129">
        <v>1</v>
      </c>
      <c r="I20129" t="s">
        <v>68</v>
      </c>
      <c r="J20129">
        <v>1</v>
      </c>
      <c r="K20129">
        <v>0</v>
      </c>
      <c r="L20129">
        <v>0</v>
      </c>
      <c r="M20129">
        <v>0</v>
      </c>
      <c r="N20129">
        <v>7.0750000000000002</v>
      </c>
      <c r="O20129">
        <v>7.2709999999999999</v>
      </c>
      <c r="P20129">
        <v>7.2709999999999999</v>
      </c>
      <c r="Q20129" t="s">
        <v>69</v>
      </c>
      <c r="R20129" t="s">
        <v>70</v>
      </c>
      <c r="S20129" t="s">
        <v>96</v>
      </c>
      <c r="T20129" t="b">
        <v>0</v>
      </c>
      <c r="U20129" t="b">
        <v>1</v>
      </c>
      <c r="V20129" t="b">
        <v>0</v>
      </c>
      <c r="W20129" t="b">
        <v>0</v>
      </c>
      <c r="X20129" t="b">
        <v>1</v>
      </c>
      <c r="Y20129" t="s">
        <v>72</v>
      </c>
      <c r="Z20129" t="b">
        <v>0</v>
      </c>
      <c r="AA20129" t="s">
        <v>73</v>
      </c>
      <c r="AB20129" t="s">
        <v>73</v>
      </c>
      <c r="AC20129" t="s">
        <v>74</v>
      </c>
      <c r="AD20129">
        <v>0</v>
      </c>
      <c r="AE20129" t="s">
        <v>75</v>
      </c>
      <c r="AF20129" t="s">
        <v>75</v>
      </c>
      <c r="AG20129" t="s">
        <v>75</v>
      </c>
      <c r="AH20129" t="s">
        <v>75</v>
      </c>
      <c r="AI20129" t="b">
        <v>0</v>
      </c>
      <c r="AJ20129" t="s">
        <v>69</v>
      </c>
      <c r="AK20129" t="s">
        <v>69</v>
      </c>
      <c r="AL20129" t="s">
        <v>69</v>
      </c>
      <c r="AM20129" t="s">
        <v>67</v>
      </c>
      <c r="AN20129" t="s">
        <v>67</v>
      </c>
      <c r="AO20129" t="s">
        <v>104</v>
      </c>
      <c r="AP20129" t="s">
        <v>76</v>
      </c>
      <c r="AQ20129" t="s">
        <v>76</v>
      </c>
      <c r="AR20129" t="s">
        <v>76</v>
      </c>
      <c r="AS20129" t="s">
        <v>76</v>
      </c>
      <c r="AT20129" t="s">
        <v>76</v>
      </c>
      <c r="AU20129" t="s">
        <v>76</v>
      </c>
      <c r="AV20129" t="s">
        <v>76</v>
      </c>
      <c r="AW20129" t="s">
        <v>76</v>
      </c>
      <c r="AX20129" t="s">
        <v>76</v>
      </c>
      <c r="AY20129" t="s">
        <v>75</v>
      </c>
      <c r="AZ20129">
        <v>3</v>
      </c>
      <c r="BA20129" t="b">
        <v>1</v>
      </c>
      <c r="BB20129" t="s">
        <v>75</v>
      </c>
      <c r="BC20129" t="s">
        <v>77</v>
      </c>
      <c r="BD20129" t="s">
        <v>75</v>
      </c>
      <c r="BE20129" t="s">
        <v>78</v>
      </c>
      <c r="BF20129" s="1">
        <v>40179</v>
      </c>
      <c r="BG20129" t="s">
        <v>79</v>
      </c>
      <c r="BH20129" s="1">
        <v>45972.3202662037</v>
      </c>
      <c r="BI20129" t="b">
        <v>0</v>
      </c>
      <c r="BJ20129" t="s">
        <v>80</v>
      </c>
      <c r="BK20129" t="s">
        <v>74</v>
      </c>
    </row>
    <row r="20130" spans="1:63" x14ac:dyDescent="0.25">
      <c r="A20130" t="s">
        <v>47243</v>
      </c>
      <c r="B20130" t="s">
        <v>47244</v>
      </c>
      <c r="C20130" t="s">
        <v>922</v>
      </c>
      <c r="D20130" t="s">
        <v>66</v>
      </c>
      <c r="E20130" t="s">
        <v>67</v>
      </c>
      <c r="F20130" t="s">
        <v>68</v>
      </c>
      <c r="G20130" t="s">
        <v>68</v>
      </c>
      <c r="H20130">
        <v>1</v>
      </c>
      <c r="I20130" t="s">
        <v>68</v>
      </c>
      <c r="J20130">
        <v>1</v>
      </c>
      <c r="K20130">
        <v>0</v>
      </c>
      <c r="L20130">
        <v>0</v>
      </c>
      <c r="M20130">
        <v>0</v>
      </c>
      <c r="N20130">
        <v>0.3085</v>
      </c>
      <c r="O20130">
        <v>0.3085</v>
      </c>
      <c r="P20130">
        <v>0.3085</v>
      </c>
      <c r="Q20130" t="s">
        <v>69</v>
      </c>
      <c r="R20130" t="s">
        <v>923</v>
      </c>
      <c r="S20130" t="s">
        <v>2278</v>
      </c>
      <c r="T20130" t="b">
        <v>1</v>
      </c>
      <c r="U20130" t="b">
        <v>0</v>
      </c>
      <c r="V20130" t="b">
        <v>0</v>
      </c>
      <c r="W20130" t="b">
        <v>0</v>
      </c>
      <c r="X20130" t="b">
        <v>1</v>
      </c>
      <c r="Y20130" t="s">
        <v>86</v>
      </c>
      <c r="Z20130" t="b">
        <v>0</v>
      </c>
      <c r="AA20130" t="s">
        <v>73</v>
      </c>
      <c r="AB20130" t="s">
        <v>73</v>
      </c>
      <c r="AC20130" t="s">
        <v>74</v>
      </c>
      <c r="AD20130">
        <v>0</v>
      </c>
      <c r="AE20130" t="s">
        <v>75</v>
      </c>
      <c r="AF20130" t="s">
        <v>75</v>
      </c>
      <c r="AG20130" t="s">
        <v>75</v>
      </c>
      <c r="AH20130" t="s">
        <v>75</v>
      </c>
      <c r="AI20130" t="b">
        <v>0</v>
      </c>
      <c r="AJ20130" t="s">
        <v>69</v>
      </c>
      <c r="AK20130" t="s">
        <v>69</v>
      </c>
      <c r="AL20130" t="s">
        <v>69</v>
      </c>
      <c r="AM20130" t="s">
        <v>67</v>
      </c>
      <c r="AN20130" t="s">
        <v>67</v>
      </c>
      <c r="AO20130" t="s">
        <v>76</v>
      </c>
      <c r="AP20130" t="s">
        <v>76</v>
      </c>
      <c r="AQ20130" t="s">
        <v>76</v>
      </c>
      <c r="AR20130" t="s">
        <v>76</v>
      </c>
      <c r="AS20130" t="s">
        <v>76</v>
      </c>
      <c r="AT20130" t="s">
        <v>76</v>
      </c>
      <c r="AU20130" t="s">
        <v>76</v>
      </c>
      <c r="AV20130" t="s">
        <v>76</v>
      </c>
      <c r="AW20130" t="s">
        <v>924</v>
      </c>
      <c r="AX20130" t="s">
        <v>76</v>
      </c>
      <c r="AY20130" t="s">
        <v>75</v>
      </c>
      <c r="AZ20130">
        <v>5</v>
      </c>
      <c r="BA20130" t="b">
        <v>1</v>
      </c>
      <c r="BB20130" t="s">
        <v>75</v>
      </c>
      <c r="BC20130" t="s">
        <v>77</v>
      </c>
      <c r="BD20130" t="s">
        <v>75</v>
      </c>
      <c r="BE20130" t="s">
        <v>78</v>
      </c>
      <c r="BF20130" s="1">
        <v>40179</v>
      </c>
      <c r="BG20130" t="s">
        <v>79</v>
      </c>
      <c r="BH20130" s="1">
        <v>45686.387939814813</v>
      </c>
      <c r="BI20130" t="b">
        <v>0</v>
      </c>
      <c r="BJ20130" t="s">
        <v>80</v>
      </c>
      <c r="BK20130" t="s">
        <v>74</v>
      </c>
    </row>
    <row r="20131" spans="1:63" x14ac:dyDescent="0.25">
      <c r="A20131" t="s">
        <v>47245</v>
      </c>
      <c r="B20131" t="s">
        <v>47246</v>
      </c>
      <c r="C20131" t="s">
        <v>175</v>
      </c>
      <c r="D20131" t="s">
        <v>66</v>
      </c>
      <c r="E20131" t="s">
        <v>67</v>
      </c>
      <c r="F20131" t="s">
        <v>68</v>
      </c>
      <c r="G20131" t="s">
        <v>68</v>
      </c>
      <c r="H20131">
        <v>1</v>
      </c>
      <c r="I20131" t="s">
        <v>68</v>
      </c>
      <c r="J20131">
        <v>1</v>
      </c>
      <c r="K20131">
        <v>0</v>
      </c>
      <c r="L20131">
        <v>0</v>
      </c>
      <c r="M20131">
        <v>0</v>
      </c>
      <c r="N20131">
        <v>1.331</v>
      </c>
      <c r="O20131">
        <v>1.4179999999999999</v>
      </c>
      <c r="P20131">
        <v>1.4179999999999999</v>
      </c>
      <c r="Q20131" t="s">
        <v>69</v>
      </c>
      <c r="R20131" t="s">
        <v>70</v>
      </c>
      <c r="S20131" t="s">
        <v>96</v>
      </c>
      <c r="T20131" t="b">
        <v>0</v>
      </c>
      <c r="U20131" t="b">
        <v>1</v>
      </c>
      <c r="V20131" t="b">
        <v>0</v>
      </c>
      <c r="W20131" t="b">
        <v>0</v>
      </c>
      <c r="X20131" t="b">
        <v>1</v>
      </c>
      <c r="Y20131" t="s">
        <v>72</v>
      </c>
      <c r="Z20131" t="b">
        <v>0</v>
      </c>
      <c r="AA20131" t="s">
        <v>73</v>
      </c>
      <c r="AB20131" t="s">
        <v>73</v>
      </c>
      <c r="AC20131" t="s">
        <v>74</v>
      </c>
      <c r="AD20131">
        <v>0</v>
      </c>
      <c r="AE20131" t="s">
        <v>75</v>
      </c>
      <c r="AF20131" t="s">
        <v>75</v>
      </c>
      <c r="AG20131" t="s">
        <v>75</v>
      </c>
      <c r="AH20131" t="s">
        <v>75</v>
      </c>
      <c r="AI20131" t="b">
        <v>0</v>
      </c>
      <c r="AJ20131" t="s">
        <v>69</v>
      </c>
      <c r="AK20131" t="s">
        <v>69</v>
      </c>
      <c r="AL20131" t="s">
        <v>69</v>
      </c>
      <c r="AM20131" t="s">
        <v>67</v>
      </c>
      <c r="AN20131" t="s">
        <v>67</v>
      </c>
      <c r="AO20131" t="s">
        <v>76</v>
      </c>
      <c r="AP20131" t="s">
        <v>76</v>
      </c>
      <c r="AQ20131" t="s">
        <v>76</v>
      </c>
      <c r="AR20131" t="s">
        <v>76</v>
      </c>
      <c r="AS20131" t="s">
        <v>76</v>
      </c>
      <c r="AT20131" t="s">
        <v>76</v>
      </c>
      <c r="AU20131" t="s">
        <v>76</v>
      </c>
      <c r="AV20131" t="s">
        <v>76</v>
      </c>
      <c r="AW20131" t="s">
        <v>189</v>
      </c>
      <c r="AX20131" t="s">
        <v>76</v>
      </c>
      <c r="AY20131" t="s">
        <v>75</v>
      </c>
      <c r="AZ20131">
        <v>6</v>
      </c>
      <c r="BA20131" t="b">
        <v>1</v>
      </c>
      <c r="BB20131" t="s">
        <v>75</v>
      </c>
      <c r="BC20131" t="s">
        <v>77</v>
      </c>
      <c r="BD20131" t="s">
        <v>75</v>
      </c>
      <c r="BE20131" t="s">
        <v>78</v>
      </c>
      <c r="BF20131" s="1">
        <v>40179</v>
      </c>
      <c r="BG20131" t="s">
        <v>79</v>
      </c>
      <c r="BH20131" s="1">
        <v>45972.313692129632</v>
      </c>
      <c r="BI20131" t="b">
        <v>0</v>
      </c>
      <c r="BJ20131" t="s">
        <v>80</v>
      </c>
      <c r="BK20131" t="s">
        <v>74</v>
      </c>
    </row>
    <row r="20132" spans="1:63" x14ac:dyDescent="0.25">
      <c r="A20132" t="s">
        <v>47247</v>
      </c>
      <c r="B20132" t="s">
        <v>47248</v>
      </c>
      <c r="C20132" t="s">
        <v>101</v>
      </c>
      <c r="D20132" t="s">
        <v>66</v>
      </c>
      <c r="E20132" t="s">
        <v>67</v>
      </c>
      <c r="F20132" t="s">
        <v>68</v>
      </c>
      <c r="G20132" t="s">
        <v>68</v>
      </c>
      <c r="H20132">
        <v>1</v>
      </c>
      <c r="I20132" t="s">
        <v>68</v>
      </c>
      <c r="J20132">
        <v>1</v>
      </c>
      <c r="K20132">
        <v>0</v>
      </c>
      <c r="L20132">
        <v>0</v>
      </c>
      <c r="M20132">
        <v>0</v>
      </c>
      <c r="N20132">
        <v>0.68899999999999995</v>
      </c>
      <c r="O20132">
        <v>0.61199999999999999</v>
      </c>
      <c r="P20132">
        <v>0.61199999999999999</v>
      </c>
      <c r="Q20132" t="s">
        <v>69</v>
      </c>
      <c r="R20132" t="s">
        <v>103</v>
      </c>
      <c r="S20132" t="s">
        <v>96</v>
      </c>
      <c r="T20132" t="b">
        <v>0</v>
      </c>
      <c r="U20132" t="b">
        <v>1</v>
      </c>
      <c r="V20132" t="b">
        <v>0</v>
      </c>
      <c r="W20132" t="b">
        <v>0</v>
      </c>
      <c r="X20132" t="b">
        <v>1</v>
      </c>
      <c r="Y20132" t="s">
        <v>72</v>
      </c>
      <c r="Z20132" t="b">
        <v>0</v>
      </c>
      <c r="AA20132" t="s">
        <v>73</v>
      </c>
      <c r="AB20132" t="s">
        <v>73</v>
      </c>
      <c r="AC20132" t="s">
        <v>74</v>
      </c>
      <c r="AD20132">
        <v>0</v>
      </c>
      <c r="AE20132" t="s">
        <v>75</v>
      </c>
      <c r="AF20132" t="s">
        <v>75</v>
      </c>
      <c r="AG20132" t="s">
        <v>43789</v>
      </c>
      <c r="AH20132" t="s">
        <v>75</v>
      </c>
      <c r="AI20132" t="b">
        <v>0</v>
      </c>
      <c r="AJ20132" t="s">
        <v>69</v>
      </c>
      <c r="AK20132" t="s">
        <v>69</v>
      </c>
      <c r="AL20132" t="s">
        <v>69</v>
      </c>
      <c r="AM20132" t="s">
        <v>67</v>
      </c>
      <c r="AN20132" t="s">
        <v>67</v>
      </c>
      <c r="AO20132" t="s">
        <v>104</v>
      </c>
      <c r="AP20132" t="s">
        <v>105</v>
      </c>
      <c r="AQ20132" t="s">
        <v>140</v>
      </c>
      <c r="AR20132" t="s">
        <v>76</v>
      </c>
      <c r="AS20132" t="s">
        <v>76</v>
      </c>
      <c r="AT20132" t="s">
        <v>76</v>
      </c>
      <c r="AU20132" t="s">
        <v>76</v>
      </c>
      <c r="AV20132" t="s">
        <v>76</v>
      </c>
      <c r="AW20132" t="s">
        <v>76</v>
      </c>
      <c r="AX20132" t="s">
        <v>76</v>
      </c>
      <c r="AY20132" t="s">
        <v>75</v>
      </c>
      <c r="AZ20132">
        <v>0</v>
      </c>
      <c r="BA20132" t="b">
        <v>1</v>
      </c>
      <c r="BB20132" t="s">
        <v>75</v>
      </c>
      <c r="BC20132" t="s">
        <v>77</v>
      </c>
      <c r="BD20132" t="s">
        <v>75</v>
      </c>
      <c r="BE20132" t="s">
        <v>78</v>
      </c>
      <c r="BF20132" s="1">
        <v>40179</v>
      </c>
      <c r="BG20132" t="s">
        <v>79</v>
      </c>
      <c r="BH20132" s="1">
        <v>45972.406759259262</v>
      </c>
      <c r="BI20132" t="b">
        <v>0</v>
      </c>
      <c r="BJ20132" t="s">
        <v>80</v>
      </c>
      <c r="BK20132" t="s">
        <v>74</v>
      </c>
    </row>
    <row r="20133" spans="1:63" x14ac:dyDescent="0.25">
      <c r="A20133" t="s">
        <v>47249</v>
      </c>
      <c r="B20133" t="s">
        <v>47250</v>
      </c>
      <c r="C20133" t="s">
        <v>101</v>
      </c>
      <c r="D20133" t="s">
        <v>66</v>
      </c>
      <c r="E20133" t="s">
        <v>67</v>
      </c>
      <c r="F20133" t="s">
        <v>68</v>
      </c>
      <c r="G20133" t="s">
        <v>68</v>
      </c>
      <c r="H20133">
        <v>1</v>
      </c>
      <c r="I20133" t="s">
        <v>68</v>
      </c>
      <c r="J20133">
        <v>1</v>
      </c>
      <c r="K20133">
        <v>0</v>
      </c>
      <c r="L20133">
        <v>0</v>
      </c>
      <c r="M20133">
        <v>323.95</v>
      </c>
      <c r="N20133">
        <v>51.139000000000003</v>
      </c>
      <c r="O20133">
        <v>49.470999999999997</v>
      </c>
      <c r="P20133">
        <v>8.0500000000000007</v>
      </c>
      <c r="Q20133" t="s">
        <v>69</v>
      </c>
      <c r="R20133" t="s">
        <v>103</v>
      </c>
      <c r="S20133" t="s">
        <v>96</v>
      </c>
      <c r="T20133" t="b">
        <v>0</v>
      </c>
      <c r="U20133" t="b">
        <v>1</v>
      </c>
      <c r="V20133" t="b">
        <v>0</v>
      </c>
      <c r="W20133" t="b">
        <v>1</v>
      </c>
      <c r="X20133" t="b">
        <v>1</v>
      </c>
      <c r="Y20133" t="s">
        <v>72</v>
      </c>
      <c r="Z20133" t="b">
        <v>0</v>
      </c>
      <c r="AA20133" t="s">
        <v>73</v>
      </c>
      <c r="AB20133" t="s">
        <v>73</v>
      </c>
      <c r="AC20133" t="s">
        <v>74</v>
      </c>
      <c r="AD20133">
        <v>0</v>
      </c>
      <c r="AE20133" t="s">
        <v>75</v>
      </c>
      <c r="AF20133" t="s">
        <v>75</v>
      </c>
      <c r="AG20133" t="s">
        <v>75</v>
      </c>
      <c r="AH20133" t="s">
        <v>75</v>
      </c>
      <c r="AI20133" t="b">
        <v>0</v>
      </c>
      <c r="AJ20133" t="s">
        <v>69</v>
      </c>
      <c r="AK20133" t="s">
        <v>69</v>
      </c>
      <c r="AL20133" t="s">
        <v>69</v>
      </c>
      <c r="AM20133" t="s">
        <v>67</v>
      </c>
      <c r="AN20133" t="s">
        <v>67</v>
      </c>
      <c r="AO20133" t="s">
        <v>104</v>
      </c>
      <c r="AP20133" t="s">
        <v>170</v>
      </c>
      <c r="AQ20133" t="s">
        <v>171</v>
      </c>
      <c r="AR20133" t="s">
        <v>76</v>
      </c>
      <c r="AS20133" t="s">
        <v>527</v>
      </c>
      <c r="AT20133" t="s">
        <v>5249</v>
      </c>
      <c r="AU20133" t="s">
        <v>76</v>
      </c>
      <c r="AV20133" t="s">
        <v>76</v>
      </c>
      <c r="AW20133" t="s">
        <v>76</v>
      </c>
      <c r="AX20133" t="s">
        <v>530</v>
      </c>
      <c r="AY20133" t="s">
        <v>75</v>
      </c>
      <c r="AZ20133">
        <v>8</v>
      </c>
      <c r="BA20133" t="b">
        <v>1</v>
      </c>
      <c r="BB20133" t="s">
        <v>75</v>
      </c>
      <c r="BC20133" t="s">
        <v>77</v>
      </c>
      <c r="BD20133" t="s">
        <v>75</v>
      </c>
      <c r="BE20133" t="s">
        <v>78</v>
      </c>
      <c r="BF20133" s="1">
        <v>40179</v>
      </c>
      <c r="BG20133" t="s">
        <v>79</v>
      </c>
      <c r="BH20133" s="1">
        <v>45972.330995370372</v>
      </c>
      <c r="BI20133" t="b">
        <v>0</v>
      </c>
      <c r="BJ20133" t="s">
        <v>80</v>
      </c>
      <c r="BK20133" t="s">
        <v>74</v>
      </c>
    </row>
    <row r="20134" spans="1:63" x14ac:dyDescent="0.25">
      <c r="A20134" t="s">
        <v>47251</v>
      </c>
      <c r="B20134" t="s">
        <v>42949</v>
      </c>
      <c r="C20134" t="s">
        <v>101</v>
      </c>
      <c r="D20134" t="s">
        <v>66</v>
      </c>
      <c r="E20134" t="s">
        <v>102</v>
      </c>
      <c r="F20134" t="s">
        <v>68</v>
      </c>
      <c r="G20134" t="s">
        <v>68</v>
      </c>
      <c r="H20134">
        <v>1</v>
      </c>
      <c r="I20134" t="s">
        <v>68</v>
      </c>
      <c r="J20134">
        <v>1</v>
      </c>
      <c r="K20134">
        <v>0</v>
      </c>
      <c r="L20134">
        <v>1</v>
      </c>
      <c r="M20134">
        <v>105.67</v>
      </c>
      <c r="N20134">
        <v>42.192999999999998</v>
      </c>
      <c r="O20134">
        <v>42.192999999999998</v>
      </c>
      <c r="P20134">
        <v>42.192999999999998</v>
      </c>
      <c r="Q20134" t="s">
        <v>69</v>
      </c>
      <c r="R20134" t="s">
        <v>103</v>
      </c>
      <c r="S20134" t="s">
        <v>96</v>
      </c>
      <c r="T20134" t="b">
        <v>0</v>
      </c>
      <c r="U20134" t="b">
        <v>1</v>
      </c>
      <c r="V20134" t="b">
        <v>0</v>
      </c>
      <c r="W20134" t="b">
        <v>1</v>
      </c>
      <c r="X20134" t="b">
        <v>1</v>
      </c>
      <c r="Y20134" t="s">
        <v>72</v>
      </c>
      <c r="Z20134" t="b">
        <v>0</v>
      </c>
      <c r="AA20134" t="s">
        <v>73</v>
      </c>
      <c r="AB20134" t="s">
        <v>73</v>
      </c>
      <c r="AC20134" t="s">
        <v>74</v>
      </c>
      <c r="AD20134">
        <v>0</v>
      </c>
      <c r="AE20134" t="s">
        <v>75</v>
      </c>
      <c r="AF20134" t="s">
        <v>75</v>
      </c>
      <c r="AG20134" t="s">
        <v>75</v>
      </c>
      <c r="AH20134" t="s">
        <v>75</v>
      </c>
      <c r="AI20134" t="b">
        <v>0</v>
      </c>
      <c r="AJ20134" t="s">
        <v>69</v>
      </c>
      <c r="AK20134" t="s">
        <v>69</v>
      </c>
      <c r="AL20134" t="s">
        <v>69</v>
      </c>
      <c r="AM20134" t="s">
        <v>67</v>
      </c>
      <c r="AN20134" t="s">
        <v>67</v>
      </c>
      <c r="AO20134" t="s">
        <v>104</v>
      </c>
      <c r="AP20134" t="s">
        <v>213</v>
      </c>
      <c r="AQ20134" t="s">
        <v>214</v>
      </c>
      <c r="AR20134" t="s">
        <v>76</v>
      </c>
      <c r="AS20134" t="s">
        <v>115</v>
      </c>
      <c r="AT20134" t="s">
        <v>19868</v>
      </c>
      <c r="AU20134" t="s">
        <v>76</v>
      </c>
      <c r="AV20134" t="s">
        <v>76</v>
      </c>
      <c r="AW20134" t="s">
        <v>76</v>
      </c>
      <c r="AX20134" t="s">
        <v>117</v>
      </c>
      <c r="AY20134" t="s">
        <v>19864</v>
      </c>
      <c r="AZ20134">
        <v>10</v>
      </c>
      <c r="BA20134" t="b">
        <v>1</v>
      </c>
      <c r="BB20134" t="s">
        <v>75</v>
      </c>
      <c r="BC20134" t="s">
        <v>77</v>
      </c>
      <c r="BD20134" t="s">
        <v>75</v>
      </c>
      <c r="BE20134" t="s">
        <v>78</v>
      </c>
      <c r="BF20134" s="1">
        <v>40179</v>
      </c>
      <c r="BG20134" t="s">
        <v>2617</v>
      </c>
      <c r="BH20134" s="1">
        <v>46038.578865740739</v>
      </c>
      <c r="BI20134" t="b">
        <v>0</v>
      </c>
      <c r="BJ20134" t="s">
        <v>80</v>
      </c>
      <c r="BK20134" t="s">
        <v>74</v>
      </c>
    </row>
    <row r="20135" spans="1:63" x14ac:dyDescent="0.25">
      <c r="A20135" t="s">
        <v>47252</v>
      </c>
      <c r="B20135" t="s">
        <v>47253</v>
      </c>
      <c r="C20135" t="s">
        <v>202</v>
      </c>
      <c r="D20135" t="s">
        <v>66</v>
      </c>
      <c r="E20135" t="s">
        <v>67</v>
      </c>
      <c r="F20135" t="s">
        <v>68</v>
      </c>
      <c r="G20135" t="s">
        <v>68</v>
      </c>
      <c r="H20135">
        <v>1</v>
      </c>
      <c r="I20135" t="s">
        <v>68</v>
      </c>
      <c r="J20135">
        <v>1</v>
      </c>
      <c r="K20135">
        <v>0</v>
      </c>
      <c r="L20135">
        <v>0</v>
      </c>
      <c r="M20135">
        <v>0</v>
      </c>
      <c r="N20135">
        <v>1.52</v>
      </c>
      <c r="O20135">
        <v>1.26</v>
      </c>
      <c r="P20135">
        <v>1.52</v>
      </c>
      <c r="Q20135" t="s">
        <v>69</v>
      </c>
      <c r="R20135" t="s">
        <v>85</v>
      </c>
      <c r="S20135" t="s">
        <v>96</v>
      </c>
      <c r="T20135" t="b">
        <v>1</v>
      </c>
      <c r="U20135" t="b">
        <v>0</v>
      </c>
      <c r="V20135" t="b">
        <v>0</v>
      </c>
      <c r="W20135" t="b">
        <v>0</v>
      </c>
      <c r="X20135" t="b">
        <v>1</v>
      </c>
      <c r="Y20135" t="s">
        <v>86</v>
      </c>
      <c r="Z20135" t="b">
        <v>0</v>
      </c>
      <c r="AA20135" t="s">
        <v>73</v>
      </c>
      <c r="AB20135" t="s">
        <v>73</v>
      </c>
      <c r="AC20135" t="s">
        <v>74</v>
      </c>
      <c r="AD20135">
        <v>0</v>
      </c>
      <c r="AE20135" t="s">
        <v>75</v>
      </c>
      <c r="AF20135" t="s">
        <v>75</v>
      </c>
      <c r="AG20135" t="s">
        <v>75</v>
      </c>
      <c r="AH20135" t="s">
        <v>75</v>
      </c>
      <c r="AI20135" t="b">
        <v>0</v>
      </c>
      <c r="AJ20135" t="s">
        <v>69</v>
      </c>
      <c r="AK20135" t="s">
        <v>69</v>
      </c>
      <c r="AL20135" t="s">
        <v>69</v>
      </c>
      <c r="AM20135" t="s">
        <v>67</v>
      </c>
      <c r="AN20135" t="s">
        <v>67</v>
      </c>
      <c r="AO20135" t="s">
        <v>76</v>
      </c>
      <c r="AP20135" t="s">
        <v>76</v>
      </c>
      <c r="AQ20135" t="s">
        <v>76</v>
      </c>
      <c r="AR20135" t="s">
        <v>76</v>
      </c>
      <c r="AS20135" t="s">
        <v>76</v>
      </c>
      <c r="AT20135" t="s">
        <v>76</v>
      </c>
      <c r="AU20135" t="s">
        <v>76</v>
      </c>
      <c r="AV20135" t="s">
        <v>76</v>
      </c>
      <c r="AW20135" t="s">
        <v>87</v>
      </c>
      <c r="AX20135" t="s">
        <v>76</v>
      </c>
      <c r="AY20135" t="s">
        <v>75</v>
      </c>
      <c r="AZ20135">
        <v>4</v>
      </c>
      <c r="BA20135" t="b">
        <v>1</v>
      </c>
      <c r="BB20135" t="s">
        <v>75</v>
      </c>
      <c r="BC20135" t="s">
        <v>77</v>
      </c>
      <c r="BD20135" t="s">
        <v>75</v>
      </c>
      <c r="BE20135" t="s">
        <v>78</v>
      </c>
      <c r="BF20135" s="1">
        <v>40179</v>
      </c>
      <c r="BG20135" t="s">
        <v>90</v>
      </c>
      <c r="BH20135" s="1">
        <v>45862.654085648152</v>
      </c>
      <c r="BI20135" t="b">
        <v>0</v>
      </c>
      <c r="BJ20135" t="s">
        <v>80</v>
      </c>
      <c r="BK20135" t="s">
        <v>74</v>
      </c>
    </row>
    <row r="20136" spans="1:63" x14ac:dyDescent="0.25">
      <c r="A20136" t="s">
        <v>47254</v>
      </c>
      <c r="B20136" t="s">
        <v>47255</v>
      </c>
      <c r="C20136" t="s">
        <v>175</v>
      </c>
      <c r="D20136" t="s">
        <v>66</v>
      </c>
      <c r="E20136" t="s">
        <v>67</v>
      </c>
      <c r="F20136" t="s">
        <v>68</v>
      </c>
      <c r="G20136" t="s">
        <v>68</v>
      </c>
      <c r="H20136">
        <v>1</v>
      </c>
      <c r="I20136" t="s">
        <v>68</v>
      </c>
      <c r="J20136">
        <v>1</v>
      </c>
      <c r="K20136">
        <v>0</v>
      </c>
      <c r="L20136">
        <v>408</v>
      </c>
      <c r="M20136">
        <v>0</v>
      </c>
      <c r="N20136">
        <v>1.6E-2</v>
      </c>
      <c r="O20136">
        <v>8.0000000000000002E-3</v>
      </c>
      <c r="P20136">
        <v>8.0000000000000002E-3</v>
      </c>
      <c r="Q20136" t="s">
        <v>69</v>
      </c>
      <c r="R20136" t="s">
        <v>70</v>
      </c>
      <c r="S20136" t="s">
        <v>96</v>
      </c>
      <c r="T20136" t="b">
        <v>0</v>
      </c>
      <c r="U20136" t="b">
        <v>1</v>
      </c>
      <c r="V20136" t="b">
        <v>0</v>
      </c>
      <c r="W20136" t="b">
        <v>0</v>
      </c>
      <c r="X20136" t="b">
        <v>1</v>
      </c>
      <c r="Y20136" t="s">
        <v>72</v>
      </c>
      <c r="Z20136" t="b">
        <v>0</v>
      </c>
      <c r="AA20136" t="s">
        <v>73</v>
      </c>
      <c r="AB20136" t="s">
        <v>73</v>
      </c>
      <c r="AC20136" t="s">
        <v>74</v>
      </c>
      <c r="AD20136">
        <v>0</v>
      </c>
      <c r="AE20136" t="s">
        <v>75</v>
      </c>
      <c r="AF20136" t="s">
        <v>75</v>
      </c>
      <c r="AG20136" t="s">
        <v>75</v>
      </c>
      <c r="AH20136" t="s">
        <v>75</v>
      </c>
      <c r="AI20136" t="b">
        <v>0</v>
      </c>
      <c r="AJ20136" t="s">
        <v>69</v>
      </c>
      <c r="AK20136" t="s">
        <v>69</v>
      </c>
      <c r="AL20136" t="s">
        <v>69</v>
      </c>
      <c r="AM20136" t="s">
        <v>67</v>
      </c>
      <c r="AN20136" t="s">
        <v>67</v>
      </c>
      <c r="AO20136" t="s">
        <v>76</v>
      </c>
      <c r="AP20136" t="s">
        <v>76</v>
      </c>
      <c r="AQ20136" t="s">
        <v>76</v>
      </c>
      <c r="AR20136" t="s">
        <v>76</v>
      </c>
      <c r="AS20136" t="s">
        <v>76</v>
      </c>
      <c r="AT20136" t="s">
        <v>76</v>
      </c>
      <c r="AU20136" t="s">
        <v>76</v>
      </c>
      <c r="AV20136" t="s">
        <v>76</v>
      </c>
      <c r="AW20136" t="s">
        <v>189</v>
      </c>
      <c r="AX20136" t="s">
        <v>76</v>
      </c>
      <c r="AY20136" t="s">
        <v>75</v>
      </c>
      <c r="AZ20136">
        <v>3</v>
      </c>
      <c r="BA20136" t="b">
        <v>1</v>
      </c>
      <c r="BB20136" t="s">
        <v>75</v>
      </c>
      <c r="BC20136" t="s">
        <v>77</v>
      </c>
      <c r="BD20136" t="s">
        <v>75</v>
      </c>
      <c r="BE20136" t="s">
        <v>78</v>
      </c>
      <c r="BF20136" s="1">
        <v>40179</v>
      </c>
      <c r="BG20136" t="s">
        <v>307</v>
      </c>
      <c r="BH20136" s="1">
        <v>45995.342187499999</v>
      </c>
      <c r="BI20136" t="b">
        <v>0</v>
      </c>
      <c r="BJ20136" t="s">
        <v>80</v>
      </c>
      <c r="BK20136" t="s">
        <v>74</v>
      </c>
    </row>
    <row r="20137" spans="1:63" x14ac:dyDescent="0.25">
      <c r="A20137" t="s">
        <v>47256</v>
      </c>
      <c r="B20137" t="s">
        <v>3493</v>
      </c>
      <c r="C20137" t="s">
        <v>175</v>
      </c>
      <c r="D20137" t="s">
        <v>66</v>
      </c>
      <c r="E20137" t="s">
        <v>67</v>
      </c>
      <c r="F20137" t="s">
        <v>68</v>
      </c>
      <c r="G20137" t="s">
        <v>68</v>
      </c>
      <c r="H20137">
        <v>1</v>
      </c>
      <c r="I20137" t="s">
        <v>68</v>
      </c>
      <c r="J20137">
        <v>1</v>
      </c>
      <c r="K20137">
        <v>0</v>
      </c>
      <c r="L20137">
        <v>0</v>
      </c>
      <c r="M20137">
        <v>0</v>
      </c>
      <c r="N20137">
        <v>1.6E-2</v>
      </c>
      <c r="O20137">
        <v>1.0999999999999999E-2</v>
      </c>
      <c r="P20137">
        <v>8.0000000000000002E-3</v>
      </c>
      <c r="Q20137" t="s">
        <v>69</v>
      </c>
      <c r="R20137" t="s">
        <v>70</v>
      </c>
      <c r="S20137" t="s">
        <v>96</v>
      </c>
      <c r="T20137" t="b">
        <v>0</v>
      </c>
      <c r="U20137" t="b">
        <v>1</v>
      </c>
      <c r="V20137" t="b">
        <v>0</v>
      </c>
      <c r="W20137" t="b">
        <v>0</v>
      </c>
      <c r="X20137" t="b">
        <v>1</v>
      </c>
      <c r="Y20137" t="s">
        <v>72</v>
      </c>
      <c r="Z20137" t="b">
        <v>0</v>
      </c>
      <c r="AA20137" t="s">
        <v>73</v>
      </c>
      <c r="AB20137" t="s">
        <v>73</v>
      </c>
      <c r="AC20137" t="s">
        <v>74</v>
      </c>
      <c r="AD20137">
        <v>0</v>
      </c>
      <c r="AE20137" t="s">
        <v>75</v>
      </c>
      <c r="AF20137" t="s">
        <v>75</v>
      </c>
      <c r="AG20137" t="s">
        <v>75</v>
      </c>
      <c r="AH20137" t="s">
        <v>75</v>
      </c>
      <c r="AI20137" t="b">
        <v>0</v>
      </c>
      <c r="AJ20137" t="s">
        <v>69</v>
      </c>
      <c r="AK20137" t="s">
        <v>69</v>
      </c>
      <c r="AL20137" t="s">
        <v>69</v>
      </c>
      <c r="AM20137" t="s">
        <v>67</v>
      </c>
      <c r="AN20137" t="s">
        <v>67</v>
      </c>
      <c r="AO20137" t="s">
        <v>76</v>
      </c>
      <c r="AP20137" t="s">
        <v>76</v>
      </c>
      <c r="AQ20137" t="s">
        <v>76</v>
      </c>
      <c r="AR20137" t="s">
        <v>76</v>
      </c>
      <c r="AS20137" t="s">
        <v>76</v>
      </c>
      <c r="AT20137" t="s">
        <v>76</v>
      </c>
      <c r="AU20137" t="s">
        <v>76</v>
      </c>
      <c r="AV20137" t="s">
        <v>76</v>
      </c>
      <c r="AW20137" t="s">
        <v>189</v>
      </c>
      <c r="AX20137" t="s">
        <v>76</v>
      </c>
      <c r="AY20137" t="s">
        <v>75</v>
      </c>
      <c r="AZ20137">
        <v>4</v>
      </c>
      <c r="BA20137" t="b">
        <v>1</v>
      </c>
      <c r="BB20137" t="s">
        <v>75</v>
      </c>
      <c r="BC20137" t="s">
        <v>77</v>
      </c>
      <c r="BD20137" t="s">
        <v>75</v>
      </c>
      <c r="BE20137" t="s">
        <v>78</v>
      </c>
      <c r="BF20137" s="1">
        <v>40179</v>
      </c>
      <c r="BG20137" t="s">
        <v>79</v>
      </c>
      <c r="BH20137" s="1">
        <v>45972.31454861111</v>
      </c>
      <c r="BI20137" t="b">
        <v>0</v>
      </c>
      <c r="BJ20137" t="s">
        <v>80</v>
      </c>
      <c r="BK20137" t="s">
        <v>74</v>
      </c>
    </row>
    <row r="20138" spans="1:63" x14ac:dyDescent="0.25">
      <c r="A20138" t="s">
        <v>47257</v>
      </c>
      <c r="B20138" t="s">
        <v>47258</v>
      </c>
      <c r="C20138" t="s">
        <v>101</v>
      </c>
      <c r="D20138" t="s">
        <v>66</v>
      </c>
      <c r="E20138" t="s">
        <v>139</v>
      </c>
      <c r="F20138" t="s">
        <v>68</v>
      </c>
      <c r="G20138" t="s">
        <v>68</v>
      </c>
      <c r="H20138">
        <v>1</v>
      </c>
      <c r="I20138" t="s">
        <v>68</v>
      </c>
      <c r="J20138">
        <v>1</v>
      </c>
      <c r="K20138">
        <v>0</v>
      </c>
      <c r="L20138">
        <v>0</v>
      </c>
      <c r="M20138">
        <v>0</v>
      </c>
      <c r="N20138">
        <v>14.566000000000001</v>
      </c>
      <c r="O20138">
        <v>7.8840000000000003</v>
      </c>
      <c r="P20138">
        <v>7.8840000000000003</v>
      </c>
      <c r="Q20138" t="s">
        <v>69</v>
      </c>
      <c r="R20138" t="s">
        <v>103</v>
      </c>
      <c r="S20138" t="s">
        <v>96</v>
      </c>
      <c r="T20138" t="b">
        <v>0</v>
      </c>
      <c r="U20138" t="b">
        <v>1</v>
      </c>
      <c r="V20138" t="b">
        <v>0</v>
      </c>
      <c r="W20138" t="b">
        <v>0</v>
      </c>
      <c r="X20138" t="b">
        <v>1</v>
      </c>
      <c r="Y20138" t="s">
        <v>72</v>
      </c>
      <c r="Z20138" t="b">
        <v>0</v>
      </c>
      <c r="AA20138" t="s">
        <v>73</v>
      </c>
      <c r="AB20138" t="s">
        <v>73</v>
      </c>
      <c r="AC20138" t="s">
        <v>74</v>
      </c>
      <c r="AD20138">
        <v>0</v>
      </c>
      <c r="AE20138" t="s">
        <v>75</v>
      </c>
      <c r="AF20138" t="s">
        <v>75</v>
      </c>
      <c r="AG20138" t="s">
        <v>47259</v>
      </c>
      <c r="AH20138" t="s">
        <v>75</v>
      </c>
      <c r="AI20138" t="b">
        <v>0</v>
      </c>
      <c r="AJ20138" t="s">
        <v>69</v>
      </c>
      <c r="AK20138" t="s">
        <v>69</v>
      </c>
      <c r="AL20138" t="s">
        <v>69</v>
      </c>
      <c r="AM20138" t="s">
        <v>67</v>
      </c>
      <c r="AN20138" t="s">
        <v>67</v>
      </c>
      <c r="AO20138" t="s">
        <v>104</v>
      </c>
      <c r="AP20138" t="s">
        <v>105</v>
      </c>
      <c r="AQ20138" t="s">
        <v>106</v>
      </c>
      <c r="AR20138" t="s">
        <v>76</v>
      </c>
      <c r="AS20138" t="s">
        <v>76</v>
      </c>
      <c r="AT20138" t="s">
        <v>76</v>
      </c>
      <c r="AU20138" t="s">
        <v>76</v>
      </c>
      <c r="AV20138" t="s">
        <v>76</v>
      </c>
      <c r="AW20138" t="s">
        <v>76</v>
      </c>
      <c r="AX20138" t="s">
        <v>76</v>
      </c>
      <c r="AY20138" t="s">
        <v>75</v>
      </c>
      <c r="AZ20138">
        <v>0</v>
      </c>
      <c r="BA20138" t="b">
        <v>1</v>
      </c>
      <c r="BB20138" t="s">
        <v>75</v>
      </c>
      <c r="BC20138" t="s">
        <v>77</v>
      </c>
      <c r="BD20138" t="s">
        <v>75</v>
      </c>
      <c r="BE20138" t="s">
        <v>78</v>
      </c>
      <c r="BF20138" s="1">
        <v>40179</v>
      </c>
      <c r="BG20138" t="s">
        <v>79</v>
      </c>
      <c r="BH20138" s="1">
        <v>45972.348020833335</v>
      </c>
      <c r="BI20138" t="b">
        <v>0</v>
      </c>
      <c r="BJ20138" t="s">
        <v>80</v>
      </c>
      <c r="BK20138" t="s">
        <v>74</v>
      </c>
    </row>
    <row r="20139" spans="1:63" x14ac:dyDescent="0.25">
      <c r="A20139" t="s">
        <v>47260</v>
      </c>
      <c r="B20139" t="s">
        <v>47261</v>
      </c>
      <c r="C20139" t="s">
        <v>101</v>
      </c>
      <c r="D20139" t="s">
        <v>66</v>
      </c>
      <c r="E20139" t="s">
        <v>102</v>
      </c>
      <c r="F20139" t="s">
        <v>68</v>
      </c>
      <c r="G20139" t="s">
        <v>68</v>
      </c>
      <c r="H20139">
        <v>1</v>
      </c>
      <c r="I20139" t="s">
        <v>68</v>
      </c>
      <c r="J20139">
        <v>1</v>
      </c>
      <c r="K20139">
        <v>0</v>
      </c>
      <c r="L20139">
        <v>0</v>
      </c>
      <c r="M20139">
        <v>0</v>
      </c>
      <c r="N20139">
        <v>68.382000000000005</v>
      </c>
      <c r="O20139">
        <v>8.5909999999999993</v>
      </c>
      <c r="P20139">
        <v>8.5909999999999993</v>
      </c>
      <c r="Q20139" t="s">
        <v>69</v>
      </c>
      <c r="R20139" t="s">
        <v>103</v>
      </c>
      <c r="S20139" t="s">
        <v>96</v>
      </c>
      <c r="T20139" t="b">
        <v>0</v>
      </c>
      <c r="U20139" t="b">
        <v>1</v>
      </c>
      <c r="V20139" t="b">
        <v>0</v>
      </c>
      <c r="W20139" t="b">
        <v>0</v>
      </c>
      <c r="X20139" t="b">
        <v>1</v>
      </c>
      <c r="Y20139" t="s">
        <v>72</v>
      </c>
      <c r="Z20139" t="b">
        <v>0</v>
      </c>
      <c r="AA20139" t="s">
        <v>73</v>
      </c>
      <c r="AB20139" t="s">
        <v>73</v>
      </c>
      <c r="AC20139" t="s">
        <v>74</v>
      </c>
      <c r="AD20139">
        <v>0</v>
      </c>
      <c r="AE20139" t="s">
        <v>75</v>
      </c>
      <c r="AF20139" t="s">
        <v>75</v>
      </c>
      <c r="AG20139" t="s">
        <v>47262</v>
      </c>
      <c r="AH20139" t="s">
        <v>75</v>
      </c>
      <c r="AI20139" t="b">
        <v>0</v>
      </c>
      <c r="AJ20139" t="s">
        <v>69</v>
      </c>
      <c r="AK20139" t="s">
        <v>69</v>
      </c>
      <c r="AL20139" t="s">
        <v>69</v>
      </c>
      <c r="AM20139" t="s">
        <v>67</v>
      </c>
      <c r="AN20139" t="s">
        <v>67</v>
      </c>
      <c r="AO20139" t="s">
        <v>104</v>
      </c>
      <c r="AP20139" t="s">
        <v>273</v>
      </c>
      <c r="AQ20139" t="s">
        <v>533</v>
      </c>
      <c r="AR20139" t="s">
        <v>76</v>
      </c>
      <c r="AS20139" t="s">
        <v>76</v>
      </c>
      <c r="AT20139" t="s">
        <v>2626</v>
      </c>
      <c r="AU20139" t="s">
        <v>76</v>
      </c>
      <c r="AV20139" t="s">
        <v>76</v>
      </c>
      <c r="AW20139" t="s">
        <v>76</v>
      </c>
      <c r="AX20139" t="s">
        <v>76</v>
      </c>
      <c r="AY20139" t="s">
        <v>75</v>
      </c>
      <c r="AZ20139">
        <v>0</v>
      </c>
      <c r="BA20139" t="b">
        <v>1</v>
      </c>
      <c r="BB20139" t="s">
        <v>75</v>
      </c>
      <c r="BC20139" t="s">
        <v>77</v>
      </c>
      <c r="BD20139" t="s">
        <v>75</v>
      </c>
      <c r="BE20139" t="s">
        <v>78</v>
      </c>
      <c r="BF20139" s="1">
        <v>40179</v>
      </c>
      <c r="BG20139" t="s">
        <v>79</v>
      </c>
      <c r="BH20139" s="1">
        <v>45972.348043981481</v>
      </c>
      <c r="BI20139" t="b">
        <v>0</v>
      </c>
      <c r="BJ20139" t="s">
        <v>80</v>
      </c>
      <c r="BK20139" t="s">
        <v>74</v>
      </c>
    </row>
    <row r="20140" spans="1:63" x14ac:dyDescent="0.25">
      <c r="A20140" t="s">
        <v>47263</v>
      </c>
      <c r="B20140" t="s">
        <v>47264</v>
      </c>
      <c r="C20140" t="s">
        <v>101</v>
      </c>
      <c r="D20140" t="s">
        <v>66</v>
      </c>
      <c r="E20140" t="s">
        <v>67</v>
      </c>
      <c r="F20140" t="s">
        <v>68</v>
      </c>
      <c r="G20140" t="s">
        <v>68</v>
      </c>
      <c r="H20140">
        <v>1</v>
      </c>
      <c r="I20140" t="s">
        <v>68</v>
      </c>
      <c r="J20140">
        <v>1</v>
      </c>
      <c r="K20140">
        <v>0</v>
      </c>
      <c r="L20140">
        <v>0</v>
      </c>
      <c r="M20140">
        <v>0</v>
      </c>
      <c r="N20140">
        <v>41.695999999999998</v>
      </c>
      <c r="O20140">
        <v>29.555</v>
      </c>
      <c r="P20140">
        <v>13.930999999999999</v>
      </c>
      <c r="Q20140" t="s">
        <v>69</v>
      </c>
      <c r="R20140" t="s">
        <v>103</v>
      </c>
      <c r="S20140" t="s">
        <v>96</v>
      </c>
      <c r="T20140" t="b">
        <v>0</v>
      </c>
      <c r="U20140" t="b">
        <v>1</v>
      </c>
      <c r="V20140" t="b">
        <v>0</v>
      </c>
      <c r="W20140" t="b">
        <v>0</v>
      </c>
      <c r="X20140" t="b">
        <v>1</v>
      </c>
      <c r="Y20140" t="s">
        <v>72</v>
      </c>
      <c r="Z20140" t="b">
        <v>0</v>
      </c>
      <c r="AA20140" t="s">
        <v>73</v>
      </c>
      <c r="AB20140" t="s">
        <v>73</v>
      </c>
      <c r="AC20140" t="s">
        <v>74</v>
      </c>
      <c r="AD20140">
        <v>0</v>
      </c>
      <c r="AE20140" t="s">
        <v>75</v>
      </c>
      <c r="AF20140" t="s">
        <v>75</v>
      </c>
      <c r="AG20140" t="s">
        <v>47265</v>
      </c>
      <c r="AH20140" t="s">
        <v>75</v>
      </c>
      <c r="AI20140" t="b">
        <v>0</v>
      </c>
      <c r="AJ20140" t="s">
        <v>69</v>
      </c>
      <c r="AK20140" t="s">
        <v>69</v>
      </c>
      <c r="AL20140" t="s">
        <v>69</v>
      </c>
      <c r="AM20140" t="s">
        <v>67</v>
      </c>
      <c r="AN20140" t="s">
        <v>67</v>
      </c>
      <c r="AO20140" t="s">
        <v>104</v>
      </c>
      <c r="AP20140" t="s">
        <v>273</v>
      </c>
      <c r="AQ20140" t="s">
        <v>533</v>
      </c>
      <c r="AR20140" t="s">
        <v>76</v>
      </c>
      <c r="AS20140" t="s">
        <v>76</v>
      </c>
      <c r="AT20140" t="s">
        <v>47266</v>
      </c>
      <c r="AU20140" t="s">
        <v>76</v>
      </c>
      <c r="AV20140" t="s">
        <v>76</v>
      </c>
      <c r="AW20140" t="s">
        <v>76</v>
      </c>
      <c r="AX20140" t="s">
        <v>76</v>
      </c>
      <c r="AY20140" t="s">
        <v>75</v>
      </c>
      <c r="AZ20140">
        <v>5</v>
      </c>
      <c r="BA20140" t="b">
        <v>1</v>
      </c>
      <c r="BB20140" t="s">
        <v>75</v>
      </c>
      <c r="BC20140" t="s">
        <v>77</v>
      </c>
      <c r="BD20140" t="s">
        <v>75</v>
      </c>
      <c r="BE20140" t="s">
        <v>78</v>
      </c>
      <c r="BF20140" s="1">
        <v>40179</v>
      </c>
      <c r="BG20140" t="s">
        <v>79</v>
      </c>
      <c r="BH20140" s="1">
        <v>45972.348067129627</v>
      </c>
      <c r="BI20140" t="b">
        <v>0</v>
      </c>
      <c r="BJ20140" t="s">
        <v>80</v>
      </c>
      <c r="BK20140" t="s">
        <v>74</v>
      </c>
    </row>
    <row r="20141" spans="1:63" x14ac:dyDescent="0.25">
      <c r="A20141" t="s">
        <v>47267</v>
      </c>
      <c r="B20141" t="s">
        <v>47268</v>
      </c>
      <c r="C20141" t="s">
        <v>110</v>
      </c>
      <c r="D20141" t="s">
        <v>66</v>
      </c>
      <c r="E20141" t="s">
        <v>67</v>
      </c>
      <c r="F20141" t="s">
        <v>68</v>
      </c>
      <c r="G20141" t="s">
        <v>68</v>
      </c>
      <c r="H20141">
        <v>1</v>
      </c>
      <c r="I20141" t="s">
        <v>68</v>
      </c>
      <c r="J20141">
        <v>1</v>
      </c>
      <c r="K20141">
        <v>0</v>
      </c>
      <c r="L20141">
        <v>0</v>
      </c>
      <c r="M20141">
        <v>0</v>
      </c>
      <c r="N20141">
        <v>9.0139999999999993</v>
      </c>
      <c r="O20141">
        <v>0</v>
      </c>
      <c r="P20141">
        <v>0</v>
      </c>
      <c r="Q20141" t="s">
        <v>69</v>
      </c>
      <c r="R20141" t="s">
        <v>70</v>
      </c>
      <c r="S20141" t="s">
        <v>96</v>
      </c>
      <c r="T20141" t="b">
        <v>0</v>
      </c>
      <c r="U20141" t="b">
        <v>1</v>
      </c>
      <c r="V20141" t="b">
        <v>0</v>
      </c>
      <c r="W20141" t="b">
        <v>0</v>
      </c>
      <c r="X20141" t="b">
        <v>1</v>
      </c>
      <c r="Y20141" t="s">
        <v>72</v>
      </c>
      <c r="Z20141" t="b">
        <v>0</v>
      </c>
      <c r="AA20141" t="s">
        <v>73</v>
      </c>
      <c r="AB20141" t="s">
        <v>73</v>
      </c>
      <c r="AC20141" t="s">
        <v>74</v>
      </c>
      <c r="AD20141">
        <v>0</v>
      </c>
      <c r="AE20141" t="s">
        <v>75</v>
      </c>
      <c r="AF20141" t="s">
        <v>75</v>
      </c>
      <c r="AG20141" t="s">
        <v>47269</v>
      </c>
      <c r="AH20141" t="s">
        <v>75</v>
      </c>
      <c r="AI20141" t="b">
        <v>0</v>
      </c>
      <c r="AJ20141" t="s">
        <v>69</v>
      </c>
      <c r="AK20141" t="s">
        <v>69</v>
      </c>
      <c r="AL20141" t="s">
        <v>69</v>
      </c>
      <c r="AM20141" t="s">
        <v>67</v>
      </c>
      <c r="AN20141" t="s">
        <v>67</v>
      </c>
      <c r="AO20141" t="s">
        <v>104</v>
      </c>
      <c r="AP20141" t="s">
        <v>76</v>
      </c>
      <c r="AQ20141" t="s">
        <v>76</v>
      </c>
      <c r="AR20141" t="s">
        <v>76</v>
      </c>
      <c r="AS20141" t="s">
        <v>76</v>
      </c>
      <c r="AT20141" t="s">
        <v>76</v>
      </c>
      <c r="AU20141" t="s">
        <v>76</v>
      </c>
      <c r="AV20141" t="s">
        <v>76</v>
      </c>
      <c r="AW20141" t="s">
        <v>76</v>
      </c>
      <c r="AX20141" t="s">
        <v>76</v>
      </c>
      <c r="AY20141" t="s">
        <v>75</v>
      </c>
      <c r="AZ20141">
        <v>0</v>
      </c>
      <c r="BA20141" t="b">
        <v>1</v>
      </c>
      <c r="BB20141" t="s">
        <v>75</v>
      </c>
      <c r="BC20141" t="s">
        <v>77</v>
      </c>
      <c r="BD20141" t="s">
        <v>75</v>
      </c>
      <c r="BE20141" t="s">
        <v>78</v>
      </c>
      <c r="BF20141" s="1">
        <v>40179</v>
      </c>
      <c r="BG20141" t="s">
        <v>79</v>
      </c>
      <c r="BH20141" s="1">
        <v>45972.319155092591</v>
      </c>
      <c r="BI20141" t="b">
        <v>0</v>
      </c>
      <c r="BJ20141" t="s">
        <v>80</v>
      </c>
      <c r="BK20141" t="s">
        <v>74</v>
      </c>
    </row>
    <row r="20142" spans="1:63" x14ac:dyDescent="0.25">
      <c r="A20142" t="s">
        <v>47270</v>
      </c>
      <c r="B20142" t="s">
        <v>47271</v>
      </c>
      <c r="C20142" t="s">
        <v>175</v>
      </c>
      <c r="D20142" t="s">
        <v>66</v>
      </c>
      <c r="E20142" t="s">
        <v>67</v>
      </c>
      <c r="F20142" t="s">
        <v>68</v>
      </c>
      <c r="G20142" t="s">
        <v>68</v>
      </c>
      <c r="H20142">
        <v>1</v>
      </c>
      <c r="I20142" t="s">
        <v>68</v>
      </c>
      <c r="J20142">
        <v>1</v>
      </c>
      <c r="K20142">
        <v>0</v>
      </c>
      <c r="L20142">
        <v>22</v>
      </c>
      <c r="M20142">
        <v>0</v>
      </c>
      <c r="N20142">
        <v>0.219</v>
      </c>
      <c r="O20142">
        <v>0.14000000000000001</v>
      </c>
      <c r="P20142">
        <v>0.14000000000000001</v>
      </c>
      <c r="Q20142" t="s">
        <v>69</v>
      </c>
      <c r="R20142" t="s">
        <v>70</v>
      </c>
      <c r="S20142" t="s">
        <v>96</v>
      </c>
      <c r="T20142" t="b">
        <v>0</v>
      </c>
      <c r="U20142" t="b">
        <v>1</v>
      </c>
      <c r="V20142" t="b">
        <v>0</v>
      </c>
      <c r="W20142" t="b">
        <v>0</v>
      </c>
      <c r="X20142" t="b">
        <v>1</v>
      </c>
      <c r="Y20142" t="s">
        <v>72</v>
      </c>
      <c r="Z20142" t="b">
        <v>0</v>
      </c>
      <c r="AA20142" t="s">
        <v>73</v>
      </c>
      <c r="AB20142" t="s">
        <v>73</v>
      </c>
      <c r="AC20142" t="s">
        <v>74</v>
      </c>
      <c r="AD20142">
        <v>0</v>
      </c>
      <c r="AE20142" t="s">
        <v>75</v>
      </c>
      <c r="AF20142" t="s">
        <v>75</v>
      </c>
      <c r="AG20142" t="s">
        <v>75</v>
      </c>
      <c r="AH20142" t="s">
        <v>75</v>
      </c>
      <c r="AI20142" t="b">
        <v>0</v>
      </c>
      <c r="AJ20142" t="s">
        <v>69</v>
      </c>
      <c r="AK20142" t="s">
        <v>69</v>
      </c>
      <c r="AL20142" t="s">
        <v>69</v>
      </c>
      <c r="AM20142" t="s">
        <v>67</v>
      </c>
      <c r="AN20142" t="s">
        <v>67</v>
      </c>
      <c r="AO20142" t="s">
        <v>76</v>
      </c>
      <c r="AP20142" t="s">
        <v>76</v>
      </c>
      <c r="AQ20142" t="s">
        <v>76</v>
      </c>
      <c r="AR20142" t="s">
        <v>76</v>
      </c>
      <c r="AS20142" t="s">
        <v>76</v>
      </c>
      <c r="AT20142" t="s">
        <v>76</v>
      </c>
      <c r="AU20142" t="s">
        <v>76</v>
      </c>
      <c r="AV20142" t="s">
        <v>76</v>
      </c>
      <c r="AW20142" t="s">
        <v>189</v>
      </c>
      <c r="AX20142" t="s">
        <v>76</v>
      </c>
      <c r="AY20142" t="s">
        <v>75</v>
      </c>
      <c r="AZ20142">
        <v>7</v>
      </c>
      <c r="BA20142" t="b">
        <v>1</v>
      </c>
      <c r="BB20142" t="s">
        <v>75</v>
      </c>
      <c r="BC20142" t="s">
        <v>77</v>
      </c>
      <c r="BD20142" t="s">
        <v>75</v>
      </c>
      <c r="BE20142" t="s">
        <v>78</v>
      </c>
      <c r="BF20142" s="1">
        <v>40179</v>
      </c>
      <c r="BG20142" t="s">
        <v>79</v>
      </c>
      <c r="BH20142" s="1">
        <v>45972.30568287037</v>
      </c>
      <c r="BI20142" t="b">
        <v>0</v>
      </c>
      <c r="BJ20142" t="s">
        <v>80</v>
      </c>
      <c r="BK20142" t="s">
        <v>74</v>
      </c>
    </row>
    <row r="20143" spans="1:63" x14ac:dyDescent="0.25">
      <c r="A20143" t="s">
        <v>47272</v>
      </c>
      <c r="B20143" t="s">
        <v>47273</v>
      </c>
      <c r="C20143" t="s">
        <v>110</v>
      </c>
      <c r="D20143" t="s">
        <v>66</v>
      </c>
      <c r="E20143" t="s">
        <v>67</v>
      </c>
      <c r="F20143" t="s">
        <v>68</v>
      </c>
      <c r="G20143" t="s">
        <v>68</v>
      </c>
      <c r="H20143">
        <v>1</v>
      </c>
      <c r="I20143" t="s">
        <v>68</v>
      </c>
      <c r="J20143">
        <v>1</v>
      </c>
      <c r="K20143">
        <v>0</v>
      </c>
      <c r="L20143">
        <v>0</v>
      </c>
      <c r="M20143">
        <v>0</v>
      </c>
      <c r="N20143">
        <v>10.884</v>
      </c>
      <c r="O20143">
        <v>0</v>
      </c>
      <c r="P20143">
        <v>0</v>
      </c>
      <c r="Q20143" t="s">
        <v>69</v>
      </c>
      <c r="R20143" t="s">
        <v>70</v>
      </c>
      <c r="S20143" t="s">
        <v>96</v>
      </c>
      <c r="T20143" t="b">
        <v>0</v>
      </c>
      <c r="U20143" t="b">
        <v>1</v>
      </c>
      <c r="V20143" t="b">
        <v>0</v>
      </c>
      <c r="W20143" t="b">
        <v>0</v>
      </c>
      <c r="X20143" t="b">
        <v>1</v>
      </c>
      <c r="Y20143" t="s">
        <v>72</v>
      </c>
      <c r="Z20143" t="b">
        <v>0</v>
      </c>
      <c r="AA20143" t="s">
        <v>73</v>
      </c>
      <c r="AB20143" t="s">
        <v>73</v>
      </c>
      <c r="AC20143" t="s">
        <v>74</v>
      </c>
      <c r="AD20143">
        <v>0</v>
      </c>
      <c r="AE20143" t="s">
        <v>75</v>
      </c>
      <c r="AF20143" t="s">
        <v>75</v>
      </c>
      <c r="AG20143" t="s">
        <v>75</v>
      </c>
      <c r="AH20143" t="s">
        <v>75</v>
      </c>
      <c r="AI20143" t="b">
        <v>0</v>
      </c>
      <c r="AJ20143" t="s">
        <v>69</v>
      </c>
      <c r="AK20143" t="s">
        <v>69</v>
      </c>
      <c r="AL20143" t="s">
        <v>69</v>
      </c>
      <c r="AM20143" t="s">
        <v>67</v>
      </c>
      <c r="AN20143" t="s">
        <v>67</v>
      </c>
      <c r="AO20143" t="s">
        <v>104</v>
      </c>
      <c r="AP20143" t="s">
        <v>76</v>
      </c>
      <c r="AQ20143" t="s">
        <v>76</v>
      </c>
      <c r="AR20143" t="s">
        <v>76</v>
      </c>
      <c r="AS20143" t="s">
        <v>76</v>
      </c>
      <c r="AT20143" t="s">
        <v>76</v>
      </c>
      <c r="AU20143" t="s">
        <v>76</v>
      </c>
      <c r="AV20143" t="s">
        <v>76</v>
      </c>
      <c r="AW20143" t="s">
        <v>76</v>
      </c>
      <c r="AX20143" t="s">
        <v>76</v>
      </c>
      <c r="AY20143" t="s">
        <v>75</v>
      </c>
      <c r="AZ20143">
        <v>0</v>
      </c>
      <c r="BA20143" t="b">
        <v>1</v>
      </c>
      <c r="BB20143" t="s">
        <v>75</v>
      </c>
      <c r="BC20143" t="s">
        <v>77</v>
      </c>
      <c r="BD20143" t="s">
        <v>75</v>
      </c>
      <c r="BE20143" t="s">
        <v>78</v>
      </c>
      <c r="BF20143" s="1">
        <v>40179</v>
      </c>
      <c r="BG20143" t="s">
        <v>79</v>
      </c>
      <c r="BH20143" s="1">
        <v>45972.31695601852</v>
      </c>
      <c r="BI20143" t="b">
        <v>0</v>
      </c>
      <c r="BJ20143" t="s">
        <v>80</v>
      </c>
      <c r="BK20143" t="s">
        <v>74</v>
      </c>
    </row>
    <row r="20144" spans="1:63" x14ac:dyDescent="0.25">
      <c r="A20144" t="s">
        <v>47274</v>
      </c>
      <c r="B20144" t="s">
        <v>47275</v>
      </c>
      <c r="C20144" t="s">
        <v>175</v>
      </c>
      <c r="D20144" t="s">
        <v>66</v>
      </c>
      <c r="E20144" t="s">
        <v>67</v>
      </c>
      <c r="F20144" t="s">
        <v>68</v>
      </c>
      <c r="G20144" t="s">
        <v>68</v>
      </c>
      <c r="H20144">
        <v>1</v>
      </c>
      <c r="I20144" t="s">
        <v>68</v>
      </c>
      <c r="J20144">
        <v>1</v>
      </c>
      <c r="K20144">
        <v>0</v>
      </c>
      <c r="L20144">
        <v>0</v>
      </c>
      <c r="M20144">
        <v>0</v>
      </c>
      <c r="N20144">
        <v>0.22800000000000001</v>
      </c>
      <c r="O20144">
        <v>0</v>
      </c>
      <c r="P20144">
        <v>0</v>
      </c>
      <c r="Q20144" t="s">
        <v>69</v>
      </c>
      <c r="R20144" t="s">
        <v>70</v>
      </c>
      <c r="S20144" t="s">
        <v>96</v>
      </c>
      <c r="T20144" t="b">
        <v>0</v>
      </c>
      <c r="U20144" t="b">
        <v>1</v>
      </c>
      <c r="V20144" t="b">
        <v>0</v>
      </c>
      <c r="W20144" t="b">
        <v>0</v>
      </c>
      <c r="X20144" t="b">
        <v>1</v>
      </c>
      <c r="Y20144" t="s">
        <v>72</v>
      </c>
      <c r="Z20144" t="b">
        <v>0</v>
      </c>
      <c r="AA20144" t="s">
        <v>73</v>
      </c>
      <c r="AB20144" t="s">
        <v>73</v>
      </c>
      <c r="AC20144" t="s">
        <v>74</v>
      </c>
      <c r="AD20144">
        <v>0</v>
      </c>
      <c r="AE20144" t="s">
        <v>75</v>
      </c>
      <c r="AF20144" t="s">
        <v>75</v>
      </c>
      <c r="AG20144" t="s">
        <v>75</v>
      </c>
      <c r="AH20144" t="s">
        <v>75</v>
      </c>
      <c r="AI20144" t="b">
        <v>0</v>
      </c>
      <c r="AJ20144" t="s">
        <v>69</v>
      </c>
      <c r="AK20144" t="s">
        <v>69</v>
      </c>
      <c r="AL20144" t="s">
        <v>69</v>
      </c>
      <c r="AM20144" t="s">
        <v>67</v>
      </c>
      <c r="AN20144" t="s">
        <v>67</v>
      </c>
      <c r="AO20144" t="s">
        <v>76</v>
      </c>
      <c r="AP20144" t="s">
        <v>76</v>
      </c>
      <c r="AQ20144" t="s">
        <v>76</v>
      </c>
      <c r="AR20144" t="s">
        <v>76</v>
      </c>
      <c r="AS20144" t="s">
        <v>76</v>
      </c>
      <c r="AT20144" t="s">
        <v>76</v>
      </c>
      <c r="AU20144" t="s">
        <v>76</v>
      </c>
      <c r="AV20144" t="s">
        <v>76</v>
      </c>
      <c r="AW20144" t="s">
        <v>76</v>
      </c>
      <c r="AX20144" t="s">
        <v>76</v>
      </c>
      <c r="AY20144" t="s">
        <v>75</v>
      </c>
      <c r="AZ20144">
        <v>0</v>
      </c>
      <c r="BA20144" t="b">
        <v>1</v>
      </c>
      <c r="BB20144" t="s">
        <v>75</v>
      </c>
      <c r="BC20144" t="s">
        <v>77</v>
      </c>
      <c r="BD20144" t="s">
        <v>75</v>
      </c>
      <c r="BE20144" t="s">
        <v>78</v>
      </c>
      <c r="BF20144" s="1">
        <v>40179</v>
      </c>
      <c r="BG20144" t="s">
        <v>79</v>
      </c>
      <c r="BH20144" s="1">
        <v>45972.305636574078</v>
      </c>
      <c r="BI20144" t="b">
        <v>0</v>
      </c>
      <c r="BJ20144" t="s">
        <v>80</v>
      </c>
      <c r="BK20144" t="s">
        <v>74</v>
      </c>
    </row>
    <row r="20145" spans="1:63" x14ac:dyDescent="0.25">
      <c r="A20145" t="s">
        <v>47276</v>
      </c>
      <c r="B20145" t="s">
        <v>47277</v>
      </c>
      <c r="C20145" t="s">
        <v>175</v>
      </c>
      <c r="D20145" t="s">
        <v>66</v>
      </c>
      <c r="E20145" t="s">
        <v>67</v>
      </c>
      <c r="F20145" t="s">
        <v>68</v>
      </c>
      <c r="G20145" t="s">
        <v>68</v>
      </c>
      <c r="H20145">
        <v>1</v>
      </c>
      <c r="I20145" t="s">
        <v>68</v>
      </c>
      <c r="J20145">
        <v>1</v>
      </c>
      <c r="K20145">
        <v>0</v>
      </c>
      <c r="L20145">
        <v>2</v>
      </c>
      <c r="M20145">
        <v>0</v>
      </c>
      <c r="N20145">
        <v>65.367000000000004</v>
      </c>
      <c r="O20145">
        <v>65.367000000000004</v>
      </c>
      <c r="P20145">
        <v>65.367000000000004</v>
      </c>
      <c r="Q20145" t="s">
        <v>69</v>
      </c>
      <c r="R20145" t="s">
        <v>70</v>
      </c>
      <c r="S20145" t="s">
        <v>96</v>
      </c>
      <c r="T20145" t="b">
        <v>0</v>
      </c>
      <c r="U20145" t="b">
        <v>1</v>
      </c>
      <c r="V20145" t="b">
        <v>0</v>
      </c>
      <c r="W20145" t="b">
        <v>0</v>
      </c>
      <c r="X20145" t="b">
        <v>1</v>
      </c>
      <c r="Y20145" t="s">
        <v>72</v>
      </c>
      <c r="Z20145" t="b">
        <v>0</v>
      </c>
      <c r="AA20145" t="s">
        <v>73</v>
      </c>
      <c r="AB20145" t="s">
        <v>73</v>
      </c>
      <c r="AC20145" t="s">
        <v>74</v>
      </c>
      <c r="AD20145">
        <v>0</v>
      </c>
      <c r="AE20145" t="s">
        <v>75</v>
      </c>
      <c r="AF20145" t="s">
        <v>75</v>
      </c>
      <c r="AG20145" t="s">
        <v>75</v>
      </c>
      <c r="AH20145" t="s">
        <v>75</v>
      </c>
      <c r="AI20145" t="b">
        <v>0</v>
      </c>
      <c r="AJ20145" t="s">
        <v>69</v>
      </c>
      <c r="AK20145" t="s">
        <v>69</v>
      </c>
      <c r="AL20145" t="s">
        <v>69</v>
      </c>
      <c r="AM20145" t="s">
        <v>67</v>
      </c>
      <c r="AN20145" t="s">
        <v>67</v>
      </c>
      <c r="AO20145" t="s">
        <v>76</v>
      </c>
      <c r="AP20145" t="s">
        <v>76</v>
      </c>
      <c r="AQ20145" t="s">
        <v>76</v>
      </c>
      <c r="AR20145" t="s">
        <v>76</v>
      </c>
      <c r="AS20145" t="s">
        <v>76</v>
      </c>
      <c r="AT20145" t="s">
        <v>76</v>
      </c>
      <c r="AU20145" t="s">
        <v>76</v>
      </c>
      <c r="AV20145" t="s">
        <v>76</v>
      </c>
      <c r="AW20145" t="s">
        <v>189</v>
      </c>
      <c r="AX20145" t="s">
        <v>76</v>
      </c>
      <c r="AY20145" t="s">
        <v>75</v>
      </c>
      <c r="AZ20145">
        <v>6</v>
      </c>
      <c r="BA20145" t="b">
        <v>1</v>
      </c>
      <c r="BB20145" t="s">
        <v>75</v>
      </c>
      <c r="BC20145" t="s">
        <v>77</v>
      </c>
      <c r="BD20145" t="s">
        <v>75</v>
      </c>
      <c r="BE20145" t="s">
        <v>78</v>
      </c>
      <c r="BF20145" s="1">
        <v>40179</v>
      </c>
      <c r="BG20145" t="s">
        <v>232</v>
      </c>
      <c r="BH20145" s="1">
        <v>45981.53564814815</v>
      </c>
      <c r="BI20145" t="b">
        <v>0</v>
      </c>
      <c r="BJ20145" t="s">
        <v>80</v>
      </c>
      <c r="BK20145" t="s">
        <v>74</v>
      </c>
    </row>
    <row r="20146" spans="1:63" x14ac:dyDescent="0.25">
      <c r="A20146" t="s">
        <v>47278</v>
      </c>
      <c r="B20146" t="s">
        <v>47279</v>
      </c>
      <c r="C20146" t="s">
        <v>110</v>
      </c>
      <c r="D20146" t="s">
        <v>66</v>
      </c>
      <c r="E20146" t="s">
        <v>67</v>
      </c>
      <c r="F20146" t="s">
        <v>68</v>
      </c>
      <c r="G20146" t="s">
        <v>68</v>
      </c>
      <c r="H20146">
        <v>1</v>
      </c>
      <c r="I20146" t="s">
        <v>68</v>
      </c>
      <c r="J20146">
        <v>1</v>
      </c>
      <c r="K20146">
        <v>0</v>
      </c>
      <c r="L20146">
        <v>0</v>
      </c>
      <c r="M20146">
        <v>0</v>
      </c>
      <c r="N20146">
        <v>5.3920000000000003</v>
      </c>
      <c r="O20146">
        <v>0</v>
      </c>
      <c r="P20146">
        <v>0</v>
      </c>
      <c r="Q20146" t="s">
        <v>69</v>
      </c>
      <c r="R20146" t="s">
        <v>70</v>
      </c>
      <c r="S20146" t="s">
        <v>96</v>
      </c>
      <c r="T20146" t="b">
        <v>0</v>
      </c>
      <c r="U20146" t="b">
        <v>1</v>
      </c>
      <c r="V20146" t="b">
        <v>0</v>
      </c>
      <c r="W20146" t="b">
        <v>0</v>
      </c>
      <c r="X20146" t="b">
        <v>1</v>
      </c>
      <c r="Y20146" t="s">
        <v>72</v>
      </c>
      <c r="Z20146" t="b">
        <v>0</v>
      </c>
      <c r="AA20146" t="s">
        <v>73</v>
      </c>
      <c r="AB20146" t="s">
        <v>73</v>
      </c>
      <c r="AC20146" t="s">
        <v>74</v>
      </c>
      <c r="AD20146">
        <v>0</v>
      </c>
      <c r="AE20146" t="s">
        <v>75</v>
      </c>
      <c r="AF20146" t="s">
        <v>75</v>
      </c>
      <c r="AG20146" t="s">
        <v>47280</v>
      </c>
      <c r="AH20146" t="s">
        <v>75</v>
      </c>
      <c r="AI20146" t="b">
        <v>0</v>
      </c>
      <c r="AJ20146" t="s">
        <v>69</v>
      </c>
      <c r="AK20146" t="s">
        <v>69</v>
      </c>
      <c r="AL20146" t="s">
        <v>69</v>
      </c>
      <c r="AM20146" t="s">
        <v>67</v>
      </c>
      <c r="AN20146" t="s">
        <v>67</v>
      </c>
      <c r="AO20146" t="s">
        <v>104</v>
      </c>
      <c r="AP20146" t="s">
        <v>76</v>
      </c>
      <c r="AQ20146" t="s">
        <v>76</v>
      </c>
      <c r="AR20146" t="s">
        <v>76</v>
      </c>
      <c r="AS20146" t="s">
        <v>76</v>
      </c>
      <c r="AT20146" t="s">
        <v>76</v>
      </c>
      <c r="AU20146" t="s">
        <v>76</v>
      </c>
      <c r="AV20146" t="s">
        <v>76</v>
      </c>
      <c r="AW20146" t="s">
        <v>76</v>
      </c>
      <c r="AX20146" t="s">
        <v>76</v>
      </c>
      <c r="AY20146" t="s">
        <v>75</v>
      </c>
      <c r="AZ20146">
        <v>0</v>
      </c>
      <c r="BA20146" t="b">
        <v>1</v>
      </c>
      <c r="BB20146" t="s">
        <v>75</v>
      </c>
      <c r="BC20146" t="s">
        <v>77</v>
      </c>
      <c r="BD20146" t="s">
        <v>75</v>
      </c>
      <c r="BE20146" t="s">
        <v>78</v>
      </c>
      <c r="BF20146" s="1">
        <v>40179</v>
      </c>
      <c r="BG20146" t="s">
        <v>79</v>
      </c>
      <c r="BH20146" s="1">
        <v>45972.317233796297</v>
      </c>
      <c r="BI20146" t="b">
        <v>0</v>
      </c>
      <c r="BJ20146" t="s">
        <v>80</v>
      </c>
      <c r="BK20146" t="s">
        <v>74</v>
      </c>
    </row>
    <row r="20147" spans="1:63" x14ac:dyDescent="0.25">
      <c r="A20147" t="s">
        <v>47281</v>
      </c>
      <c r="B20147" t="s">
        <v>47282</v>
      </c>
      <c r="C20147" t="s">
        <v>101</v>
      </c>
      <c r="D20147" t="s">
        <v>66</v>
      </c>
      <c r="E20147" t="s">
        <v>67</v>
      </c>
      <c r="F20147" t="s">
        <v>68</v>
      </c>
      <c r="G20147" t="s">
        <v>68</v>
      </c>
      <c r="H20147">
        <v>1</v>
      </c>
      <c r="I20147" t="s">
        <v>68</v>
      </c>
      <c r="J20147">
        <v>1</v>
      </c>
      <c r="K20147">
        <v>0</v>
      </c>
      <c r="L20147">
        <v>0</v>
      </c>
      <c r="M20147">
        <v>121.96</v>
      </c>
      <c r="N20147">
        <v>0.53300000000000003</v>
      </c>
      <c r="O20147">
        <v>0.28100000000000003</v>
      </c>
      <c r="P20147">
        <v>0.124</v>
      </c>
      <c r="Q20147" t="s">
        <v>69</v>
      </c>
      <c r="R20147" t="s">
        <v>103</v>
      </c>
      <c r="S20147" t="s">
        <v>96</v>
      </c>
      <c r="T20147" t="b">
        <v>0</v>
      </c>
      <c r="U20147" t="b">
        <v>1</v>
      </c>
      <c r="V20147" t="b">
        <v>0</v>
      </c>
      <c r="W20147" t="b">
        <v>0</v>
      </c>
      <c r="X20147" t="b">
        <v>1</v>
      </c>
      <c r="Y20147" t="s">
        <v>72</v>
      </c>
      <c r="Z20147" t="b">
        <v>0</v>
      </c>
      <c r="AA20147" t="s">
        <v>73</v>
      </c>
      <c r="AB20147" t="s">
        <v>73</v>
      </c>
      <c r="AC20147" t="s">
        <v>74</v>
      </c>
      <c r="AD20147">
        <v>0</v>
      </c>
      <c r="AE20147" t="s">
        <v>75</v>
      </c>
      <c r="AF20147" t="s">
        <v>75</v>
      </c>
      <c r="AG20147" t="s">
        <v>129</v>
      </c>
      <c r="AH20147" t="s">
        <v>75</v>
      </c>
      <c r="AI20147" t="b">
        <v>0</v>
      </c>
      <c r="AJ20147" t="s">
        <v>69</v>
      </c>
      <c r="AK20147" t="s">
        <v>69</v>
      </c>
      <c r="AL20147" t="s">
        <v>69</v>
      </c>
      <c r="AM20147" t="s">
        <v>67</v>
      </c>
      <c r="AN20147" t="s">
        <v>67</v>
      </c>
      <c r="AO20147" t="s">
        <v>76</v>
      </c>
      <c r="AP20147" t="s">
        <v>76</v>
      </c>
      <c r="AQ20147" t="s">
        <v>76</v>
      </c>
      <c r="AR20147" t="s">
        <v>76</v>
      </c>
      <c r="AS20147" t="s">
        <v>76</v>
      </c>
      <c r="AT20147" t="s">
        <v>76</v>
      </c>
      <c r="AU20147" t="s">
        <v>76</v>
      </c>
      <c r="AV20147" t="s">
        <v>76</v>
      </c>
      <c r="AW20147" t="s">
        <v>76</v>
      </c>
      <c r="AX20147" t="s">
        <v>76</v>
      </c>
      <c r="AY20147" t="s">
        <v>75</v>
      </c>
      <c r="AZ20147">
        <v>0</v>
      </c>
      <c r="BA20147" t="b">
        <v>1</v>
      </c>
      <c r="BB20147" t="s">
        <v>75</v>
      </c>
      <c r="BC20147" t="s">
        <v>77</v>
      </c>
      <c r="BD20147" t="s">
        <v>75</v>
      </c>
      <c r="BE20147" t="s">
        <v>78</v>
      </c>
      <c r="BF20147" s="1">
        <v>40179</v>
      </c>
      <c r="BG20147" t="s">
        <v>79</v>
      </c>
      <c r="BH20147" s="1">
        <v>45972.327777777777</v>
      </c>
      <c r="BI20147" t="b">
        <v>0</v>
      </c>
      <c r="BJ20147" t="s">
        <v>80</v>
      </c>
      <c r="BK20147" t="s">
        <v>74</v>
      </c>
    </row>
    <row r="20148" spans="1:63" x14ac:dyDescent="0.25">
      <c r="A20148" t="s">
        <v>47283</v>
      </c>
      <c r="B20148" t="s">
        <v>47284</v>
      </c>
      <c r="C20148" t="s">
        <v>101</v>
      </c>
      <c r="D20148" t="s">
        <v>66</v>
      </c>
      <c r="E20148" t="s">
        <v>139</v>
      </c>
      <c r="F20148" t="s">
        <v>68</v>
      </c>
      <c r="G20148" t="s">
        <v>68</v>
      </c>
      <c r="H20148">
        <v>1</v>
      </c>
      <c r="I20148" t="s">
        <v>68</v>
      </c>
      <c r="J20148">
        <v>1</v>
      </c>
      <c r="K20148">
        <v>0</v>
      </c>
      <c r="L20148">
        <v>0</v>
      </c>
      <c r="M20148">
        <v>0</v>
      </c>
      <c r="N20148">
        <v>18.614999999999998</v>
      </c>
      <c r="O20148">
        <v>10.819000000000001</v>
      </c>
      <c r="P20148">
        <v>10.819000000000001</v>
      </c>
      <c r="Q20148" t="s">
        <v>69</v>
      </c>
      <c r="R20148" t="s">
        <v>103</v>
      </c>
      <c r="S20148" t="s">
        <v>96</v>
      </c>
      <c r="T20148" t="b">
        <v>0</v>
      </c>
      <c r="U20148" t="b">
        <v>1</v>
      </c>
      <c r="V20148" t="b">
        <v>0</v>
      </c>
      <c r="W20148" t="b">
        <v>0</v>
      </c>
      <c r="X20148" t="b">
        <v>1</v>
      </c>
      <c r="Y20148" t="s">
        <v>72</v>
      </c>
      <c r="Z20148" t="b">
        <v>0</v>
      </c>
      <c r="AA20148" t="s">
        <v>73</v>
      </c>
      <c r="AB20148" t="s">
        <v>73</v>
      </c>
      <c r="AC20148" t="s">
        <v>74</v>
      </c>
      <c r="AD20148">
        <v>0</v>
      </c>
      <c r="AE20148" t="s">
        <v>75</v>
      </c>
      <c r="AF20148" t="s">
        <v>75</v>
      </c>
      <c r="AG20148" t="s">
        <v>47285</v>
      </c>
      <c r="AH20148" t="s">
        <v>75</v>
      </c>
      <c r="AI20148" t="b">
        <v>0</v>
      </c>
      <c r="AJ20148" t="s">
        <v>69</v>
      </c>
      <c r="AK20148" t="s">
        <v>69</v>
      </c>
      <c r="AL20148" t="s">
        <v>69</v>
      </c>
      <c r="AM20148" t="s">
        <v>67</v>
      </c>
      <c r="AN20148" t="s">
        <v>67</v>
      </c>
      <c r="AO20148" t="s">
        <v>104</v>
      </c>
      <c r="AP20148" t="s">
        <v>105</v>
      </c>
      <c r="AQ20148" t="s">
        <v>106</v>
      </c>
      <c r="AR20148" t="s">
        <v>76</v>
      </c>
      <c r="AS20148" t="s">
        <v>76</v>
      </c>
      <c r="AT20148" t="s">
        <v>76</v>
      </c>
      <c r="AU20148" t="s">
        <v>76</v>
      </c>
      <c r="AV20148" t="s">
        <v>76</v>
      </c>
      <c r="AW20148" t="s">
        <v>76</v>
      </c>
      <c r="AX20148" t="s">
        <v>76</v>
      </c>
      <c r="AY20148" t="s">
        <v>75</v>
      </c>
      <c r="AZ20148">
        <v>0</v>
      </c>
      <c r="BA20148" t="b">
        <v>1</v>
      </c>
      <c r="BB20148" t="s">
        <v>75</v>
      </c>
      <c r="BC20148" t="s">
        <v>77</v>
      </c>
      <c r="BD20148" t="s">
        <v>75</v>
      </c>
      <c r="BE20148" t="s">
        <v>78</v>
      </c>
      <c r="BF20148" s="1">
        <v>40179</v>
      </c>
      <c r="BG20148" t="s">
        <v>79</v>
      </c>
      <c r="BH20148" s="1">
        <v>45972.40488425926</v>
      </c>
      <c r="BI20148" t="b">
        <v>0</v>
      </c>
      <c r="BJ20148" t="s">
        <v>80</v>
      </c>
      <c r="BK20148" t="s">
        <v>74</v>
      </c>
    </row>
    <row r="20149" spans="1:63" x14ac:dyDescent="0.25">
      <c r="A20149" t="s">
        <v>47286</v>
      </c>
      <c r="B20149" t="s">
        <v>47287</v>
      </c>
      <c r="C20149" t="s">
        <v>1396</v>
      </c>
      <c r="D20149" t="s">
        <v>66</v>
      </c>
      <c r="E20149" t="s">
        <v>67</v>
      </c>
      <c r="F20149" t="s">
        <v>68</v>
      </c>
      <c r="G20149" t="s">
        <v>68</v>
      </c>
      <c r="H20149">
        <v>1</v>
      </c>
      <c r="I20149" t="s">
        <v>68</v>
      </c>
      <c r="J20149">
        <v>1</v>
      </c>
      <c r="K20149">
        <v>0</v>
      </c>
      <c r="L20149">
        <v>0</v>
      </c>
      <c r="M20149">
        <v>0</v>
      </c>
      <c r="N20149">
        <v>141.75</v>
      </c>
      <c r="O20149">
        <v>141.75</v>
      </c>
      <c r="P20149">
        <v>141.75</v>
      </c>
      <c r="Q20149" t="s">
        <v>69</v>
      </c>
      <c r="R20149" t="s">
        <v>85</v>
      </c>
      <c r="S20149" t="s">
        <v>96</v>
      </c>
      <c r="T20149" t="b">
        <v>1</v>
      </c>
      <c r="U20149" t="b">
        <v>0</v>
      </c>
      <c r="V20149" t="b">
        <v>0</v>
      </c>
      <c r="W20149" t="b">
        <v>1</v>
      </c>
      <c r="X20149" t="b">
        <v>1</v>
      </c>
      <c r="Y20149" t="s">
        <v>86</v>
      </c>
      <c r="Z20149" t="b">
        <v>0</v>
      </c>
      <c r="AA20149" t="s">
        <v>73</v>
      </c>
      <c r="AB20149" t="s">
        <v>73</v>
      </c>
      <c r="AC20149" t="s">
        <v>74</v>
      </c>
      <c r="AD20149">
        <v>0</v>
      </c>
      <c r="AE20149" t="s">
        <v>75</v>
      </c>
      <c r="AF20149" t="s">
        <v>75</v>
      </c>
      <c r="AG20149" t="s">
        <v>47288</v>
      </c>
      <c r="AH20149" t="s">
        <v>75</v>
      </c>
      <c r="AI20149" t="b">
        <v>0</v>
      </c>
      <c r="AJ20149" t="s">
        <v>69</v>
      </c>
      <c r="AK20149" t="s">
        <v>69</v>
      </c>
      <c r="AL20149" t="s">
        <v>69</v>
      </c>
      <c r="AM20149" t="s">
        <v>67</v>
      </c>
      <c r="AN20149" t="s">
        <v>67</v>
      </c>
      <c r="AO20149" t="s">
        <v>104</v>
      </c>
      <c r="AP20149" t="s">
        <v>152</v>
      </c>
      <c r="AQ20149" t="s">
        <v>153</v>
      </c>
      <c r="AR20149" t="s">
        <v>76</v>
      </c>
      <c r="AS20149" t="s">
        <v>76</v>
      </c>
      <c r="AT20149" t="s">
        <v>76</v>
      </c>
      <c r="AU20149" t="s">
        <v>76</v>
      </c>
      <c r="AV20149" t="s">
        <v>76</v>
      </c>
      <c r="AW20149" t="s">
        <v>87</v>
      </c>
      <c r="AX20149" t="s">
        <v>76</v>
      </c>
      <c r="AY20149" t="s">
        <v>75</v>
      </c>
      <c r="AZ20149">
        <v>0</v>
      </c>
      <c r="BA20149" t="b">
        <v>1</v>
      </c>
      <c r="BB20149" t="s">
        <v>75</v>
      </c>
      <c r="BC20149" t="s">
        <v>77</v>
      </c>
      <c r="BD20149" t="s">
        <v>75</v>
      </c>
      <c r="BE20149" t="s">
        <v>78</v>
      </c>
      <c r="BF20149" s="1">
        <v>40179</v>
      </c>
      <c r="BG20149" t="s">
        <v>90</v>
      </c>
      <c r="BH20149" s="1">
        <v>45862.654016203705</v>
      </c>
      <c r="BI20149" t="b">
        <v>0</v>
      </c>
      <c r="BJ20149" t="s">
        <v>80</v>
      </c>
      <c r="BK20149" t="s">
        <v>74</v>
      </c>
    </row>
    <row r="20150" spans="1:63" x14ac:dyDescent="0.25">
      <c r="A20150" t="s">
        <v>47289</v>
      </c>
      <c r="B20150" t="s">
        <v>47290</v>
      </c>
      <c r="C20150" t="s">
        <v>110</v>
      </c>
      <c r="D20150" t="s">
        <v>66</v>
      </c>
      <c r="E20150" t="s">
        <v>67</v>
      </c>
      <c r="F20150" t="s">
        <v>68</v>
      </c>
      <c r="G20150" t="s">
        <v>68</v>
      </c>
      <c r="H20150">
        <v>1</v>
      </c>
      <c r="I20150" t="s">
        <v>68</v>
      </c>
      <c r="J20150">
        <v>1</v>
      </c>
      <c r="K20150">
        <v>0</v>
      </c>
      <c r="L20150">
        <v>0</v>
      </c>
      <c r="M20150">
        <v>0</v>
      </c>
      <c r="N20150">
        <v>10.586</v>
      </c>
      <c r="O20150">
        <v>7.9749999999999996</v>
      </c>
      <c r="P20150">
        <v>7.9749999999999996</v>
      </c>
      <c r="Q20150" t="s">
        <v>69</v>
      </c>
      <c r="R20150" t="s">
        <v>70</v>
      </c>
      <c r="S20150" t="s">
        <v>96</v>
      </c>
      <c r="T20150" t="b">
        <v>0</v>
      </c>
      <c r="U20150" t="b">
        <v>1</v>
      </c>
      <c r="V20150" t="b">
        <v>0</v>
      </c>
      <c r="W20150" t="b">
        <v>0</v>
      </c>
      <c r="X20150" t="b">
        <v>1</v>
      </c>
      <c r="Y20150" t="s">
        <v>72</v>
      </c>
      <c r="Z20150" t="b">
        <v>0</v>
      </c>
      <c r="AA20150" t="s">
        <v>73</v>
      </c>
      <c r="AB20150" t="s">
        <v>73</v>
      </c>
      <c r="AC20150" t="s">
        <v>74</v>
      </c>
      <c r="AD20150">
        <v>0</v>
      </c>
      <c r="AE20150" t="s">
        <v>75</v>
      </c>
      <c r="AF20150" t="s">
        <v>75</v>
      </c>
      <c r="AG20150" t="s">
        <v>47291</v>
      </c>
      <c r="AH20150" t="s">
        <v>75</v>
      </c>
      <c r="AI20150" t="b">
        <v>0</v>
      </c>
      <c r="AJ20150" t="s">
        <v>69</v>
      </c>
      <c r="AK20150" t="s">
        <v>69</v>
      </c>
      <c r="AL20150" t="s">
        <v>69</v>
      </c>
      <c r="AM20150" t="s">
        <v>67</v>
      </c>
      <c r="AN20150" t="s">
        <v>67</v>
      </c>
      <c r="AO20150" t="s">
        <v>104</v>
      </c>
      <c r="AP20150" t="s">
        <v>76</v>
      </c>
      <c r="AQ20150" t="s">
        <v>76</v>
      </c>
      <c r="AR20150" t="s">
        <v>76</v>
      </c>
      <c r="AS20150" t="s">
        <v>76</v>
      </c>
      <c r="AT20150" t="s">
        <v>76</v>
      </c>
      <c r="AU20150" t="s">
        <v>76</v>
      </c>
      <c r="AV20150" t="s">
        <v>76</v>
      </c>
      <c r="AW20150" t="s">
        <v>76</v>
      </c>
      <c r="AX20150" t="s">
        <v>76</v>
      </c>
      <c r="AY20150" t="s">
        <v>75</v>
      </c>
      <c r="AZ20150">
        <v>4</v>
      </c>
      <c r="BA20150" t="b">
        <v>1</v>
      </c>
      <c r="BB20150" t="s">
        <v>75</v>
      </c>
      <c r="BC20150" t="s">
        <v>77</v>
      </c>
      <c r="BD20150" t="s">
        <v>75</v>
      </c>
      <c r="BE20150" t="s">
        <v>78</v>
      </c>
      <c r="BF20150" s="1">
        <v>40179</v>
      </c>
      <c r="BG20150" t="s">
        <v>79</v>
      </c>
      <c r="BH20150" s="1">
        <v>45972.315787037034</v>
      </c>
      <c r="BI20150" t="b">
        <v>0</v>
      </c>
      <c r="BJ20150" t="s">
        <v>80</v>
      </c>
      <c r="BK20150" t="s">
        <v>74</v>
      </c>
    </row>
    <row r="20151" spans="1:63" x14ac:dyDescent="0.25">
      <c r="A20151" t="s">
        <v>47292</v>
      </c>
      <c r="B20151" t="s">
        <v>47293</v>
      </c>
      <c r="C20151" t="s">
        <v>110</v>
      </c>
      <c r="D20151" t="s">
        <v>66</v>
      </c>
      <c r="E20151" t="s">
        <v>67</v>
      </c>
      <c r="F20151" t="s">
        <v>68</v>
      </c>
      <c r="G20151" t="s">
        <v>68</v>
      </c>
      <c r="H20151">
        <v>1</v>
      </c>
      <c r="I20151" t="s">
        <v>68</v>
      </c>
      <c r="J20151">
        <v>1</v>
      </c>
      <c r="K20151">
        <v>0</v>
      </c>
      <c r="L20151">
        <v>0</v>
      </c>
      <c r="M20151">
        <v>0</v>
      </c>
      <c r="N20151">
        <v>7.13</v>
      </c>
      <c r="O20151">
        <v>1.982</v>
      </c>
      <c r="P20151">
        <v>1.982</v>
      </c>
      <c r="Q20151" t="s">
        <v>69</v>
      </c>
      <c r="R20151" t="s">
        <v>70</v>
      </c>
      <c r="S20151" t="s">
        <v>96</v>
      </c>
      <c r="T20151" t="b">
        <v>0</v>
      </c>
      <c r="U20151" t="b">
        <v>1</v>
      </c>
      <c r="V20151" t="b">
        <v>0</v>
      </c>
      <c r="W20151" t="b">
        <v>0</v>
      </c>
      <c r="X20151" t="b">
        <v>1</v>
      </c>
      <c r="Y20151" t="s">
        <v>72</v>
      </c>
      <c r="Z20151" t="b">
        <v>0</v>
      </c>
      <c r="AA20151" t="s">
        <v>73</v>
      </c>
      <c r="AB20151" t="s">
        <v>73</v>
      </c>
      <c r="AC20151" t="s">
        <v>74</v>
      </c>
      <c r="AD20151">
        <v>0</v>
      </c>
      <c r="AE20151" t="s">
        <v>75</v>
      </c>
      <c r="AF20151" t="s">
        <v>75</v>
      </c>
      <c r="AG20151" t="s">
        <v>75</v>
      </c>
      <c r="AH20151" t="s">
        <v>75</v>
      </c>
      <c r="AI20151" t="b">
        <v>0</v>
      </c>
      <c r="AJ20151" t="s">
        <v>69</v>
      </c>
      <c r="AK20151" t="s">
        <v>69</v>
      </c>
      <c r="AL20151" t="s">
        <v>69</v>
      </c>
      <c r="AM20151" t="s">
        <v>67</v>
      </c>
      <c r="AN20151" t="s">
        <v>67</v>
      </c>
      <c r="AO20151" t="s">
        <v>104</v>
      </c>
      <c r="AP20151" t="s">
        <v>76</v>
      </c>
      <c r="AQ20151" t="s">
        <v>76</v>
      </c>
      <c r="AR20151" t="s">
        <v>76</v>
      </c>
      <c r="AS20151" t="s">
        <v>115</v>
      </c>
      <c r="AT20151" t="s">
        <v>76</v>
      </c>
      <c r="AU20151" t="s">
        <v>76</v>
      </c>
      <c r="AV20151" t="s">
        <v>76</v>
      </c>
      <c r="AW20151" t="s">
        <v>76</v>
      </c>
      <c r="AX20151" t="s">
        <v>117</v>
      </c>
      <c r="AY20151" t="s">
        <v>75</v>
      </c>
      <c r="AZ20151">
        <v>3</v>
      </c>
      <c r="BA20151" t="b">
        <v>1</v>
      </c>
      <c r="BB20151" t="s">
        <v>75</v>
      </c>
      <c r="BC20151" t="s">
        <v>77</v>
      </c>
      <c r="BD20151" t="s">
        <v>75</v>
      </c>
      <c r="BE20151" t="s">
        <v>78</v>
      </c>
      <c r="BF20151" s="1">
        <v>40179</v>
      </c>
      <c r="BG20151" t="s">
        <v>79</v>
      </c>
      <c r="BH20151" s="1">
        <v>45972.317071759258</v>
      </c>
      <c r="BI20151" t="b">
        <v>0</v>
      </c>
      <c r="BJ20151" t="s">
        <v>80</v>
      </c>
      <c r="BK20151" t="s">
        <v>74</v>
      </c>
    </row>
    <row r="20152" spans="1:63" x14ac:dyDescent="0.25">
      <c r="A20152" t="s">
        <v>47294</v>
      </c>
      <c r="B20152" t="s">
        <v>44837</v>
      </c>
      <c r="C20152" t="s">
        <v>101</v>
      </c>
      <c r="D20152" t="s">
        <v>123</v>
      </c>
      <c r="E20152" t="s">
        <v>67</v>
      </c>
      <c r="F20152" t="s">
        <v>68</v>
      </c>
      <c r="G20152" t="s">
        <v>68</v>
      </c>
      <c r="H20152">
        <v>1</v>
      </c>
      <c r="I20152" t="s">
        <v>68</v>
      </c>
      <c r="J20152">
        <v>1</v>
      </c>
      <c r="K20152">
        <v>0</v>
      </c>
      <c r="L20152">
        <v>2</v>
      </c>
      <c r="M20152">
        <v>351.99</v>
      </c>
      <c r="N20152">
        <v>43.411999999999999</v>
      </c>
      <c r="O20152">
        <v>10.458</v>
      </c>
      <c r="P20152">
        <v>10.458</v>
      </c>
      <c r="Q20152" t="s">
        <v>69</v>
      </c>
      <c r="R20152" t="s">
        <v>103</v>
      </c>
      <c r="S20152" t="s">
        <v>96</v>
      </c>
      <c r="T20152" t="b">
        <v>0</v>
      </c>
      <c r="U20152" t="b">
        <v>1</v>
      </c>
      <c r="V20152" t="b">
        <v>0</v>
      </c>
      <c r="W20152" t="b">
        <v>1</v>
      </c>
      <c r="X20152" t="b">
        <v>1</v>
      </c>
      <c r="Y20152" t="s">
        <v>72</v>
      </c>
      <c r="Z20152" t="b">
        <v>0</v>
      </c>
      <c r="AA20152" t="s">
        <v>73</v>
      </c>
      <c r="AB20152" t="s">
        <v>73</v>
      </c>
      <c r="AC20152" t="s">
        <v>74</v>
      </c>
      <c r="AD20152">
        <v>0</v>
      </c>
      <c r="AE20152" t="s">
        <v>75</v>
      </c>
      <c r="AF20152" t="s">
        <v>75</v>
      </c>
      <c r="AG20152" t="s">
        <v>75</v>
      </c>
      <c r="AH20152" t="s">
        <v>75</v>
      </c>
      <c r="AI20152" t="b">
        <v>0</v>
      </c>
      <c r="AJ20152" t="s">
        <v>69</v>
      </c>
      <c r="AK20152" t="s">
        <v>69</v>
      </c>
      <c r="AL20152" t="s">
        <v>69</v>
      </c>
      <c r="AM20152" t="s">
        <v>67</v>
      </c>
      <c r="AN20152" t="s">
        <v>67</v>
      </c>
      <c r="AO20152" t="s">
        <v>104</v>
      </c>
      <c r="AP20152" t="s">
        <v>213</v>
      </c>
      <c r="AQ20152" t="s">
        <v>445</v>
      </c>
      <c r="AR20152" t="s">
        <v>76</v>
      </c>
      <c r="AS20152" t="s">
        <v>527</v>
      </c>
      <c r="AT20152" t="s">
        <v>15426</v>
      </c>
      <c r="AU20152" t="s">
        <v>76</v>
      </c>
      <c r="AV20152" t="s">
        <v>76</v>
      </c>
      <c r="AW20152" t="s">
        <v>76</v>
      </c>
      <c r="AX20152" t="s">
        <v>530</v>
      </c>
      <c r="AY20152" t="s">
        <v>75</v>
      </c>
      <c r="AZ20152">
        <v>9</v>
      </c>
      <c r="BA20152" t="b">
        <v>1</v>
      </c>
      <c r="BB20152" t="s">
        <v>75</v>
      </c>
      <c r="BC20152" t="s">
        <v>77</v>
      </c>
      <c r="BD20152" t="s">
        <v>75</v>
      </c>
      <c r="BE20152" t="s">
        <v>78</v>
      </c>
      <c r="BF20152" s="1">
        <v>40179</v>
      </c>
      <c r="BG20152" t="s">
        <v>79</v>
      </c>
      <c r="BH20152" s="1">
        <v>45972.837430555555</v>
      </c>
      <c r="BI20152" t="b">
        <v>0</v>
      </c>
      <c r="BJ20152" t="s">
        <v>80</v>
      </c>
      <c r="BK20152" t="s">
        <v>74</v>
      </c>
    </row>
    <row r="20153" spans="1:63" x14ac:dyDescent="0.25">
      <c r="A20153" t="s">
        <v>47295</v>
      </c>
      <c r="B20153" t="s">
        <v>47296</v>
      </c>
      <c r="C20153" t="s">
        <v>110</v>
      </c>
      <c r="D20153" t="s">
        <v>66</v>
      </c>
      <c r="E20153" t="s">
        <v>67</v>
      </c>
      <c r="F20153" t="s">
        <v>68</v>
      </c>
      <c r="G20153" t="s">
        <v>68</v>
      </c>
      <c r="H20153">
        <v>1</v>
      </c>
      <c r="I20153" t="s">
        <v>68</v>
      </c>
      <c r="J20153">
        <v>1</v>
      </c>
      <c r="K20153">
        <v>0</v>
      </c>
      <c r="L20153">
        <v>0</v>
      </c>
      <c r="M20153">
        <v>0</v>
      </c>
      <c r="N20153">
        <v>32.057000000000002</v>
      </c>
      <c r="O20153">
        <v>32.057000000000002</v>
      </c>
      <c r="P20153">
        <v>32.057000000000002</v>
      </c>
      <c r="Q20153" t="s">
        <v>69</v>
      </c>
      <c r="R20153" t="s">
        <v>70</v>
      </c>
      <c r="S20153" t="s">
        <v>96</v>
      </c>
      <c r="T20153" t="b">
        <v>0</v>
      </c>
      <c r="U20153" t="b">
        <v>1</v>
      </c>
      <c r="V20153" t="b">
        <v>0</v>
      </c>
      <c r="W20153" t="b">
        <v>0</v>
      </c>
      <c r="X20153" t="b">
        <v>1</v>
      </c>
      <c r="Y20153" t="s">
        <v>72</v>
      </c>
      <c r="Z20153" t="b">
        <v>0</v>
      </c>
      <c r="AA20153" t="s">
        <v>73</v>
      </c>
      <c r="AB20153" t="s">
        <v>73</v>
      </c>
      <c r="AC20153" t="s">
        <v>74</v>
      </c>
      <c r="AD20153">
        <v>0</v>
      </c>
      <c r="AE20153" t="s">
        <v>75</v>
      </c>
      <c r="AF20153" t="s">
        <v>75</v>
      </c>
      <c r="AG20153" t="s">
        <v>75</v>
      </c>
      <c r="AH20153" t="s">
        <v>75</v>
      </c>
      <c r="AI20153" t="b">
        <v>0</v>
      </c>
      <c r="AJ20153" t="s">
        <v>69</v>
      </c>
      <c r="AK20153" t="s">
        <v>69</v>
      </c>
      <c r="AL20153" t="s">
        <v>69</v>
      </c>
      <c r="AM20153" t="s">
        <v>67</v>
      </c>
      <c r="AN20153" t="s">
        <v>67</v>
      </c>
      <c r="AO20153" t="s">
        <v>104</v>
      </c>
      <c r="AP20153" t="s">
        <v>76</v>
      </c>
      <c r="AQ20153" t="s">
        <v>76</v>
      </c>
      <c r="AR20153" t="s">
        <v>76</v>
      </c>
      <c r="AS20153" t="s">
        <v>76</v>
      </c>
      <c r="AT20153" t="s">
        <v>76</v>
      </c>
      <c r="AU20153" t="s">
        <v>76</v>
      </c>
      <c r="AV20153" t="s">
        <v>76</v>
      </c>
      <c r="AW20153" t="s">
        <v>76</v>
      </c>
      <c r="AX20153" t="s">
        <v>76</v>
      </c>
      <c r="AY20153" t="s">
        <v>75</v>
      </c>
      <c r="AZ20153">
        <v>0</v>
      </c>
      <c r="BA20153" t="b">
        <v>1</v>
      </c>
      <c r="BB20153" t="s">
        <v>75</v>
      </c>
      <c r="BC20153" t="s">
        <v>77</v>
      </c>
      <c r="BD20153" t="s">
        <v>75</v>
      </c>
      <c r="BE20153" t="s">
        <v>78</v>
      </c>
      <c r="BF20153" s="1">
        <v>40179</v>
      </c>
      <c r="BG20153" t="s">
        <v>2246</v>
      </c>
      <c r="BH20153" s="1">
        <v>46013.601597222223</v>
      </c>
      <c r="BI20153" t="b">
        <v>0</v>
      </c>
      <c r="BJ20153" t="s">
        <v>80</v>
      </c>
      <c r="BK20153" t="s">
        <v>74</v>
      </c>
    </row>
    <row r="20154" spans="1:63" x14ac:dyDescent="0.25">
      <c r="A20154" t="s">
        <v>47297</v>
      </c>
      <c r="B20154" t="s">
        <v>47298</v>
      </c>
      <c r="C20154" t="s">
        <v>175</v>
      </c>
      <c r="D20154" t="s">
        <v>66</v>
      </c>
      <c r="E20154" t="s">
        <v>67</v>
      </c>
      <c r="F20154" t="s">
        <v>68</v>
      </c>
      <c r="G20154" t="s">
        <v>68</v>
      </c>
      <c r="H20154">
        <v>1</v>
      </c>
      <c r="I20154" t="s">
        <v>68</v>
      </c>
      <c r="J20154">
        <v>1</v>
      </c>
      <c r="K20154">
        <v>0</v>
      </c>
      <c r="L20154">
        <v>24</v>
      </c>
      <c r="M20154">
        <v>0</v>
      </c>
      <c r="N20154">
        <v>20.783999999999999</v>
      </c>
      <c r="O20154">
        <v>20.783999999999999</v>
      </c>
      <c r="P20154">
        <v>20.783999999999999</v>
      </c>
      <c r="Q20154" t="s">
        <v>69</v>
      </c>
      <c r="R20154" t="s">
        <v>70</v>
      </c>
      <c r="S20154" t="s">
        <v>96</v>
      </c>
      <c r="T20154" t="b">
        <v>0</v>
      </c>
      <c r="U20154" t="b">
        <v>1</v>
      </c>
      <c r="V20154" t="b">
        <v>0</v>
      </c>
      <c r="W20154" t="b">
        <v>0</v>
      </c>
      <c r="X20154" t="b">
        <v>1</v>
      </c>
      <c r="Y20154" t="s">
        <v>72</v>
      </c>
      <c r="Z20154" t="b">
        <v>0</v>
      </c>
      <c r="AA20154" t="s">
        <v>73</v>
      </c>
      <c r="AB20154" t="s">
        <v>73</v>
      </c>
      <c r="AC20154" t="s">
        <v>74</v>
      </c>
      <c r="AD20154">
        <v>0</v>
      </c>
      <c r="AE20154" t="s">
        <v>75</v>
      </c>
      <c r="AF20154" t="s">
        <v>75</v>
      </c>
      <c r="AG20154" t="s">
        <v>75</v>
      </c>
      <c r="AH20154" t="s">
        <v>75</v>
      </c>
      <c r="AI20154" t="b">
        <v>0</v>
      </c>
      <c r="AJ20154" t="s">
        <v>69</v>
      </c>
      <c r="AK20154" t="s">
        <v>69</v>
      </c>
      <c r="AL20154" t="s">
        <v>69</v>
      </c>
      <c r="AM20154" t="s">
        <v>67</v>
      </c>
      <c r="AN20154" t="s">
        <v>67</v>
      </c>
      <c r="AO20154" t="s">
        <v>76</v>
      </c>
      <c r="AP20154" t="s">
        <v>76</v>
      </c>
      <c r="AQ20154" t="s">
        <v>76</v>
      </c>
      <c r="AR20154" t="s">
        <v>76</v>
      </c>
      <c r="AS20154" t="s">
        <v>115</v>
      </c>
      <c r="AT20154" t="s">
        <v>76</v>
      </c>
      <c r="AU20154" t="s">
        <v>76</v>
      </c>
      <c r="AV20154" t="s">
        <v>76</v>
      </c>
      <c r="AW20154" t="s">
        <v>953</v>
      </c>
      <c r="AX20154" t="s">
        <v>117</v>
      </c>
      <c r="AY20154" t="s">
        <v>145</v>
      </c>
      <c r="AZ20154">
        <v>7</v>
      </c>
      <c r="BA20154" t="b">
        <v>1</v>
      </c>
      <c r="BB20154" t="s">
        <v>75</v>
      </c>
      <c r="BC20154" t="s">
        <v>77</v>
      </c>
      <c r="BD20154" t="s">
        <v>75</v>
      </c>
      <c r="BE20154" t="s">
        <v>78</v>
      </c>
      <c r="BF20154" s="1">
        <v>40179</v>
      </c>
      <c r="BG20154" t="s">
        <v>232</v>
      </c>
      <c r="BH20154" s="1">
        <v>46057.431261574071</v>
      </c>
      <c r="BI20154" t="b">
        <v>0</v>
      </c>
      <c r="BJ20154" t="s">
        <v>80</v>
      </c>
      <c r="BK20154" t="s">
        <v>74</v>
      </c>
    </row>
    <row r="20155" spans="1:63" x14ac:dyDescent="0.25">
      <c r="A20155" t="s">
        <v>47299</v>
      </c>
      <c r="B20155" t="s">
        <v>47300</v>
      </c>
      <c r="C20155" t="s">
        <v>110</v>
      </c>
      <c r="D20155" t="s">
        <v>66</v>
      </c>
      <c r="E20155" t="s">
        <v>67</v>
      </c>
      <c r="F20155" t="s">
        <v>68</v>
      </c>
      <c r="G20155" t="s">
        <v>68</v>
      </c>
      <c r="H20155">
        <v>1</v>
      </c>
      <c r="I20155" t="s">
        <v>68</v>
      </c>
      <c r="J20155">
        <v>1</v>
      </c>
      <c r="K20155">
        <v>0</v>
      </c>
      <c r="L20155">
        <v>0</v>
      </c>
      <c r="M20155">
        <v>0</v>
      </c>
      <c r="N20155">
        <v>2.9279999999999999</v>
      </c>
      <c r="O20155">
        <v>2.9279999999999999</v>
      </c>
      <c r="P20155">
        <v>2.9279999999999999</v>
      </c>
      <c r="Q20155" t="s">
        <v>69</v>
      </c>
      <c r="R20155" t="s">
        <v>70</v>
      </c>
      <c r="S20155" t="s">
        <v>96</v>
      </c>
      <c r="T20155" t="b">
        <v>0</v>
      </c>
      <c r="U20155" t="b">
        <v>1</v>
      </c>
      <c r="V20155" t="b">
        <v>0</v>
      </c>
      <c r="W20155" t="b">
        <v>0</v>
      </c>
      <c r="X20155" t="b">
        <v>1</v>
      </c>
      <c r="Y20155" t="s">
        <v>72</v>
      </c>
      <c r="Z20155" t="b">
        <v>0</v>
      </c>
      <c r="AA20155" t="s">
        <v>73</v>
      </c>
      <c r="AB20155" t="s">
        <v>73</v>
      </c>
      <c r="AC20155" t="s">
        <v>74</v>
      </c>
      <c r="AD20155">
        <v>0</v>
      </c>
      <c r="AE20155" t="s">
        <v>75</v>
      </c>
      <c r="AF20155" t="s">
        <v>75</v>
      </c>
      <c r="AG20155" t="s">
        <v>47301</v>
      </c>
      <c r="AH20155" t="s">
        <v>75</v>
      </c>
      <c r="AI20155" t="b">
        <v>0</v>
      </c>
      <c r="AJ20155" t="s">
        <v>69</v>
      </c>
      <c r="AK20155" t="s">
        <v>69</v>
      </c>
      <c r="AL20155" t="s">
        <v>69</v>
      </c>
      <c r="AM20155" t="s">
        <v>67</v>
      </c>
      <c r="AN20155" t="s">
        <v>67</v>
      </c>
      <c r="AO20155" t="s">
        <v>104</v>
      </c>
      <c r="AP20155" t="s">
        <v>76</v>
      </c>
      <c r="AQ20155" t="s">
        <v>76</v>
      </c>
      <c r="AR20155" t="s">
        <v>76</v>
      </c>
      <c r="AS20155" t="s">
        <v>76</v>
      </c>
      <c r="AT20155" t="s">
        <v>76</v>
      </c>
      <c r="AU20155" t="s">
        <v>76</v>
      </c>
      <c r="AV20155" t="s">
        <v>76</v>
      </c>
      <c r="AW20155" t="s">
        <v>76</v>
      </c>
      <c r="AX20155" t="s">
        <v>117</v>
      </c>
      <c r="AY20155" t="s">
        <v>75</v>
      </c>
      <c r="AZ20155">
        <v>3</v>
      </c>
      <c r="BA20155" t="b">
        <v>1</v>
      </c>
      <c r="BB20155" t="s">
        <v>75</v>
      </c>
      <c r="BC20155" t="s">
        <v>77</v>
      </c>
      <c r="BD20155" t="s">
        <v>75</v>
      </c>
      <c r="BE20155" t="s">
        <v>78</v>
      </c>
      <c r="BF20155" s="1">
        <v>40179</v>
      </c>
      <c r="BG20155" t="s">
        <v>338</v>
      </c>
      <c r="BH20155" s="1">
        <v>46034.529467592591</v>
      </c>
      <c r="BI20155" t="b">
        <v>0</v>
      </c>
      <c r="BJ20155" t="s">
        <v>80</v>
      </c>
      <c r="BK20155" t="s">
        <v>74</v>
      </c>
    </row>
    <row r="20156" spans="1:63" x14ac:dyDescent="0.25">
      <c r="A20156" t="s">
        <v>47302</v>
      </c>
      <c r="B20156" t="s">
        <v>47303</v>
      </c>
      <c r="C20156" t="s">
        <v>93</v>
      </c>
      <c r="D20156" t="s">
        <v>66</v>
      </c>
      <c r="E20156" t="s">
        <v>67</v>
      </c>
      <c r="F20156" t="s">
        <v>68</v>
      </c>
      <c r="G20156" t="s">
        <v>68</v>
      </c>
      <c r="H20156">
        <v>1</v>
      </c>
      <c r="I20156" t="s">
        <v>68</v>
      </c>
      <c r="J20156">
        <v>1</v>
      </c>
      <c r="K20156">
        <v>0</v>
      </c>
      <c r="L20156">
        <v>0</v>
      </c>
      <c r="M20156">
        <v>12.93</v>
      </c>
      <c r="N20156">
        <v>2.5459999999999998</v>
      </c>
      <c r="O20156">
        <v>2.4630000000000001</v>
      </c>
      <c r="P20156">
        <v>2.4630000000000001</v>
      </c>
      <c r="Q20156" t="s">
        <v>69</v>
      </c>
      <c r="R20156" t="s">
        <v>103</v>
      </c>
      <c r="S20156" t="s">
        <v>96</v>
      </c>
      <c r="T20156" t="b">
        <v>0</v>
      </c>
      <c r="U20156" t="b">
        <v>1</v>
      </c>
      <c r="V20156" t="b">
        <v>0</v>
      </c>
      <c r="W20156" t="b">
        <v>1</v>
      </c>
      <c r="X20156" t="b">
        <v>1</v>
      </c>
      <c r="Y20156" t="s">
        <v>86</v>
      </c>
      <c r="Z20156" t="b">
        <v>0</v>
      </c>
      <c r="AA20156" t="s">
        <v>73</v>
      </c>
      <c r="AB20156" t="s">
        <v>73</v>
      </c>
      <c r="AC20156" t="s">
        <v>74</v>
      </c>
      <c r="AD20156">
        <v>0</v>
      </c>
      <c r="AE20156" t="s">
        <v>75</v>
      </c>
      <c r="AF20156" t="s">
        <v>75</v>
      </c>
      <c r="AG20156" t="s">
        <v>47304</v>
      </c>
      <c r="AH20156" t="s">
        <v>75</v>
      </c>
      <c r="AI20156" t="b">
        <v>0</v>
      </c>
      <c r="AJ20156" t="s">
        <v>69</v>
      </c>
      <c r="AK20156" t="s">
        <v>69</v>
      </c>
      <c r="AL20156" t="s">
        <v>69</v>
      </c>
      <c r="AM20156" t="s">
        <v>67</v>
      </c>
      <c r="AN20156" t="s">
        <v>67</v>
      </c>
      <c r="AO20156" t="s">
        <v>104</v>
      </c>
      <c r="AP20156" t="s">
        <v>152</v>
      </c>
      <c r="AQ20156" t="s">
        <v>344</v>
      </c>
      <c r="AR20156" t="s">
        <v>76</v>
      </c>
      <c r="AS20156" t="s">
        <v>76</v>
      </c>
      <c r="AT20156" t="s">
        <v>22187</v>
      </c>
      <c r="AU20156" t="s">
        <v>76</v>
      </c>
      <c r="AV20156" t="s">
        <v>76</v>
      </c>
      <c r="AW20156" t="s">
        <v>76</v>
      </c>
      <c r="AX20156" t="s">
        <v>76</v>
      </c>
      <c r="AY20156" t="s">
        <v>75</v>
      </c>
      <c r="AZ20156">
        <v>4</v>
      </c>
      <c r="BA20156" t="b">
        <v>1</v>
      </c>
      <c r="BB20156" t="s">
        <v>75</v>
      </c>
      <c r="BC20156" t="s">
        <v>77</v>
      </c>
      <c r="BD20156" t="s">
        <v>75</v>
      </c>
      <c r="BE20156" t="s">
        <v>78</v>
      </c>
      <c r="BF20156" s="1">
        <v>40179</v>
      </c>
      <c r="BG20156" t="s">
        <v>79</v>
      </c>
      <c r="BH20156" s="1">
        <v>45994.657395833332</v>
      </c>
      <c r="BI20156" t="b">
        <v>0</v>
      </c>
      <c r="BJ20156" t="s">
        <v>80</v>
      </c>
      <c r="BK20156" t="s">
        <v>74</v>
      </c>
    </row>
    <row r="20157" spans="1:63" x14ac:dyDescent="0.25">
      <c r="A20157" t="s">
        <v>47305</v>
      </c>
      <c r="B20157" t="s">
        <v>47306</v>
      </c>
      <c r="C20157" t="s">
        <v>101</v>
      </c>
      <c r="D20157" t="s">
        <v>66</v>
      </c>
      <c r="E20157" t="s">
        <v>102</v>
      </c>
      <c r="F20157" t="s">
        <v>68</v>
      </c>
      <c r="G20157" t="s">
        <v>68</v>
      </c>
      <c r="H20157">
        <v>1</v>
      </c>
      <c r="I20157" t="s">
        <v>68</v>
      </c>
      <c r="J20157">
        <v>1</v>
      </c>
      <c r="K20157">
        <v>0</v>
      </c>
      <c r="L20157">
        <v>1</v>
      </c>
      <c r="M20157">
        <v>55.89</v>
      </c>
      <c r="N20157">
        <v>24.619</v>
      </c>
      <c r="O20157">
        <v>24.619</v>
      </c>
      <c r="P20157">
        <v>24.619</v>
      </c>
      <c r="Q20157" t="s">
        <v>69</v>
      </c>
      <c r="R20157" t="s">
        <v>103</v>
      </c>
      <c r="S20157" t="s">
        <v>96</v>
      </c>
      <c r="T20157" t="b">
        <v>0</v>
      </c>
      <c r="U20157" t="b">
        <v>1</v>
      </c>
      <c r="V20157" t="b">
        <v>0</v>
      </c>
      <c r="W20157" t="b">
        <v>1</v>
      </c>
      <c r="X20157" t="b">
        <v>1</v>
      </c>
      <c r="Y20157" t="s">
        <v>72</v>
      </c>
      <c r="Z20157" t="b">
        <v>0</v>
      </c>
      <c r="AA20157" t="s">
        <v>73</v>
      </c>
      <c r="AB20157" t="s">
        <v>73</v>
      </c>
      <c r="AC20157" t="s">
        <v>74</v>
      </c>
      <c r="AD20157">
        <v>0</v>
      </c>
      <c r="AE20157" t="s">
        <v>75</v>
      </c>
      <c r="AF20157" t="s">
        <v>75</v>
      </c>
      <c r="AG20157" t="s">
        <v>28730</v>
      </c>
      <c r="AH20157" t="s">
        <v>75</v>
      </c>
      <c r="AI20157" t="b">
        <v>0</v>
      </c>
      <c r="AJ20157" t="s">
        <v>69</v>
      </c>
      <c r="AK20157" t="s">
        <v>69</v>
      </c>
      <c r="AL20157" t="s">
        <v>69</v>
      </c>
      <c r="AM20157" t="s">
        <v>67</v>
      </c>
      <c r="AN20157" t="s">
        <v>67</v>
      </c>
      <c r="AO20157" t="s">
        <v>104</v>
      </c>
      <c r="AP20157" t="s">
        <v>105</v>
      </c>
      <c r="AQ20157" t="s">
        <v>140</v>
      </c>
      <c r="AR20157" t="s">
        <v>76</v>
      </c>
      <c r="AS20157" t="s">
        <v>527</v>
      </c>
      <c r="AT20157" t="s">
        <v>10828</v>
      </c>
      <c r="AU20157" t="s">
        <v>76</v>
      </c>
      <c r="AV20157" t="s">
        <v>76</v>
      </c>
      <c r="AW20157" t="s">
        <v>76</v>
      </c>
      <c r="AX20157" t="s">
        <v>530</v>
      </c>
      <c r="AY20157" t="s">
        <v>75</v>
      </c>
      <c r="AZ20157">
        <v>11</v>
      </c>
      <c r="BA20157" t="b">
        <v>1</v>
      </c>
      <c r="BB20157" t="s">
        <v>75</v>
      </c>
      <c r="BC20157" t="s">
        <v>77</v>
      </c>
      <c r="BD20157" t="s">
        <v>75</v>
      </c>
      <c r="BE20157" t="s">
        <v>78</v>
      </c>
      <c r="BF20157" s="1">
        <v>40179</v>
      </c>
      <c r="BG20157" t="s">
        <v>146</v>
      </c>
      <c r="BH20157" s="1">
        <v>46027.496527777781</v>
      </c>
      <c r="BI20157" t="b">
        <v>0</v>
      </c>
      <c r="BJ20157" t="s">
        <v>80</v>
      </c>
      <c r="BK20157" t="s">
        <v>74</v>
      </c>
    </row>
    <row r="20158" spans="1:63" x14ac:dyDescent="0.25">
      <c r="A20158" t="s">
        <v>47307</v>
      </c>
      <c r="B20158" t="s">
        <v>47308</v>
      </c>
      <c r="C20158" t="s">
        <v>101</v>
      </c>
      <c r="D20158" t="s">
        <v>66</v>
      </c>
      <c r="E20158" t="s">
        <v>139</v>
      </c>
      <c r="F20158" t="s">
        <v>68</v>
      </c>
      <c r="G20158" t="s">
        <v>68</v>
      </c>
      <c r="H20158">
        <v>1</v>
      </c>
      <c r="I20158" t="s">
        <v>68</v>
      </c>
      <c r="J20158">
        <v>1</v>
      </c>
      <c r="K20158">
        <v>0</v>
      </c>
      <c r="L20158">
        <v>0</v>
      </c>
      <c r="M20158">
        <v>0</v>
      </c>
      <c r="N20158">
        <v>1.3560000000000001</v>
      </c>
      <c r="O20158">
        <v>0.752</v>
      </c>
      <c r="P20158">
        <v>0.752</v>
      </c>
      <c r="Q20158" t="s">
        <v>69</v>
      </c>
      <c r="R20158" t="s">
        <v>103</v>
      </c>
      <c r="S20158" t="s">
        <v>96</v>
      </c>
      <c r="T20158" t="b">
        <v>0</v>
      </c>
      <c r="U20158" t="b">
        <v>1</v>
      </c>
      <c r="V20158" t="b">
        <v>0</v>
      </c>
      <c r="W20158" t="b">
        <v>0</v>
      </c>
      <c r="X20158" t="b">
        <v>1</v>
      </c>
      <c r="Y20158" t="s">
        <v>72</v>
      </c>
      <c r="Z20158" t="b">
        <v>0</v>
      </c>
      <c r="AA20158" t="s">
        <v>73</v>
      </c>
      <c r="AB20158" t="s">
        <v>73</v>
      </c>
      <c r="AC20158" t="s">
        <v>74</v>
      </c>
      <c r="AD20158">
        <v>0</v>
      </c>
      <c r="AE20158" t="s">
        <v>75</v>
      </c>
      <c r="AF20158" t="s">
        <v>75</v>
      </c>
      <c r="AG20158" t="s">
        <v>47309</v>
      </c>
      <c r="AH20158" t="s">
        <v>75</v>
      </c>
      <c r="AI20158" t="b">
        <v>0</v>
      </c>
      <c r="AJ20158" t="s">
        <v>69</v>
      </c>
      <c r="AK20158" t="s">
        <v>69</v>
      </c>
      <c r="AL20158" t="s">
        <v>69</v>
      </c>
      <c r="AM20158" t="s">
        <v>67</v>
      </c>
      <c r="AN20158" t="s">
        <v>67</v>
      </c>
      <c r="AO20158" t="s">
        <v>104</v>
      </c>
      <c r="AP20158" t="s">
        <v>105</v>
      </c>
      <c r="AQ20158" t="s">
        <v>140</v>
      </c>
      <c r="AR20158" t="s">
        <v>76</v>
      </c>
      <c r="AS20158" t="s">
        <v>76</v>
      </c>
      <c r="AT20158" t="s">
        <v>76</v>
      </c>
      <c r="AU20158" t="s">
        <v>76</v>
      </c>
      <c r="AV20158" t="s">
        <v>76</v>
      </c>
      <c r="AW20158" t="s">
        <v>76</v>
      </c>
      <c r="AX20158" t="s">
        <v>76</v>
      </c>
      <c r="AY20158" t="s">
        <v>75</v>
      </c>
      <c r="AZ20158">
        <v>0</v>
      </c>
      <c r="BA20158" t="b">
        <v>1</v>
      </c>
      <c r="BB20158" t="s">
        <v>75</v>
      </c>
      <c r="BC20158" t="s">
        <v>77</v>
      </c>
      <c r="BD20158" t="s">
        <v>75</v>
      </c>
      <c r="BE20158" t="s">
        <v>78</v>
      </c>
      <c r="BF20158" s="1">
        <v>40179</v>
      </c>
      <c r="BG20158" t="s">
        <v>79</v>
      </c>
      <c r="BH20158" s="1">
        <v>45972.328969907408</v>
      </c>
      <c r="BI20158" t="b">
        <v>0</v>
      </c>
      <c r="BJ20158" t="s">
        <v>80</v>
      </c>
      <c r="BK20158" t="s">
        <v>74</v>
      </c>
    </row>
    <row r="20159" spans="1:63" x14ac:dyDescent="0.25">
      <c r="A20159" t="s">
        <v>47310</v>
      </c>
      <c r="B20159" t="s">
        <v>47311</v>
      </c>
      <c r="C20159" t="s">
        <v>101</v>
      </c>
      <c r="D20159" t="s">
        <v>66</v>
      </c>
      <c r="E20159" t="s">
        <v>67</v>
      </c>
      <c r="F20159" t="s">
        <v>68</v>
      </c>
      <c r="G20159" t="s">
        <v>68</v>
      </c>
      <c r="H20159">
        <v>1</v>
      </c>
      <c r="I20159" t="s">
        <v>68</v>
      </c>
      <c r="J20159">
        <v>1</v>
      </c>
      <c r="K20159">
        <v>0</v>
      </c>
      <c r="L20159">
        <v>1</v>
      </c>
      <c r="M20159">
        <v>178.93</v>
      </c>
      <c r="N20159">
        <v>86.866</v>
      </c>
      <c r="O20159">
        <v>83.53</v>
      </c>
      <c r="P20159">
        <v>83.53</v>
      </c>
      <c r="Q20159" t="s">
        <v>69</v>
      </c>
      <c r="R20159" t="s">
        <v>103</v>
      </c>
      <c r="S20159" t="s">
        <v>96</v>
      </c>
      <c r="T20159" t="b">
        <v>0</v>
      </c>
      <c r="U20159" t="b">
        <v>1</v>
      </c>
      <c r="V20159" t="b">
        <v>0</v>
      </c>
      <c r="W20159" t="b">
        <v>1</v>
      </c>
      <c r="X20159" t="b">
        <v>1</v>
      </c>
      <c r="Y20159" t="s">
        <v>72</v>
      </c>
      <c r="Z20159" t="b">
        <v>0</v>
      </c>
      <c r="AA20159" t="s">
        <v>73</v>
      </c>
      <c r="AB20159" t="s">
        <v>73</v>
      </c>
      <c r="AC20159" t="s">
        <v>74</v>
      </c>
      <c r="AD20159">
        <v>0</v>
      </c>
      <c r="AE20159" t="s">
        <v>75</v>
      </c>
      <c r="AF20159" t="s">
        <v>75</v>
      </c>
      <c r="AG20159" t="s">
        <v>75</v>
      </c>
      <c r="AH20159" t="s">
        <v>75</v>
      </c>
      <c r="AI20159" t="b">
        <v>0</v>
      </c>
      <c r="AJ20159" t="s">
        <v>69</v>
      </c>
      <c r="AK20159" t="s">
        <v>69</v>
      </c>
      <c r="AL20159" t="s">
        <v>69</v>
      </c>
      <c r="AM20159" t="s">
        <v>67</v>
      </c>
      <c r="AN20159" t="s">
        <v>67</v>
      </c>
      <c r="AO20159" t="s">
        <v>104</v>
      </c>
      <c r="AP20159" t="s">
        <v>105</v>
      </c>
      <c r="AQ20159" t="s">
        <v>140</v>
      </c>
      <c r="AR20159" t="s">
        <v>76</v>
      </c>
      <c r="AS20159" t="s">
        <v>527</v>
      </c>
      <c r="AT20159" t="s">
        <v>19485</v>
      </c>
      <c r="AU20159" t="s">
        <v>76</v>
      </c>
      <c r="AV20159" t="s">
        <v>76</v>
      </c>
      <c r="AW20159" t="s">
        <v>76</v>
      </c>
      <c r="AX20159" t="s">
        <v>530</v>
      </c>
      <c r="AY20159" t="s">
        <v>75</v>
      </c>
      <c r="AZ20159">
        <v>10</v>
      </c>
      <c r="BA20159" t="b">
        <v>1</v>
      </c>
      <c r="BB20159" t="s">
        <v>75</v>
      </c>
      <c r="BC20159" t="s">
        <v>77</v>
      </c>
      <c r="BD20159" t="s">
        <v>75</v>
      </c>
      <c r="BE20159" t="s">
        <v>78</v>
      </c>
      <c r="BF20159" s="1">
        <v>40179</v>
      </c>
      <c r="BG20159" t="s">
        <v>79</v>
      </c>
      <c r="BH20159" s="1">
        <v>45994.657476851855</v>
      </c>
      <c r="BI20159" t="b">
        <v>0</v>
      </c>
      <c r="BJ20159" t="s">
        <v>80</v>
      </c>
      <c r="BK20159" t="s">
        <v>74</v>
      </c>
    </row>
    <row r="20160" spans="1:63" x14ac:dyDescent="0.25">
      <c r="A20160" t="s">
        <v>47312</v>
      </c>
      <c r="B20160" t="s">
        <v>47313</v>
      </c>
      <c r="C20160" t="s">
        <v>101</v>
      </c>
      <c r="D20160" t="s">
        <v>66</v>
      </c>
      <c r="E20160" t="s">
        <v>102</v>
      </c>
      <c r="F20160" t="s">
        <v>68</v>
      </c>
      <c r="G20160" t="s">
        <v>68</v>
      </c>
      <c r="H20160">
        <v>1</v>
      </c>
      <c r="I20160" t="s">
        <v>68</v>
      </c>
      <c r="J20160">
        <v>1</v>
      </c>
      <c r="K20160">
        <v>0</v>
      </c>
      <c r="L20160">
        <v>1</v>
      </c>
      <c r="M20160">
        <v>94.47</v>
      </c>
      <c r="N20160">
        <v>29.117999999999999</v>
      </c>
      <c r="O20160">
        <v>27.748000000000001</v>
      </c>
      <c r="P20160">
        <v>27.748000000000001</v>
      </c>
      <c r="Q20160" t="s">
        <v>69</v>
      </c>
      <c r="R20160" t="s">
        <v>103</v>
      </c>
      <c r="S20160" t="s">
        <v>96</v>
      </c>
      <c r="T20160" t="b">
        <v>0</v>
      </c>
      <c r="U20160" t="b">
        <v>1</v>
      </c>
      <c r="V20160" t="b">
        <v>0</v>
      </c>
      <c r="W20160" t="b">
        <v>1</v>
      </c>
      <c r="X20160" t="b">
        <v>1</v>
      </c>
      <c r="Y20160" t="s">
        <v>72</v>
      </c>
      <c r="Z20160" t="b">
        <v>0</v>
      </c>
      <c r="AA20160" t="s">
        <v>73</v>
      </c>
      <c r="AB20160" t="s">
        <v>73</v>
      </c>
      <c r="AC20160" t="s">
        <v>74</v>
      </c>
      <c r="AD20160">
        <v>0</v>
      </c>
      <c r="AE20160" t="s">
        <v>75</v>
      </c>
      <c r="AF20160" t="s">
        <v>75</v>
      </c>
      <c r="AG20160" t="s">
        <v>47314</v>
      </c>
      <c r="AH20160" t="s">
        <v>75</v>
      </c>
      <c r="AI20160" t="b">
        <v>0</v>
      </c>
      <c r="AJ20160" t="s">
        <v>69</v>
      </c>
      <c r="AK20160" t="s">
        <v>69</v>
      </c>
      <c r="AL20160" t="s">
        <v>69</v>
      </c>
      <c r="AM20160" t="s">
        <v>67</v>
      </c>
      <c r="AN20160" t="s">
        <v>67</v>
      </c>
      <c r="AO20160" t="s">
        <v>104</v>
      </c>
      <c r="AP20160" t="s">
        <v>105</v>
      </c>
      <c r="AQ20160" t="s">
        <v>106</v>
      </c>
      <c r="AR20160" t="s">
        <v>76</v>
      </c>
      <c r="AS20160" t="s">
        <v>527</v>
      </c>
      <c r="AT20160" t="s">
        <v>11435</v>
      </c>
      <c r="AU20160" t="s">
        <v>76</v>
      </c>
      <c r="AV20160" t="s">
        <v>76</v>
      </c>
      <c r="AW20160" t="s">
        <v>76</v>
      </c>
      <c r="AX20160" t="s">
        <v>530</v>
      </c>
      <c r="AY20160" t="s">
        <v>75</v>
      </c>
      <c r="AZ20160">
        <v>10</v>
      </c>
      <c r="BA20160" t="b">
        <v>1</v>
      </c>
      <c r="BB20160" t="s">
        <v>75</v>
      </c>
      <c r="BC20160" t="s">
        <v>77</v>
      </c>
      <c r="BD20160" t="s">
        <v>75</v>
      </c>
      <c r="BE20160" t="s">
        <v>78</v>
      </c>
      <c r="BF20160" s="1">
        <v>40179</v>
      </c>
      <c r="BG20160" t="s">
        <v>79</v>
      </c>
      <c r="BH20160" s="1">
        <v>46006.534756944442</v>
      </c>
      <c r="BI20160" t="b">
        <v>0</v>
      </c>
      <c r="BJ20160" t="s">
        <v>80</v>
      </c>
      <c r="BK20160" t="s">
        <v>74</v>
      </c>
    </row>
    <row r="20161" spans="1:63" x14ac:dyDescent="0.25">
      <c r="A20161" t="s">
        <v>47315</v>
      </c>
      <c r="B20161" t="s">
        <v>47316</v>
      </c>
      <c r="C20161" t="s">
        <v>101</v>
      </c>
      <c r="D20161" t="s">
        <v>66</v>
      </c>
      <c r="E20161" t="s">
        <v>102</v>
      </c>
      <c r="F20161" t="s">
        <v>68</v>
      </c>
      <c r="G20161" t="s">
        <v>68</v>
      </c>
      <c r="H20161">
        <v>1</v>
      </c>
      <c r="I20161" t="s">
        <v>68</v>
      </c>
      <c r="J20161">
        <v>1</v>
      </c>
      <c r="K20161">
        <v>0</v>
      </c>
      <c r="L20161">
        <v>1</v>
      </c>
      <c r="M20161">
        <v>93.5</v>
      </c>
      <c r="N20161">
        <v>23.498000000000001</v>
      </c>
      <c r="O20161">
        <v>23.337330000000001</v>
      </c>
      <c r="P20161">
        <v>22.533999999999999</v>
      </c>
      <c r="Q20161" t="s">
        <v>69</v>
      </c>
      <c r="R20161" t="s">
        <v>103</v>
      </c>
      <c r="S20161" t="s">
        <v>96</v>
      </c>
      <c r="T20161" t="b">
        <v>0</v>
      </c>
      <c r="U20161" t="b">
        <v>1</v>
      </c>
      <c r="V20161" t="b">
        <v>0</v>
      </c>
      <c r="W20161" t="b">
        <v>1</v>
      </c>
      <c r="X20161" t="b">
        <v>1</v>
      </c>
      <c r="Y20161" t="s">
        <v>72</v>
      </c>
      <c r="Z20161" t="b">
        <v>0</v>
      </c>
      <c r="AA20161" t="s">
        <v>73</v>
      </c>
      <c r="AB20161" t="s">
        <v>73</v>
      </c>
      <c r="AC20161" t="s">
        <v>74</v>
      </c>
      <c r="AD20161">
        <v>0</v>
      </c>
      <c r="AE20161" t="s">
        <v>75</v>
      </c>
      <c r="AF20161" t="s">
        <v>75</v>
      </c>
      <c r="AG20161" t="s">
        <v>75</v>
      </c>
      <c r="AH20161" t="s">
        <v>75</v>
      </c>
      <c r="AI20161" t="b">
        <v>0</v>
      </c>
      <c r="AJ20161" t="s">
        <v>69</v>
      </c>
      <c r="AK20161" t="s">
        <v>69</v>
      </c>
      <c r="AL20161" t="s">
        <v>69</v>
      </c>
      <c r="AM20161" t="s">
        <v>67</v>
      </c>
      <c r="AN20161" t="s">
        <v>67</v>
      </c>
      <c r="AO20161" t="s">
        <v>104</v>
      </c>
      <c r="AP20161" t="s">
        <v>105</v>
      </c>
      <c r="AQ20161" t="s">
        <v>140</v>
      </c>
      <c r="AR20161" t="s">
        <v>76</v>
      </c>
      <c r="AS20161" t="s">
        <v>527</v>
      </c>
      <c r="AT20161" t="s">
        <v>5244</v>
      </c>
      <c r="AU20161" t="s">
        <v>76</v>
      </c>
      <c r="AV20161" t="s">
        <v>76</v>
      </c>
      <c r="AW20161" t="s">
        <v>76</v>
      </c>
      <c r="AX20161" t="s">
        <v>530</v>
      </c>
      <c r="AY20161" t="s">
        <v>142</v>
      </c>
      <c r="AZ20161">
        <v>11</v>
      </c>
      <c r="BA20161" t="b">
        <v>1</v>
      </c>
      <c r="BB20161" t="s">
        <v>75</v>
      </c>
      <c r="BC20161" t="s">
        <v>77</v>
      </c>
      <c r="BD20161" t="s">
        <v>75</v>
      </c>
      <c r="BE20161" t="s">
        <v>78</v>
      </c>
      <c r="BF20161" s="1">
        <v>40179</v>
      </c>
      <c r="BG20161" t="s">
        <v>447</v>
      </c>
      <c r="BH20161" s="1">
        <v>45995.465810185182</v>
      </c>
      <c r="BI20161" t="b">
        <v>0</v>
      </c>
      <c r="BJ20161" t="s">
        <v>80</v>
      </c>
      <c r="BK20161" t="s">
        <v>74</v>
      </c>
    </row>
    <row r="20162" spans="1:63" x14ac:dyDescent="0.25">
      <c r="A20162" t="s">
        <v>47317</v>
      </c>
      <c r="B20162" t="s">
        <v>47318</v>
      </c>
      <c r="C20162" t="s">
        <v>101</v>
      </c>
      <c r="D20162" t="s">
        <v>66</v>
      </c>
      <c r="E20162" t="s">
        <v>139</v>
      </c>
      <c r="F20162" t="s">
        <v>68</v>
      </c>
      <c r="G20162" t="s">
        <v>68</v>
      </c>
      <c r="H20162">
        <v>1</v>
      </c>
      <c r="I20162" t="s">
        <v>68</v>
      </c>
      <c r="J20162">
        <v>1</v>
      </c>
      <c r="K20162">
        <v>0</v>
      </c>
      <c r="L20162">
        <v>0</v>
      </c>
      <c r="M20162">
        <v>0</v>
      </c>
      <c r="N20162">
        <v>3.1320000000000001</v>
      </c>
      <c r="O20162">
        <v>5.2859999999999996</v>
      </c>
      <c r="P20162">
        <v>5.2859999999999996</v>
      </c>
      <c r="Q20162" t="s">
        <v>69</v>
      </c>
      <c r="R20162" t="s">
        <v>103</v>
      </c>
      <c r="S20162" t="s">
        <v>96</v>
      </c>
      <c r="T20162" t="b">
        <v>0</v>
      </c>
      <c r="U20162" t="b">
        <v>1</v>
      </c>
      <c r="V20162" t="b">
        <v>0</v>
      </c>
      <c r="W20162" t="b">
        <v>0</v>
      </c>
      <c r="X20162" t="b">
        <v>1</v>
      </c>
      <c r="Y20162" t="s">
        <v>72</v>
      </c>
      <c r="Z20162" t="b">
        <v>0</v>
      </c>
      <c r="AA20162" t="s">
        <v>73</v>
      </c>
      <c r="AB20162" t="s">
        <v>73</v>
      </c>
      <c r="AC20162" t="s">
        <v>74</v>
      </c>
      <c r="AD20162">
        <v>0</v>
      </c>
      <c r="AE20162" t="s">
        <v>75</v>
      </c>
      <c r="AF20162" t="s">
        <v>75</v>
      </c>
      <c r="AG20162" t="s">
        <v>47319</v>
      </c>
      <c r="AH20162" t="s">
        <v>75</v>
      </c>
      <c r="AI20162" t="b">
        <v>0</v>
      </c>
      <c r="AJ20162" t="s">
        <v>69</v>
      </c>
      <c r="AK20162" t="s">
        <v>69</v>
      </c>
      <c r="AL20162" t="s">
        <v>69</v>
      </c>
      <c r="AM20162" t="s">
        <v>67</v>
      </c>
      <c r="AN20162" t="s">
        <v>67</v>
      </c>
      <c r="AO20162" t="s">
        <v>104</v>
      </c>
      <c r="AP20162" t="s">
        <v>105</v>
      </c>
      <c r="AQ20162" t="s">
        <v>106</v>
      </c>
      <c r="AR20162" t="s">
        <v>76</v>
      </c>
      <c r="AS20162" t="s">
        <v>76</v>
      </c>
      <c r="AT20162" t="s">
        <v>76</v>
      </c>
      <c r="AU20162" t="s">
        <v>76</v>
      </c>
      <c r="AV20162" t="s">
        <v>76</v>
      </c>
      <c r="AW20162" t="s">
        <v>76</v>
      </c>
      <c r="AX20162" t="s">
        <v>76</v>
      </c>
      <c r="AY20162" t="s">
        <v>75</v>
      </c>
      <c r="AZ20162">
        <v>0</v>
      </c>
      <c r="BA20162" t="b">
        <v>1</v>
      </c>
      <c r="BB20162" t="s">
        <v>75</v>
      </c>
      <c r="BC20162" t="s">
        <v>77</v>
      </c>
      <c r="BD20162" t="s">
        <v>75</v>
      </c>
      <c r="BE20162" t="s">
        <v>78</v>
      </c>
      <c r="BF20162" s="1">
        <v>40179</v>
      </c>
      <c r="BG20162" t="s">
        <v>79</v>
      </c>
      <c r="BH20162" s="1">
        <v>45972.348067129627</v>
      </c>
      <c r="BI20162" t="b">
        <v>0</v>
      </c>
      <c r="BJ20162" t="s">
        <v>80</v>
      </c>
      <c r="BK20162" t="s">
        <v>74</v>
      </c>
    </row>
    <row r="20163" spans="1:63" x14ac:dyDescent="0.25">
      <c r="A20163" t="s">
        <v>47320</v>
      </c>
      <c r="B20163" t="s">
        <v>30625</v>
      </c>
      <c r="C20163" t="s">
        <v>101</v>
      </c>
      <c r="D20163" t="s">
        <v>66</v>
      </c>
      <c r="E20163" t="s">
        <v>139</v>
      </c>
      <c r="F20163" t="s">
        <v>68</v>
      </c>
      <c r="G20163" t="s">
        <v>68</v>
      </c>
      <c r="H20163">
        <v>1</v>
      </c>
      <c r="I20163" t="s">
        <v>68</v>
      </c>
      <c r="J20163">
        <v>1</v>
      </c>
      <c r="K20163">
        <v>0</v>
      </c>
      <c r="L20163">
        <v>0</v>
      </c>
      <c r="M20163">
        <v>0</v>
      </c>
      <c r="N20163">
        <v>7.984</v>
      </c>
      <c r="O20163">
        <v>3.286</v>
      </c>
      <c r="P20163">
        <v>3.286</v>
      </c>
      <c r="Q20163" t="s">
        <v>69</v>
      </c>
      <c r="R20163" t="s">
        <v>103</v>
      </c>
      <c r="S20163" t="s">
        <v>96</v>
      </c>
      <c r="T20163" t="b">
        <v>0</v>
      </c>
      <c r="U20163" t="b">
        <v>1</v>
      </c>
      <c r="V20163" t="b">
        <v>0</v>
      </c>
      <c r="W20163" t="b">
        <v>0</v>
      </c>
      <c r="X20163" t="b">
        <v>1</v>
      </c>
      <c r="Y20163" t="s">
        <v>72</v>
      </c>
      <c r="Z20163" t="b">
        <v>0</v>
      </c>
      <c r="AA20163" t="s">
        <v>73</v>
      </c>
      <c r="AB20163" t="s">
        <v>73</v>
      </c>
      <c r="AC20163" t="s">
        <v>74</v>
      </c>
      <c r="AD20163">
        <v>0</v>
      </c>
      <c r="AE20163" t="s">
        <v>75</v>
      </c>
      <c r="AF20163" t="s">
        <v>75</v>
      </c>
      <c r="AG20163" t="s">
        <v>347</v>
      </c>
      <c r="AH20163" t="s">
        <v>75</v>
      </c>
      <c r="AI20163" t="b">
        <v>0</v>
      </c>
      <c r="AJ20163" t="s">
        <v>69</v>
      </c>
      <c r="AK20163" t="s">
        <v>69</v>
      </c>
      <c r="AL20163" t="s">
        <v>69</v>
      </c>
      <c r="AM20163" t="s">
        <v>67</v>
      </c>
      <c r="AN20163" t="s">
        <v>67</v>
      </c>
      <c r="AO20163" t="s">
        <v>104</v>
      </c>
      <c r="AP20163" t="s">
        <v>105</v>
      </c>
      <c r="AQ20163" t="s">
        <v>106</v>
      </c>
      <c r="AR20163" t="s">
        <v>76</v>
      </c>
      <c r="AS20163" t="s">
        <v>76</v>
      </c>
      <c r="AT20163" t="s">
        <v>76</v>
      </c>
      <c r="AU20163" t="s">
        <v>76</v>
      </c>
      <c r="AV20163" t="s">
        <v>76</v>
      </c>
      <c r="AW20163" t="s">
        <v>76</v>
      </c>
      <c r="AX20163" t="s">
        <v>76</v>
      </c>
      <c r="AY20163" t="s">
        <v>75</v>
      </c>
      <c r="AZ20163">
        <v>0</v>
      </c>
      <c r="BA20163" t="b">
        <v>1</v>
      </c>
      <c r="BB20163" t="s">
        <v>75</v>
      </c>
      <c r="BC20163" t="s">
        <v>77</v>
      </c>
      <c r="BD20163" t="s">
        <v>75</v>
      </c>
      <c r="BE20163" t="s">
        <v>78</v>
      </c>
      <c r="BF20163" s="1">
        <v>40179</v>
      </c>
      <c r="BG20163" t="s">
        <v>79</v>
      </c>
      <c r="BH20163" s="1">
        <v>45972.282951388886</v>
      </c>
      <c r="BI20163" t="b">
        <v>0</v>
      </c>
      <c r="BJ20163" t="s">
        <v>80</v>
      </c>
      <c r="BK20163" t="s">
        <v>74</v>
      </c>
    </row>
    <row r="20164" spans="1:63" x14ac:dyDescent="0.25">
      <c r="A20164" t="s">
        <v>47321</v>
      </c>
      <c r="B20164" t="s">
        <v>47322</v>
      </c>
      <c r="C20164" t="s">
        <v>101</v>
      </c>
      <c r="D20164" t="s">
        <v>66</v>
      </c>
      <c r="E20164" t="s">
        <v>102</v>
      </c>
      <c r="F20164" t="s">
        <v>68</v>
      </c>
      <c r="G20164" t="s">
        <v>68</v>
      </c>
      <c r="H20164">
        <v>1</v>
      </c>
      <c r="I20164" t="s">
        <v>68</v>
      </c>
      <c r="J20164">
        <v>1</v>
      </c>
      <c r="K20164">
        <v>0</v>
      </c>
      <c r="L20164">
        <v>1</v>
      </c>
      <c r="M20164">
        <v>55.46</v>
      </c>
      <c r="N20164">
        <v>21.876999999999999</v>
      </c>
      <c r="O20164">
        <v>21.876999999999999</v>
      </c>
      <c r="P20164">
        <v>20.968</v>
      </c>
      <c r="Q20164" t="s">
        <v>69</v>
      </c>
      <c r="R20164" t="s">
        <v>103</v>
      </c>
      <c r="S20164" t="s">
        <v>96</v>
      </c>
      <c r="T20164" t="b">
        <v>0</v>
      </c>
      <c r="U20164" t="b">
        <v>1</v>
      </c>
      <c r="V20164" t="b">
        <v>0</v>
      </c>
      <c r="W20164" t="b">
        <v>1</v>
      </c>
      <c r="X20164" t="b">
        <v>1</v>
      </c>
      <c r="Y20164" t="s">
        <v>72</v>
      </c>
      <c r="Z20164" t="b">
        <v>0</v>
      </c>
      <c r="AA20164" t="s">
        <v>73</v>
      </c>
      <c r="AB20164" t="s">
        <v>73</v>
      </c>
      <c r="AC20164" t="s">
        <v>74</v>
      </c>
      <c r="AD20164">
        <v>0</v>
      </c>
      <c r="AE20164" t="s">
        <v>75</v>
      </c>
      <c r="AF20164" t="s">
        <v>75</v>
      </c>
      <c r="AG20164" t="s">
        <v>75</v>
      </c>
      <c r="AH20164" t="s">
        <v>75</v>
      </c>
      <c r="AI20164" t="b">
        <v>0</v>
      </c>
      <c r="AJ20164" t="s">
        <v>69</v>
      </c>
      <c r="AK20164" t="s">
        <v>69</v>
      </c>
      <c r="AL20164" t="s">
        <v>69</v>
      </c>
      <c r="AM20164" t="s">
        <v>67</v>
      </c>
      <c r="AN20164" t="s">
        <v>67</v>
      </c>
      <c r="AO20164" t="s">
        <v>104</v>
      </c>
      <c r="AP20164" t="s">
        <v>105</v>
      </c>
      <c r="AQ20164" t="s">
        <v>106</v>
      </c>
      <c r="AR20164" t="s">
        <v>76</v>
      </c>
      <c r="AS20164" t="s">
        <v>527</v>
      </c>
      <c r="AT20164" t="s">
        <v>76</v>
      </c>
      <c r="AU20164" t="s">
        <v>76</v>
      </c>
      <c r="AV20164" t="s">
        <v>76</v>
      </c>
      <c r="AW20164" t="s">
        <v>76</v>
      </c>
      <c r="AX20164" t="s">
        <v>530</v>
      </c>
      <c r="AY20164" t="s">
        <v>75</v>
      </c>
      <c r="AZ20164">
        <v>13</v>
      </c>
      <c r="BA20164" t="b">
        <v>1</v>
      </c>
      <c r="BB20164" t="s">
        <v>75</v>
      </c>
      <c r="BC20164" t="s">
        <v>77</v>
      </c>
      <c r="BD20164" t="s">
        <v>75</v>
      </c>
      <c r="BE20164" t="s">
        <v>78</v>
      </c>
      <c r="BF20164" s="1">
        <v>40179</v>
      </c>
      <c r="BG20164" t="s">
        <v>79</v>
      </c>
      <c r="BH20164" s="1">
        <v>45994.657418981478</v>
      </c>
      <c r="BI20164" t="b">
        <v>0</v>
      </c>
      <c r="BJ20164" t="s">
        <v>80</v>
      </c>
      <c r="BK20164" t="s">
        <v>74</v>
      </c>
    </row>
    <row r="20165" spans="1:63" x14ac:dyDescent="0.25">
      <c r="A20165" t="s">
        <v>47323</v>
      </c>
      <c r="B20165" t="s">
        <v>47324</v>
      </c>
      <c r="C20165" t="s">
        <v>101</v>
      </c>
      <c r="D20165" t="s">
        <v>66</v>
      </c>
      <c r="E20165" t="s">
        <v>102</v>
      </c>
      <c r="F20165" t="s">
        <v>68</v>
      </c>
      <c r="G20165" t="s">
        <v>68</v>
      </c>
      <c r="H20165">
        <v>1</v>
      </c>
      <c r="I20165" t="s">
        <v>68</v>
      </c>
      <c r="J20165">
        <v>1</v>
      </c>
      <c r="K20165">
        <v>0</v>
      </c>
      <c r="L20165">
        <v>3</v>
      </c>
      <c r="M20165">
        <v>44.62</v>
      </c>
      <c r="N20165">
        <v>21.931000000000001</v>
      </c>
      <c r="O20165">
        <v>21.90212</v>
      </c>
      <c r="P20165">
        <v>21.931000000000001</v>
      </c>
      <c r="Q20165" t="s">
        <v>69</v>
      </c>
      <c r="R20165" t="s">
        <v>103</v>
      </c>
      <c r="S20165" t="s">
        <v>96</v>
      </c>
      <c r="T20165" t="b">
        <v>0</v>
      </c>
      <c r="U20165" t="b">
        <v>1</v>
      </c>
      <c r="V20165" t="b">
        <v>0</v>
      </c>
      <c r="W20165" t="b">
        <v>1</v>
      </c>
      <c r="X20165" t="b">
        <v>1</v>
      </c>
      <c r="Y20165" t="s">
        <v>72</v>
      </c>
      <c r="Z20165" t="b">
        <v>0</v>
      </c>
      <c r="AA20165" t="s">
        <v>73</v>
      </c>
      <c r="AB20165" t="s">
        <v>73</v>
      </c>
      <c r="AC20165" t="s">
        <v>74</v>
      </c>
      <c r="AD20165">
        <v>0</v>
      </c>
      <c r="AE20165" t="s">
        <v>75</v>
      </c>
      <c r="AF20165" t="s">
        <v>75</v>
      </c>
      <c r="AG20165" t="s">
        <v>75</v>
      </c>
      <c r="AH20165" t="s">
        <v>75</v>
      </c>
      <c r="AI20165" t="b">
        <v>0</v>
      </c>
      <c r="AJ20165" t="s">
        <v>69</v>
      </c>
      <c r="AK20165" t="s">
        <v>69</v>
      </c>
      <c r="AL20165" t="s">
        <v>69</v>
      </c>
      <c r="AM20165" t="s">
        <v>67</v>
      </c>
      <c r="AN20165" t="s">
        <v>67</v>
      </c>
      <c r="AO20165" t="s">
        <v>104</v>
      </c>
      <c r="AP20165" t="s">
        <v>105</v>
      </c>
      <c r="AQ20165" t="s">
        <v>140</v>
      </c>
      <c r="AR20165" t="s">
        <v>76</v>
      </c>
      <c r="AS20165" t="s">
        <v>527</v>
      </c>
      <c r="AT20165" t="s">
        <v>8847</v>
      </c>
      <c r="AU20165" t="s">
        <v>76</v>
      </c>
      <c r="AV20165" t="s">
        <v>76</v>
      </c>
      <c r="AW20165" t="s">
        <v>76</v>
      </c>
      <c r="AX20165" t="s">
        <v>530</v>
      </c>
      <c r="AY20165" t="s">
        <v>75</v>
      </c>
      <c r="AZ20165">
        <v>13</v>
      </c>
      <c r="BA20165" t="b">
        <v>1</v>
      </c>
      <c r="BB20165" t="s">
        <v>75</v>
      </c>
      <c r="BC20165" t="s">
        <v>77</v>
      </c>
      <c r="BD20165" t="s">
        <v>75</v>
      </c>
      <c r="BE20165" t="s">
        <v>78</v>
      </c>
      <c r="BF20165" s="1">
        <v>40179</v>
      </c>
      <c r="BG20165" t="s">
        <v>307</v>
      </c>
      <c r="BH20165" s="1">
        <v>46022.314479166664</v>
      </c>
      <c r="BI20165" t="b">
        <v>0</v>
      </c>
      <c r="BJ20165" t="s">
        <v>80</v>
      </c>
      <c r="BK20165" t="s">
        <v>74</v>
      </c>
    </row>
    <row r="20166" spans="1:63" x14ac:dyDescent="0.25">
      <c r="A20166" t="s">
        <v>47325</v>
      </c>
      <c r="B20166" t="s">
        <v>47326</v>
      </c>
      <c r="C20166" t="s">
        <v>101</v>
      </c>
      <c r="D20166" t="s">
        <v>66</v>
      </c>
      <c r="E20166" t="s">
        <v>102</v>
      </c>
      <c r="F20166" t="s">
        <v>68</v>
      </c>
      <c r="G20166" t="s">
        <v>68</v>
      </c>
      <c r="H20166">
        <v>1</v>
      </c>
      <c r="I20166" t="s">
        <v>68</v>
      </c>
      <c r="J20166">
        <v>1</v>
      </c>
      <c r="K20166">
        <v>0</v>
      </c>
      <c r="L20166">
        <v>2</v>
      </c>
      <c r="M20166">
        <v>110.22</v>
      </c>
      <c r="N20166">
        <v>27.212</v>
      </c>
      <c r="O20166">
        <v>23.662109999999998</v>
      </c>
      <c r="P20166">
        <v>26.693000000000001</v>
      </c>
      <c r="Q20166" t="s">
        <v>69</v>
      </c>
      <c r="R20166" t="s">
        <v>103</v>
      </c>
      <c r="S20166" t="s">
        <v>96</v>
      </c>
      <c r="T20166" t="b">
        <v>0</v>
      </c>
      <c r="U20166" t="b">
        <v>1</v>
      </c>
      <c r="V20166" t="b">
        <v>0</v>
      </c>
      <c r="W20166" t="b">
        <v>1</v>
      </c>
      <c r="X20166" t="b">
        <v>1</v>
      </c>
      <c r="Y20166" t="s">
        <v>72</v>
      </c>
      <c r="Z20166" t="b">
        <v>0</v>
      </c>
      <c r="AA20166" t="s">
        <v>73</v>
      </c>
      <c r="AB20166" t="s">
        <v>73</v>
      </c>
      <c r="AC20166" t="s">
        <v>74</v>
      </c>
      <c r="AD20166">
        <v>0</v>
      </c>
      <c r="AE20166" t="s">
        <v>75</v>
      </c>
      <c r="AF20166" t="s">
        <v>75</v>
      </c>
      <c r="AG20166" t="s">
        <v>47327</v>
      </c>
      <c r="AH20166" t="s">
        <v>75</v>
      </c>
      <c r="AI20166" t="b">
        <v>0</v>
      </c>
      <c r="AJ20166" t="s">
        <v>69</v>
      </c>
      <c r="AK20166" t="s">
        <v>69</v>
      </c>
      <c r="AL20166" t="s">
        <v>69</v>
      </c>
      <c r="AM20166" t="s">
        <v>67</v>
      </c>
      <c r="AN20166" t="s">
        <v>67</v>
      </c>
      <c r="AO20166" t="s">
        <v>104</v>
      </c>
      <c r="AP20166" t="s">
        <v>105</v>
      </c>
      <c r="AQ20166" t="s">
        <v>140</v>
      </c>
      <c r="AR20166" t="s">
        <v>76</v>
      </c>
      <c r="AS20166" t="s">
        <v>527</v>
      </c>
      <c r="AT20166" t="s">
        <v>76</v>
      </c>
      <c r="AU20166" t="s">
        <v>76</v>
      </c>
      <c r="AV20166" t="s">
        <v>76</v>
      </c>
      <c r="AW20166" t="s">
        <v>76</v>
      </c>
      <c r="AX20166" t="s">
        <v>530</v>
      </c>
      <c r="AY20166" t="s">
        <v>142</v>
      </c>
      <c r="AZ20166">
        <v>12</v>
      </c>
      <c r="BA20166" t="b">
        <v>1</v>
      </c>
      <c r="BB20166" t="s">
        <v>75</v>
      </c>
      <c r="BC20166" t="s">
        <v>77</v>
      </c>
      <c r="BD20166" t="s">
        <v>75</v>
      </c>
      <c r="BE20166" t="s">
        <v>78</v>
      </c>
      <c r="BF20166" s="1">
        <v>40179</v>
      </c>
      <c r="BG20166" t="s">
        <v>79</v>
      </c>
      <c r="BH20166" s="1">
        <v>45972.307060185187</v>
      </c>
      <c r="BI20166" t="b">
        <v>0</v>
      </c>
      <c r="BJ20166" t="s">
        <v>80</v>
      </c>
      <c r="BK20166" t="s">
        <v>74</v>
      </c>
    </row>
    <row r="20167" spans="1:63" x14ac:dyDescent="0.25">
      <c r="A20167" t="s">
        <v>47328</v>
      </c>
      <c r="B20167" t="s">
        <v>47329</v>
      </c>
      <c r="C20167" t="s">
        <v>101</v>
      </c>
      <c r="D20167" t="s">
        <v>66</v>
      </c>
      <c r="E20167" t="s">
        <v>102</v>
      </c>
      <c r="F20167" t="s">
        <v>68</v>
      </c>
      <c r="G20167" t="s">
        <v>68</v>
      </c>
      <c r="H20167">
        <v>1</v>
      </c>
      <c r="I20167" t="s">
        <v>68</v>
      </c>
      <c r="J20167">
        <v>1</v>
      </c>
      <c r="K20167">
        <v>0</v>
      </c>
      <c r="L20167">
        <v>2</v>
      </c>
      <c r="M20167">
        <v>107.03</v>
      </c>
      <c r="N20167">
        <v>29.754999999999999</v>
      </c>
      <c r="O20167">
        <v>28.94211</v>
      </c>
      <c r="P20167">
        <v>27.925999999999998</v>
      </c>
      <c r="Q20167" t="s">
        <v>69</v>
      </c>
      <c r="R20167" t="s">
        <v>103</v>
      </c>
      <c r="S20167" t="s">
        <v>96</v>
      </c>
      <c r="T20167" t="b">
        <v>0</v>
      </c>
      <c r="U20167" t="b">
        <v>1</v>
      </c>
      <c r="V20167" t="b">
        <v>0</v>
      </c>
      <c r="W20167" t="b">
        <v>1</v>
      </c>
      <c r="X20167" t="b">
        <v>1</v>
      </c>
      <c r="Y20167" t="s">
        <v>72</v>
      </c>
      <c r="Z20167" t="b">
        <v>0</v>
      </c>
      <c r="AA20167" t="s">
        <v>73</v>
      </c>
      <c r="AB20167" t="s">
        <v>73</v>
      </c>
      <c r="AC20167" t="s">
        <v>74</v>
      </c>
      <c r="AD20167">
        <v>0</v>
      </c>
      <c r="AE20167" t="s">
        <v>75</v>
      </c>
      <c r="AF20167" t="s">
        <v>75</v>
      </c>
      <c r="AG20167" t="s">
        <v>34033</v>
      </c>
      <c r="AH20167" t="s">
        <v>75</v>
      </c>
      <c r="AI20167" t="b">
        <v>0</v>
      </c>
      <c r="AJ20167" t="s">
        <v>69</v>
      </c>
      <c r="AK20167" t="s">
        <v>69</v>
      </c>
      <c r="AL20167" t="s">
        <v>69</v>
      </c>
      <c r="AM20167" t="s">
        <v>67</v>
      </c>
      <c r="AN20167" t="s">
        <v>67</v>
      </c>
      <c r="AO20167" t="s">
        <v>104</v>
      </c>
      <c r="AP20167" t="s">
        <v>105</v>
      </c>
      <c r="AQ20167" t="s">
        <v>140</v>
      </c>
      <c r="AR20167" t="s">
        <v>76</v>
      </c>
      <c r="AS20167" t="s">
        <v>76</v>
      </c>
      <c r="AT20167" t="s">
        <v>18783</v>
      </c>
      <c r="AU20167" t="s">
        <v>76</v>
      </c>
      <c r="AV20167" t="s">
        <v>76</v>
      </c>
      <c r="AW20167" t="s">
        <v>76</v>
      </c>
      <c r="AX20167" t="s">
        <v>530</v>
      </c>
      <c r="AY20167" t="s">
        <v>75</v>
      </c>
      <c r="AZ20167">
        <v>10</v>
      </c>
      <c r="BA20167" t="b">
        <v>1</v>
      </c>
      <c r="BB20167" t="s">
        <v>75</v>
      </c>
      <c r="BC20167" t="s">
        <v>77</v>
      </c>
      <c r="BD20167" t="s">
        <v>75</v>
      </c>
      <c r="BE20167" t="s">
        <v>78</v>
      </c>
      <c r="BF20167" s="1">
        <v>40179</v>
      </c>
      <c r="BG20167" t="s">
        <v>79</v>
      </c>
      <c r="BH20167" s="1">
        <v>45994.657442129632</v>
      </c>
      <c r="BI20167" t="b">
        <v>0</v>
      </c>
      <c r="BJ20167" t="s">
        <v>80</v>
      </c>
      <c r="BK20167" t="s">
        <v>74</v>
      </c>
    </row>
    <row r="20168" spans="1:63" x14ac:dyDescent="0.25">
      <c r="A20168" t="s">
        <v>47330</v>
      </c>
      <c r="B20168" t="s">
        <v>47331</v>
      </c>
      <c r="C20168" t="s">
        <v>101</v>
      </c>
      <c r="D20168" t="s">
        <v>66</v>
      </c>
      <c r="E20168" t="s">
        <v>682</v>
      </c>
      <c r="F20168" t="s">
        <v>68</v>
      </c>
      <c r="G20168" t="s">
        <v>68</v>
      </c>
      <c r="H20168">
        <v>1</v>
      </c>
      <c r="I20168" t="s">
        <v>68</v>
      </c>
      <c r="J20168">
        <v>1</v>
      </c>
      <c r="K20168">
        <v>0</v>
      </c>
      <c r="L20168">
        <v>1</v>
      </c>
      <c r="M20168">
        <v>101.45</v>
      </c>
      <c r="N20168">
        <v>26.722000000000001</v>
      </c>
      <c r="O20168">
        <v>31.872</v>
      </c>
      <c r="P20168">
        <v>31.872</v>
      </c>
      <c r="Q20168" t="s">
        <v>69</v>
      </c>
      <c r="R20168" t="s">
        <v>103</v>
      </c>
      <c r="S20168" t="s">
        <v>96</v>
      </c>
      <c r="T20168" t="b">
        <v>0</v>
      </c>
      <c r="U20168" t="b">
        <v>1</v>
      </c>
      <c r="V20168" t="b">
        <v>0</v>
      </c>
      <c r="W20168" t="b">
        <v>1</v>
      </c>
      <c r="X20168" t="b">
        <v>1</v>
      </c>
      <c r="Y20168" t="s">
        <v>72</v>
      </c>
      <c r="Z20168" t="b">
        <v>0</v>
      </c>
      <c r="AA20168" t="s">
        <v>73</v>
      </c>
      <c r="AB20168" t="s">
        <v>73</v>
      </c>
      <c r="AC20168" t="s">
        <v>74</v>
      </c>
      <c r="AD20168">
        <v>0</v>
      </c>
      <c r="AE20168" t="s">
        <v>75</v>
      </c>
      <c r="AF20168" t="s">
        <v>75</v>
      </c>
      <c r="AG20168" t="s">
        <v>77</v>
      </c>
      <c r="AH20168" t="s">
        <v>75</v>
      </c>
      <c r="AI20168" t="b">
        <v>0</v>
      </c>
      <c r="AJ20168" t="s">
        <v>69</v>
      </c>
      <c r="AK20168" t="s">
        <v>69</v>
      </c>
      <c r="AL20168" t="s">
        <v>69</v>
      </c>
      <c r="AM20168" t="s">
        <v>67</v>
      </c>
      <c r="AN20168" t="s">
        <v>67</v>
      </c>
      <c r="AO20168" t="s">
        <v>104</v>
      </c>
      <c r="AP20168" t="s">
        <v>105</v>
      </c>
      <c r="AQ20168" t="s">
        <v>140</v>
      </c>
      <c r="AR20168" t="s">
        <v>76</v>
      </c>
      <c r="AS20168" t="s">
        <v>527</v>
      </c>
      <c r="AT20168" t="s">
        <v>76</v>
      </c>
      <c r="AU20168" t="s">
        <v>76</v>
      </c>
      <c r="AV20168" t="s">
        <v>76</v>
      </c>
      <c r="AW20168" t="s">
        <v>76</v>
      </c>
      <c r="AX20168" t="s">
        <v>530</v>
      </c>
      <c r="AY20168" t="s">
        <v>75</v>
      </c>
      <c r="AZ20168">
        <v>12</v>
      </c>
      <c r="BA20168" t="b">
        <v>1</v>
      </c>
      <c r="BB20168" t="s">
        <v>75</v>
      </c>
      <c r="BC20168" t="s">
        <v>77</v>
      </c>
      <c r="BD20168" t="s">
        <v>75</v>
      </c>
      <c r="BE20168" t="s">
        <v>78</v>
      </c>
      <c r="BF20168" s="1">
        <v>40179</v>
      </c>
      <c r="BG20168" t="s">
        <v>79</v>
      </c>
      <c r="BH20168" s="1">
        <v>45972.30709490741</v>
      </c>
      <c r="BI20168" t="b">
        <v>0</v>
      </c>
      <c r="BJ20168" t="s">
        <v>80</v>
      </c>
      <c r="BK20168" t="s">
        <v>74</v>
      </c>
    </row>
    <row r="20169" spans="1:63" x14ac:dyDescent="0.25">
      <c r="A20169" t="s">
        <v>47332</v>
      </c>
      <c r="B20169" t="s">
        <v>47333</v>
      </c>
      <c r="C20169" t="s">
        <v>101</v>
      </c>
      <c r="D20169" t="s">
        <v>66</v>
      </c>
      <c r="E20169" t="s">
        <v>102</v>
      </c>
      <c r="F20169" t="s">
        <v>68</v>
      </c>
      <c r="G20169" t="s">
        <v>68</v>
      </c>
      <c r="H20169">
        <v>1</v>
      </c>
      <c r="I20169" t="s">
        <v>68</v>
      </c>
      <c r="J20169">
        <v>1</v>
      </c>
      <c r="K20169">
        <v>0</v>
      </c>
      <c r="L20169">
        <v>1</v>
      </c>
      <c r="M20169">
        <v>82.33</v>
      </c>
      <c r="N20169">
        <v>30.684999999999999</v>
      </c>
      <c r="O20169">
        <v>15.537000000000001</v>
      </c>
      <c r="P20169">
        <v>15.537000000000001</v>
      </c>
      <c r="Q20169" t="s">
        <v>69</v>
      </c>
      <c r="R20169" t="s">
        <v>103</v>
      </c>
      <c r="S20169" t="s">
        <v>96</v>
      </c>
      <c r="T20169" t="b">
        <v>0</v>
      </c>
      <c r="U20169" t="b">
        <v>1</v>
      </c>
      <c r="V20169" t="b">
        <v>0</v>
      </c>
      <c r="W20169" t="b">
        <v>1</v>
      </c>
      <c r="X20169" t="b">
        <v>1</v>
      </c>
      <c r="Y20169" t="s">
        <v>72</v>
      </c>
      <c r="Z20169" t="b">
        <v>0</v>
      </c>
      <c r="AA20169" t="s">
        <v>73</v>
      </c>
      <c r="AB20169" t="s">
        <v>73</v>
      </c>
      <c r="AC20169" t="s">
        <v>74</v>
      </c>
      <c r="AD20169">
        <v>0</v>
      </c>
      <c r="AE20169" t="s">
        <v>75</v>
      </c>
      <c r="AF20169" t="s">
        <v>75</v>
      </c>
      <c r="AG20169" t="s">
        <v>47334</v>
      </c>
      <c r="AH20169" t="s">
        <v>75</v>
      </c>
      <c r="AI20169" t="b">
        <v>0</v>
      </c>
      <c r="AJ20169" t="s">
        <v>69</v>
      </c>
      <c r="AK20169" t="s">
        <v>69</v>
      </c>
      <c r="AL20169" t="s">
        <v>69</v>
      </c>
      <c r="AM20169" t="s">
        <v>67</v>
      </c>
      <c r="AN20169" t="s">
        <v>67</v>
      </c>
      <c r="AO20169" t="s">
        <v>104</v>
      </c>
      <c r="AP20169" t="s">
        <v>105</v>
      </c>
      <c r="AQ20169" t="s">
        <v>140</v>
      </c>
      <c r="AR20169" t="s">
        <v>76</v>
      </c>
      <c r="AS20169" t="s">
        <v>527</v>
      </c>
      <c r="AT20169" t="s">
        <v>3923</v>
      </c>
      <c r="AU20169" t="s">
        <v>76</v>
      </c>
      <c r="AV20169" t="s">
        <v>76</v>
      </c>
      <c r="AW20169" t="s">
        <v>76</v>
      </c>
      <c r="AX20169" t="s">
        <v>530</v>
      </c>
      <c r="AY20169" t="s">
        <v>75</v>
      </c>
      <c r="AZ20169">
        <v>9</v>
      </c>
      <c r="BA20169" t="b">
        <v>1</v>
      </c>
      <c r="BB20169" t="s">
        <v>75</v>
      </c>
      <c r="BC20169" t="s">
        <v>77</v>
      </c>
      <c r="BD20169" t="s">
        <v>75</v>
      </c>
      <c r="BE20169" t="s">
        <v>78</v>
      </c>
      <c r="BF20169" s="1">
        <v>40179</v>
      </c>
      <c r="BG20169" t="s">
        <v>79</v>
      </c>
      <c r="BH20169" s="1">
        <v>45972.307129629633</v>
      </c>
      <c r="BI20169" t="b">
        <v>0</v>
      </c>
      <c r="BJ20169" t="s">
        <v>80</v>
      </c>
      <c r="BK20169" t="s">
        <v>74</v>
      </c>
    </row>
    <row r="20170" spans="1:63" x14ac:dyDescent="0.25">
      <c r="A20170" t="s">
        <v>47335</v>
      </c>
      <c r="B20170" t="s">
        <v>47336</v>
      </c>
      <c r="C20170" t="s">
        <v>101</v>
      </c>
      <c r="D20170" t="s">
        <v>66</v>
      </c>
      <c r="E20170" t="s">
        <v>102</v>
      </c>
      <c r="F20170" t="s">
        <v>68</v>
      </c>
      <c r="G20170" t="s">
        <v>68</v>
      </c>
      <c r="H20170">
        <v>1</v>
      </c>
      <c r="I20170" t="s">
        <v>68</v>
      </c>
      <c r="J20170">
        <v>1</v>
      </c>
      <c r="K20170">
        <v>0</v>
      </c>
      <c r="L20170">
        <v>1</v>
      </c>
      <c r="M20170">
        <v>75.06</v>
      </c>
      <c r="N20170">
        <v>25.824999999999999</v>
      </c>
      <c r="O20170">
        <v>25.97503</v>
      </c>
      <c r="P20170">
        <v>27.12</v>
      </c>
      <c r="Q20170" t="s">
        <v>69</v>
      </c>
      <c r="R20170" t="s">
        <v>103</v>
      </c>
      <c r="S20170" t="s">
        <v>96</v>
      </c>
      <c r="T20170" t="b">
        <v>0</v>
      </c>
      <c r="U20170" t="b">
        <v>1</v>
      </c>
      <c r="V20170" t="b">
        <v>0</v>
      </c>
      <c r="W20170" t="b">
        <v>1</v>
      </c>
      <c r="X20170" t="b">
        <v>1</v>
      </c>
      <c r="Y20170" t="s">
        <v>72</v>
      </c>
      <c r="Z20170" t="b">
        <v>0</v>
      </c>
      <c r="AA20170" t="s">
        <v>73</v>
      </c>
      <c r="AB20170" t="s">
        <v>73</v>
      </c>
      <c r="AC20170" t="s">
        <v>74</v>
      </c>
      <c r="AD20170">
        <v>0</v>
      </c>
      <c r="AE20170" t="s">
        <v>75</v>
      </c>
      <c r="AF20170" t="s">
        <v>75</v>
      </c>
      <c r="AG20170" t="s">
        <v>75</v>
      </c>
      <c r="AH20170" t="s">
        <v>75</v>
      </c>
      <c r="AI20170" t="b">
        <v>0</v>
      </c>
      <c r="AJ20170" t="s">
        <v>69</v>
      </c>
      <c r="AK20170" t="s">
        <v>69</v>
      </c>
      <c r="AL20170" t="s">
        <v>69</v>
      </c>
      <c r="AM20170" t="s">
        <v>67</v>
      </c>
      <c r="AN20170" t="s">
        <v>67</v>
      </c>
      <c r="AO20170" t="s">
        <v>104</v>
      </c>
      <c r="AP20170" t="s">
        <v>105</v>
      </c>
      <c r="AQ20170" t="s">
        <v>140</v>
      </c>
      <c r="AR20170" t="s">
        <v>76</v>
      </c>
      <c r="AS20170" t="s">
        <v>527</v>
      </c>
      <c r="AT20170" t="s">
        <v>22649</v>
      </c>
      <c r="AU20170" t="s">
        <v>76</v>
      </c>
      <c r="AV20170" t="s">
        <v>76</v>
      </c>
      <c r="AW20170" t="s">
        <v>76</v>
      </c>
      <c r="AX20170" t="s">
        <v>530</v>
      </c>
      <c r="AY20170" t="s">
        <v>75</v>
      </c>
      <c r="AZ20170">
        <v>9</v>
      </c>
      <c r="BA20170" t="b">
        <v>1</v>
      </c>
      <c r="BB20170" t="s">
        <v>75</v>
      </c>
      <c r="BC20170" t="s">
        <v>77</v>
      </c>
      <c r="BD20170" t="s">
        <v>75</v>
      </c>
      <c r="BE20170" t="s">
        <v>78</v>
      </c>
      <c r="BF20170" s="1">
        <v>40179</v>
      </c>
      <c r="BG20170" t="s">
        <v>307</v>
      </c>
      <c r="BH20170" s="1">
        <v>46007.367222222223</v>
      </c>
      <c r="BI20170" t="b">
        <v>0</v>
      </c>
      <c r="BJ20170" t="s">
        <v>80</v>
      </c>
      <c r="BK20170" t="s">
        <v>74</v>
      </c>
    </row>
    <row r="20171" spans="1:63" x14ac:dyDescent="0.25">
      <c r="A20171" t="s">
        <v>47337</v>
      </c>
      <c r="B20171" t="s">
        <v>47338</v>
      </c>
      <c r="C20171" t="s">
        <v>101</v>
      </c>
      <c r="D20171" t="s">
        <v>66</v>
      </c>
      <c r="E20171" t="s">
        <v>102</v>
      </c>
      <c r="F20171" t="s">
        <v>68</v>
      </c>
      <c r="G20171" t="s">
        <v>68</v>
      </c>
      <c r="H20171">
        <v>1</v>
      </c>
      <c r="I20171" t="s">
        <v>68</v>
      </c>
      <c r="J20171">
        <v>1</v>
      </c>
      <c r="K20171">
        <v>0</v>
      </c>
      <c r="L20171">
        <v>9</v>
      </c>
      <c r="M20171">
        <v>83.66</v>
      </c>
      <c r="N20171">
        <v>27.114999999999998</v>
      </c>
      <c r="O20171">
        <v>21.948460000000001</v>
      </c>
      <c r="P20171">
        <v>26.346</v>
      </c>
      <c r="Q20171" t="s">
        <v>69</v>
      </c>
      <c r="R20171" t="s">
        <v>103</v>
      </c>
      <c r="S20171" t="s">
        <v>96</v>
      </c>
      <c r="T20171" t="b">
        <v>0</v>
      </c>
      <c r="U20171" t="b">
        <v>1</v>
      </c>
      <c r="V20171" t="b">
        <v>0</v>
      </c>
      <c r="W20171" t="b">
        <v>1</v>
      </c>
      <c r="X20171" t="b">
        <v>1</v>
      </c>
      <c r="Y20171" t="s">
        <v>72</v>
      </c>
      <c r="Z20171" t="b">
        <v>0</v>
      </c>
      <c r="AA20171" t="s">
        <v>73</v>
      </c>
      <c r="AB20171" t="s">
        <v>73</v>
      </c>
      <c r="AC20171" t="s">
        <v>74</v>
      </c>
      <c r="AD20171">
        <v>0</v>
      </c>
      <c r="AE20171" t="s">
        <v>75</v>
      </c>
      <c r="AF20171" t="s">
        <v>75</v>
      </c>
      <c r="AG20171" t="s">
        <v>47339</v>
      </c>
      <c r="AH20171" t="s">
        <v>75</v>
      </c>
      <c r="AI20171" t="b">
        <v>0</v>
      </c>
      <c r="AJ20171" t="s">
        <v>69</v>
      </c>
      <c r="AK20171" t="s">
        <v>69</v>
      </c>
      <c r="AL20171" t="s">
        <v>69</v>
      </c>
      <c r="AM20171" t="s">
        <v>67</v>
      </c>
      <c r="AN20171" t="s">
        <v>67</v>
      </c>
      <c r="AO20171" t="s">
        <v>104</v>
      </c>
      <c r="AP20171" t="s">
        <v>105</v>
      </c>
      <c r="AQ20171" t="s">
        <v>140</v>
      </c>
      <c r="AR20171" t="s">
        <v>76</v>
      </c>
      <c r="AS20171" t="s">
        <v>527</v>
      </c>
      <c r="AT20171" t="s">
        <v>76</v>
      </c>
      <c r="AU20171" t="s">
        <v>76</v>
      </c>
      <c r="AV20171" t="s">
        <v>76</v>
      </c>
      <c r="AW20171" t="s">
        <v>76</v>
      </c>
      <c r="AX20171" t="s">
        <v>530</v>
      </c>
      <c r="AY20171" t="s">
        <v>142</v>
      </c>
      <c r="AZ20171">
        <v>10</v>
      </c>
      <c r="BA20171" t="b">
        <v>1</v>
      </c>
      <c r="BB20171" t="s">
        <v>75</v>
      </c>
      <c r="BC20171" t="s">
        <v>77</v>
      </c>
      <c r="BD20171" t="s">
        <v>75</v>
      </c>
      <c r="BE20171" t="s">
        <v>78</v>
      </c>
      <c r="BF20171" s="1">
        <v>40179</v>
      </c>
      <c r="BG20171" t="s">
        <v>79</v>
      </c>
      <c r="BH20171" s="1">
        <v>45994.657430555555</v>
      </c>
      <c r="BI20171" t="b">
        <v>0</v>
      </c>
      <c r="BJ20171" t="s">
        <v>80</v>
      </c>
      <c r="BK20171" t="s">
        <v>74</v>
      </c>
    </row>
    <row r="20172" spans="1:63" x14ac:dyDescent="0.25">
      <c r="A20172" t="s">
        <v>47340</v>
      </c>
      <c r="B20172" t="s">
        <v>47341</v>
      </c>
      <c r="C20172" t="s">
        <v>101</v>
      </c>
      <c r="D20172" t="s">
        <v>66</v>
      </c>
      <c r="E20172" t="s">
        <v>139</v>
      </c>
      <c r="F20172" t="s">
        <v>68</v>
      </c>
      <c r="G20172" t="s">
        <v>68</v>
      </c>
      <c r="H20172">
        <v>1</v>
      </c>
      <c r="I20172" t="s">
        <v>68</v>
      </c>
      <c r="J20172">
        <v>1</v>
      </c>
      <c r="K20172">
        <v>0</v>
      </c>
      <c r="L20172">
        <v>1</v>
      </c>
      <c r="M20172">
        <v>74.010000000000005</v>
      </c>
      <c r="N20172">
        <v>15.641999999999999</v>
      </c>
      <c r="O20172">
        <v>14.08</v>
      </c>
      <c r="P20172">
        <v>14.08</v>
      </c>
      <c r="Q20172" t="s">
        <v>69</v>
      </c>
      <c r="R20172" t="s">
        <v>103</v>
      </c>
      <c r="S20172" t="s">
        <v>96</v>
      </c>
      <c r="T20172" t="b">
        <v>0</v>
      </c>
      <c r="U20172" t="b">
        <v>1</v>
      </c>
      <c r="V20172" t="b">
        <v>0</v>
      </c>
      <c r="W20172" t="b">
        <v>1</v>
      </c>
      <c r="X20172" t="b">
        <v>1</v>
      </c>
      <c r="Y20172" t="s">
        <v>72</v>
      </c>
      <c r="Z20172" t="b">
        <v>0</v>
      </c>
      <c r="AA20172" t="s">
        <v>73</v>
      </c>
      <c r="AB20172" t="s">
        <v>73</v>
      </c>
      <c r="AC20172" t="s">
        <v>74</v>
      </c>
      <c r="AD20172">
        <v>0</v>
      </c>
      <c r="AE20172" t="s">
        <v>75</v>
      </c>
      <c r="AF20172" t="s">
        <v>75</v>
      </c>
      <c r="AG20172" t="s">
        <v>75</v>
      </c>
      <c r="AH20172" t="s">
        <v>75</v>
      </c>
      <c r="AI20172" t="b">
        <v>0</v>
      </c>
      <c r="AJ20172" t="s">
        <v>69</v>
      </c>
      <c r="AK20172" t="s">
        <v>69</v>
      </c>
      <c r="AL20172" t="s">
        <v>69</v>
      </c>
      <c r="AM20172" t="s">
        <v>67</v>
      </c>
      <c r="AN20172" t="s">
        <v>67</v>
      </c>
      <c r="AO20172" t="s">
        <v>104</v>
      </c>
      <c r="AP20172" t="s">
        <v>105</v>
      </c>
      <c r="AQ20172" t="s">
        <v>140</v>
      </c>
      <c r="AR20172" t="s">
        <v>76</v>
      </c>
      <c r="AS20172" t="s">
        <v>76</v>
      </c>
      <c r="AT20172" t="s">
        <v>47342</v>
      </c>
      <c r="AU20172" t="s">
        <v>76</v>
      </c>
      <c r="AV20172" t="s">
        <v>76</v>
      </c>
      <c r="AW20172" t="s">
        <v>76</v>
      </c>
      <c r="AX20172" t="s">
        <v>530</v>
      </c>
      <c r="AY20172" t="s">
        <v>75</v>
      </c>
      <c r="AZ20172">
        <v>9</v>
      </c>
      <c r="BA20172" t="b">
        <v>1</v>
      </c>
      <c r="BB20172" t="s">
        <v>75</v>
      </c>
      <c r="BC20172" t="s">
        <v>77</v>
      </c>
      <c r="BD20172" t="s">
        <v>75</v>
      </c>
      <c r="BE20172" t="s">
        <v>78</v>
      </c>
      <c r="BF20172" s="1">
        <v>40179</v>
      </c>
      <c r="BG20172" t="s">
        <v>79</v>
      </c>
      <c r="BH20172" s="1">
        <v>45994.657430555555</v>
      </c>
      <c r="BI20172" t="b">
        <v>0</v>
      </c>
      <c r="BJ20172" t="s">
        <v>80</v>
      </c>
      <c r="BK20172" t="s">
        <v>74</v>
      </c>
    </row>
    <row r="20173" spans="1:63" x14ac:dyDescent="0.25">
      <c r="A20173" t="s">
        <v>47343</v>
      </c>
      <c r="B20173" t="s">
        <v>41190</v>
      </c>
      <c r="C20173" t="s">
        <v>101</v>
      </c>
      <c r="D20173" t="s">
        <v>66</v>
      </c>
      <c r="E20173" t="s">
        <v>102</v>
      </c>
      <c r="F20173" t="s">
        <v>68</v>
      </c>
      <c r="G20173" t="s">
        <v>68</v>
      </c>
      <c r="H20173">
        <v>1</v>
      </c>
      <c r="I20173" t="s">
        <v>68</v>
      </c>
      <c r="J20173">
        <v>1</v>
      </c>
      <c r="K20173">
        <v>0</v>
      </c>
      <c r="L20173">
        <v>0</v>
      </c>
      <c r="M20173">
        <v>77.38</v>
      </c>
      <c r="N20173">
        <v>35.292000000000002</v>
      </c>
      <c r="O20173">
        <v>35.292000000000002</v>
      </c>
      <c r="P20173">
        <v>35.292000000000002</v>
      </c>
      <c r="Q20173" t="s">
        <v>69</v>
      </c>
      <c r="R20173" t="s">
        <v>103</v>
      </c>
      <c r="S20173" t="s">
        <v>96</v>
      </c>
      <c r="T20173" t="b">
        <v>0</v>
      </c>
      <c r="U20173" t="b">
        <v>1</v>
      </c>
      <c r="V20173" t="b">
        <v>0</v>
      </c>
      <c r="W20173" t="b">
        <v>1</v>
      </c>
      <c r="X20173" t="b">
        <v>1</v>
      </c>
      <c r="Y20173" t="s">
        <v>72</v>
      </c>
      <c r="Z20173" t="b">
        <v>0</v>
      </c>
      <c r="AA20173" t="s">
        <v>73</v>
      </c>
      <c r="AB20173" t="s">
        <v>73</v>
      </c>
      <c r="AC20173" t="s">
        <v>74</v>
      </c>
      <c r="AD20173">
        <v>0</v>
      </c>
      <c r="AE20173" t="s">
        <v>75</v>
      </c>
      <c r="AF20173" t="s">
        <v>75</v>
      </c>
      <c r="AG20173" t="s">
        <v>1381</v>
      </c>
      <c r="AH20173" t="s">
        <v>75</v>
      </c>
      <c r="AI20173" t="b">
        <v>0</v>
      </c>
      <c r="AJ20173" t="s">
        <v>69</v>
      </c>
      <c r="AK20173" t="s">
        <v>69</v>
      </c>
      <c r="AL20173" t="s">
        <v>69</v>
      </c>
      <c r="AM20173" t="s">
        <v>67</v>
      </c>
      <c r="AN20173" t="s">
        <v>67</v>
      </c>
      <c r="AO20173" t="s">
        <v>104</v>
      </c>
      <c r="AP20173" t="s">
        <v>213</v>
      </c>
      <c r="AQ20173" t="s">
        <v>214</v>
      </c>
      <c r="AR20173" t="s">
        <v>76</v>
      </c>
      <c r="AS20173" t="s">
        <v>527</v>
      </c>
      <c r="AT20173" t="s">
        <v>76</v>
      </c>
      <c r="AU20173" t="s">
        <v>76</v>
      </c>
      <c r="AV20173" t="s">
        <v>76</v>
      </c>
      <c r="AW20173" t="s">
        <v>76</v>
      </c>
      <c r="AX20173" t="s">
        <v>530</v>
      </c>
      <c r="AY20173" t="s">
        <v>75</v>
      </c>
      <c r="AZ20173">
        <v>10</v>
      </c>
      <c r="BA20173" t="b">
        <v>1</v>
      </c>
      <c r="BB20173" t="s">
        <v>75</v>
      </c>
      <c r="BC20173" t="s">
        <v>77</v>
      </c>
      <c r="BD20173" t="s">
        <v>75</v>
      </c>
      <c r="BE20173" t="s">
        <v>78</v>
      </c>
      <c r="BF20173" s="1">
        <v>40179</v>
      </c>
      <c r="BG20173" t="s">
        <v>79</v>
      </c>
      <c r="BH20173" s="1">
        <v>45994.657430555555</v>
      </c>
      <c r="BI20173" t="b">
        <v>0</v>
      </c>
      <c r="BJ20173" t="s">
        <v>80</v>
      </c>
      <c r="BK20173" t="s">
        <v>74</v>
      </c>
    </row>
    <row r="20174" spans="1:63" x14ac:dyDescent="0.25">
      <c r="A20174" t="s">
        <v>47344</v>
      </c>
      <c r="B20174" t="s">
        <v>47345</v>
      </c>
      <c r="C20174" t="s">
        <v>101</v>
      </c>
      <c r="D20174" t="s">
        <v>66</v>
      </c>
      <c r="E20174" t="s">
        <v>67</v>
      </c>
      <c r="F20174" t="s">
        <v>68</v>
      </c>
      <c r="G20174" t="s">
        <v>68</v>
      </c>
      <c r="H20174">
        <v>1</v>
      </c>
      <c r="I20174" t="s">
        <v>68</v>
      </c>
      <c r="J20174">
        <v>1</v>
      </c>
      <c r="K20174">
        <v>0</v>
      </c>
      <c r="L20174">
        <v>0</v>
      </c>
      <c r="M20174">
        <v>105.98</v>
      </c>
      <c r="N20174">
        <v>34.405000000000001</v>
      </c>
      <c r="O20174">
        <v>33.93</v>
      </c>
      <c r="P20174">
        <v>33.93</v>
      </c>
      <c r="Q20174" t="s">
        <v>69</v>
      </c>
      <c r="R20174" t="s">
        <v>103</v>
      </c>
      <c r="S20174" t="s">
        <v>96</v>
      </c>
      <c r="T20174" t="b">
        <v>0</v>
      </c>
      <c r="U20174" t="b">
        <v>1</v>
      </c>
      <c r="V20174" t="b">
        <v>0</v>
      </c>
      <c r="W20174" t="b">
        <v>1</v>
      </c>
      <c r="X20174" t="b">
        <v>1</v>
      </c>
      <c r="Y20174" t="s">
        <v>72</v>
      </c>
      <c r="Z20174" t="b">
        <v>0</v>
      </c>
      <c r="AA20174" t="s">
        <v>73</v>
      </c>
      <c r="AB20174" t="s">
        <v>73</v>
      </c>
      <c r="AC20174" t="s">
        <v>74</v>
      </c>
      <c r="AD20174">
        <v>0</v>
      </c>
      <c r="AE20174" t="s">
        <v>75</v>
      </c>
      <c r="AF20174" t="s">
        <v>75</v>
      </c>
      <c r="AG20174" t="s">
        <v>75</v>
      </c>
      <c r="AH20174" t="s">
        <v>75</v>
      </c>
      <c r="AI20174" t="b">
        <v>0</v>
      </c>
      <c r="AJ20174" t="s">
        <v>69</v>
      </c>
      <c r="AK20174" t="s">
        <v>69</v>
      </c>
      <c r="AL20174" t="s">
        <v>69</v>
      </c>
      <c r="AM20174" t="s">
        <v>67</v>
      </c>
      <c r="AN20174" t="s">
        <v>67</v>
      </c>
      <c r="AO20174" t="s">
        <v>104</v>
      </c>
      <c r="AP20174" t="s">
        <v>213</v>
      </c>
      <c r="AQ20174" t="s">
        <v>214</v>
      </c>
      <c r="AR20174" t="s">
        <v>76</v>
      </c>
      <c r="AS20174" t="s">
        <v>527</v>
      </c>
      <c r="AT20174" t="s">
        <v>76</v>
      </c>
      <c r="AU20174" t="s">
        <v>76</v>
      </c>
      <c r="AV20174" t="s">
        <v>76</v>
      </c>
      <c r="AW20174" t="s">
        <v>76</v>
      </c>
      <c r="AX20174" t="s">
        <v>530</v>
      </c>
      <c r="AY20174" t="s">
        <v>75</v>
      </c>
      <c r="AZ20174">
        <v>9</v>
      </c>
      <c r="BA20174" t="b">
        <v>1</v>
      </c>
      <c r="BB20174" t="s">
        <v>75</v>
      </c>
      <c r="BC20174" t="s">
        <v>77</v>
      </c>
      <c r="BD20174" t="s">
        <v>75</v>
      </c>
      <c r="BE20174" t="s">
        <v>78</v>
      </c>
      <c r="BF20174" s="1">
        <v>40179</v>
      </c>
      <c r="BG20174" t="s">
        <v>79</v>
      </c>
      <c r="BH20174" s="1">
        <v>45994.657442129632</v>
      </c>
      <c r="BI20174" t="b">
        <v>0</v>
      </c>
      <c r="BJ20174" t="s">
        <v>80</v>
      </c>
      <c r="BK20174" t="s">
        <v>74</v>
      </c>
    </row>
    <row r="20175" spans="1:63" x14ac:dyDescent="0.25">
      <c r="A20175" t="s">
        <v>47346</v>
      </c>
      <c r="B20175" t="s">
        <v>47347</v>
      </c>
      <c r="C20175" t="s">
        <v>175</v>
      </c>
      <c r="D20175" t="s">
        <v>66</v>
      </c>
      <c r="E20175" t="s">
        <v>67</v>
      </c>
      <c r="F20175" t="s">
        <v>68</v>
      </c>
      <c r="G20175" t="s">
        <v>68</v>
      </c>
      <c r="H20175">
        <v>1</v>
      </c>
      <c r="I20175" t="s">
        <v>68</v>
      </c>
      <c r="J20175">
        <v>1</v>
      </c>
      <c r="K20175">
        <v>0</v>
      </c>
      <c r="L20175">
        <v>86</v>
      </c>
      <c r="M20175">
        <v>0</v>
      </c>
      <c r="N20175">
        <v>1.7809999999999999</v>
      </c>
      <c r="O20175">
        <v>1.7809999999999999</v>
      </c>
      <c r="P20175">
        <v>1.7809999999999999</v>
      </c>
      <c r="Q20175" t="s">
        <v>69</v>
      </c>
      <c r="R20175" t="s">
        <v>70</v>
      </c>
      <c r="S20175" t="s">
        <v>96</v>
      </c>
      <c r="T20175" t="b">
        <v>0</v>
      </c>
      <c r="U20175" t="b">
        <v>1</v>
      </c>
      <c r="V20175" t="b">
        <v>0</v>
      </c>
      <c r="W20175" t="b">
        <v>0</v>
      </c>
      <c r="X20175" t="b">
        <v>1</v>
      </c>
      <c r="Y20175" t="s">
        <v>72</v>
      </c>
      <c r="Z20175" t="b">
        <v>0</v>
      </c>
      <c r="AA20175" t="s">
        <v>73</v>
      </c>
      <c r="AB20175" t="s">
        <v>73</v>
      </c>
      <c r="AC20175" t="s">
        <v>74</v>
      </c>
      <c r="AD20175">
        <v>0</v>
      </c>
      <c r="AE20175" t="s">
        <v>75</v>
      </c>
      <c r="AF20175" t="s">
        <v>75</v>
      </c>
      <c r="AG20175" t="s">
        <v>75</v>
      </c>
      <c r="AH20175" t="s">
        <v>75</v>
      </c>
      <c r="AI20175" t="b">
        <v>0</v>
      </c>
      <c r="AJ20175" t="s">
        <v>69</v>
      </c>
      <c r="AK20175" t="s">
        <v>69</v>
      </c>
      <c r="AL20175" t="s">
        <v>69</v>
      </c>
      <c r="AM20175" t="s">
        <v>67</v>
      </c>
      <c r="AN20175" t="s">
        <v>67</v>
      </c>
      <c r="AO20175" t="s">
        <v>76</v>
      </c>
      <c r="AP20175" t="s">
        <v>76</v>
      </c>
      <c r="AQ20175" t="s">
        <v>76</v>
      </c>
      <c r="AR20175" t="s">
        <v>76</v>
      </c>
      <c r="AS20175" t="s">
        <v>115</v>
      </c>
      <c r="AT20175" t="s">
        <v>76</v>
      </c>
      <c r="AU20175" t="s">
        <v>76</v>
      </c>
      <c r="AV20175" t="s">
        <v>76</v>
      </c>
      <c r="AW20175" t="s">
        <v>189</v>
      </c>
      <c r="AX20175" t="s">
        <v>117</v>
      </c>
      <c r="AY20175" t="s">
        <v>145</v>
      </c>
      <c r="AZ20175">
        <v>9</v>
      </c>
      <c r="BA20175" t="b">
        <v>1</v>
      </c>
      <c r="BB20175" t="s">
        <v>75</v>
      </c>
      <c r="BC20175" t="s">
        <v>77</v>
      </c>
      <c r="BD20175" t="s">
        <v>75</v>
      </c>
      <c r="BE20175" t="s">
        <v>78</v>
      </c>
      <c r="BF20175" s="1">
        <v>40179</v>
      </c>
      <c r="BG20175" t="s">
        <v>232</v>
      </c>
      <c r="BH20175" s="1">
        <v>46029.522303240738</v>
      </c>
      <c r="BI20175" t="b">
        <v>0</v>
      </c>
      <c r="BJ20175" t="s">
        <v>80</v>
      </c>
      <c r="BK20175" t="s">
        <v>74</v>
      </c>
    </row>
    <row r="20176" spans="1:63" x14ac:dyDescent="0.25">
      <c r="A20176" t="s">
        <v>47348</v>
      </c>
      <c r="B20176" t="s">
        <v>47349</v>
      </c>
      <c r="C20176" t="s">
        <v>110</v>
      </c>
      <c r="D20176" t="s">
        <v>66</v>
      </c>
      <c r="E20176" t="s">
        <v>67</v>
      </c>
      <c r="F20176" t="s">
        <v>68</v>
      </c>
      <c r="G20176" t="s">
        <v>68</v>
      </c>
      <c r="H20176">
        <v>1</v>
      </c>
      <c r="I20176" t="s">
        <v>68</v>
      </c>
      <c r="J20176">
        <v>1</v>
      </c>
      <c r="K20176">
        <v>0</v>
      </c>
      <c r="L20176">
        <v>0</v>
      </c>
      <c r="M20176">
        <v>0</v>
      </c>
      <c r="N20176">
        <v>5.9509999999999996</v>
      </c>
      <c r="O20176">
        <v>5.9509999999999996</v>
      </c>
      <c r="P20176">
        <v>5.9509999999999996</v>
      </c>
      <c r="Q20176" t="s">
        <v>69</v>
      </c>
      <c r="R20176" t="s">
        <v>70</v>
      </c>
      <c r="S20176" t="s">
        <v>96</v>
      </c>
      <c r="T20176" t="b">
        <v>0</v>
      </c>
      <c r="U20176" t="b">
        <v>1</v>
      </c>
      <c r="V20176" t="b">
        <v>0</v>
      </c>
      <c r="W20176" t="b">
        <v>0</v>
      </c>
      <c r="X20176" t="b">
        <v>1</v>
      </c>
      <c r="Y20176" t="s">
        <v>72</v>
      </c>
      <c r="Z20176" t="b">
        <v>0</v>
      </c>
      <c r="AA20176" t="s">
        <v>73</v>
      </c>
      <c r="AB20176" t="s">
        <v>73</v>
      </c>
      <c r="AC20176" t="s">
        <v>74</v>
      </c>
      <c r="AD20176">
        <v>0</v>
      </c>
      <c r="AE20176" t="s">
        <v>75</v>
      </c>
      <c r="AF20176" t="s">
        <v>75</v>
      </c>
      <c r="AG20176" t="s">
        <v>75</v>
      </c>
      <c r="AH20176" t="s">
        <v>75</v>
      </c>
      <c r="AI20176" t="b">
        <v>0</v>
      </c>
      <c r="AJ20176" t="s">
        <v>69</v>
      </c>
      <c r="AK20176" t="s">
        <v>69</v>
      </c>
      <c r="AL20176" t="s">
        <v>69</v>
      </c>
      <c r="AM20176" t="s">
        <v>67</v>
      </c>
      <c r="AN20176" t="s">
        <v>67</v>
      </c>
      <c r="AO20176" t="s">
        <v>104</v>
      </c>
      <c r="AP20176" t="s">
        <v>76</v>
      </c>
      <c r="AQ20176" t="s">
        <v>76</v>
      </c>
      <c r="AR20176" t="s">
        <v>76</v>
      </c>
      <c r="AS20176" t="s">
        <v>76</v>
      </c>
      <c r="AT20176" t="s">
        <v>76</v>
      </c>
      <c r="AU20176" t="s">
        <v>76</v>
      </c>
      <c r="AV20176" t="s">
        <v>76</v>
      </c>
      <c r="AW20176" t="s">
        <v>76</v>
      </c>
      <c r="AX20176" t="s">
        <v>117</v>
      </c>
      <c r="AY20176" t="s">
        <v>75</v>
      </c>
      <c r="AZ20176">
        <v>4</v>
      </c>
      <c r="BA20176" t="b">
        <v>1</v>
      </c>
      <c r="BB20176" t="s">
        <v>75</v>
      </c>
      <c r="BC20176" t="s">
        <v>77</v>
      </c>
      <c r="BD20176" t="s">
        <v>75</v>
      </c>
      <c r="BE20176" t="s">
        <v>78</v>
      </c>
      <c r="BF20176" s="1">
        <v>40179</v>
      </c>
      <c r="BG20176" t="s">
        <v>338</v>
      </c>
      <c r="BH20176" s="1">
        <v>46044.508275462962</v>
      </c>
      <c r="BI20176" t="b">
        <v>0</v>
      </c>
      <c r="BJ20176" t="s">
        <v>80</v>
      </c>
      <c r="BK20176" t="s">
        <v>74</v>
      </c>
    </row>
    <row r="20177" spans="1:63" x14ac:dyDescent="0.25">
      <c r="A20177" t="s">
        <v>47350</v>
      </c>
      <c r="B20177" t="s">
        <v>47351</v>
      </c>
      <c r="C20177" t="s">
        <v>101</v>
      </c>
      <c r="D20177" t="s">
        <v>123</v>
      </c>
      <c r="E20177" t="s">
        <v>139</v>
      </c>
      <c r="F20177" t="s">
        <v>68</v>
      </c>
      <c r="G20177" t="s">
        <v>68</v>
      </c>
      <c r="H20177">
        <v>1</v>
      </c>
      <c r="I20177" t="s">
        <v>68</v>
      </c>
      <c r="J20177">
        <v>1</v>
      </c>
      <c r="K20177">
        <v>0</v>
      </c>
      <c r="L20177">
        <v>0</v>
      </c>
      <c r="M20177">
        <v>0</v>
      </c>
      <c r="N20177">
        <v>2.6219999999999999</v>
      </c>
      <c r="O20177">
        <v>0.26300000000000001</v>
      </c>
      <c r="P20177">
        <v>0.26300000000000001</v>
      </c>
      <c r="Q20177" t="s">
        <v>69</v>
      </c>
      <c r="R20177" t="s">
        <v>103</v>
      </c>
      <c r="S20177" t="s">
        <v>96</v>
      </c>
      <c r="T20177" t="b">
        <v>0</v>
      </c>
      <c r="U20177" t="b">
        <v>1</v>
      </c>
      <c r="V20177" t="b">
        <v>0</v>
      </c>
      <c r="W20177" t="b">
        <v>0</v>
      </c>
      <c r="X20177" t="b">
        <v>1</v>
      </c>
      <c r="Y20177" t="s">
        <v>72</v>
      </c>
      <c r="Z20177" t="b">
        <v>0</v>
      </c>
      <c r="AA20177" t="s">
        <v>73</v>
      </c>
      <c r="AB20177" t="s">
        <v>73</v>
      </c>
      <c r="AC20177" t="s">
        <v>74</v>
      </c>
      <c r="AD20177">
        <v>0</v>
      </c>
      <c r="AE20177" t="s">
        <v>75</v>
      </c>
      <c r="AF20177" t="s">
        <v>75</v>
      </c>
      <c r="AG20177" t="s">
        <v>166</v>
      </c>
      <c r="AH20177" t="s">
        <v>75</v>
      </c>
      <c r="AI20177" t="b">
        <v>0</v>
      </c>
      <c r="AJ20177" t="s">
        <v>69</v>
      </c>
      <c r="AK20177" t="s">
        <v>69</v>
      </c>
      <c r="AL20177" t="s">
        <v>69</v>
      </c>
      <c r="AM20177" t="s">
        <v>67</v>
      </c>
      <c r="AN20177" t="s">
        <v>67</v>
      </c>
      <c r="AO20177" t="s">
        <v>104</v>
      </c>
      <c r="AP20177" t="s">
        <v>105</v>
      </c>
      <c r="AQ20177" t="s">
        <v>106</v>
      </c>
      <c r="AR20177" t="s">
        <v>76</v>
      </c>
      <c r="AS20177" t="s">
        <v>76</v>
      </c>
      <c r="AT20177" t="s">
        <v>76</v>
      </c>
      <c r="AU20177" t="s">
        <v>76</v>
      </c>
      <c r="AV20177" t="s">
        <v>76</v>
      </c>
      <c r="AW20177" t="s">
        <v>76</v>
      </c>
      <c r="AX20177" t="s">
        <v>76</v>
      </c>
      <c r="AY20177" t="s">
        <v>75</v>
      </c>
      <c r="AZ20177">
        <v>0</v>
      </c>
      <c r="BA20177" t="b">
        <v>1</v>
      </c>
      <c r="BB20177" t="s">
        <v>75</v>
      </c>
      <c r="BC20177" t="s">
        <v>77</v>
      </c>
      <c r="BD20177" t="s">
        <v>75</v>
      </c>
      <c r="BE20177" t="s">
        <v>78</v>
      </c>
      <c r="BF20177" s="1">
        <v>40179</v>
      </c>
      <c r="BG20177" t="s">
        <v>79</v>
      </c>
      <c r="BH20177" s="1">
        <v>45972.837569444448</v>
      </c>
      <c r="BI20177" t="b">
        <v>0</v>
      </c>
      <c r="BJ20177" t="s">
        <v>80</v>
      </c>
      <c r="BK20177" t="s">
        <v>74</v>
      </c>
    </row>
    <row r="20178" spans="1:63" x14ac:dyDescent="0.25">
      <c r="A20178" t="s">
        <v>47352</v>
      </c>
      <c r="B20178" t="s">
        <v>47353</v>
      </c>
      <c r="C20178" t="s">
        <v>101</v>
      </c>
      <c r="D20178" t="s">
        <v>84</v>
      </c>
      <c r="E20178" t="s">
        <v>67</v>
      </c>
      <c r="F20178" t="s">
        <v>68</v>
      </c>
      <c r="G20178" t="s">
        <v>69</v>
      </c>
      <c r="H20178">
        <v>0</v>
      </c>
      <c r="I20178" t="s">
        <v>69</v>
      </c>
      <c r="J20178">
        <v>0</v>
      </c>
      <c r="K20178">
        <v>0</v>
      </c>
      <c r="L20178">
        <v>0</v>
      </c>
      <c r="M20178">
        <v>0</v>
      </c>
      <c r="N20178">
        <v>111.684</v>
      </c>
      <c r="O20178">
        <v>0</v>
      </c>
      <c r="P20178">
        <v>0</v>
      </c>
      <c r="Q20178" t="s">
        <v>69</v>
      </c>
      <c r="R20178" t="s">
        <v>85</v>
      </c>
      <c r="S20178" t="s">
        <v>96</v>
      </c>
      <c r="T20178" t="b">
        <v>0</v>
      </c>
      <c r="U20178" t="b">
        <v>1</v>
      </c>
      <c r="V20178" t="b">
        <v>1</v>
      </c>
      <c r="W20178" t="b">
        <v>0</v>
      </c>
      <c r="X20178" t="b">
        <v>1</v>
      </c>
      <c r="Y20178" t="s">
        <v>86</v>
      </c>
      <c r="Z20178" t="b">
        <v>0</v>
      </c>
      <c r="AA20178" t="s">
        <v>73</v>
      </c>
      <c r="AB20178" t="s">
        <v>73</v>
      </c>
      <c r="AC20178" t="s">
        <v>74</v>
      </c>
      <c r="AD20178">
        <v>0</v>
      </c>
      <c r="AE20178" t="s">
        <v>75</v>
      </c>
      <c r="AF20178" t="s">
        <v>75</v>
      </c>
      <c r="AG20178" t="s">
        <v>75</v>
      </c>
      <c r="AH20178" t="s">
        <v>75</v>
      </c>
      <c r="AI20178" t="b">
        <v>0</v>
      </c>
      <c r="AJ20178" t="s">
        <v>69</v>
      </c>
      <c r="AK20178" t="s">
        <v>69</v>
      </c>
      <c r="AL20178" t="s">
        <v>69</v>
      </c>
      <c r="AM20178" t="s">
        <v>67</v>
      </c>
      <c r="AN20178" t="s">
        <v>67</v>
      </c>
      <c r="AO20178" t="s">
        <v>76</v>
      </c>
      <c r="AP20178" t="s">
        <v>76</v>
      </c>
      <c r="AQ20178" t="s">
        <v>76</v>
      </c>
      <c r="AR20178" t="s">
        <v>76</v>
      </c>
      <c r="AS20178" t="s">
        <v>76</v>
      </c>
      <c r="AT20178" t="s">
        <v>76</v>
      </c>
      <c r="AU20178" t="s">
        <v>76</v>
      </c>
      <c r="AV20178" t="s">
        <v>76</v>
      </c>
      <c r="AW20178" t="s">
        <v>76</v>
      </c>
      <c r="AX20178" t="s">
        <v>76</v>
      </c>
      <c r="AY20178" t="s">
        <v>75</v>
      </c>
      <c r="AZ20178">
        <v>0</v>
      </c>
      <c r="BA20178" t="b">
        <v>1</v>
      </c>
      <c r="BB20178" t="s">
        <v>75</v>
      </c>
      <c r="BC20178" t="s">
        <v>88</v>
      </c>
      <c r="BD20178" t="s">
        <v>75</v>
      </c>
      <c r="BE20178" t="s">
        <v>6142</v>
      </c>
      <c r="BF20178" s="1">
        <v>44351.418391203704</v>
      </c>
      <c r="BG20178" t="s">
        <v>79</v>
      </c>
      <c r="BH20178" s="1">
        <v>45972.860636574071</v>
      </c>
      <c r="BI20178" t="b">
        <v>0</v>
      </c>
      <c r="BJ20178" t="s">
        <v>80</v>
      </c>
      <c r="BK20178" t="s">
        <v>74</v>
      </c>
    </row>
    <row r="20179" spans="1:63" x14ac:dyDescent="0.25">
      <c r="A20179" t="s">
        <v>47354</v>
      </c>
      <c r="B20179" t="s">
        <v>47355</v>
      </c>
      <c r="C20179" t="s">
        <v>951</v>
      </c>
      <c r="D20179" t="s">
        <v>66</v>
      </c>
      <c r="E20179" t="s">
        <v>67</v>
      </c>
      <c r="F20179" t="s">
        <v>976</v>
      </c>
      <c r="G20179" t="s">
        <v>976</v>
      </c>
      <c r="H20179">
        <v>1</v>
      </c>
      <c r="I20179" t="s">
        <v>976</v>
      </c>
      <c r="J20179">
        <v>1</v>
      </c>
      <c r="K20179">
        <v>3</v>
      </c>
      <c r="L20179">
        <v>3581</v>
      </c>
      <c r="M20179">
        <v>0</v>
      </c>
      <c r="N20179">
        <v>0.2</v>
      </c>
      <c r="O20179">
        <v>0.2</v>
      </c>
      <c r="P20179">
        <v>0.40500000000000003</v>
      </c>
      <c r="Q20179" t="s">
        <v>69</v>
      </c>
      <c r="R20179" t="s">
        <v>85</v>
      </c>
      <c r="S20179" t="s">
        <v>325</v>
      </c>
      <c r="T20179" t="b">
        <v>1</v>
      </c>
      <c r="U20179" t="b">
        <v>0</v>
      </c>
      <c r="V20179" t="b">
        <v>0</v>
      </c>
      <c r="W20179" t="b">
        <v>0</v>
      </c>
      <c r="X20179" t="b">
        <v>1</v>
      </c>
      <c r="Y20179" t="s">
        <v>86</v>
      </c>
      <c r="Z20179" t="b">
        <v>0</v>
      </c>
      <c r="AA20179" t="s">
        <v>73</v>
      </c>
      <c r="AB20179" t="s">
        <v>73</v>
      </c>
      <c r="AC20179" t="s">
        <v>74</v>
      </c>
      <c r="AD20179">
        <v>0</v>
      </c>
      <c r="AE20179" t="s">
        <v>75</v>
      </c>
      <c r="AF20179" t="s">
        <v>75</v>
      </c>
      <c r="AG20179" t="s">
        <v>75</v>
      </c>
      <c r="AH20179" t="s">
        <v>75</v>
      </c>
      <c r="AI20179" t="b">
        <v>0</v>
      </c>
      <c r="AJ20179" t="s">
        <v>69</v>
      </c>
      <c r="AK20179" t="s">
        <v>69</v>
      </c>
      <c r="AL20179" t="s">
        <v>69</v>
      </c>
      <c r="AM20179" t="s">
        <v>67</v>
      </c>
      <c r="AN20179" t="s">
        <v>67</v>
      </c>
      <c r="AO20179" t="s">
        <v>76</v>
      </c>
      <c r="AP20179" t="s">
        <v>76</v>
      </c>
      <c r="AQ20179" t="s">
        <v>76</v>
      </c>
      <c r="AR20179" t="s">
        <v>76</v>
      </c>
      <c r="AS20179" t="s">
        <v>76</v>
      </c>
      <c r="AT20179" t="s">
        <v>76</v>
      </c>
      <c r="AU20179" t="s">
        <v>76</v>
      </c>
      <c r="AV20179" t="s">
        <v>76</v>
      </c>
      <c r="AW20179" t="s">
        <v>189</v>
      </c>
      <c r="AX20179" t="s">
        <v>76</v>
      </c>
      <c r="AY20179" t="s">
        <v>75</v>
      </c>
      <c r="AZ20179">
        <v>11</v>
      </c>
      <c r="BA20179" t="b">
        <v>1</v>
      </c>
      <c r="BB20179" t="s">
        <v>75</v>
      </c>
      <c r="BC20179" t="s">
        <v>77</v>
      </c>
      <c r="BD20179" t="s">
        <v>75</v>
      </c>
      <c r="BE20179" t="s">
        <v>78</v>
      </c>
      <c r="BF20179" s="1">
        <v>40179</v>
      </c>
      <c r="BG20179" t="s">
        <v>925</v>
      </c>
      <c r="BH20179" s="1">
        <v>46045.482673611114</v>
      </c>
      <c r="BI20179" t="b">
        <v>0</v>
      </c>
      <c r="BJ20179" t="s">
        <v>80</v>
      </c>
      <c r="BK20179" t="s">
        <v>74</v>
      </c>
    </row>
    <row r="20180" spans="1:63" x14ac:dyDescent="0.25">
      <c r="A20180" t="s">
        <v>47356</v>
      </c>
      <c r="B20180" t="s">
        <v>47357</v>
      </c>
      <c r="C20180" t="s">
        <v>175</v>
      </c>
      <c r="D20180" t="s">
        <v>66</v>
      </c>
      <c r="E20180" t="s">
        <v>67</v>
      </c>
      <c r="F20180" t="s">
        <v>68</v>
      </c>
      <c r="G20180" t="s">
        <v>68</v>
      </c>
      <c r="H20180">
        <v>1</v>
      </c>
      <c r="I20180" t="s">
        <v>68</v>
      </c>
      <c r="J20180">
        <v>1</v>
      </c>
      <c r="K20180">
        <v>0</v>
      </c>
      <c r="L20180">
        <v>1</v>
      </c>
      <c r="M20180">
        <v>0</v>
      </c>
      <c r="N20180">
        <v>1.6220000000000001</v>
      </c>
      <c r="O20180">
        <v>1.6220000000000001</v>
      </c>
      <c r="P20180">
        <v>1.6220000000000001</v>
      </c>
      <c r="Q20180" t="s">
        <v>69</v>
      </c>
      <c r="R20180" t="s">
        <v>70</v>
      </c>
      <c r="S20180" t="s">
        <v>96</v>
      </c>
      <c r="T20180" t="b">
        <v>0</v>
      </c>
      <c r="U20180" t="b">
        <v>1</v>
      </c>
      <c r="V20180" t="b">
        <v>0</v>
      </c>
      <c r="W20180" t="b">
        <v>0</v>
      </c>
      <c r="X20180" t="b">
        <v>1</v>
      </c>
      <c r="Y20180" t="s">
        <v>72</v>
      </c>
      <c r="Z20180" t="b">
        <v>0</v>
      </c>
      <c r="AA20180" t="s">
        <v>73</v>
      </c>
      <c r="AB20180" t="s">
        <v>73</v>
      </c>
      <c r="AC20180" t="s">
        <v>74</v>
      </c>
      <c r="AD20180">
        <v>0</v>
      </c>
      <c r="AE20180" t="s">
        <v>75</v>
      </c>
      <c r="AF20180" t="s">
        <v>75</v>
      </c>
      <c r="AG20180" t="s">
        <v>75</v>
      </c>
      <c r="AH20180" t="s">
        <v>75</v>
      </c>
      <c r="AI20180" t="b">
        <v>0</v>
      </c>
      <c r="AJ20180" t="s">
        <v>69</v>
      </c>
      <c r="AK20180" t="s">
        <v>69</v>
      </c>
      <c r="AL20180" t="s">
        <v>69</v>
      </c>
      <c r="AM20180" t="s">
        <v>67</v>
      </c>
      <c r="AN20180" t="s">
        <v>67</v>
      </c>
      <c r="AO20180" t="s">
        <v>76</v>
      </c>
      <c r="AP20180" t="s">
        <v>76</v>
      </c>
      <c r="AQ20180" t="s">
        <v>76</v>
      </c>
      <c r="AR20180" t="s">
        <v>76</v>
      </c>
      <c r="AS20180" t="s">
        <v>115</v>
      </c>
      <c r="AT20180" t="s">
        <v>76</v>
      </c>
      <c r="AU20180" t="s">
        <v>76</v>
      </c>
      <c r="AV20180" t="s">
        <v>76</v>
      </c>
      <c r="AW20180" t="s">
        <v>189</v>
      </c>
      <c r="AX20180" t="s">
        <v>117</v>
      </c>
      <c r="AY20180" t="s">
        <v>145</v>
      </c>
      <c r="AZ20180">
        <v>11</v>
      </c>
      <c r="BA20180" t="b">
        <v>1</v>
      </c>
      <c r="BB20180" t="s">
        <v>75</v>
      </c>
      <c r="BC20180" t="s">
        <v>77</v>
      </c>
      <c r="BD20180" t="s">
        <v>75</v>
      </c>
      <c r="BE20180" t="s">
        <v>78</v>
      </c>
      <c r="BF20180" s="1">
        <v>40179</v>
      </c>
      <c r="BG20180" t="s">
        <v>232</v>
      </c>
      <c r="BH20180" s="1">
        <v>46058.558067129627</v>
      </c>
      <c r="BI20180" t="b">
        <v>0</v>
      </c>
      <c r="BJ20180" t="s">
        <v>80</v>
      </c>
      <c r="BK20180" t="s">
        <v>74</v>
      </c>
    </row>
    <row r="20181" spans="1:63" x14ac:dyDescent="0.25">
      <c r="A20181" t="s">
        <v>47358</v>
      </c>
      <c r="B20181" t="s">
        <v>47359</v>
      </c>
      <c r="C20181" t="s">
        <v>175</v>
      </c>
      <c r="D20181" t="s">
        <v>66</v>
      </c>
      <c r="E20181" t="s">
        <v>67</v>
      </c>
      <c r="F20181" t="s">
        <v>68</v>
      </c>
      <c r="G20181" t="s">
        <v>68</v>
      </c>
      <c r="H20181">
        <v>1</v>
      </c>
      <c r="I20181" t="s">
        <v>68</v>
      </c>
      <c r="J20181">
        <v>1</v>
      </c>
      <c r="K20181">
        <v>0</v>
      </c>
      <c r="L20181">
        <v>0</v>
      </c>
      <c r="M20181">
        <v>0</v>
      </c>
      <c r="N20181">
        <v>14.936</v>
      </c>
      <c r="O20181">
        <v>5.9290000000000003</v>
      </c>
      <c r="P20181">
        <v>5.9290000000000003</v>
      </c>
      <c r="Q20181" t="s">
        <v>69</v>
      </c>
      <c r="R20181" t="s">
        <v>70</v>
      </c>
      <c r="S20181" t="s">
        <v>96</v>
      </c>
      <c r="T20181" t="b">
        <v>0</v>
      </c>
      <c r="U20181" t="b">
        <v>1</v>
      </c>
      <c r="V20181" t="b">
        <v>0</v>
      </c>
      <c r="W20181" t="b">
        <v>0</v>
      </c>
      <c r="X20181" t="b">
        <v>1</v>
      </c>
      <c r="Y20181" t="s">
        <v>72</v>
      </c>
      <c r="Z20181" t="b">
        <v>0</v>
      </c>
      <c r="AA20181" t="s">
        <v>73</v>
      </c>
      <c r="AB20181" t="s">
        <v>73</v>
      </c>
      <c r="AC20181" t="s">
        <v>74</v>
      </c>
      <c r="AD20181">
        <v>0</v>
      </c>
      <c r="AE20181" t="s">
        <v>75</v>
      </c>
      <c r="AF20181" t="s">
        <v>75</v>
      </c>
      <c r="AG20181" t="s">
        <v>75</v>
      </c>
      <c r="AH20181" t="s">
        <v>75</v>
      </c>
      <c r="AI20181" t="b">
        <v>0</v>
      </c>
      <c r="AJ20181" t="s">
        <v>69</v>
      </c>
      <c r="AK20181" t="s">
        <v>69</v>
      </c>
      <c r="AL20181" t="s">
        <v>69</v>
      </c>
      <c r="AM20181" t="s">
        <v>67</v>
      </c>
      <c r="AN20181" t="s">
        <v>67</v>
      </c>
      <c r="AO20181" t="s">
        <v>76</v>
      </c>
      <c r="AP20181" t="s">
        <v>76</v>
      </c>
      <c r="AQ20181" t="s">
        <v>76</v>
      </c>
      <c r="AR20181" t="s">
        <v>76</v>
      </c>
      <c r="AS20181" t="s">
        <v>76</v>
      </c>
      <c r="AT20181" t="s">
        <v>76</v>
      </c>
      <c r="AU20181" t="s">
        <v>76</v>
      </c>
      <c r="AV20181" t="s">
        <v>76</v>
      </c>
      <c r="AW20181" t="s">
        <v>76</v>
      </c>
      <c r="AX20181" t="s">
        <v>76</v>
      </c>
      <c r="AY20181" t="s">
        <v>75</v>
      </c>
      <c r="AZ20181">
        <v>0</v>
      </c>
      <c r="BA20181" t="b">
        <v>1</v>
      </c>
      <c r="BB20181" t="s">
        <v>75</v>
      </c>
      <c r="BC20181" t="s">
        <v>77</v>
      </c>
      <c r="BD20181" t="s">
        <v>75</v>
      </c>
      <c r="BE20181" t="s">
        <v>78</v>
      </c>
      <c r="BF20181" s="1">
        <v>40179</v>
      </c>
      <c r="BG20181" t="s">
        <v>79</v>
      </c>
      <c r="BH20181" s="1">
        <v>45972.305324074077</v>
      </c>
      <c r="BI20181" t="b">
        <v>0</v>
      </c>
      <c r="BJ20181" t="s">
        <v>80</v>
      </c>
      <c r="BK20181" t="s">
        <v>74</v>
      </c>
    </row>
    <row r="20182" spans="1:63" x14ac:dyDescent="0.25">
      <c r="A20182" t="s">
        <v>47360</v>
      </c>
      <c r="B20182" t="s">
        <v>47361</v>
      </c>
      <c r="C20182" t="s">
        <v>101</v>
      </c>
      <c r="D20182" t="s">
        <v>123</v>
      </c>
      <c r="E20182" t="s">
        <v>139</v>
      </c>
      <c r="F20182" t="s">
        <v>68</v>
      </c>
      <c r="G20182" t="s">
        <v>68</v>
      </c>
      <c r="H20182">
        <v>1</v>
      </c>
      <c r="I20182" t="s">
        <v>68</v>
      </c>
      <c r="J20182">
        <v>1</v>
      </c>
      <c r="K20182">
        <v>0</v>
      </c>
      <c r="L20182">
        <v>4</v>
      </c>
      <c r="M20182">
        <v>229.65</v>
      </c>
      <c r="N20182">
        <v>31.260999999999999</v>
      </c>
      <c r="O20182">
        <v>20.846129999999999</v>
      </c>
      <c r="P20182">
        <v>14.06</v>
      </c>
      <c r="Q20182" t="s">
        <v>196</v>
      </c>
      <c r="R20182" t="s">
        <v>103</v>
      </c>
      <c r="S20182" t="s">
        <v>96</v>
      </c>
      <c r="T20182" t="b">
        <v>0</v>
      </c>
      <c r="U20182" t="b">
        <v>1</v>
      </c>
      <c r="V20182" t="b">
        <v>0</v>
      </c>
      <c r="W20182" t="b">
        <v>1</v>
      </c>
      <c r="X20182" t="b">
        <v>1</v>
      </c>
      <c r="Y20182" t="s">
        <v>72</v>
      </c>
      <c r="Z20182" t="b">
        <v>0</v>
      </c>
      <c r="AA20182" t="s">
        <v>73</v>
      </c>
      <c r="AB20182" t="s">
        <v>73</v>
      </c>
      <c r="AC20182" t="s">
        <v>74</v>
      </c>
      <c r="AD20182">
        <v>0</v>
      </c>
      <c r="AE20182" t="s">
        <v>75</v>
      </c>
      <c r="AF20182" t="s">
        <v>75</v>
      </c>
      <c r="AG20182" t="s">
        <v>47362</v>
      </c>
      <c r="AH20182" t="s">
        <v>75</v>
      </c>
      <c r="AI20182" t="b">
        <v>0</v>
      </c>
      <c r="AJ20182" t="s">
        <v>69</v>
      </c>
      <c r="AK20182" t="s">
        <v>69</v>
      </c>
      <c r="AL20182" t="s">
        <v>69</v>
      </c>
      <c r="AM20182" t="s">
        <v>67</v>
      </c>
      <c r="AN20182" t="s">
        <v>67</v>
      </c>
      <c r="AO20182" t="s">
        <v>104</v>
      </c>
      <c r="AP20182" t="s">
        <v>105</v>
      </c>
      <c r="AQ20182" t="s">
        <v>106</v>
      </c>
      <c r="AR20182" t="s">
        <v>76</v>
      </c>
      <c r="AS20182" t="s">
        <v>76</v>
      </c>
      <c r="AT20182" t="s">
        <v>19648</v>
      </c>
      <c r="AU20182" t="s">
        <v>76</v>
      </c>
      <c r="AV20182" t="s">
        <v>76</v>
      </c>
      <c r="AW20182" t="s">
        <v>76</v>
      </c>
      <c r="AX20182" t="s">
        <v>76</v>
      </c>
      <c r="AY20182" t="s">
        <v>75</v>
      </c>
      <c r="AZ20182">
        <v>9</v>
      </c>
      <c r="BA20182" t="b">
        <v>1</v>
      </c>
      <c r="BB20182" t="s">
        <v>75</v>
      </c>
      <c r="BC20182" t="s">
        <v>77</v>
      </c>
      <c r="BD20182" t="s">
        <v>75</v>
      </c>
      <c r="BE20182" t="s">
        <v>78</v>
      </c>
      <c r="BF20182" s="1">
        <v>40179</v>
      </c>
      <c r="BG20182" t="s">
        <v>79</v>
      </c>
      <c r="BH20182" s="1">
        <v>45972.838009259256</v>
      </c>
      <c r="BI20182" t="b">
        <v>0</v>
      </c>
      <c r="BJ20182" t="s">
        <v>80</v>
      </c>
      <c r="BK20182" t="s">
        <v>74</v>
      </c>
    </row>
    <row r="20183" spans="1:63" x14ac:dyDescent="0.25">
      <c r="A20183" t="s">
        <v>47363</v>
      </c>
      <c r="B20183" t="s">
        <v>47364</v>
      </c>
      <c r="C20183" t="s">
        <v>110</v>
      </c>
      <c r="D20183" t="s">
        <v>66</v>
      </c>
      <c r="E20183" t="s">
        <v>67</v>
      </c>
      <c r="F20183" t="s">
        <v>68</v>
      </c>
      <c r="G20183" t="s">
        <v>68</v>
      </c>
      <c r="H20183">
        <v>1</v>
      </c>
      <c r="I20183" t="s">
        <v>68</v>
      </c>
      <c r="J20183">
        <v>1</v>
      </c>
      <c r="K20183">
        <v>0</v>
      </c>
      <c r="L20183">
        <v>0</v>
      </c>
      <c r="M20183">
        <v>0</v>
      </c>
      <c r="N20183">
        <v>0.87</v>
      </c>
      <c r="O20183">
        <v>0.51500000000000001</v>
      </c>
      <c r="P20183">
        <v>0.51500000000000001</v>
      </c>
      <c r="Q20183" t="s">
        <v>69</v>
      </c>
      <c r="R20183" t="s">
        <v>70</v>
      </c>
      <c r="S20183" t="s">
        <v>96</v>
      </c>
      <c r="T20183" t="b">
        <v>0</v>
      </c>
      <c r="U20183" t="b">
        <v>1</v>
      </c>
      <c r="V20183" t="b">
        <v>0</v>
      </c>
      <c r="W20183" t="b">
        <v>0</v>
      </c>
      <c r="X20183" t="b">
        <v>1</v>
      </c>
      <c r="Y20183" t="s">
        <v>72</v>
      </c>
      <c r="Z20183" t="b">
        <v>0</v>
      </c>
      <c r="AA20183" t="s">
        <v>73</v>
      </c>
      <c r="AB20183" t="s">
        <v>73</v>
      </c>
      <c r="AC20183" t="s">
        <v>74</v>
      </c>
      <c r="AD20183">
        <v>0</v>
      </c>
      <c r="AE20183" t="s">
        <v>75</v>
      </c>
      <c r="AF20183" t="s">
        <v>75</v>
      </c>
      <c r="AG20183" t="s">
        <v>75</v>
      </c>
      <c r="AH20183" t="s">
        <v>75</v>
      </c>
      <c r="AI20183" t="b">
        <v>0</v>
      </c>
      <c r="AJ20183" t="s">
        <v>69</v>
      </c>
      <c r="AK20183" t="s">
        <v>69</v>
      </c>
      <c r="AL20183" t="s">
        <v>69</v>
      </c>
      <c r="AM20183" t="s">
        <v>67</v>
      </c>
      <c r="AN20183" t="s">
        <v>67</v>
      </c>
      <c r="AO20183" t="s">
        <v>104</v>
      </c>
      <c r="AP20183" t="s">
        <v>76</v>
      </c>
      <c r="AQ20183" t="s">
        <v>76</v>
      </c>
      <c r="AR20183" t="s">
        <v>76</v>
      </c>
      <c r="AS20183" t="s">
        <v>76</v>
      </c>
      <c r="AT20183" t="s">
        <v>76</v>
      </c>
      <c r="AU20183" t="s">
        <v>76</v>
      </c>
      <c r="AV20183" t="s">
        <v>76</v>
      </c>
      <c r="AW20183" t="s">
        <v>76</v>
      </c>
      <c r="AX20183" t="s">
        <v>76</v>
      </c>
      <c r="AY20183" t="s">
        <v>75</v>
      </c>
      <c r="AZ20183">
        <v>3</v>
      </c>
      <c r="BA20183" t="b">
        <v>1</v>
      </c>
      <c r="BB20183" t="s">
        <v>75</v>
      </c>
      <c r="BC20183" t="s">
        <v>77</v>
      </c>
      <c r="BD20183" t="s">
        <v>75</v>
      </c>
      <c r="BE20183" t="s">
        <v>78</v>
      </c>
      <c r="BF20183" s="1">
        <v>40179</v>
      </c>
      <c r="BG20183" t="s">
        <v>79</v>
      </c>
      <c r="BH20183" s="1">
        <v>45972.322002314817</v>
      </c>
      <c r="BI20183" t="b">
        <v>0</v>
      </c>
      <c r="BJ20183" t="s">
        <v>80</v>
      </c>
      <c r="BK20183" t="s">
        <v>74</v>
      </c>
    </row>
    <row r="20184" spans="1:63" x14ac:dyDescent="0.25">
      <c r="A20184" t="s">
        <v>47365</v>
      </c>
      <c r="B20184" t="s">
        <v>47366</v>
      </c>
      <c r="C20184" t="s">
        <v>175</v>
      </c>
      <c r="D20184" t="s">
        <v>66</v>
      </c>
      <c r="E20184" t="s">
        <v>67</v>
      </c>
      <c r="F20184" t="s">
        <v>68</v>
      </c>
      <c r="G20184" t="s">
        <v>68</v>
      </c>
      <c r="H20184">
        <v>1</v>
      </c>
      <c r="I20184" t="s">
        <v>68</v>
      </c>
      <c r="J20184">
        <v>1</v>
      </c>
      <c r="K20184">
        <v>0</v>
      </c>
      <c r="L20184">
        <v>4</v>
      </c>
      <c r="M20184">
        <v>0</v>
      </c>
      <c r="N20184">
        <v>6.9029999999999996</v>
      </c>
      <c r="O20184">
        <v>6.8939599999999999</v>
      </c>
      <c r="P20184">
        <v>6.9029999999999996</v>
      </c>
      <c r="Q20184" t="s">
        <v>69</v>
      </c>
      <c r="R20184" t="s">
        <v>70</v>
      </c>
      <c r="S20184" t="s">
        <v>96</v>
      </c>
      <c r="T20184" t="b">
        <v>0</v>
      </c>
      <c r="U20184" t="b">
        <v>1</v>
      </c>
      <c r="V20184" t="b">
        <v>0</v>
      </c>
      <c r="W20184" t="b">
        <v>0</v>
      </c>
      <c r="X20184" t="b">
        <v>1</v>
      </c>
      <c r="Y20184" t="s">
        <v>72</v>
      </c>
      <c r="Z20184" t="b">
        <v>0</v>
      </c>
      <c r="AA20184" t="s">
        <v>73</v>
      </c>
      <c r="AB20184" t="s">
        <v>73</v>
      </c>
      <c r="AC20184" t="s">
        <v>74</v>
      </c>
      <c r="AD20184">
        <v>0</v>
      </c>
      <c r="AE20184" t="s">
        <v>75</v>
      </c>
      <c r="AF20184" t="s">
        <v>75</v>
      </c>
      <c r="AG20184" t="s">
        <v>75</v>
      </c>
      <c r="AH20184" t="s">
        <v>75</v>
      </c>
      <c r="AI20184" t="b">
        <v>0</v>
      </c>
      <c r="AJ20184" t="s">
        <v>69</v>
      </c>
      <c r="AK20184" t="s">
        <v>69</v>
      </c>
      <c r="AL20184" t="s">
        <v>69</v>
      </c>
      <c r="AM20184" t="s">
        <v>67</v>
      </c>
      <c r="AN20184" t="s">
        <v>67</v>
      </c>
      <c r="AO20184" t="s">
        <v>76</v>
      </c>
      <c r="AP20184" t="s">
        <v>76</v>
      </c>
      <c r="AQ20184" t="s">
        <v>76</v>
      </c>
      <c r="AR20184" t="s">
        <v>76</v>
      </c>
      <c r="AS20184" t="s">
        <v>115</v>
      </c>
      <c r="AT20184" t="s">
        <v>76</v>
      </c>
      <c r="AU20184" t="s">
        <v>76</v>
      </c>
      <c r="AV20184" t="s">
        <v>76</v>
      </c>
      <c r="AW20184" t="s">
        <v>189</v>
      </c>
      <c r="AX20184" t="s">
        <v>117</v>
      </c>
      <c r="AY20184" t="s">
        <v>145</v>
      </c>
      <c r="AZ20184">
        <v>11</v>
      </c>
      <c r="BA20184" t="b">
        <v>1</v>
      </c>
      <c r="BB20184" t="s">
        <v>75</v>
      </c>
      <c r="BC20184" t="s">
        <v>77</v>
      </c>
      <c r="BD20184" t="s">
        <v>75</v>
      </c>
      <c r="BE20184" t="s">
        <v>78</v>
      </c>
      <c r="BF20184" s="1">
        <v>40179</v>
      </c>
      <c r="BG20184" t="s">
        <v>232</v>
      </c>
      <c r="BH20184" s="1">
        <v>46059.430937500001</v>
      </c>
      <c r="BI20184" t="b">
        <v>0</v>
      </c>
      <c r="BJ20184" t="s">
        <v>80</v>
      </c>
      <c r="BK20184" t="s">
        <v>74</v>
      </c>
    </row>
    <row r="20185" spans="1:63" x14ac:dyDescent="0.25">
      <c r="A20185" t="s">
        <v>47367</v>
      </c>
      <c r="B20185" t="s">
        <v>47218</v>
      </c>
      <c r="C20185" t="s">
        <v>175</v>
      </c>
      <c r="D20185" t="s">
        <v>66</v>
      </c>
      <c r="E20185" t="s">
        <v>67</v>
      </c>
      <c r="F20185" t="s">
        <v>68</v>
      </c>
      <c r="G20185" t="s">
        <v>68</v>
      </c>
      <c r="H20185">
        <v>1</v>
      </c>
      <c r="I20185" t="s">
        <v>68</v>
      </c>
      <c r="J20185">
        <v>1</v>
      </c>
      <c r="K20185">
        <v>0</v>
      </c>
      <c r="L20185">
        <v>0</v>
      </c>
      <c r="M20185">
        <v>0</v>
      </c>
      <c r="N20185">
        <v>2.306</v>
      </c>
      <c r="O20185">
        <v>2.306</v>
      </c>
      <c r="P20185">
        <v>2.306</v>
      </c>
      <c r="Q20185" t="s">
        <v>69</v>
      </c>
      <c r="R20185" t="s">
        <v>70</v>
      </c>
      <c r="S20185" t="s">
        <v>96</v>
      </c>
      <c r="T20185" t="b">
        <v>0</v>
      </c>
      <c r="U20185" t="b">
        <v>1</v>
      </c>
      <c r="V20185" t="b">
        <v>0</v>
      </c>
      <c r="W20185" t="b">
        <v>0</v>
      </c>
      <c r="X20185" t="b">
        <v>1</v>
      </c>
      <c r="Y20185" t="s">
        <v>72</v>
      </c>
      <c r="Z20185" t="b">
        <v>0</v>
      </c>
      <c r="AA20185" t="s">
        <v>73</v>
      </c>
      <c r="AB20185" t="s">
        <v>73</v>
      </c>
      <c r="AC20185" t="s">
        <v>74</v>
      </c>
      <c r="AD20185">
        <v>0</v>
      </c>
      <c r="AE20185" t="s">
        <v>75</v>
      </c>
      <c r="AF20185" t="s">
        <v>75</v>
      </c>
      <c r="AG20185" t="s">
        <v>75</v>
      </c>
      <c r="AH20185" t="s">
        <v>75</v>
      </c>
      <c r="AI20185" t="b">
        <v>0</v>
      </c>
      <c r="AJ20185" t="s">
        <v>69</v>
      </c>
      <c r="AK20185" t="s">
        <v>69</v>
      </c>
      <c r="AL20185" t="s">
        <v>69</v>
      </c>
      <c r="AM20185" t="s">
        <v>67</v>
      </c>
      <c r="AN20185" t="s">
        <v>67</v>
      </c>
      <c r="AO20185" t="s">
        <v>76</v>
      </c>
      <c r="AP20185" t="s">
        <v>76</v>
      </c>
      <c r="AQ20185" t="s">
        <v>76</v>
      </c>
      <c r="AR20185" t="s">
        <v>76</v>
      </c>
      <c r="AS20185" t="s">
        <v>115</v>
      </c>
      <c r="AT20185" t="s">
        <v>76</v>
      </c>
      <c r="AU20185" t="s">
        <v>76</v>
      </c>
      <c r="AV20185" t="s">
        <v>76</v>
      </c>
      <c r="AW20185" t="s">
        <v>76</v>
      </c>
      <c r="AX20185" t="s">
        <v>117</v>
      </c>
      <c r="AY20185" t="s">
        <v>75</v>
      </c>
      <c r="AZ20185">
        <v>5</v>
      </c>
      <c r="BA20185" t="b">
        <v>1</v>
      </c>
      <c r="BB20185" t="s">
        <v>75</v>
      </c>
      <c r="BC20185" t="s">
        <v>77</v>
      </c>
      <c r="BD20185" t="s">
        <v>75</v>
      </c>
      <c r="BE20185" t="s">
        <v>78</v>
      </c>
      <c r="BF20185" s="1">
        <v>40179</v>
      </c>
      <c r="BG20185" t="s">
        <v>232</v>
      </c>
      <c r="BH20185" s="1">
        <v>46036.381238425929</v>
      </c>
      <c r="BI20185" t="b">
        <v>0</v>
      </c>
      <c r="BJ20185" t="s">
        <v>80</v>
      </c>
      <c r="BK20185" t="s">
        <v>74</v>
      </c>
    </row>
    <row r="20186" spans="1:63" x14ac:dyDescent="0.25">
      <c r="A20186" t="s">
        <v>47368</v>
      </c>
      <c r="B20186" t="s">
        <v>47369</v>
      </c>
      <c r="C20186" t="s">
        <v>110</v>
      </c>
      <c r="D20186" t="s">
        <v>66</v>
      </c>
      <c r="E20186" t="s">
        <v>67</v>
      </c>
      <c r="F20186" t="s">
        <v>68</v>
      </c>
      <c r="G20186" t="s">
        <v>68</v>
      </c>
      <c r="H20186">
        <v>1</v>
      </c>
      <c r="I20186" t="s">
        <v>68</v>
      </c>
      <c r="J20186">
        <v>1</v>
      </c>
      <c r="K20186">
        <v>0</v>
      </c>
      <c r="L20186">
        <v>0</v>
      </c>
      <c r="M20186">
        <v>0</v>
      </c>
      <c r="N20186">
        <v>11.417</v>
      </c>
      <c r="O20186">
        <v>0</v>
      </c>
      <c r="P20186">
        <v>0</v>
      </c>
      <c r="Q20186" t="s">
        <v>69</v>
      </c>
      <c r="R20186" t="s">
        <v>70</v>
      </c>
      <c r="S20186" t="s">
        <v>96</v>
      </c>
      <c r="T20186" t="b">
        <v>0</v>
      </c>
      <c r="U20186" t="b">
        <v>1</v>
      </c>
      <c r="V20186" t="b">
        <v>0</v>
      </c>
      <c r="W20186" t="b">
        <v>0</v>
      </c>
      <c r="X20186" t="b">
        <v>1</v>
      </c>
      <c r="Y20186" t="s">
        <v>72</v>
      </c>
      <c r="Z20186" t="b">
        <v>0</v>
      </c>
      <c r="AA20186" t="s">
        <v>73</v>
      </c>
      <c r="AB20186" t="s">
        <v>73</v>
      </c>
      <c r="AC20186" t="s">
        <v>74</v>
      </c>
      <c r="AD20186">
        <v>0</v>
      </c>
      <c r="AE20186" t="s">
        <v>75</v>
      </c>
      <c r="AF20186" t="s">
        <v>75</v>
      </c>
      <c r="AG20186" t="s">
        <v>47370</v>
      </c>
      <c r="AH20186" t="s">
        <v>75</v>
      </c>
      <c r="AI20186" t="b">
        <v>0</v>
      </c>
      <c r="AJ20186" t="s">
        <v>69</v>
      </c>
      <c r="AK20186" t="s">
        <v>69</v>
      </c>
      <c r="AL20186" t="s">
        <v>69</v>
      </c>
      <c r="AM20186" t="s">
        <v>67</v>
      </c>
      <c r="AN20186" t="s">
        <v>67</v>
      </c>
      <c r="AO20186" t="s">
        <v>104</v>
      </c>
      <c r="AP20186" t="s">
        <v>76</v>
      </c>
      <c r="AQ20186" t="s">
        <v>76</v>
      </c>
      <c r="AR20186" t="s">
        <v>76</v>
      </c>
      <c r="AS20186" t="s">
        <v>76</v>
      </c>
      <c r="AT20186" t="s">
        <v>76</v>
      </c>
      <c r="AU20186" t="s">
        <v>76</v>
      </c>
      <c r="AV20186" t="s">
        <v>76</v>
      </c>
      <c r="AW20186" t="s">
        <v>76</v>
      </c>
      <c r="AX20186" t="s">
        <v>76</v>
      </c>
      <c r="AY20186" t="s">
        <v>75</v>
      </c>
      <c r="AZ20186">
        <v>0</v>
      </c>
      <c r="BA20186" t="b">
        <v>1</v>
      </c>
      <c r="BB20186" t="s">
        <v>75</v>
      </c>
      <c r="BC20186" t="s">
        <v>77</v>
      </c>
      <c r="BD20186" t="s">
        <v>75</v>
      </c>
      <c r="BE20186" t="s">
        <v>78</v>
      </c>
      <c r="BF20186" s="1">
        <v>40179</v>
      </c>
      <c r="BG20186" t="s">
        <v>79</v>
      </c>
      <c r="BH20186" s="1">
        <v>45972.321516203701</v>
      </c>
      <c r="BI20186" t="b">
        <v>0</v>
      </c>
      <c r="BJ20186" t="s">
        <v>80</v>
      </c>
      <c r="BK20186" t="s">
        <v>74</v>
      </c>
    </row>
    <row r="20187" spans="1:63" x14ac:dyDescent="0.25">
      <c r="A20187" t="s">
        <v>47371</v>
      </c>
      <c r="B20187" t="s">
        <v>47372</v>
      </c>
      <c r="C20187" t="s">
        <v>101</v>
      </c>
      <c r="D20187" t="s">
        <v>66</v>
      </c>
      <c r="E20187" t="s">
        <v>139</v>
      </c>
      <c r="F20187" t="s">
        <v>68</v>
      </c>
      <c r="G20187" t="s">
        <v>68</v>
      </c>
      <c r="H20187">
        <v>1</v>
      </c>
      <c r="I20187" t="s">
        <v>68</v>
      </c>
      <c r="J20187">
        <v>1</v>
      </c>
      <c r="K20187">
        <v>0</v>
      </c>
      <c r="L20187">
        <v>3</v>
      </c>
      <c r="M20187">
        <v>612.41999999999996</v>
      </c>
      <c r="N20187">
        <v>117.678</v>
      </c>
      <c r="O20187">
        <v>117.678</v>
      </c>
      <c r="P20187">
        <v>117.678</v>
      </c>
      <c r="Q20187" t="s">
        <v>196</v>
      </c>
      <c r="R20187" t="s">
        <v>103</v>
      </c>
      <c r="S20187" t="s">
        <v>96</v>
      </c>
      <c r="T20187" t="b">
        <v>0</v>
      </c>
      <c r="U20187" t="b">
        <v>1</v>
      </c>
      <c r="V20187" t="b">
        <v>0</v>
      </c>
      <c r="W20187" t="b">
        <v>1</v>
      </c>
      <c r="X20187" t="b">
        <v>1</v>
      </c>
      <c r="Y20187" t="s">
        <v>72</v>
      </c>
      <c r="Z20187" t="b">
        <v>0</v>
      </c>
      <c r="AA20187" t="s">
        <v>73</v>
      </c>
      <c r="AB20187" t="s">
        <v>73</v>
      </c>
      <c r="AC20187" t="s">
        <v>74</v>
      </c>
      <c r="AD20187">
        <v>0</v>
      </c>
      <c r="AE20187" t="s">
        <v>75</v>
      </c>
      <c r="AF20187" t="s">
        <v>75</v>
      </c>
      <c r="AG20187" t="s">
        <v>47373</v>
      </c>
      <c r="AH20187" t="s">
        <v>75</v>
      </c>
      <c r="AI20187" t="b">
        <v>0</v>
      </c>
      <c r="AJ20187" t="s">
        <v>69</v>
      </c>
      <c r="AK20187" t="s">
        <v>69</v>
      </c>
      <c r="AL20187" t="s">
        <v>69</v>
      </c>
      <c r="AM20187" t="s">
        <v>67</v>
      </c>
      <c r="AN20187" t="s">
        <v>67</v>
      </c>
      <c r="AO20187" t="s">
        <v>104</v>
      </c>
      <c r="AP20187" t="s">
        <v>105</v>
      </c>
      <c r="AQ20187" t="s">
        <v>106</v>
      </c>
      <c r="AR20187" t="s">
        <v>76</v>
      </c>
      <c r="AS20187" t="s">
        <v>115</v>
      </c>
      <c r="AT20187" t="s">
        <v>12665</v>
      </c>
      <c r="AU20187" t="s">
        <v>76</v>
      </c>
      <c r="AV20187" t="s">
        <v>76</v>
      </c>
      <c r="AW20187" t="s">
        <v>76</v>
      </c>
      <c r="AX20187" t="s">
        <v>117</v>
      </c>
      <c r="AY20187" t="s">
        <v>145</v>
      </c>
      <c r="AZ20187">
        <v>10</v>
      </c>
      <c r="BA20187" t="b">
        <v>1</v>
      </c>
      <c r="BB20187" t="s">
        <v>75</v>
      </c>
      <c r="BC20187" t="s">
        <v>77</v>
      </c>
      <c r="BD20187" t="s">
        <v>75</v>
      </c>
      <c r="BE20187" t="s">
        <v>78</v>
      </c>
      <c r="BF20187" s="1">
        <v>40179</v>
      </c>
      <c r="BG20187" t="s">
        <v>6467</v>
      </c>
      <c r="BH20187" s="1">
        <v>46010.374537037038</v>
      </c>
      <c r="BI20187" t="b">
        <v>0</v>
      </c>
      <c r="BJ20187" t="s">
        <v>80</v>
      </c>
      <c r="BK20187" t="s">
        <v>74</v>
      </c>
    </row>
    <row r="20188" spans="1:63" x14ac:dyDescent="0.25">
      <c r="A20188" t="s">
        <v>47374</v>
      </c>
      <c r="B20188" t="s">
        <v>47375</v>
      </c>
      <c r="C20188" t="s">
        <v>175</v>
      </c>
      <c r="D20188" t="s">
        <v>66</v>
      </c>
      <c r="E20188" t="s">
        <v>67</v>
      </c>
      <c r="F20188" t="s">
        <v>68</v>
      </c>
      <c r="G20188" t="s">
        <v>68</v>
      </c>
      <c r="H20188">
        <v>1</v>
      </c>
      <c r="I20188" t="s">
        <v>68</v>
      </c>
      <c r="J20188">
        <v>1</v>
      </c>
      <c r="K20188">
        <v>0</v>
      </c>
      <c r="L20188">
        <v>0</v>
      </c>
      <c r="M20188">
        <v>0</v>
      </c>
      <c r="N20188">
        <v>8.4990000000000006</v>
      </c>
      <c r="O20188">
        <v>0</v>
      </c>
      <c r="P20188">
        <v>0</v>
      </c>
      <c r="Q20188" t="s">
        <v>69</v>
      </c>
      <c r="R20188" t="s">
        <v>70</v>
      </c>
      <c r="S20188" t="s">
        <v>96</v>
      </c>
      <c r="T20188" t="b">
        <v>0</v>
      </c>
      <c r="U20188" t="b">
        <v>1</v>
      </c>
      <c r="V20188" t="b">
        <v>0</v>
      </c>
      <c r="W20188" t="b">
        <v>0</v>
      </c>
      <c r="X20188" t="b">
        <v>1</v>
      </c>
      <c r="Y20188" t="s">
        <v>72</v>
      </c>
      <c r="Z20188" t="b">
        <v>0</v>
      </c>
      <c r="AA20188" t="s">
        <v>73</v>
      </c>
      <c r="AB20188" t="s">
        <v>73</v>
      </c>
      <c r="AC20188" t="s">
        <v>74</v>
      </c>
      <c r="AD20188">
        <v>0</v>
      </c>
      <c r="AE20188" t="s">
        <v>75</v>
      </c>
      <c r="AF20188" t="s">
        <v>75</v>
      </c>
      <c r="AG20188" t="s">
        <v>75</v>
      </c>
      <c r="AH20188" t="s">
        <v>75</v>
      </c>
      <c r="AI20188" t="b">
        <v>0</v>
      </c>
      <c r="AJ20188" t="s">
        <v>69</v>
      </c>
      <c r="AK20188" t="s">
        <v>69</v>
      </c>
      <c r="AL20188" t="s">
        <v>69</v>
      </c>
      <c r="AM20188" t="s">
        <v>67</v>
      </c>
      <c r="AN20188" t="s">
        <v>67</v>
      </c>
      <c r="AO20188" t="s">
        <v>76</v>
      </c>
      <c r="AP20188" t="s">
        <v>76</v>
      </c>
      <c r="AQ20188" t="s">
        <v>76</v>
      </c>
      <c r="AR20188" t="s">
        <v>76</v>
      </c>
      <c r="AS20188" t="s">
        <v>76</v>
      </c>
      <c r="AT20188" t="s">
        <v>76</v>
      </c>
      <c r="AU20188" t="s">
        <v>76</v>
      </c>
      <c r="AV20188" t="s">
        <v>76</v>
      </c>
      <c r="AW20188" t="s">
        <v>76</v>
      </c>
      <c r="AX20188" t="s">
        <v>76</v>
      </c>
      <c r="AY20188" t="s">
        <v>75</v>
      </c>
      <c r="AZ20188">
        <v>0</v>
      </c>
      <c r="BA20188" t="b">
        <v>1</v>
      </c>
      <c r="BB20188" t="s">
        <v>75</v>
      </c>
      <c r="BC20188" t="s">
        <v>77</v>
      </c>
      <c r="BD20188" t="s">
        <v>75</v>
      </c>
      <c r="BE20188" t="s">
        <v>78</v>
      </c>
      <c r="BF20188" s="1">
        <v>40179</v>
      </c>
      <c r="BG20188" t="s">
        <v>79</v>
      </c>
      <c r="BH20188" s="1">
        <v>45972.392083333332</v>
      </c>
      <c r="BI20188" t="b">
        <v>0</v>
      </c>
      <c r="BJ20188" t="s">
        <v>80</v>
      </c>
      <c r="BK20188" t="s">
        <v>74</v>
      </c>
    </row>
    <row r="20189" spans="1:63" x14ac:dyDescent="0.25">
      <c r="A20189" t="s">
        <v>47376</v>
      </c>
      <c r="B20189" t="s">
        <v>47377</v>
      </c>
      <c r="C20189" t="s">
        <v>951</v>
      </c>
      <c r="D20189" t="s">
        <v>66</v>
      </c>
      <c r="E20189" t="s">
        <v>67</v>
      </c>
      <c r="F20189" t="s">
        <v>976</v>
      </c>
      <c r="G20189" t="s">
        <v>976</v>
      </c>
      <c r="H20189">
        <v>1</v>
      </c>
      <c r="I20189" t="s">
        <v>976</v>
      </c>
      <c r="J20189">
        <v>1</v>
      </c>
      <c r="K20189">
        <v>3</v>
      </c>
      <c r="L20189">
        <v>10</v>
      </c>
      <c r="M20189">
        <v>0</v>
      </c>
      <c r="N20189">
        <v>86.6</v>
      </c>
      <c r="O20189">
        <v>87.4</v>
      </c>
      <c r="P20189">
        <v>86.6</v>
      </c>
      <c r="Q20189" t="s">
        <v>69</v>
      </c>
      <c r="R20189" t="s">
        <v>85</v>
      </c>
      <c r="S20189" t="s">
        <v>132</v>
      </c>
      <c r="T20189" t="b">
        <v>1</v>
      </c>
      <c r="U20189" t="b">
        <v>0</v>
      </c>
      <c r="V20189" t="b">
        <v>0</v>
      </c>
      <c r="W20189" t="b">
        <v>0</v>
      </c>
      <c r="X20189" t="b">
        <v>1</v>
      </c>
      <c r="Y20189" t="s">
        <v>86</v>
      </c>
      <c r="Z20189" t="b">
        <v>0</v>
      </c>
      <c r="AA20189" t="s">
        <v>73</v>
      </c>
      <c r="AB20189" t="s">
        <v>73</v>
      </c>
      <c r="AC20189" t="s">
        <v>74</v>
      </c>
      <c r="AD20189">
        <v>0</v>
      </c>
      <c r="AE20189" t="s">
        <v>75</v>
      </c>
      <c r="AF20189" t="s">
        <v>75</v>
      </c>
      <c r="AG20189" t="s">
        <v>75</v>
      </c>
      <c r="AH20189" t="s">
        <v>75</v>
      </c>
      <c r="AI20189" t="b">
        <v>0</v>
      </c>
      <c r="AJ20189" t="s">
        <v>69</v>
      </c>
      <c r="AK20189" t="s">
        <v>69</v>
      </c>
      <c r="AL20189" t="s">
        <v>69</v>
      </c>
      <c r="AM20189" t="s">
        <v>67</v>
      </c>
      <c r="AN20189" t="s">
        <v>67</v>
      </c>
      <c r="AO20189" t="s">
        <v>76</v>
      </c>
      <c r="AP20189" t="s">
        <v>76</v>
      </c>
      <c r="AQ20189" t="s">
        <v>76</v>
      </c>
      <c r="AR20189" t="s">
        <v>76</v>
      </c>
      <c r="AS20189" t="s">
        <v>76</v>
      </c>
      <c r="AT20189" t="s">
        <v>76</v>
      </c>
      <c r="AU20189" t="s">
        <v>76</v>
      </c>
      <c r="AV20189" t="s">
        <v>76</v>
      </c>
      <c r="AW20189" t="s">
        <v>133</v>
      </c>
      <c r="AX20189" t="s">
        <v>76</v>
      </c>
      <c r="AY20189" t="s">
        <v>75</v>
      </c>
      <c r="AZ20189">
        <v>13</v>
      </c>
      <c r="BA20189" t="b">
        <v>1</v>
      </c>
      <c r="BB20189" t="s">
        <v>75</v>
      </c>
      <c r="BC20189" t="s">
        <v>77</v>
      </c>
      <c r="BD20189" t="s">
        <v>75</v>
      </c>
      <c r="BE20189" t="s">
        <v>78</v>
      </c>
      <c r="BF20189" s="1">
        <v>40179</v>
      </c>
      <c r="BG20189" t="s">
        <v>90</v>
      </c>
      <c r="BH20189" s="1">
        <v>45862.653715277775</v>
      </c>
      <c r="BI20189" t="b">
        <v>0</v>
      </c>
      <c r="BJ20189" t="s">
        <v>80</v>
      </c>
      <c r="BK20189" t="s">
        <v>74</v>
      </c>
    </row>
    <row r="20190" spans="1:63" x14ac:dyDescent="0.25">
      <c r="A20190" t="s">
        <v>47378</v>
      </c>
      <c r="B20190" t="s">
        <v>45505</v>
      </c>
      <c r="C20190" t="s">
        <v>175</v>
      </c>
      <c r="D20190" t="s">
        <v>66</v>
      </c>
      <c r="E20190" t="s">
        <v>67</v>
      </c>
      <c r="F20190" t="s">
        <v>68</v>
      </c>
      <c r="G20190" t="s">
        <v>68</v>
      </c>
      <c r="H20190">
        <v>1</v>
      </c>
      <c r="I20190" t="s">
        <v>68</v>
      </c>
      <c r="J20190">
        <v>1</v>
      </c>
      <c r="K20190">
        <v>0</v>
      </c>
      <c r="L20190">
        <v>0</v>
      </c>
      <c r="M20190">
        <v>0</v>
      </c>
      <c r="N20190">
        <v>18.297999999999998</v>
      </c>
      <c r="O20190">
        <v>14.864000000000001</v>
      </c>
      <c r="P20190">
        <v>2.1819999999999999</v>
      </c>
      <c r="Q20190" t="s">
        <v>69</v>
      </c>
      <c r="R20190" t="s">
        <v>70</v>
      </c>
      <c r="S20190" t="s">
        <v>96</v>
      </c>
      <c r="T20190" t="b">
        <v>0</v>
      </c>
      <c r="U20190" t="b">
        <v>1</v>
      </c>
      <c r="V20190" t="b">
        <v>0</v>
      </c>
      <c r="W20190" t="b">
        <v>0</v>
      </c>
      <c r="X20190" t="b">
        <v>1</v>
      </c>
      <c r="Y20190" t="s">
        <v>72</v>
      </c>
      <c r="Z20190" t="b">
        <v>0</v>
      </c>
      <c r="AA20190" t="s">
        <v>73</v>
      </c>
      <c r="AB20190" t="s">
        <v>73</v>
      </c>
      <c r="AC20190" t="s">
        <v>74</v>
      </c>
      <c r="AD20190">
        <v>0</v>
      </c>
      <c r="AE20190" t="s">
        <v>75</v>
      </c>
      <c r="AF20190" t="s">
        <v>75</v>
      </c>
      <c r="AG20190" t="s">
        <v>75</v>
      </c>
      <c r="AH20190" t="s">
        <v>75</v>
      </c>
      <c r="AI20190" t="b">
        <v>0</v>
      </c>
      <c r="AJ20190" t="s">
        <v>69</v>
      </c>
      <c r="AK20190" t="s">
        <v>69</v>
      </c>
      <c r="AL20190" t="s">
        <v>69</v>
      </c>
      <c r="AM20190" t="s">
        <v>67</v>
      </c>
      <c r="AN20190" t="s">
        <v>67</v>
      </c>
      <c r="AO20190" t="s">
        <v>76</v>
      </c>
      <c r="AP20190" t="s">
        <v>76</v>
      </c>
      <c r="AQ20190" t="s">
        <v>76</v>
      </c>
      <c r="AR20190" t="s">
        <v>76</v>
      </c>
      <c r="AS20190" t="s">
        <v>76</v>
      </c>
      <c r="AT20190" t="s">
        <v>76</v>
      </c>
      <c r="AU20190" t="s">
        <v>76</v>
      </c>
      <c r="AV20190" t="s">
        <v>76</v>
      </c>
      <c r="AW20190" t="s">
        <v>76</v>
      </c>
      <c r="AX20190" t="s">
        <v>76</v>
      </c>
      <c r="AY20190" t="s">
        <v>75</v>
      </c>
      <c r="AZ20190">
        <v>4</v>
      </c>
      <c r="BA20190" t="b">
        <v>1</v>
      </c>
      <c r="BB20190" t="s">
        <v>75</v>
      </c>
      <c r="BC20190" t="s">
        <v>77</v>
      </c>
      <c r="BD20190" t="s">
        <v>75</v>
      </c>
      <c r="BE20190" t="s">
        <v>78</v>
      </c>
      <c r="BF20190" s="1">
        <v>40179</v>
      </c>
      <c r="BG20190" t="s">
        <v>79</v>
      </c>
      <c r="BH20190" s="1">
        <v>45972.297824074078</v>
      </c>
      <c r="BI20190" t="b">
        <v>0</v>
      </c>
      <c r="BJ20190" t="s">
        <v>80</v>
      </c>
      <c r="BK20190" t="s">
        <v>74</v>
      </c>
    </row>
    <row r="20191" spans="1:63" x14ac:dyDescent="0.25">
      <c r="A20191" t="s">
        <v>47379</v>
      </c>
      <c r="B20191" t="s">
        <v>45682</v>
      </c>
      <c r="C20191" t="s">
        <v>175</v>
      </c>
      <c r="D20191" t="s">
        <v>66</v>
      </c>
      <c r="E20191" t="s">
        <v>67</v>
      </c>
      <c r="F20191" t="s">
        <v>68</v>
      </c>
      <c r="G20191" t="s">
        <v>68</v>
      </c>
      <c r="H20191">
        <v>1</v>
      </c>
      <c r="I20191" t="s">
        <v>68</v>
      </c>
      <c r="J20191">
        <v>1</v>
      </c>
      <c r="K20191">
        <v>0</v>
      </c>
      <c r="L20191">
        <v>0</v>
      </c>
      <c r="M20191">
        <v>0</v>
      </c>
      <c r="N20191">
        <v>6.0000000000000001E-3</v>
      </c>
      <c r="O20191">
        <v>1.9E-2</v>
      </c>
      <c r="P20191">
        <v>1.9E-2</v>
      </c>
      <c r="Q20191" t="s">
        <v>69</v>
      </c>
      <c r="R20191" t="s">
        <v>70</v>
      </c>
      <c r="S20191" t="s">
        <v>96</v>
      </c>
      <c r="T20191" t="b">
        <v>0</v>
      </c>
      <c r="U20191" t="b">
        <v>1</v>
      </c>
      <c r="V20191" t="b">
        <v>0</v>
      </c>
      <c r="W20191" t="b">
        <v>0</v>
      </c>
      <c r="X20191" t="b">
        <v>1</v>
      </c>
      <c r="Y20191" t="s">
        <v>72</v>
      </c>
      <c r="Z20191" t="b">
        <v>0</v>
      </c>
      <c r="AA20191" t="s">
        <v>73</v>
      </c>
      <c r="AB20191" t="s">
        <v>73</v>
      </c>
      <c r="AC20191" t="s">
        <v>74</v>
      </c>
      <c r="AD20191">
        <v>0</v>
      </c>
      <c r="AE20191" t="s">
        <v>75</v>
      </c>
      <c r="AF20191" t="s">
        <v>75</v>
      </c>
      <c r="AG20191" t="s">
        <v>75</v>
      </c>
      <c r="AH20191" t="s">
        <v>75</v>
      </c>
      <c r="AI20191" t="b">
        <v>0</v>
      </c>
      <c r="AJ20191" t="s">
        <v>69</v>
      </c>
      <c r="AK20191" t="s">
        <v>69</v>
      </c>
      <c r="AL20191" t="s">
        <v>69</v>
      </c>
      <c r="AM20191" t="s">
        <v>67</v>
      </c>
      <c r="AN20191" t="s">
        <v>67</v>
      </c>
      <c r="AO20191" t="s">
        <v>76</v>
      </c>
      <c r="AP20191" t="s">
        <v>76</v>
      </c>
      <c r="AQ20191" t="s">
        <v>76</v>
      </c>
      <c r="AR20191" t="s">
        <v>76</v>
      </c>
      <c r="AS20191" t="s">
        <v>76</v>
      </c>
      <c r="AT20191" t="s">
        <v>76</v>
      </c>
      <c r="AU20191" t="s">
        <v>76</v>
      </c>
      <c r="AV20191" t="s">
        <v>76</v>
      </c>
      <c r="AW20191" t="s">
        <v>76</v>
      </c>
      <c r="AX20191" t="s">
        <v>76</v>
      </c>
      <c r="AY20191" t="s">
        <v>75</v>
      </c>
      <c r="AZ20191">
        <v>3</v>
      </c>
      <c r="BA20191" t="b">
        <v>1</v>
      </c>
      <c r="BB20191" t="s">
        <v>75</v>
      </c>
      <c r="BC20191" t="s">
        <v>77</v>
      </c>
      <c r="BD20191" t="s">
        <v>75</v>
      </c>
      <c r="BE20191" t="s">
        <v>78</v>
      </c>
      <c r="BF20191" s="1">
        <v>40179</v>
      </c>
      <c r="BG20191" t="s">
        <v>79</v>
      </c>
      <c r="BH20191" s="1">
        <v>45972.312476851854</v>
      </c>
      <c r="BI20191" t="b">
        <v>0</v>
      </c>
      <c r="BJ20191" t="s">
        <v>80</v>
      </c>
      <c r="BK20191" t="s">
        <v>74</v>
      </c>
    </row>
    <row r="20192" spans="1:63" x14ac:dyDescent="0.25">
      <c r="A20192" t="s">
        <v>47380</v>
      </c>
      <c r="B20192" t="s">
        <v>47381</v>
      </c>
      <c r="C20192" t="s">
        <v>110</v>
      </c>
      <c r="D20192" t="s">
        <v>66</v>
      </c>
      <c r="E20192" t="s">
        <v>67</v>
      </c>
      <c r="F20192" t="s">
        <v>68</v>
      </c>
      <c r="G20192" t="s">
        <v>68</v>
      </c>
      <c r="H20192">
        <v>1</v>
      </c>
      <c r="I20192" t="s">
        <v>68</v>
      </c>
      <c r="J20192">
        <v>1</v>
      </c>
      <c r="K20192">
        <v>0</v>
      </c>
      <c r="L20192">
        <v>0</v>
      </c>
      <c r="M20192">
        <v>0</v>
      </c>
      <c r="N20192">
        <v>5.694</v>
      </c>
      <c r="O20192">
        <v>5.694</v>
      </c>
      <c r="P20192">
        <v>5.694</v>
      </c>
      <c r="Q20192" t="s">
        <v>69</v>
      </c>
      <c r="R20192" t="s">
        <v>70</v>
      </c>
      <c r="S20192" t="s">
        <v>96</v>
      </c>
      <c r="T20192" t="b">
        <v>0</v>
      </c>
      <c r="U20192" t="b">
        <v>1</v>
      </c>
      <c r="V20192" t="b">
        <v>0</v>
      </c>
      <c r="W20192" t="b">
        <v>0</v>
      </c>
      <c r="X20192" t="b">
        <v>1</v>
      </c>
      <c r="Y20192" t="s">
        <v>72</v>
      </c>
      <c r="Z20192" t="b">
        <v>0</v>
      </c>
      <c r="AA20192" t="s">
        <v>73</v>
      </c>
      <c r="AB20192" t="s">
        <v>73</v>
      </c>
      <c r="AC20192" t="s">
        <v>74</v>
      </c>
      <c r="AD20192">
        <v>0</v>
      </c>
      <c r="AE20192" t="s">
        <v>75</v>
      </c>
      <c r="AF20192" t="s">
        <v>75</v>
      </c>
      <c r="AG20192" t="s">
        <v>75</v>
      </c>
      <c r="AH20192" t="s">
        <v>75</v>
      </c>
      <c r="AI20192" t="b">
        <v>0</v>
      </c>
      <c r="AJ20192" t="s">
        <v>69</v>
      </c>
      <c r="AK20192" t="s">
        <v>69</v>
      </c>
      <c r="AL20192" t="s">
        <v>69</v>
      </c>
      <c r="AM20192" t="s">
        <v>67</v>
      </c>
      <c r="AN20192" t="s">
        <v>67</v>
      </c>
      <c r="AO20192" t="s">
        <v>104</v>
      </c>
      <c r="AP20192" t="s">
        <v>76</v>
      </c>
      <c r="AQ20192" t="s">
        <v>76</v>
      </c>
      <c r="AR20192" t="s">
        <v>76</v>
      </c>
      <c r="AS20192" t="s">
        <v>76</v>
      </c>
      <c r="AT20192" t="s">
        <v>76</v>
      </c>
      <c r="AU20192" t="s">
        <v>76</v>
      </c>
      <c r="AV20192" t="s">
        <v>76</v>
      </c>
      <c r="AW20192" t="s">
        <v>76</v>
      </c>
      <c r="AX20192" t="s">
        <v>117</v>
      </c>
      <c r="AY20192" t="s">
        <v>75</v>
      </c>
      <c r="AZ20192">
        <v>4</v>
      </c>
      <c r="BA20192" t="b">
        <v>1</v>
      </c>
      <c r="BB20192" t="s">
        <v>75</v>
      </c>
      <c r="BC20192" t="s">
        <v>77</v>
      </c>
      <c r="BD20192" t="s">
        <v>75</v>
      </c>
      <c r="BE20192" t="s">
        <v>78</v>
      </c>
      <c r="BF20192" s="1">
        <v>40179</v>
      </c>
      <c r="BG20192" t="s">
        <v>2246</v>
      </c>
      <c r="BH20192" s="1">
        <v>46031.616631944446</v>
      </c>
      <c r="BI20192" t="b">
        <v>0</v>
      </c>
      <c r="BJ20192" t="s">
        <v>80</v>
      </c>
      <c r="BK20192" t="s">
        <v>74</v>
      </c>
    </row>
    <row r="20193" spans="1:63" x14ac:dyDescent="0.25">
      <c r="A20193" t="s">
        <v>47382</v>
      </c>
      <c r="B20193" t="s">
        <v>45513</v>
      </c>
      <c r="C20193" t="s">
        <v>101</v>
      </c>
      <c r="D20193" t="s">
        <v>123</v>
      </c>
      <c r="E20193" t="s">
        <v>139</v>
      </c>
      <c r="F20193" t="s">
        <v>68</v>
      </c>
      <c r="G20193" t="s">
        <v>68</v>
      </c>
      <c r="H20193">
        <v>1</v>
      </c>
      <c r="I20193" t="s">
        <v>68</v>
      </c>
      <c r="J20193">
        <v>1</v>
      </c>
      <c r="K20193">
        <v>0</v>
      </c>
      <c r="L20193">
        <v>17</v>
      </c>
      <c r="M20193">
        <v>0</v>
      </c>
      <c r="N20193">
        <v>14.176</v>
      </c>
      <c r="O20193">
        <v>4.3490000000000002</v>
      </c>
      <c r="P20193">
        <v>4.3490000000000002</v>
      </c>
      <c r="Q20193" t="s">
        <v>69</v>
      </c>
      <c r="R20193" t="s">
        <v>103</v>
      </c>
      <c r="S20193" t="s">
        <v>96</v>
      </c>
      <c r="T20193" t="b">
        <v>0</v>
      </c>
      <c r="U20193" t="b">
        <v>1</v>
      </c>
      <c r="V20193" t="b">
        <v>0</v>
      </c>
      <c r="W20193" t="b">
        <v>0</v>
      </c>
      <c r="X20193" t="b">
        <v>1</v>
      </c>
      <c r="Y20193" t="s">
        <v>72</v>
      </c>
      <c r="Z20193" t="b">
        <v>0</v>
      </c>
      <c r="AA20193" t="s">
        <v>73</v>
      </c>
      <c r="AB20193" t="s">
        <v>73</v>
      </c>
      <c r="AC20193" t="s">
        <v>74</v>
      </c>
      <c r="AD20193">
        <v>0</v>
      </c>
      <c r="AE20193" t="s">
        <v>75</v>
      </c>
      <c r="AF20193" t="s">
        <v>75</v>
      </c>
      <c r="AG20193" t="s">
        <v>47383</v>
      </c>
      <c r="AH20193" t="s">
        <v>75</v>
      </c>
      <c r="AI20193" t="b">
        <v>0</v>
      </c>
      <c r="AJ20193" t="s">
        <v>69</v>
      </c>
      <c r="AK20193" t="s">
        <v>69</v>
      </c>
      <c r="AL20193" t="s">
        <v>69</v>
      </c>
      <c r="AM20193" t="s">
        <v>67</v>
      </c>
      <c r="AN20193" t="s">
        <v>67</v>
      </c>
      <c r="AO20193" t="s">
        <v>104</v>
      </c>
      <c r="AP20193" t="s">
        <v>213</v>
      </c>
      <c r="AQ20193" t="s">
        <v>445</v>
      </c>
      <c r="AR20193" t="s">
        <v>76</v>
      </c>
      <c r="AS20193" t="s">
        <v>76</v>
      </c>
      <c r="AT20193" t="s">
        <v>12026</v>
      </c>
      <c r="AU20193" t="s">
        <v>76</v>
      </c>
      <c r="AV20193" t="s">
        <v>76</v>
      </c>
      <c r="AW20193" t="s">
        <v>76</v>
      </c>
      <c r="AX20193" t="s">
        <v>76</v>
      </c>
      <c r="AY20193" t="s">
        <v>75</v>
      </c>
      <c r="AZ20193">
        <v>5</v>
      </c>
      <c r="BA20193" t="b">
        <v>1</v>
      </c>
      <c r="BB20193" t="s">
        <v>75</v>
      </c>
      <c r="BC20193" t="s">
        <v>77</v>
      </c>
      <c r="BD20193" t="s">
        <v>75</v>
      </c>
      <c r="BE20193" t="s">
        <v>78</v>
      </c>
      <c r="BF20193" s="1">
        <v>40179</v>
      </c>
      <c r="BG20193" t="s">
        <v>79</v>
      </c>
      <c r="BH20193" s="1">
        <v>45972.837789351855</v>
      </c>
      <c r="BI20193" t="b">
        <v>0</v>
      </c>
      <c r="BJ20193" t="s">
        <v>80</v>
      </c>
      <c r="BK20193" t="s">
        <v>74</v>
      </c>
    </row>
    <row r="20194" spans="1:63" x14ac:dyDescent="0.25">
      <c r="A20194" t="s">
        <v>47384</v>
      </c>
      <c r="B20194" t="s">
        <v>47385</v>
      </c>
      <c r="C20194" t="s">
        <v>110</v>
      </c>
      <c r="D20194" t="s">
        <v>66</v>
      </c>
      <c r="E20194" t="s">
        <v>67</v>
      </c>
      <c r="F20194" t="s">
        <v>68</v>
      </c>
      <c r="G20194" t="s">
        <v>68</v>
      </c>
      <c r="H20194">
        <v>1</v>
      </c>
      <c r="I20194" t="s">
        <v>68</v>
      </c>
      <c r="J20194">
        <v>1</v>
      </c>
      <c r="K20194">
        <v>0</v>
      </c>
      <c r="L20194">
        <v>0</v>
      </c>
      <c r="M20194">
        <v>0</v>
      </c>
      <c r="N20194">
        <v>12.143000000000001</v>
      </c>
      <c r="O20194">
        <v>0</v>
      </c>
      <c r="P20194">
        <v>0</v>
      </c>
      <c r="Q20194" t="s">
        <v>69</v>
      </c>
      <c r="R20194" t="s">
        <v>70</v>
      </c>
      <c r="S20194" t="s">
        <v>96</v>
      </c>
      <c r="T20194" t="b">
        <v>0</v>
      </c>
      <c r="U20194" t="b">
        <v>1</v>
      </c>
      <c r="V20194" t="b">
        <v>0</v>
      </c>
      <c r="W20194" t="b">
        <v>0</v>
      </c>
      <c r="X20194" t="b">
        <v>1</v>
      </c>
      <c r="Y20194" t="s">
        <v>72</v>
      </c>
      <c r="Z20194" t="b">
        <v>0</v>
      </c>
      <c r="AA20194" t="s">
        <v>73</v>
      </c>
      <c r="AB20194" t="s">
        <v>73</v>
      </c>
      <c r="AC20194" t="s">
        <v>74</v>
      </c>
      <c r="AD20194">
        <v>0</v>
      </c>
      <c r="AE20194" t="s">
        <v>75</v>
      </c>
      <c r="AF20194" t="s">
        <v>75</v>
      </c>
      <c r="AG20194" t="s">
        <v>75</v>
      </c>
      <c r="AH20194" t="s">
        <v>75</v>
      </c>
      <c r="AI20194" t="b">
        <v>0</v>
      </c>
      <c r="AJ20194" t="s">
        <v>69</v>
      </c>
      <c r="AK20194" t="s">
        <v>69</v>
      </c>
      <c r="AL20194" t="s">
        <v>69</v>
      </c>
      <c r="AM20194" t="s">
        <v>67</v>
      </c>
      <c r="AN20194" t="s">
        <v>67</v>
      </c>
      <c r="AO20194" t="s">
        <v>104</v>
      </c>
      <c r="AP20194" t="s">
        <v>76</v>
      </c>
      <c r="AQ20194" t="s">
        <v>76</v>
      </c>
      <c r="AR20194" t="s">
        <v>76</v>
      </c>
      <c r="AS20194" t="s">
        <v>76</v>
      </c>
      <c r="AT20194" t="s">
        <v>76</v>
      </c>
      <c r="AU20194" t="s">
        <v>76</v>
      </c>
      <c r="AV20194" t="s">
        <v>76</v>
      </c>
      <c r="AW20194" t="s">
        <v>76</v>
      </c>
      <c r="AX20194" t="s">
        <v>76</v>
      </c>
      <c r="AY20194" t="s">
        <v>75</v>
      </c>
      <c r="AZ20194">
        <v>0</v>
      </c>
      <c r="BA20194" t="b">
        <v>1</v>
      </c>
      <c r="BB20194" t="s">
        <v>75</v>
      </c>
      <c r="BC20194" t="s">
        <v>77</v>
      </c>
      <c r="BD20194" t="s">
        <v>75</v>
      </c>
      <c r="BE20194" t="s">
        <v>78</v>
      </c>
      <c r="BF20194" s="1">
        <v>40179</v>
      </c>
      <c r="BG20194" t="s">
        <v>79</v>
      </c>
      <c r="BH20194" s="1">
        <v>45972.319618055553</v>
      </c>
      <c r="BI20194" t="b">
        <v>0</v>
      </c>
      <c r="BJ20194" t="s">
        <v>80</v>
      </c>
      <c r="BK20194" t="s">
        <v>74</v>
      </c>
    </row>
    <row r="20195" spans="1:63" x14ac:dyDescent="0.25">
      <c r="A20195" t="s">
        <v>47386</v>
      </c>
      <c r="B20195" t="s">
        <v>47387</v>
      </c>
      <c r="C20195" t="s">
        <v>101</v>
      </c>
      <c r="D20195" t="s">
        <v>66</v>
      </c>
      <c r="E20195" t="s">
        <v>67</v>
      </c>
      <c r="F20195" t="s">
        <v>68</v>
      </c>
      <c r="G20195" t="s">
        <v>68</v>
      </c>
      <c r="H20195">
        <v>1</v>
      </c>
      <c r="I20195" t="s">
        <v>68</v>
      </c>
      <c r="J20195">
        <v>1</v>
      </c>
      <c r="K20195">
        <v>0</v>
      </c>
      <c r="L20195">
        <v>0</v>
      </c>
      <c r="M20195">
        <v>0</v>
      </c>
      <c r="N20195">
        <v>0.32</v>
      </c>
      <c r="O20195">
        <v>0</v>
      </c>
      <c r="P20195">
        <v>0</v>
      </c>
      <c r="Q20195" t="s">
        <v>69</v>
      </c>
      <c r="R20195" t="s">
        <v>70</v>
      </c>
      <c r="S20195" t="s">
        <v>96</v>
      </c>
      <c r="T20195" t="b">
        <v>0</v>
      </c>
      <c r="U20195" t="b">
        <v>1</v>
      </c>
      <c r="V20195" t="b">
        <v>0</v>
      </c>
      <c r="W20195" t="b">
        <v>0</v>
      </c>
      <c r="X20195" t="b">
        <v>1</v>
      </c>
      <c r="Y20195" t="s">
        <v>72</v>
      </c>
      <c r="Z20195" t="b">
        <v>0</v>
      </c>
      <c r="AA20195" t="s">
        <v>73</v>
      </c>
      <c r="AB20195" t="s">
        <v>73</v>
      </c>
      <c r="AC20195" t="s">
        <v>74</v>
      </c>
      <c r="AD20195">
        <v>0</v>
      </c>
      <c r="AE20195" t="s">
        <v>75</v>
      </c>
      <c r="AF20195" t="s">
        <v>75</v>
      </c>
      <c r="AG20195" t="s">
        <v>47388</v>
      </c>
      <c r="AH20195" t="s">
        <v>75</v>
      </c>
      <c r="AI20195" t="b">
        <v>0</v>
      </c>
      <c r="AJ20195" t="s">
        <v>69</v>
      </c>
      <c r="AK20195" t="s">
        <v>69</v>
      </c>
      <c r="AL20195" t="s">
        <v>69</v>
      </c>
      <c r="AM20195" t="s">
        <v>67</v>
      </c>
      <c r="AN20195" t="s">
        <v>67</v>
      </c>
      <c r="AO20195" t="s">
        <v>76</v>
      </c>
      <c r="AP20195" t="s">
        <v>76</v>
      </c>
      <c r="AQ20195" t="s">
        <v>76</v>
      </c>
      <c r="AR20195" t="s">
        <v>76</v>
      </c>
      <c r="AS20195" t="s">
        <v>76</v>
      </c>
      <c r="AT20195" t="s">
        <v>76</v>
      </c>
      <c r="AU20195" t="s">
        <v>76</v>
      </c>
      <c r="AV20195" t="s">
        <v>76</v>
      </c>
      <c r="AW20195" t="s">
        <v>76</v>
      </c>
      <c r="AX20195" t="s">
        <v>76</v>
      </c>
      <c r="AY20195" t="s">
        <v>75</v>
      </c>
      <c r="AZ20195">
        <v>0</v>
      </c>
      <c r="BA20195" t="b">
        <v>1</v>
      </c>
      <c r="BB20195" t="s">
        <v>75</v>
      </c>
      <c r="BC20195" t="s">
        <v>77</v>
      </c>
      <c r="BD20195" t="s">
        <v>75</v>
      </c>
      <c r="BE20195" t="s">
        <v>78</v>
      </c>
      <c r="BF20195" s="1">
        <v>40179</v>
      </c>
      <c r="BG20195" t="s">
        <v>79</v>
      </c>
      <c r="BH20195" s="1">
        <v>45972.278252314813</v>
      </c>
      <c r="BI20195" t="b">
        <v>0</v>
      </c>
      <c r="BJ20195" t="s">
        <v>80</v>
      </c>
      <c r="BK20195" t="s">
        <v>74</v>
      </c>
    </row>
    <row r="20196" spans="1:63" x14ac:dyDescent="0.25">
      <c r="A20196" t="s">
        <v>47389</v>
      </c>
      <c r="B20196" t="s">
        <v>47390</v>
      </c>
      <c r="C20196" t="s">
        <v>110</v>
      </c>
      <c r="D20196" t="s">
        <v>66</v>
      </c>
      <c r="E20196" t="s">
        <v>67</v>
      </c>
      <c r="F20196" t="s">
        <v>68</v>
      </c>
      <c r="G20196" t="s">
        <v>68</v>
      </c>
      <c r="H20196">
        <v>1</v>
      </c>
      <c r="I20196" t="s">
        <v>68</v>
      </c>
      <c r="J20196">
        <v>1</v>
      </c>
      <c r="K20196">
        <v>0</v>
      </c>
      <c r="L20196">
        <v>0</v>
      </c>
      <c r="M20196">
        <v>0</v>
      </c>
      <c r="N20196">
        <v>693.99099999999999</v>
      </c>
      <c r="O20196">
        <v>0</v>
      </c>
      <c r="P20196">
        <v>0</v>
      </c>
      <c r="Q20196" t="s">
        <v>69</v>
      </c>
      <c r="R20196" t="s">
        <v>70</v>
      </c>
      <c r="S20196" t="s">
        <v>96</v>
      </c>
      <c r="T20196" t="b">
        <v>0</v>
      </c>
      <c r="U20196" t="b">
        <v>1</v>
      </c>
      <c r="V20196" t="b">
        <v>0</v>
      </c>
      <c r="W20196" t="b">
        <v>0</v>
      </c>
      <c r="X20196" t="b">
        <v>1</v>
      </c>
      <c r="Y20196" t="s">
        <v>72</v>
      </c>
      <c r="Z20196" t="b">
        <v>0</v>
      </c>
      <c r="AA20196" t="s">
        <v>73</v>
      </c>
      <c r="AB20196" t="s">
        <v>73</v>
      </c>
      <c r="AC20196" t="s">
        <v>74</v>
      </c>
      <c r="AD20196">
        <v>0</v>
      </c>
      <c r="AE20196" t="s">
        <v>75</v>
      </c>
      <c r="AF20196" t="s">
        <v>75</v>
      </c>
      <c r="AG20196" t="s">
        <v>47391</v>
      </c>
      <c r="AH20196" t="s">
        <v>75</v>
      </c>
      <c r="AI20196" t="b">
        <v>0</v>
      </c>
      <c r="AJ20196" t="s">
        <v>69</v>
      </c>
      <c r="AK20196" t="s">
        <v>69</v>
      </c>
      <c r="AL20196" t="s">
        <v>69</v>
      </c>
      <c r="AM20196" t="s">
        <v>67</v>
      </c>
      <c r="AN20196" t="s">
        <v>67</v>
      </c>
      <c r="AO20196" t="s">
        <v>104</v>
      </c>
      <c r="AP20196" t="s">
        <v>76</v>
      </c>
      <c r="AQ20196" t="s">
        <v>76</v>
      </c>
      <c r="AR20196" t="s">
        <v>76</v>
      </c>
      <c r="AS20196" t="s">
        <v>76</v>
      </c>
      <c r="AT20196" t="s">
        <v>76</v>
      </c>
      <c r="AU20196" t="s">
        <v>76</v>
      </c>
      <c r="AV20196" t="s">
        <v>76</v>
      </c>
      <c r="AW20196" t="s">
        <v>76</v>
      </c>
      <c r="AX20196" t="s">
        <v>76</v>
      </c>
      <c r="AY20196" t="s">
        <v>75</v>
      </c>
      <c r="AZ20196">
        <v>0</v>
      </c>
      <c r="BA20196" t="b">
        <v>1</v>
      </c>
      <c r="BB20196" t="s">
        <v>75</v>
      </c>
      <c r="BC20196" t="s">
        <v>77</v>
      </c>
      <c r="BD20196" t="s">
        <v>75</v>
      </c>
      <c r="BE20196" t="s">
        <v>78</v>
      </c>
      <c r="BF20196" s="1">
        <v>40179</v>
      </c>
      <c r="BG20196" t="s">
        <v>79</v>
      </c>
      <c r="BH20196" s="1">
        <v>45972.322164351855</v>
      </c>
      <c r="BI20196" t="b">
        <v>0</v>
      </c>
      <c r="BJ20196" t="s">
        <v>80</v>
      </c>
      <c r="BK20196" t="s">
        <v>74</v>
      </c>
    </row>
    <row r="20197" spans="1:63" x14ac:dyDescent="0.25">
      <c r="A20197" t="s">
        <v>47392</v>
      </c>
      <c r="B20197" t="s">
        <v>47393</v>
      </c>
      <c r="C20197" t="s">
        <v>110</v>
      </c>
      <c r="D20197" t="s">
        <v>66</v>
      </c>
      <c r="E20197" t="s">
        <v>67</v>
      </c>
      <c r="F20197" t="s">
        <v>68</v>
      </c>
      <c r="G20197" t="s">
        <v>68</v>
      </c>
      <c r="H20197">
        <v>1</v>
      </c>
      <c r="I20197" t="s">
        <v>68</v>
      </c>
      <c r="J20197">
        <v>1</v>
      </c>
      <c r="K20197">
        <v>0</v>
      </c>
      <c r="L20197">
        <v>0</v>
      </c>
      <c r="M20197">
        <v>0</v>
      </c>
      <c r="N20197">
        <v>21.413</v>
      </c>
      <c r="O20197">
        <v>0</v>
      </c>
      <c r="P20197">
        <v>0</v>
      </c>
      <c r="Q20197" t="s">
        <v>69</v>
      </c>
      <c r="R20197" t="s">
        <v>70</v>
      </c>
      <c r="S20197" t="s">
        <v>96</v>
      </c>
      <c r="T20197" t="b">
        <v>0</v>
      </c>
      <c r="U20197" t="b">
        <v>1</v>
      </c>
      <c r="V20197" t="b">
        <v>0</v>
      </c>
      <c r="W20197" t="b">
        <v>0</v>
      </c>
      <c r="X20197" t="b">
        <v>1</v>
      </c>
      <c r="Y20197" t="s">
        <v>72</v>
      </c>
      <c r="Z20197" t="b">
        <v>0</v>
      </c>
      <c r="AA20197" t="s">
        <v>73</v>
      </c>
      <c r="AB20197" t="s">
        <v>73</v>
      </c>
      <c r="AC20197" t="s">
        <v>74</v>
      </c>
      <c r="AD20197">
        <v>0</v>
      </c>
      <c r="AE20197" t="s">
        <v>75</v>
      </c>
      <c r="AF20197" t="s">
        <v>75</v>
      </c>
      <c r="AG20197" t="s">
        <v>47394</v>
      </c>
      <c r="AH20197" t="s">
        <v>75</v>
      </c>
      <c r="AI20197" t="b">
        <v>0</v>
      </c>
      <c r="AJ20197" t="s">
        <v>69</v>
      </c>
      <c r="AK20197" t="s">
        <v>69</v>
      </c>
      <c r="AL20197" t="s">
        <v>69</v>
      </c>
      <c r="AM20197" t="s">
        <v>67</v>
      </c>
      <c r="AN20197" t="s">
        <v>67</v>
      </c>
      <c r="AO20197" t="s">
        <v>104</v>
      </c>
      <c r="AP20197" t="s">
        <v>76</v>
      </c>
      <c r="AQ20197" t="s">
        <v>76</v>
      </c>
      <c r="AR20197" t="s">
        <v>76</v>
      </c>
      <c r="AS20197" t="s">
        <v>76</v>
      </c>
      <c r="AT20197" t="s">
        <v>76</v>
      </c>
      <c r="AU20197" t="s">
        <v>76</v>
      </c>
      <c r="AV20197" t="s">
        <v>76</v>
      </c>
      <c r="AW20197" t="s">
        <v>76</v>
      </c>
      <c r="AX20197" t="s">
        <v>76</v>
      </c>
      <c r="AY20197" t="s">
        <v>75</v>
      </c>
      <c r="AZ20197">
        <v>0</v>
      </c>
      <c r="BA20197" t="b">
        <v>1</v>
      </c>
      <c r="BB20197" t="s">
        <v>75</v>
      </c>
      <c r="BC20197" t="s">
        <v>77</v>
      </c>
      <c r="BD20197" t="s">
        <v>75</v>
      </c>
      <c r="BE20197" t="s">
        <v>78</v>
      </c>
      <c r="BF20197" s="1">
        <v>40179</v>
      </c>
      <c r="BG20197" t="s">
        <v>79</v>
      </c>
      <c r="BH20197" s="1">
        <v>45972.318287037036</v>
      </c>
      <c r="BI20197" t="b">
        <v>0</v>
      </c>
      <c r="BJ20197" t="s">
        <v>80</v>
      </c>
      <c r="BK20197" t="s">
        <v>74</v>
      </c>
    </row>
    <row r="20198" spans="1:63" x14ac:dyDescent="0.25">
      <c r="A20198" t="s">
        <v>47395</v>
      </c>
      <c r="B20198" t="s">
        <v>22936</v>
      </c>
      <c r="C20198" t="s">
        <v>101</v>
      </c>
      <c r="D20198" t="s">
        <v>66</v>
      </c>
      <c r="E20198" t="s">
        <v>102</v>
      </c>
      <c r="F20198" t="s">
        <v>68</v>
      </c>
      <c r="G20198" t="s">
        <v>68</v>
      </c>
      <c r="H20198">
        <v>1</v>
      </c>
      <c r="I20198" t="s">
        <v>68</v>
      </c>
      <c r="J20198">
        <v>1</v>
      </c>
      <c r="K20198">
        <v>0</v>
      </c>
      <c r="L20198">
        <v>1</v>
      </c>
      <c r="M20198">
        <v>71.930000000000007</v>
      </c>
      <c r="N20198">
        <v>44.360999999999997</v>
      </c>
      <c r="O20198">
        <v>44.360999999999997</v>
      </c>
      <c r="P20198">
        <v>44.360999999999997</v>
      </c>
      <c r="Q20198" t="s">
        <v>69</v>
      </c>
      <c r="R20198" t="s">
        <v>103</v>
      </c>
      <c r="S20198" t="s">
        <v>96</v>
      </c>
      <c r="T20198" t="b">
        <v>0</v>
      </c>
      <c r="U20198" t="b">
        <v>1</v>
      </c>
      <c r="V20198" t="b">
        <v>0</v>
      </c>
      <c r="W20198" t="b">
        <v>1</v>
      </c>
      <c r="X20198" t="b">
        <v>1</v>
      </c>
      <c r="Y20198" t="s">
        <v>72</v>
      </c>
      <c r="Z20198" t="b">
        <v>0</v>
      </c>
      <c r="AA20198" t="s">
        <v>73</v>
      </c>
      <c r="AB20198" t="s">
        <v>73</v>
      </c>
      <c r="AC20198" t="s">
        <v>74</v>
      </c>
      <c r="AD20198">
        <v>0</v>
      </c>
      <c r="AE20198" t="s">
        <v>75</v>
      </c>
      <c r="AF20198" t="s">
        <v>75</v>
      </c>
      <c r="AG20198" t="s">
        <v>347</v>
      </c>
      <c r="AH20198" t="s">
        <v>75</v>
      </c>
      <c r="AI20198" t="b">
        <v>0</v>
      </c>
      <c r="AJ20198" t="s">
        <v>69</v>
      </c>
      <c r="AK20198" t="s">
        <v>69</v>
      </c>
      <c r="AL20198" t="s">
        <v>69</v>
      </c>
      <c r="AM20198" t="s">
        <v>67</v>
      </c>
      <c r="AN20198" t="s">
        <v>67</v>
      </c>
      <c r="AO20198" t="s">
        <v>104</v>
      </c>
      <c r="AP20198" t="s">
        <v>105</v>
      </c>
      <c r="AQ20198" t="s">
        <v>106</v>
      </c>
      <c r="AR20198" t="s">
        <v>76</v>
      </c>
      <c r="AS20198" t="s">
        <v>115</v>
      </c>
      <c r="AT20198" t="s">
        <v>20876</v>
      </c>
      <c r="AU20198" t="s">
        <v>76</v>
      </c>
      <c r="AV20198" t="s">
        <v>76</v>
      </c>
      <c r="AW20198" t="s">
        <v>76</v>
      </c>
      <c r="AX20198" t="s">
        <v>117</v>
      </c>
      <c r="AY20198" t="s">
        <v>75</v>
      </c>
      <c r="AZ20198">
        <v>9</v>
      </c>
      <c r="BA20198" t="b">
        <v>1</v>
      </c>
      <c r="BB20198" t="s">
        <v>75</v>
      </c>
      <c r="BC20198" t="s">
        <v>77</v>
      </c>
      <c r="BD20198" t="s">
        <v>75</v>
      </c>
      <c r="BE20198" t="s">
        <v>78</v>
      </c>
      <c r="BF20198" s="1">
        <v>40179</v>
      </c>
      <c r="BG20198" t="s">
        <v>146</v>
      </c>
      <c r="BH20198" s="1">
        <v>46055.453194444446</v>
      </c>
      <c r="BI20198" t="b">
        <v>0</v>
      </c>
      <c r="BJ20198" t="s">
        <v>80</v>
      </c>
      <c r="BK20198" t="s">
        <v>74</v>
      </c>
    </row>
    <row r="20199" spans="1:63" x14ac:dyDescent="0.25">
      <c r="A20199" t="s">
        <v>47396</v>
      </c>
      <c r="B20199" t="s">
        <v>47397</v>
      </c>
      <c r="C20199" t="s">
        <v>93</v>
      </c>
      <c r="D20199" t="s">
        <v>66</v>
      </c>
      <c r="E20199" t="s">
        <v>67</v>
      </c>
      <c r="F20199" t="s">
        <v>68</v>
      </c>
      <c r="G20199" t="s">
        <v>68</v>
      </c>
      <c r="H20199">
        <v>1</v>
      </c>
      <c r="I20199" t="s">
        <v>68</v>
      </c>
      <c r="J20199">
        <v>1</v>
      </c>
      <c r="K20199">
        <v>0</v>
      </c>
      <c r="L20199">
        <v>0</v>
      </c>
      <c r="M20199">
        <v>0</v>
      </c>
      <c r="N20199">
        <v>1.482</v>
      </c>
      <c r="O20199">
        <v>0</v>
      </c>
      <c r="P20199">
        <v>0</v>
      </c>
      <c r="Q20199" t="s">
        <v>69</v>
      </c>
      <c r="R20199" t="s">
        <v>95</v>
      </c>
      <c r="S20199" t="s">
        <v>96</v>
      </c>
      <c r="T20199" t="b">
        <v>0</v>
      </c>
      <c r="U20199" t="b">
        <v>1</v>
      </c>
      <c r="V20199" t="b">
        <v>0</v>
      </c>
      <c r="W20199" t="b">
        <v>0</v>
      </c>
      <c r="X20199" t="b">
        <v>1</v>
      </c>
      <c r="Y20199" t="s">
        <v>72</v>
      </c>
      <c r="Z20199" t="b">
        <v>0</v>
      </c>
      <c r="AA20199" t="s">
        <v>73</v>
      </c>
      <c r="AB20199" t="s">
        <v>73</v>
      </c>
      <c r="AC20199" t="s">
        <v>74</v>
      </c>
      <c r="AD20199">
        <v>0</v>
      </c>
      <c r="AE20199" t="s">
        <v>75</v>
      </c>
      <c r="AF20199" t="s">
        <v>75</v>
      </c>
      <c r="AG20199" t="s">
        <v>47398</v>
      </c>
      <c r="AH20199" t="s">
        <v>75</v>
      </c>
      <c r="AI20199" t="b">
        <v>0</v>
      </c>
      <c r="AJ20199" t="s">
        <v>69</v>
      </c>
      <c r="AK20199" t="s">
        <v>69</v>
      </c>
      <c r="AL20199" t="s">
        <v>69</v>
      </c>
      <c r="AM20199" t="s">
        <v>67</v>
      </c>
      <c r="AN20199" t="s">
        <v>67</v>
      </c>
      <c r="AO20199" t="s">
        <v>104</v>
      </c>
      <c r="AP20199" t="s">
        <v>152</v>
      </c>
      <c r="AQ20199" t="s">
        <v>344</v>
      </c>
      <c r="AR20199" t="s">
        <v>76</v>
      </c>
      <c r="AS20199" t="s">
        <v>76</v>
      </c>
      <c r="AT20199" t="s">
        <v>26199</v>
      </c>
      <c r="AU20199" t="s">
        <v>76</v>
      </c>
      <c r="AV20199" t="s">
        <v>76</v>
      </c>
      <c r="AW20199" t="s">
        <v>76</v>
      </c>
      <c r="AX20199" t="s">
        <v>76</v>
      </c>
      <c r="AY20199" t="s">
        <v>75</v>
      </c>
      <c r="AZ20199">
        <v>0</v>
      </c>
      <c r="BA20199" t="b">
        <v>1</v>
      </c>
      <c r="BB20199" t="s">
        <v>75</v>
      </c>
      <c r="BC20199" t="s">
        <v>77</v>
      </c>
      <c r="BD20199" t="s">
        <v>75</v>
      </c>
      <c r="BE20199" t="s">
        <v>78</v>
      </c>
      <c r="BF20199" s="1">
        <v>40179</v>
      </c>
      <c r="BG20199" t="s">
        <v>79</v>
      </c>
      <c r="BH20199" s="1">
        <v>45972.337164351855</v>
      </c>
      <c r="BI20199" t="b">
        <v>0</v>
      </c>
      <c r="BJ20199" t="s">
        <v>80</v>
      </c>
      <c r="BK20199" t="s">
        <v>74</v>
      </c>
    </row>
    <row r="20200" spans="1:63" x14ac:dyDescent="0.25">
      <c r="A20200" t="s">
        <v>47399</v>
      </c>
      <c r="B20200" t="s">
        <v>47400</v>
      </c>
      <c r="C20200" t="s">
        <v>175</v>
      </c>
      <c r="D20200" t="s">
        <v>66</v>
      </c>
      <c r="E20200" t="s">
        <v>67</v>
      </c>
      <c r="F20200" t="s">
        <v>68</v>
      </c>
      <c r="G20200" t="s">
        <v>68</v>
      </c>
      <c r="H20200">
        <v>1</v>
      </c>
      <c r="I20200" t="s">
        <v>68</v>
      </c>
      <c r="J20200">
        <v>1</v>
      </c>
      <c r="K20200">
        <v>0</v>
      </c>
      <c r="L20200">
        <v>32</v>
      </c>
      <c r="M20200">
        <v>0</v>
      </c>
      <c r="N20200">
        <v>1.2999999999999999E-2</v>
      </c>
      <c r="O20200">
        <v>1.1010000000000001E-2</v>
      </c>
      <c r="P20200">
        <v>1.0999999999999999E-2</v>
      </c>
      <c r="Q20200" t="s">
        <v>69</v>
      </c>
      <c r="R20200" t="s">
        <v>70</v>
      </c>
      <c r="S20200" t="s">
        <v>96</v>
      </c>
      <c r="T20200" t="b">
        <v>0</v>
      </c>
      <c r="U20200" t="b">
        <v>1</v>
      </c>
      <c r="V20200" t="b">
        <v>1</v>
      </c>
      <c r="W20200" t="b">
        <v>0</v>
      </c>
      <c r="X20200" t="b">
        <v>1</v>
      </c>
      <c r="Y20200" t="s">
        <v>72</v>
      </c>
      <c r="Z20200" t="b">
        <v>0</v>
      </c>
      <c r="AA20200" t="s">
        <v>73</v>
      </c>
      <c r="AB20200" t="s">
        <v>73</v>
      </c>
      <c r="AC20200" t="s">
        <v>74</v>
      </c>
      <c r="AD20200">
        <v>0</v>
      </c>
      <c r="AE20200" t="s">
        <v>75</v>
      </c>
      <c r="AF20200" t="s">
        <v>75</v>
      </c>
      <c r="AG20200" t="s">
        <v>75</v>
      </c>
      <c r="AH20200" t="s">
        <v>75</v>
      </c>
      <c r="AI20200" t="b">
        <v>0</v>
      </c>
      <c r="AJ20200" t="s">
        <v>69</v>
      </c>
      <c r="AK20200" t="s">
        <v>69</v>
      </c>
      <c r="AL20200" t="s">
        <v>69</v>
      </c>
      <c r="AM20200" t="s">
        <v>67</v>
      </c>
      <c r="AN20200" t="s">
        <v>67</v>
      </c>
      <c r="AO20200" t="s">
        <v>76</v>
      </c>
      <c r="AP20200" t="s">
        <v>76</v>
      </c>
      <c r="AQ20200" t="s">
        <v>76</v>
      </c>
      <c r="AR20200" t="s">
        <v>76</v>
      </c>
      <c r="AS20200" t="s">
        <v>76</v>
      </c>
      <c r="AT20200" t="s">
        <v>76</v>
      </c>
      <c r="AU20200" t="s">
        <v>76</v>
      </c>
      <c r="AV20200" t="s">
        <v>76</v>
      </c>
      <c r="AW20200" t="s">
        <v>189</v>
      </c>
      <c r="AX20200" t="s">
        <v>76</v>
      </c>
      <c r="AY20200" t="s">
        <v>145</v>
      </c>
      <c r="AZ20200">
        <v>6</v>
      </c>
      <c r="BA20200" t="b">
        <v>1</v>
      </c>
      <c r="BB20200" t="s">
        <v>75</v>
      </c>
      <c r="BC20200" t="s">
        <v>77</v>
      </c>
      <c r="BD20200" t="s">
        <v>75</v>
      </c>
      <c r="BE20200" t="s">
        <v>78</v>
      </c>
      <c r="BF20200" s="1">
        <v>40179</v>
      </c>
      <c r="BG20200" t="s">
        <v>307</v>
      </c>
      <c r="BH20200" s="1">
        <v>46052.349768518521</v>
      </c>
      <c r="BI20200" t="b">
        <v>0</v>
      </c>
      <c r="BJ20200" t="s">
        <v>80</v>
      </c>
      <c r="BK20200" t="s">
        <v>74</v>
      </c>
    </row>
    <row r="20201" spans="1:63" x14ac:dyDescent="0.25">
      <c r="A20201" t="s">
        <v>47401</v>
      </c>
      <c r="B20201" t="s">
        <v>47402</v>
      </c>
      <c r="C20201" t="s">
        <v>110</v>
      </c>
      <c r="D20201" t="s">
        <v>66</v>
      </c>
      <c r="E20201" t="s">
        <v>67</v>
      </c>
      <c r="F20201" t="s">
        <v>68</v>
      </c>
      <c r="G20201" t="s">
        <v>68</v>
      </c>
      <c r="H20201">
        <v>1</v>
      </c>
      <c r="I20201" t="s">
        <v>68</v>
      </c>
      <c r="J20201">
        <v>1</v>
      </c>
      <c r="K20201">
        <v>0</v>
      </c>
      <c r="L20201">
        <v>5</v>
      </c>
      <c r="M20201">
        <v>0</v>
      </c>
      <c r="N20201">
        <v>5.43</v>
      </c>
      <c r="O20201">
        <v>5.43</v>
      </c>
      <c r="P20201">
        <v>5.43</v>
      </c>
      <c r="Q20201" t="s">
        <v>69</v>
      </c>
      <c r="R20201" t="s">
        <v>70</v>
      </c>
      <c r="S20201" t="s">
        <v>96</v>
      </c>
      <c r="T20201" t="b">
        <v>0</v>
      </c>
      <c r="U20201" t="b">
        <v>1</v>
      </c>
      <c r="V20201" t="b">
        <v>0</v>
      </c>
      <c r="W20201" t="b">
        <v>0</v>
      </c>
      <c r="X20201" t="b">
        <v>1</v>
      </c>
      <c r="Y20201" t="s">
        <v>72</v>
      </c>
      <c r="Z20201" t="b">
        <v>0</v>
      </c>
      <c r="AA20201" t="s">
        <v>73</v>
      </c>
      <c r="AB20201" t="s">
        <v>73</v>
      </c>
      <c r="AC20201" t="s">
        <v>74</v>
      </c>
      <c r="AD20201">
        <v>0</v>
      </c>
      <c r="AE20201" t="s">
        <v>75</v>
      </c>
      <c r="AF20201" t="s">
        <v>75</v>
      </c>
      <c r="AG20201" t="s">
        <v>47403</v>
      </c>
      <c r="AH20201" t="s">
        <v>75</v>
      </c>
      <c r="AI20201" t="b">
        <v>0</v>
      </c>
      <c r="AJ20201" t="s">
        <v>69</v>
      </c>
      <c r="AK20201" t="s">
        <v>69</v>
      </c>
      <c r="AL20201" t="s">
        <v>69</v>
      </c>
      <c r="AM20201" t="s">
        <v>67</v>
      </c>
      <c r="AN20201" t="s">
        <v>67</v>
      </c>
      <c r="AO20201" t="s">
        <v>104</v>
      </c>
      <c r="AP20201" t="s">
        <v>76</v>
      </c>
      <c r="AQ20201" t="s">
        <v>76</v>
      </c>
      <c r="AR20201" t="s">
        <v>76</v>
      </c>
      <c r="AS20201" t="s">
        <v>115</v>
      </c>
      <c r="AT20201" t="s">
        <v>76</v>
      </c>
      <c r="AU20201" t="s">
        <v>76</v>
      </c>
      <c r="AV20201" t="s">
        <v>76</v>
      </c>
      <c r="AW20201" t="s">
        <v>76</v>
      </c>
      <c r="AX20201" t="s">
        <v>117</v>
      </c>
      <c r="AY20201" t="s">
        <v>75</v>
      </c>
      <c r="AZ20201">
        <v>6</v>
      </c>
      <c r="BA20201" t="b">
        <v>1</v>
      </c>
      <c r="BB20201" t="s">
        <v>75</v>
      </c>
      <c r="BC20201" t="s">
        <v>77</v>
      </c>
      <c r="BD20201" t="s">
        <v>75</v>
      </c>
      <c r="BE20201" t="s">
        <v>78</v>
      </c>
      <c r="BF20201" s="1">
        <v>40179</v>
      </c>
      <c r="BG20201" t="s">
        <v>338</v>
      </c>
      <c r="BH20201" s="1">
        <v>46056.360312500001</v>
      </c>
      <c r="BI20201" t="b">
        <v>0</v>
      </c>
      <c r="BJ20201" t="s">
        <v>80</v>
      </c>
      <c r="BK20201" t="s">
        <v>74</v>
      </c>
    </row>
    <row r="20202" spans="1:63" x14ac:dyDescent="0.25">
      <c r="A20202" t="s">
        <v>47404</v>
      </c>
      <c r="B20202" t="s">
        <v>47405</v>
      </c>
      <c r="C20202" t="s">
        <v>110</v>
      </c>
      <c r="D20202" t="s">
        <v>66</v>
      </c>
      <c r="E20202" t="s">
        <v>67</v>
      </c>
      <c r="F20202" t="s">
        <v>68</v>
      </c>
      <c r="G20202" t="s">
        <v>68</v>
      </c>
      <c r="H20202">
        <v>1</v>
      </c>
      <c r="I20202" t="s">
        <v>68</v>
      </c>
      <c r="J20202">
        <v>1</v>
      </c>
      <c r="K20202">
        <v>0</v>
      </c>
      <c r="L20202">
        <v>0</v>
      </c>
      <c r="M20202">
        <v>0</v>
      </c>
      <c r="N20202">
        <v>5.4969999999999999</v>
      </c>
      <c r="O20202">
        <v>5.4969999999999999</v>
      </c>
      <c r="P20202">
        <v>5.4969999999999999</v>
      </c>
      <c r="Q20202" t="s">
        <v>69</v>
      </c>
      <c r="R20202" t="s">
        <v>70</v>
      </c>
      <c r="S20202" t="s">
        <v>96</v>
      </c>
      <c r="T20202" t="b">
        <v>0</v>
      </c>
      <c r="U20202" t="b">
        <v>1</v>
      </c>
      <c r="V20202" t="b">
        <v>0</v>
      </c>
      <c r="W20202" t="b">
        <v>0</v>
      </c>
      <c r="X20202" t="b">
        <v>1</v>
      </c>
      <c r="Y20202" t="s">
        <v>72</v>
      </c>
      <c r="Z20202" t="b">
        <v>0</v>
      </c>
      <c r="AA20202" t="s">
        <v>73</v>
      </c>
      <c r="AB20202" t="s">
        <v>73</v>
      </c>
      <c r="AC20202" t="s">
        <v>74</v>
      </c>
      <c r="AD20202">
        <v>0</v>
      </c>
      <c r="AE20202" t="s">
        <v>75</v>
      </c>
      <c r="AF20202" t="s">
        <v>75</v>
      </c>
      <c r="AG20202" t="s">
        <v>1184</v>
      </c>
      <c r="AH20202" t="s">
        <v>75</v>
      </c>
      <c r="AI20202" t="b">
        <v>0</v>
      </c>
      <c r="AJ20202" t="s">
        <v>69</v>
      </c>
      <c r="AK20202" t="s">
        <v>69</v>
      </c>
      <c r="AL20202" t="s">
        <v>69</v>
      </c>
      <c r="AM20202" t="s">
        <v>67</v>
      </c>
      <c r="AN20202" t="s">
        <v>67</v>
      </c>
      <c r="AO20202" t="s">
        <v>104</v>
      </c>
      <c r="AP20202" t="s">
        <v>76</v>
      </c>
      <c r="AQ20202" t="s">
        <v>76</v>
      </c>
      <c r="AR20202" t="s">
        <v>76</v>
      </c>
      <c r="AS20202" t="s">
        <v>115</v>
      </c>
      <c r="AT20202" t="s">
        <v>76</v>
      </c>
      <c r="AU20202" t="s">
        <v>76</v>
      </c>
      <c r="AV20202" t="s">
        <v>76</v>
      </c>
      <c r="AW20202" t="s">
        <v>76</v>
      </c>
      <c r="AX20202" t="s">
        <v>117</v>
      </c>
      <c r="AY20202" t="s">
        <v>75</v>
      </c>
      <c r="AZ20202">
        <v>4</v>
      </c>
      <c r="BA20202" t="b">
        <v>1</v>
      </c>
      <c r="BB20202" t="s">
        <v>75</v>
      </c>
      <c r="BC20202" t="s">
        <v>77</v>
      </c>
      <c r="BD20202" t="s">
        <v>75</v>
      </c>
      <c r="BE20202" t="s">
        <v>78</v>
      </c>
      <c r="BF20202" s="1">
        <v>40179</v>
      </c>
      <c r="BG20202" t="s">
        <v>338</v>
      </c>
      <c r="BH20202" s="1">
        <v>46029.362928240742</v>
      </c>
      <c r="BI20202" t="b">
        <v>0</v>
      </c>
      <c r="BJ20202" t="s">
        <v>80</v>
      </c>
      <c r="BK20202" t="s">
        <v>74</v>
      </c>
    </row>
    <row r="20203" spans="1:63" x14ac:dyDescent="0.25">
      <c r="A20203" t="s">
        <v>47406</v>
      </c>
      <c r="B20203" t="s">
        <v>47407</v>
      </c>
      <c r="C20203" t="s">
        <v>110</v>
      </c>
      <c r="D20203" t="s">
        <v>66</v>
      </c>
      <c r="E20203" t="s">
        <v>67</v>
      </c>
      <c r="F20203" t="s">
        <v>68</v>
      </c>
      <c r="G20203" t="s">
        <v>68</v>
      </c>
      <c r="H20203">
        <v>1</v>
      </c>
      <c r="I20203" t="s">
        <v>68</v>
      </c>
      <c r="J20203">
        <v>1</v>
      </c>
      <c r="K20203">
        <v>0</v>
      </c>
      <c r="L20203">
        <v>0</v>
      </c>
      <c r="M20203">
        <v>0</v>
      </c>
      <c r="N20203">
        <v>1.6659999999999999</v>
      </c>
      <c r="O20203">
        <v>0</v>
      </c>
      <c r="P20203">
        <v>0</v>
      </c>
      <c r="Q20203" t="s">
        <v>69</v>
      </c>
      <c r="R20203" t="s">
        <v>70</v>
      </c>
      <c r="S20203" t="s">
        <v>96</v>
      </c>
      <c r="T20203" t="b">
        <v>0</v>
      </c>
      <c r="U20203" t="b">
        <v>1</v>
      </c>
      <c r="V20203" t="b">
        <v>0</v>
      </c>
      <c r="W20203" t="b">
        <v>0</v>
      </c>
      <c r="X20203" t="b">
        <v>1</v>
      </c>
      <c r="Y20203" t="s">
        <v>72</v>
      </c>
      <c r="Z20203" t="b">
        <v>0</v>
      </c>
      <c r="AA20203" t="s">
        <v>73</v>
      </c>
      <c r="AB20203" t="s">
        <v>73</v>
      </c>
      <c r="AC20203" t="s">
        <v>74</v>
      </c>
      <c r="AD20203">
        <v>0</v>
      </c>
      <c r="AE20203" t="s">
        <v>75</v>
      </c>
      <c r="AF20203" t="s">
        <v>75</v>
      </c>
      <c r="AG20203" t="s">
        <v>75</v>
      </c>
      <c r="AH20203" t="s">
        <v>75</v>
      </c>
      <c r="AI20203" t="b">
        <v>0</v>
      </c>
      <c r="AJ20203" t="s">
        <v>69</v>
      </c>
      <c r="AK20203" t="s">
        <v>69</v>
      </c>
      <c r="AL20203" t="s">
        <v>69</v>
      </c>
      <c r="AM20203" t="s">
        <v>67</v>
      </c>
      <c r="AN20203" t="s">
        <v>67</v>
      </c>
      <c r="AO20203" t="s">
        <v>104</v>
      </c>
      <c r="AP20203" t="s">
        <v>76</v>
      </c>
      <c r="AQ20203" t="s">
        <v>76</v>
      </c>
      <c r="AR20203" t="s">
        <v>76</v>
      </c>
      <c r="AS20203" t="s">
        <v>76</v>
      </c>
      <c r="AT20203" t="s">
        <v>76</v>
      </c>
      <c r="AU20203" t="s">
        <v>76</v>
      </c>
      <c r="AV20203" t="s">
        <v>76</v>
      </c>
      <c r="AW20203" t="s">
        <v>76</v>
      </c>
      <c r="AX20203" t="s">
        <v>76</v>
      </c>
      <c r="AY20203" t="s">
        <v>75</v>
      </c>
      <c r="AZ20203">
        <v>0</v>
      </c>
      <c r="BA20203" t="b">
        <v>1</v>
      </c>
      <c r="BB20203" t="s">
        <v>75</v>
      </c>
      <c r="BC20203" t="s">
        <v>77</v>
      </c>
      <c r="BD20203" t="s">
        <v>75</v>
      </c>
      <c r="BE20203" t="s">
        <v>78</v>
      </c>
      <c r="BF20203" s="1">
        <v>40179</v>
      </c>
      <c r="BG20203" t="s">
        <v>79</v>
      </c>
      <c r="BH20203" s="1">
        <v>45972.322025462963</v>
      </c>
      <c r="BI20203" t="b">
        <v>0</v>
      </c>
      <c r="BJ20203" t="s">
        <v>80</v>
      </c>
      <c r="BK20203" t="s">
        <v>74</v>
      </c>
    </row>
    <row r="20204" spans="1:63" x14ac:dyDescent="0.25">
      <c r="A20204" t="s">
        <v>47408</v>
      </c>
      <c r="B20204" t="s">
        <v>47409</v>
      </c>
      <c r="C20204" t="s">
        <v>101</v>
      </c>
      <c r="D20204" t="s">
        <v>123</v>
      </c>
      <c r="E20204" t="s">
        <v>102</v>
      </c>
      <c r="F20204" t="s">
        <v>68</v>
      </c>
      <c r="G20204" t="s">
        <v>68</v>
      </c>
      <c r="H20204">
        <v>1</v>
      </c>
      <c r="I20204" t="s">
        <v>68</v>
      </c>
      <c r="J20204">
        <v>1</v>
      </c>
      <c r="K20204">
        <v>0</v>
      </c>
      <c r="L20204">
        <v>0</v>
      </c>
      <c r="M20204">
        <v>0</v>
      </c>
      <c r="N20204">
        <v>12.59</v>
      </c>
      <c r="O20204">
        <v>0</v>
      </c>
      <c r="P20204">
        <v>0</v>
      </c>
      <c r="Q20204" t="s">
        <v>69</v>
      </c>
      <c r="R20204" t="s">
        <v>103</v>
      </c>
      <c r="S20204" t="s">
        <v>96</v>
      </c>
      <c r="T20204" t="b">
        <v>0</v>
      </c>
      <c r="U20204" t="b">
        <v>1</v>
      </c>
      <c r="V20204" t="b">
        <v>0</v>
      </c>
      <c r="W20204" t="b">
        <v>0</v>
      </c>
      <c r="X20204" t="b">
        <v>1</v>
      </c>
      <c r="Y20204" t="s">
        <v>72</v>
      </c>
      <c r="Z20204" t="b">
        <v>0</v>
      </c>
      <c r="AA20204" t="s">
        <v>73</v>
      </c>
      <c r="AB20204" t="s">
        <v>73</v>
      </c>
      <c r="AC20204" t="s">
        <v>74</v>
      </c>
      <c r="AD20204">
        <v>0</v>
      </c>
      <c r="AE20204" t="s">
        <v>75</v>
      </c>
      <c r="AF20204" t="s">
        <v>75</v>
      </c>
      <c r="AG20204" t="s">
        <v>47410</v>
      </c>
      <c r="AH20204" t="s">
        <v>75</v>
      </c>
      <c r="AI20204" t="b">
        <v>0</v>
      </c>
      <c r="AJ20204" t="s">
        <v>69</v>
      </c>
      <c r="AK20204" t="s">
        <v>69</v>
      </c>
      <c r="AL20204" t="s">
        <v>69</v>
      </c>
      <c r="AM20204" t="s">
        <v>67</v>
      </c>
      <c r="AN20204" t="s">
        <v>67</v>
      </c>
      <c r="AO20204" t="s">
        <v>104</v>
      </c>
      <c r="AP20204" t="s">
        <v>105</v>
      </c>
      <c r="AQ20204" t="s">
        <v>106</v>
      </c>
      <c r="AR20204" t="s">
        <v>76</v>
      </c>
      <c r="AS20204" t="s">
        <v>76</v>
      </c>
      <c r="AT20204" t="s">
        <v>76</v>
      </c>
      <c r="AU20204" t="s">
        <v>76</v>
      </c>
      <c r="AV20204" t="s">
        <v>76</v>
      </c>
      <c r="AW20204" t="s">
        <v>76</v>
      </c>
      <c r="AX20204" t="s">
        <v>76</v>
      </c>
      <c r="AY20204" t="s">
        <v>75</v>
      </c>
      <c r="AZ20204">
        <v>0</v>
      </c>
      <c r="BA20204" t="b">
        <v>1</v>
      </c>
      <c r="BB20204" t="s">
        <v>75</v>
      </c>
      <c r="BC20204" t="s">
        <v>77</v>
      </c>
      <c r="BD20204" t="s">
        <v>75</v>
      </c>
      <c r="BE20204" t="s">
        <v>78</v>
      </c>
      <c r="BF20204" s="1">
        <v>40179</v>
      </c>
      <c r="BG20204" t="s">
        <v>79</v>
      </c>
      <c r="BH20204" s="1">
        <v>45972.837708333333</v>
      </c>
      <c r="BI20204" t="b">
        <v>0</v>
      </c>
      <c r="BJ20204" t="s">
        <v>80</v>
      </c>
      <c r="BK20204" t="s">
        <v>74</v>
      </c>
    </row>
    <row r="20205" spans="1:63" x14ac:dyDescent="0.25">
      <c r="A20205" t="s">
        <v>47411</v>
      </c>
      <c r="B20205" t="s">
        <v>45838</v>
      </c>
      <c r="C20205" t="s">
        <v>101</v>
      </c>
      <c r="D20205" t="s">
        <v>123</v>
      </c>
      <c r="E20205" t="s">
        <v>139</v>
      </c>
      <c r="F20205" t="s">
        <v>68</v>
      </c>
      <c r="G20205" t="s">
        <v>68</v>
      </c>
      <c r="H20205">
        <v>1</v>
      </c>
      <c r="I20205" t="s">
        <v>68</v>
      </c>
      <c r="J20205">
        <v>1</v>
      </c>
      <c r="K20205">
        <v>0</v>
      </c>
      <c r="L20205">
        <v>1</v>
      </c>
      <c r="M20205">
        <v>238.56</v>
      </c>
      <c r="N20205">
        <v>35.351999999999997</v>
      </c>
      <c r="O20205">
        <v>5.1779999999999999</v>
      </c>
      <c r="P20205">
        <v>5.1779999999999999</v>
      </c>
      <c r="Q20205" t="s">
        <v>69</v>
      </c>
      <c r="R20205" t="s">
        <v>103</v>
      </c>
      <c r="S20205" t="s">
        <v>96</v>
      </c>
      <c r="T20205" t="b">
        <v>0</v>
      </c>
      <c r="U20205" t="b">
        <v>1</v>
      </c>
      <c r="V20205" t="b">
        <v>0</v>
      </c>
      <c r="W20205" t="b">
        <v>1</v>
      </c>
      <c r="X20205" t="b">
        <v>1</v>
      </c>
      <c r="Y20205" t="s">
        <v>72</v>
      </c>
      <c r="Z20205" t="b">
        <v>0</v>
      </c>
      <c r="AA20205" t="s">
        <v>73</v>
      </c>
      <c r="AB20205" t="s">
        <v>73</v>
      </c>
      <c r="AC20205" t="s">
        <v>74</v>
      </c>
      <c r="AD20205">
        <v>0</v>
      </c>
      <c r="AE20205" t="s">
        <v>75</v>
      </c>
      <c r="AF20205" t="s">
        <v>75</v>
      </c>
      <c r="AG20205" t="s">
        <v>47412</v>
      </c>
      <c r="AH20205" t="s">
        <v>75</v>
      </c>
      <c r="AI20205" t="b">
        <v>0</v>
      </c>
      <c r="AJ20205" t="s">
        <v>69</v>
      </c>
      <c r="AK20205" t="s">
        <v>69</v>
      </c>
      <c r="AL20205" t="s">
        <v>69</v>
      </c>
      <c r="AM20205" t="s">
        <v>67</v>
      </c>
      <c r="AN20205" t="s">
        <v>67</v>
      </c>
      <c r="AO20205" t="s">
        <v>104</v>
      </c>
      <c r="AP20205" t="s">
        <v>213</v>
      </c>
      <c r="AQ20205" t="s">
        <v>445</v>
      </c>
      <c r="AR20205" t="s">
        <v>76</v>
      </c>
      <c r="AS20205" t="s">
        <v>527</v>
      </c>
      <c r="AT20205" t="s">
        <v>5056</v>
      </c>
      <c r="AU20205" t="s">
        <v>76</v>
      </c>
      <c r="AV20205" t="s">
        <v>76</v>
      </c>
      <c r="AW20205" t="s">
        <v>76</v>
      </c>
      <c r="AX20205" t="s">
        <v>530</v>
      </c>
      <c r="AY20205" t="s">
        <v>75</v>
      </c>
      <c r="AZ20205">
        <v>9</v>
      </c>
      <c r="BA20205" t="b">
        <v>1</v>
      </c>
      <c r="BB20205" t="s">
        <v>75</v>
      </c>
      <c r="BC20205" t="s">
        <v>77</v>
      </c>
      <c r="BD20205" t="s">
        <v>75</v>
      </c>
      <c r="BE20205" t="s">
        <v>78</v>
      </c>
      <c r="BF20205" s="1">
        <v>40179</v>
      </c>
      <c r="BG20205" t="s">
        <v>79</v>
      </c>
      <c r="BH20205" s="1">
        <v>45972.837731481479</v>
      </c>
      <c r="BI20205" t="b">
        <v>0</v>
      </c>
      <c r="BJ20205" t="s">
        <v>80</v>
      </c>
      <c r="BK20205" t="s">
        <v>74</v>
      </c>
    </row>
    <row r="20206" spans="1:63" x14ac:dyDescent="0.25">
      <c r="A20206" t="s">
        <v>47413</v>
      </c>
      <c r="B20206" t="s">
        <v>47414</v>
      </c>
      <c r="C20206" t="s">
        <v>101</v>
      </c>
      <c r="D20206" t="s">
        <v>66</v>
      </c>
      <c r="E20206" t="s">
        <v>102</v>
      </c>
      <c r="F20206" t="s">
        <v>68</v>
      </c>
      <c r="G20206" t="s">
        <v>68</v>
      </c>
      <c r="H20206">
        <v>1</v>
      </c>
      <c r="I20206" t="s">
        <v>68</v>
      </c>
      <c r="J20206">
        <v>1</v>
      </c>
      <c r="K20206">
        <v>0</v>
      </c>
      <c r="L20206">
        <v>2</v>
      </c>
      <c r="M20206">
        <v>65.38</v>
      </c>
      <c r="N20206">
        <v>30.498999999999999</v>
      </c>
      <c r="O20206">
        <v>31.436250000000001</v>
      </c>
      <c r="P20206">
        <v>54.545999999999999</v>
      </c>
      <c r="Q20206" t="s">
        <v>69</v>
      </c>
      <c r="R20206" t="s">
        <v>103</v>
      </c>
      <c r="S20206" t="s">
        <v>96</v>
      </c>
      <c r="T20206" t="b">
        <v>0</v>
      </c>
      <c r="U20206" t="b">
        <v>1</v>
      </c>
      <c r="V20206" t="b">
        <v>0</v>
      </c>
      <c r="W20206" t="b">
        <v>1</v>
      </c>
      <c r="X20206" t="b">
        <v>1</v>
      </c>
      <c r="Y20206" t="s">
        <v>72</v>
      </c>
      <c r="Z20206" t="b">
        <v>0</v>
      </c>
      <c r="AA20206" t="s">
        <v>73</v>
      </c>
      <c r="AB20206" t="s">
        <v>73</v>
      </c>
      <c r="AC20206" t="s">
        <v>74</v>
      </c>
      <c r="AD20206">
        <v>0</v>
      </c>
      <c r="AE20206" t="s">
        <v>75</v>
      </c>
      <c r="AF20206" t="s">
        <v>75</v>
      </c>
      <c r="AG20206" t="s">
        <v>47415</v>
      </c>
      <c r="AH20206" t="s">
        <v>75</v>
      </c>
      <c r="AI20206" t="b">
        <v>0</v>
      </c>
      <c r="AJ20206" t="s">
        <v>69</v>
      </c>
      <c r="AK20206" t="s">
        <v>69</v>
      </c>
      <c r="AL20206" t="s">
        <v>69</v>
      </c>
      <c r="AM20206" t="s">
        <v>67</v>
      </c>
      <c r="AN20206" t="s">
        <v>67</v>
      </c>
      <c r="AO20206" t="s">
        <v>104</v>
      </c>
      <c r="AP20206" t="s">
        <v>105</v>
      </c>
      <c r="AQ20206" t="s">
        <v>140</v>
      </c>
      <c r="AR20206" t="s">
        <v>76</v>
      </c>
      <c r="AS20206" t="s">
        <v>76</v>
      </c>
      <c r="AT20206" t="s">
        <v>19885</v>
      </c>
      <c r="AU20206" t="s">
        <v>76</v>
      </c>
      <c r="AV20206" t="s">
        <v>76</v>
      </c>
      <c r="AW20206" t="s">
        <v>76</v>
      </c>
      <c r="AX20206" t="s">
        <v>76</v>
      </c>
      <c r="AY20206" t="s">
        <v>75</v>
      </c>
      <c r="AZ20206">
        <v>7</v>
      </c>
      <c r="BA20206" t="b">
        <v>1</v>
      </c>
      <c r="BB20206" t="s">
        <v>75</v>
      </c>
      <c r="BC20206" t="s">
        <v>77</v>
      </c>
      <c r="BD20206" t="s">
        <v>75</v>
      </c>
      <c r="BE20206" t="s">
        <v>78</v>
      </c>
      <c r="BF20206" s="1">
        <v>40179</v>
      </c>
      <c r="BG20206" t="s">
        <v>307</v>
      </c>
      <c r="BH20206" s="1">
        <v>45978.341111111113</v>
      </c>
      <c r="BI20206" t="b">
        <v>0</v>
      </c>
      <c r="BJ20206" t="s">
        <v>80</v>
      </c>
      <c r="BK20206" t="s">
        <v>74</v>
      </c>
    </row>
    <row r="20207" spans="1:63" x14ac:dyDescent="0.25">
      <c r="A20207" t="s">
        <v>47416</v>
      </c>
      <c r="B20207" t="s">
        <v>4120</v>
      </c>
      <c r="C20207" t="s">
        <v>175</v>
      </c>
      <c r="D20207" t="s">
        <v>66</v>
      </c>
      <c r="E20207" t="s">
        <v>67</v>
      </c>
      <c r="F20207" t="s">
        <v>68</v>
      </c>
      <c r="G20207" t="s">
        <v>68</v>
      </c>
      <c r="H20207">
        <v>1</v>
      </c>
      <c r="I20207" t="s">
        <v>68</v>
      </c>
      <c r="J20207">
        <v>1</v>
      </c>
      <c r="K20207">
        <v>0</v>
      </c>
      <c r="L20207">
        <v>154</v>
      </c>
      <c r="M20207">
        <v>0</v>
      </c>
      <c r="N20207">
        <v>1.627</v>
      </c>
      <c r="O20207">
        <v>1.587</v>
      </c>
      <c r="P20207">
        <v>1.587</v>
      </c>
      <c r="Q20207" t="s">
        <v>69</v>
      </c>
      <c r="R20207" t="s">
        <v>70</v>
      </c>
      <c r="S20207" t="s">
        <v>96</v>
      </c>
      <c r="T20207" t="b">
        <v>0</v>
      </c>
      <c r="U20207" t="b">
        <v>1</v>
      </c>
      <c r="V20207" t="b">
        <v>0</v>
      </c>
      <c r="W20207" t="b">
        <v>0</v>
      </c>
      <c r="X20207" t="b">
        <v>1</v>
      </c>
      <c r="Y20207" t="s">
        <v>72</v>
      </c>
      <c r="Z20207" t="b">
        <v>0</v>
      </c>
      <c r="AA20207" t="s">
        <v>73</v>
      </c>
      <c r="AB20207" t="s">
        <v>73</v>
      </c>
      <c r="AC20207" t="s">
        <v>74</v>
      </c>
      <c r="AD20207">
        <v>0</v>
      </c>
      <c r="AE20207" t="s">
        <v>75</v>
      </c>
      <c r="AF20207" t="s">
        <v>75</v>
      </c>
      <c r="AG20207" t="s">
        <v>75</v>
      </c>
      <c r="AH20207" t="s">
        <v>75</v>
      </c>
      <c r="AI20207" t="b">
        <v>0</v>
      </c>
      <c r="AJ20207" t="s">
        <v>69</v>
      </c>
      <c r="AK20207" t="s">
        <v>69</v>
      </c>
      <c r="AL20207" t="s">
        <v>69</v>
      </c>
      <c r="AM20207" t="s">
        <v>67</v>
      </c>
      <c r="AN20207" t="s">
        <v>67</v>
      </c>
      <c r="AO20207" t="s">
        <v>76</v>
      </c>
      <c r="AP20207" t="s">
        <v>76</v>
      </c>
      <c r="AQ20207" t="s">
        <v>76</v>
      </c>
      <c r="AR20207" t="s">
        <v>76</v>
      </c>
      <c r="AS20207" t="s">
        <v>115</v>
      </c>
      <c r="AT20207" t="s">
        <v>76</v>
      </c>
      <c r="AU20207" t="s">
        <v>76</v>
      </c>
      <c r="AV20207" t="s">
        <v>76</v>
      </c>
      <c r="AW20207" t="s">
        <v>189</v>
      </c>
      <c r="AX20207" t="s">
        <v>117</v>
      </c>
      <c r="AY20207" t="s">
        <v>75</v>
      </c>
      <c r="AZ20207">
        <v>6</v>
      </c>
      <c r="BA20207" t="b">
        <v>1</v>
      </c>
      <c r="BB20207" t="s">
        <v>75</v>
      </c>
      <c r="BC20207" t="s">
        <v>77</v>
      </c>
      <c r="BD20207" t="s">
        <v>75</v>
      </c>
      <c r="BE20207" t="s">
        <v>78</v>
      </c>
      <c r="BF20207" s="1">
        <v>40179</v>
      </c>
      <c r="BG20207" t="s">
        <v>447</v>
      </c>
      <c r="BH20207" s="1">
        <v>46035.467511574076</v>
      </c>
      <c r="BI20207" t="b">
        <v>0</v>
      </c>
      <c r="BJ20207" t="s">
        <v>80</v>
      </c>
      <c r="BK20207" t="s">
        <v>74</v>
      </c>
    </row>
    <row r="20208" spans="1:63" x14ac:dyDescent="0.25">
      <c r="A20208" t="s">
        <v>47417</v>
      </c>
      <c r="B20208" t="s">
        <v>355</v>
      </c>
      <c r="C20208" t="s">
        <v>175</v>
      </c>
      <c r="D20208" t="s">
        <v>66</v>
      </c>
      <c r="E20208" t="s">
        <v>67</v>
      </c>
      <c r="F20208" t="s">
        <v>68</v>
      </c>
      <c r="G20208" t="s">
        <v>68</v>
      </c>
      <c r="H20208">
        <v>1</v>
      </c>
      <c r="I20208" t="s">
        <v>68</v>
      </c>
      <c r="J20208">
        <v>1</v>
      </c>
      <c r="K20208">
        <v>0</v>
      </c>
      <c r="L20208">
        <v>0</v>
      </c>
      <c r="M20208">
        <v>0</v>
      </c>
      <c r="N20208">
        <v>1.1639999999999999</v>
      </c>
      <c r="O20208">
        <v>0</v>
      </c>
      <c r="P20208">
        <v>0</v>
      </c>
      <c r="Q20208" t="s">
        <v>69</v>
      </c>
      <c r="R20208" t="s">
        <v>70</v>
      </c>
      <c r="S20208" t="s">
        <v>96</v>
      </c>
      <c r="T20208" t="b">
        <v>0</v>
      </c>
      <c r="U20208" t="b">
        <v>1</v>
      </c>
      <c r="V20208" t="b">
        <v>0</v>
      </c>
      <c r="W20208" t="b">
        <v>0</v>
      </c>
      <c r="X20208" t="b">
        <v>1</v>
      </c>
      <c r="Y20208" t="s">
        <v>72</v>
      </c>
      <c r="Z20208" t="b">
        <v>0</v>
      </c>
      <c r="AA20208" t="s">
        <v>73</v>
      </c>
      <c r="AB20208" t="s">
        <v>73</v>
      </c>
      <c r="AC20208" t="s">
        <v>74</v>
      </c>
      <c r="AD20208">
        <v>0</v>
      </c>
      <c r="AE20208" t="s">
        <v>75</v>
      </c>
      <c r="AF20208" t="s">
        <v>75</v>
      </c>
      <c r="AG20208" t="s">
        <v>75</v>
      </c>
      <c r="AH20208" t="s">
        <v>75</v>
      </c>
      <c r="AI20208" t="b">
        <v>0</v>
      </c>
      <c r="AJ20208" t="s">
        <v>69</v>
      </c>
      <c r="AK20208" t="s">
        <v>69</v>
      </c>
      <c r="AL20208" t="s">
        <v>69</v>
      </c>
      <c r="AM20208" t="s">
        <v>67</v>
      </c>
      <c r="AN20208" t="s">
        <v>67</v>
      </c>
      <c r="AO20208" t="s">
        <v>76</v>
      </c>
      <c r="AP20208" t="s">
        <v>76</v>
      </c>
      <c r="AQ20208" t="s">
        <v>76</v>
      </c>
      <c r="AR20208" t="s">
        <v>76</v>
      </c>
      <c r="AS20208" t="s">
        <v>115</v>
      </c>
      <c r="AT20208" t="s">
        <v>76</v>
      </c>
      <c r="AU20208" t="s">
        <v>76</v>
      </c>
      <c r="AV20208" t="s">
        <v>76</v>
      </c>
      <c r="AW20208" t="s">
        <v>76</v>
      </c>
      <c r="AX20208" t="s">
        <v>117</v>
      </c>
      <c r="AY20208" t="s">
        <v>75</v>
      </c>
      <c r="AZ20208">
        <v>0</v>
      </c>
      <c r="BA20208" t="b">
        <v>1</v>
      </c>
      <c r="BB20208" t="s">
        <v>75</v>
      </c>
      <c r="BC20208" t="s">
        <v>77</v>
      </c>
      <c r="BD20208" t="s">
        <v>75</v>
      </c>
      <c r="BE20208" t="s">
        <v>78</v>
      </c>
      <c r="BF20208" s="1">
        <v>40179</v>
      </c>
      <c r="BG20208" t="s">
        <v>79</v>
      </c>
      <c r="BH20208" s="1">
        <v>45972.312592592592</v>
      </c>
      <c r="BI20208" t="b">
        <v>0</v>
      </c>
      <c r="BJ20208" t="s">
        <v>80</v>
      </c>
      <c r="BK20208" t="s">
        <v>74</v>
      </c>
    </row>
    <row r="20209" spans="1:63" x14ac:dyDescent="0.25">
      <c r="A20209" t="s">
        <v>47418</v>
      </c>
      <c r="B20209" t="s">
        <v>3493</v>
      </c>
      <c r="C20209" t="s">
        <v>175</v>
      </c>
      <c r="D20209" t="s">
        <v>66</v>
      </c>
      <c r="E20209" t="s">
        <v>67</v>
      </c>
      <c r="F20209" t="s">
        <v>68</v>
      </c>
      <c r="G20209" t="s">
        <v>68</v>
      </c>
      <c r="H20209">
        <v>1</v>
      </c>
      <c r="I20209" t="s">
        <v>68</v>
      </c>
      <c r="J20209">
        <v>1</v>
      </c>
      <c r="K20209">
        <v>0</v>
      </c>
      <c r="L20209">
        <v>4</v>
      </c>
      <c r="M20209">
        <v>0</v>
      </c>
      <c r="N20209">
        <v>8.9999999999999993E-3</v>
      </c>
      <c r="O20209">
        <v>8.0000000000000002E-3</v>
      </c>
      <c r="P20209">
        <v>8.0000000000000002E-3</v>
      </c>
      <c r="Q20209" t="s">
        <v>69</v>
      </c>
      <c r="R20209" t="s">
        <v>70</v>
      </c>
      <c r="S20209" t="s">
        <v>96</v>
      </c>
      <c r="T20209" t="b">
        <v>0</v>
      </c>
      <c r="U20209" t="b">
        <v>1</v>
      </c>
      <c r="V20209" t="b">
        <v>0</v>
      </c>
      <c r="W20209" t="b">
        <v>0</v>
      </c>
      <c r="X20209" t="b">
        <v>1</v>
      </c>
      <c r="Y20209" t="s">
        <v>72</v>
      </c>
      <c r="Z20209" t="b">
        <v>0</v>
      </c>
      <c r="AA20209" t="s">
        <v>73</v>
      </c>
      <c r="AB20209" t="s">
        <v>73</v>
      </c>
      <c r="AC20209" t="s">
        <v>74</v>
      </c>
      <c r="AD20209">
        <v>0</v>
      </c>
      <c r="AE20209" t="s">
        <v>75</v>
      </c>
      <c r="AF20209" t="s">
        <v>75</v>
      </c>
      <c r="AG20209" t="s">
        <v>75</v>
      </c>
      <c r="AH20209" t="s">
        <v>75</v>
      </c>
      <c r="AI20209" t="b">
        <v>0</v>
      </c>
      <c r="AJ20209" t="s">
        <v>69</v>
      </c>
      <c r="AK20209" t="s">
        <v>69</v>
      </c>
      <c r="AL20209" t="s">
        <v>69</v>
      </c>
      <c r="AM20209" t="s">
        <v>67</v>
      </c>
      <c r="AN20209" t="s">
        <v>67</v>
      </c>
      <c r="AO20209" t="s">
        <v>76</v>
      </c>
      <c r="AP20209" t="s">
        <v>76</v>
      </c>
      <c r="AQ20209" t="s">
        <v>76</v>
      </c>
      <c r="AR20209" t="s">
        <v>76</v>
      </c>
      <c r="AS20209" t="s">
        <v>76</v>
      </c>
      <c r="AT20209" t="s">
        <v>76</v>
      </c>
      <c r="AU20209" t="s">
        <v>76</v>
      </c>
      <c r="AV20209" t="s">
        <v>76</v>
      </c>
      <c r="AW20209" t="s">
        <v>189</v>
      </c>
      <c r="AX20209" t="s">
        <v>117</v>
      </c>
      <c r="AY20209" t="s">
        <v>75</v>
      </c>
      <c r="AZ20209">
        <v>4</v>
      </c>
      <c r="BA20209" t="b">
        <v>1</v>
      </c>
      <c r="BB20209" t="s">
        <v>75</v>
      </c>
      <c r="BC20209" t="s">
        <v>77</v>
      </c>
      <c r="BD20209" t="s">
        <v>75</v>
      </c>
      <c r="BE20209" t="s">
        <v>78</v>
      </c>
      <c r="BF20209" s="1">
        <v>40179</v>
      </c>
      <c r="BG20209" t="s">
        <v>937</v>
      </c>
      <c r="BH20209" s="1">
        <v>45979.68644675926</v>
      </c>
      <c r="BI20209" t="b">
        <v>0</v>
      </c>
      <c r="BJ20209" t="s">
        <v>80</v>
      </c>
      <c r="BK20209" t="s">
        <v>74</v>
      </c>
    </row>
    <row r="20210" spans="1:63" x14ac:dyDescent="0.25">
      <c r="A20210" t="s">
        <v>47419</v>
      </c>
      <c r="B20210" t="s">
        <v>47420</v>
      </c>
      <c r="C20210" t="s">
        <v>101</v>
      </c>
      <c r="D20210" t="s">
        <v>66</v>
      </c>
      <c r="E20210" t="s">
        <v>67</v>
      </c>
      <c r="F20210" t="s">
        <v>68</v>
      </c>
      <c r="G20210" t="s">
        <v>68</v>
      </c>
      <c r="H20210">
        <v>1</v>
      </c>
      <c r="I20210" t="s">
        <v>68</v>
      </c>
      <c r="J20210">
        <v>1</v>
      </c>
      <c r="K20210">
        <v>0</v>
      </c>
      <c r="L20210">
        <v>0</v>
      </c>
      <c r="M20210">
        <v>0</v>
      </c>
      <c r="N20210">
        <v>8.1319999999999997</v>
      </c>
      <c r="O20210">
        <v>6.3769999999999998</v>
      </c>
      <c r="P20210">
        <v>6.3769999999999998</v>
      </c>
      <c r="Q20210" t="s">
        <v>69</v>
      </c>
      <c r="R20210" t="s">
        <v>103</v>
      </c>
      <c r="S20210" t="s">
        <v>96</v>
      </c>
      <c r="T20210" t="b">
        <v>0</v>
      </c>
      <c r="U20210" t="b">
        <v>1</v>
      </c>
      <c r="V20210" t="b">
        <v>0</v>
      </c>
      <c r="W20210" t="b">
        <v>0</v>
      </c>
      <c r="X20210" t="b">
        <v>1</v>
      </c>
      <c r="Y20210" t="s">
        <v>72</v>
      </c>
      <c r="Z20210" t="b">
        <v>0</v>
      </c>
      <c r="AA20210" t="s">
        <v>73</v>
      </c>
      <c r="AB20210" t="s">
        <v>73</v>
      </c>
      <c r="AC20210" t="s">
        <v>74</v>
      </c>
      <c r="AD20210">
        <v>0</v>
      </c>
      <c r="AE20210" t="s">
        <v>75</v>
      </c>
      <c r="AF20210" t="s">
        <v>75</v>
      </c>
      <c r="AG20210" t="s">
        <v>75</v>
      </c>
      <c r="AH20210" t="s">
        <v>75</v>
      </c>
      <c r="AI20210" t="b">
        <v>0</v>
      </c>
      <c r="AJ20210" t="s">
        <v>69</v>
      </c>
      <c r="AK20210" t="s">
        <v>69</v>
      </c>
      <c r="AL20210" t="s">
        <v>69</v>
      </c>
      <c r="AM20210" t="s">
        <v>67</v>
      </c>
      <c r="AN20210" t="s">
        <v>67</v>
      </c>
      <c r="AO20210" t="s">
        <v>104</v>
      </c>
      <c r="AP20210" t="s">
        <v>105</v>
      </c>
      <c r="AQ20210" t="s">
        <v>140</v>
      </c>
      <c r="AR20210" t="s">
        <v>76</v>
      </c>
      <c r="AS20210" t="s">
        <v>76</v>
      </c>
      <c r="AT20210" t="s">
        <v>76</v>
      </c>
      <c r="AU20210" t="s">
        <v>76</v>
      </c>
      <c r="AV20210" t="s">
        <v>76</v>
      </c>
      <c r="AW20210" t="s">
        <v>76</v>
      </c>
      <c r="AX20210" t="s">
        <v>76</v>
      </c>
      <c r="AY20210" t="s">
        <v>75</v>
      </c>
      <c r="AZ20210">
        <v>0</v>
      </c>
      <c r="BA20210" t="b">
        <v>1</v>
      </c>
      <c r="BB20210" t="s">
        <v>75</v>
      </c>
      <c r="BC20210" t="s">
        <v>77</v>
      </c>
      <c r="BD20210" t="s">
        <v>75</v>
      </c>
      <c r="BE20210" t="s">
        <v>78</v>
      </c>
      <c r="BF20210" s="1">
        <v>40179</v>
      </c>
      <c r="BG20210" t="s">
        <v>79</v>
      </c>
      <c r="BH20210" s="1">
        <v>45972.326180555552</v>
      </c>
      <c r="BI20210" t="b">
        <v>0</v>
      </c>
      <c r="BJ20210" t="s">
        <v>80</v>
      </c>
      <c r="BK20210" t="s">
        <v>74</v>
      </c>
    </row>
    <row r="20211" spans="1:63" x14ac:dyDescent="0.25">
      <c r="A20211" t="s">
        <v>47421</v>
      </c>
      <c r="B20211" t="s">
        <v>47422</v>
      </c>
      <c r="C20211" t="s">
        <v>175</v>
      </c>
      <c r="D20211" t="s">
        <v>66</v>
      </c>
      <c r="E20211" t="s">
        <v>67</v>
      </c>
      <c r="F20211" t="s">
        <v>68</v>
      </c>
      <c r="G20211" t="s">
        <v>68</v>
      </c>
      <c r="H20211">
        <v>1</v>
      </c>
      <c r="I20211" t="s">
        <v>68</v>
      </c>
      <c r="J20211">
        <v>1</v>
      </c>
      <c r="K20211">
        <v>0</v>
      </c>
      <c r="L20211">
        <v>0</v>
      </c>
      <c r="M20211">
        <v>0</v>
      </c>
      <c r="N20211">
        <v>0.2</v>
      </c>
      <c r="O20211">
        <v>0.60699999999999998</v>
      </c>
      <c r="P20211">
        <v>0.60699999999999998</v>
      </c>
      <c r="Q20211" t="s">
        <v>69</v>
      </c>
      <c r="R20211" t="s">
        <v>70</v>
      </c>
      <c r="S20211" t="s">
        <v>96</v>
      </c>
      <c r="T20211" t="b">
        <v>0</v>
      </c>
      <c r="U20211" t="b">
        <v>1</v>
      </c>
      <c r="V20211" t="b">
        <v>0</v>
      </c>
      <c r="W20211" t="b">
        <v>0</v>
      </c>
      <c r="X20211" t="b">
        <v>1</v>
      </c>
      <c r="Y20211" t="s">
        <v>72</v>
      </c>
      <c r="Z20211" t="b">
        <v>0</v>
      </c>
      <c r="AA20211" t="s">
        <v>73</v>
      </c>
      <c r="AB20211" t="s">
        <v>73</v>
      </c>
      <c r="AC20211" t="s">
        <v>74</v>
      </c>
      <c r="AD20211">
        <v>0</v>
      </c>
      <c r="AE20211" t="s">
        <v>75</v>
      </c>
      <c r="AF20211" t="s">
        <v>75</v>
      </c>
      <c r="AG20211" t="s">
        <v>47423</v>
      </c>
      <c r="AH20211" t="s">
        <v>75</v>
      </c>
      <c r="AI20211" t="b">
        <v>0</v>
      </c>
      <c r="AJ20211" t="s">
        <v>69</v>
      </c>
      <c r="AK20211" t="s">
        <v>69</v>
      </c>
      <c r="AL20211" t="s">
        <v>69</v>
      </c>
      <c r="AM20211" t="s">
        <v>67</v>
      </c>
      <c r="AN20211" t="s">
        <v>67</v>
      </c>
      <c r="AO20211" t="s">
        <v>76</v>
      </c>
      <c r="AP20211" t="s">
        <v>76</v>
      </c>
      <c r="AQ20211" t="s">
        <v>76</v>
      </c>
      <c r="AR20211" t="s">
        <v>76</v>
      </c>
      <c r="AS20211" t="s">
        <v>76</v>
      </c>
      <c r="AT20211" t="s">
        <v>76</v>
      </c>
      <c r="AU20211" t="s">
        <v>76</v>
      </c>
      <c r="AV20211" t="s">
        <v>76</v>
      </c>
      <c r="AW20211" t="s">
        <v>76</v>
      </c>
      <c r="AX20211" t="s">
        <v>76</v>
      </c>
      <c r="AY20211" t="s">
        <v>75</v>
      </c>
      <c r="AZ20211">
        <v>0</v>
      </c>
      <c r="BA20211" t="b">
        <v>1</v>
      </c>
      <c r="BB20211" t="s">
        <v>75</v>
      </c>
      <c r="BC20211" t="s">
        <v>77</v>
      </c>
      <c r="BD20211" t="s">
        <v>75</v>
      </c>
      <c r="BE20211" t="s">
        <v>78</v>
      </c>
      <c r="BF20211" s="1">
        <v>40179</v>
      </c>
      <c r="BG20211" t="s">
        <v>79</v>
      </c>
      <c r="BH20211" s="1">
        <v>45972.309537037036</v>
      </c>
      <c r="BI20211" t="b">
        <v>0</v>
      </c>
      <c r="BJ20211" t="s">
        <v>80</v>
      </c>
      <c r="BK20211" t="s">
        <v>74</v>
      </c>
    </row>
    <row r="20212" spans="1:63" x14ac:dyDescent="0.25">
      <c r="A20212" t="s">
        <v>47424</v>
      </c>
      <c r="B20212" t="s">
        <v>47425</v>
      </c>
      <c r="C20212" t="s">
        <v>1085</v>
      </c>
      <c r="D20212" t="s">
        <v>66</v>
      </c>
      <c r="E20212" t="s">
        <v>67</v>
      </c>
      <c r="F20212" t="s">
        <v>670</v>
      </c>
      <c r="G20212" t="s">
        <v>670</v>
      </c>
      <c r="H20212">
        <v>1</v>
      </c>
      <c r="I20212" t="s">
        <v>670</v>
      </c>
      <c r="J20212">
        <v>1</v>
      </c>
      <c r="K20212">
        <v>3</v>
      </c>
      <c r="L20212">
        <v>602.56100000000004</v>
      </c>
      <c r="M20212">
        <v>0</v>
      </c>
      <c r="N20212">
        <v>1.1319999999999999</v>
      </c>
      <c r="O20212">
        <v>1.04678</v>
      </c>
      <c r="P20212">
        <v>1.1319999999999999</v>
      </c>
      <c r="Q20212" t="s">
        <v>69</v>
      </c>
      <c r="R20212" t="s">
        <v>85</v>
      </c>
      <c r="S20212" t="s">
        <v>96</v>
      </c>
      <c r="T20212" t="b">
        <v>1</v>
      </c>
      <c r="U20212" t="b">
        <v>0</v>
      </c>
      <c r="V20212" t="b">
        <v>0</v>
      </c>
      <c r="W20212" t="b">
        <v>0</v>
      </c>
      <c r="X20212" t="b">
        <v>1</v>
      </c>
      <c r="Y20212" t="s">
        <v>86</v>
      </c>
      <c r="Z20212" t="b">
        <v>0</v>
      </c>
      <c r="AA20212" t="s">
        <v>73</v>
      </c>
      <c r="AB20212" t="s">
        <v>73</v>
      </c>
      <c r="AC20212" t="s">
        <v>74</v>
      </c>
      <c r="AD20212">
        <v>0</v>
      </c>
      <c r="AE20212" t="s">
        <v>75</v>
      </c>
      <c r="AF20212" t="s">
        <v>75</v>
      </c>
      <c r="AG20212" t="s">
        <v>47426</v>
      </c>
      <c r="AH20212" t="s">
        <v>75</v>
      </c>
      <c r="AI20212" t="b">
        <v>0</v>
      </c>
      <c r="AJ20212" t="s">
        <v>69</v>
      </c>
      <c r="AK20212" t="s">
        <v>69</v>
      </c>
      <c r="AL20212" t="s">
        <v>69</v>
      </c>
      <c r="AM20212" t="s">
        <v>67</v>
      </c>
      <c r="AN20212" t="s">
        <v>67</v>
      </c>
      <c r="AO20212" t="s">
        <v>76</v>
      </c>
      <c r="AP20212" t="s">
        <v>76</v>
      </c>
      <c r="AQ20212" t="s">
        <v>76</v>
      </c>
      <c r="AR20212" t="s">
        <v>76</v>
      </c>
      <c r="AS20212" t="s">
        <v>76</v>
      </c>
      <c r="AT20212" t="s">
        <v>76</v>
      </c>
      <c r="AU20212" t="s">
        <v>76</v>
      </c>
      <c r="AV20212" t="s">
        <v>76</v>
      </c>
      <c r="AW20212" t="s">
        <v>189</v>
      </c>
      <c r="AX20212" t="s">
        <v>76</v>
      </c>
      <c r="AY20212" t="s">
        <v>75</v>
      </c>
      <c r="AZ20212">
        <v>7</v>
      </c>
      <c r="BA20212" t="b">
        <v>1</v>
      </c>
      <c r="BB20212" t="s">
        <v>75</v>
      </c>
      <c r="BC20212" t="s">
        <v>77</v>
      </c>
      <c r="BD20212" t="s">
        <v>75</v>
      </c>
      <c r="BE20212" t="s">
        <v>78</v>
      </c>
      <c r="BF20212" s="1">
        <v>40179</v>
      </c>
      <c r="BG20212" t="s">
        <v>307</v>
      </c>
      <c r="BH20212" s="1">
        <v>46058.342465277776</v>
      </c>
      <c r="BI20212" t="b">
        <v>0</v>
      </c>
      <c r="BJ20212" t="s">
        <v>80</v>
      </c>
      <c r="BK20212" t="s">
        <v>74</v>
      </c>
    </row>
    <row r="20213" spans="1:63" x14ac:dyDescent="0.25">
      <c r="A20213" t="s">
        <v>47427</v>
      </c>
      <c r="B20213" t="s">
        <v>47428</v>
      </c>
      <c r="C20213" t="s">
        <v>1085</v>
      </c>
      <c r="D20213" t="s">
        <v>66</v>
      </c>
      <c r="E20213" t="s">
        <v>67</v>
      </c>
      <c r="F20213" t="s">
        <v>670</v>
      </c>
      <c r="G20213" t="s">
        <v>670</v>
      </c>
      <c r="H20213">
        <v>1</v>
      </c>
      <c r="I20213" t="s">
        <v>670</v>
      </c>
      <c r="J20213">
        <v>1</v>
      </c>
      <c r="K20213">
        <v>3</v>
      </c>
      <c r="L20213">
        <v>1418.3050000000001</v>
      </c>
      <c r="M20213">
        <v>1.1399999999999999</v>
      </c>
      <c r="N20213">
        <v>1.1319999999999999</v>
      </c>
      <c r="O20213">
        <v>1.1163400000000001</v>
      </c>
      <c r="P20213">
        <v>1.1319999999999999</v>
      </c>
      <c r="Q20213" t="s">
        <v>69</v>
      </c>
      <c r="R20213" t="s">
        <v>85</v>
      </c>
      <c r="S20213" t="s">
        <v>96</v>
      </c>
      <c r="T20213" t="b">
        <v>1</v>
      </c>
      <c r="U20213" t="b">
        <v>0</v>
      </c>
      <c r="V20213" t="b">
        <v>0</v>
      </c>
      <c r="W20213" t="b">
        <v>1</v>
      </c>
      <c r="X20213" t="b">
        <v>1</v>
      </c>
      <c r="Y20213" t="s">
        <v>86</v>
      </c>
      <c r="Z20213" t="b">
        <v>0</v>
      </c>
      <c r="AA20213" t="s">
        <v>73</v>
      </c>
      <c r="AB20213" t="s">
        <v>73</v>
      </c>
      <c r="AC20213" t="s">
        <v>74</v>
      </c>
      <c r="AD20213">
        <v>0</v>
      </c>
      <c r="AE20213" t="s">
        <v>75</v>
      </c>
      <c r="AF20213" t="s">
        <v>75</v>
      </c>
      <c r="AG20213" t="s">
        <v>47429</v>
      </c>
      <c r="AH20213" t="s">
        <v>75</v>
      </c>
      <c r="AI20213" t="b">
        <v>0</v>
      </c>
      <c r="AJ20213" t="s">
        <v>69</v>
      </c>
      <c r="AK20213" t="s">
        <v>69</v>
      </c>
      <c r="AL20213" t="s">
        <v>69</v>
      </c>
      <c r="AM20213" t="s">
        <v>67</v>
      </c>
      <c r="AN20213" t="s">
        <v>67</v>
      </c>
      <c r="AO20213" t="s">
        <v>498</v>
      </c>
      <c r="AP20213" t="s">
        <v>1063</v>
      </c>
      <c r="AQ20213" t="s">
        <v>1063</v>
      </c>
      <c r="AR20213" t="s">
        <v>76</v>
      </c>
      <c r="AS20213" t="s">
        <v>1949</v>
      </c>
      <c r="AT20213" t="s">
        <v>6912</v>
      </c>
      <c r="AU20213" t="s">
        <v>76</v>
      </c>
      <c r="AV20213" t="s">
        <v>76</v>
      </c>
      <c r="AW20213" t="s">
        <v>189</v>
      </c>
      <c r="AX20213" t="s">
        <v>76</v>
      </c>
      <c r="AY20213" t="s">
        <v>75</v>
      </c>
      <c r="AZ20213">
        <v>10</v>
      </c>
      <c r="BA20213" t="b">
        <v>1</v>
      </c>
      <c r="BB20213" t="s">
        <v>75</v>
      </c>
      <c r="BC20213" t="s">
        <v>77</v>
      </c>
      <c r="BD20213" t="s">
        <v>75</v>
      </c>
      <c r="BE20213" t="s">
        <v>78</v>
      </c>
      <c r="BF20213" s="1">
        <v>40179</v>
      </c>
      <c r="BG20213" t="s">
        <v>307</v>
      </c>
      <c r="BH20213" s="1">
        <v>46058.342476851853</v>
      </c>
      <c r="BI20213" t="b">
        <v>0</v>
      </c>
      <c r="BJ20213" t="s">
        <v>80</v>
      </c>
      <c r="BK20213" t="s">
        <v>74</v>
      </c>
    </row>
    <row r="20214" spans="1:63" x14ac:dyDescent="0.25">
      <c r="A20214" t="s">
        <v>47430</v>
      </c>
      <c r="B20214" t="s">
        <v>47431</v>
      </c>
      <c r="C20214" t="s">
        <v>175</v>
      </c>
      <c r="D20214" t="s">
        <v>66</v>
      </c>
      <c r="E20214" t="s">
        <v>67</v>
      </c>
      <c r="F20214" t="s">
        <v>68</v>
      </c>
      <c r="G20214" t="s">
        <v>68</v>
      </c>
      <c r="H20214">
        <v>1</v>
      </c>
      <c r="I20214" t="s">
        <v>68</v>
      </c>
      <c r="J20214">
        <v>1</v>
      </c>
      <c r="K20214">
        <v>0</v>
      </c>
      <c r="L20214">
        <v>0</v>
      </c>
      <c r="M20214">
        <v>0</v>
      </c>
      <c r="N20214">
        <v>15.622</v>
      </c>
      <c r="O20214">
        <v>0</v>
      </c>
      <c r="P20214">
        <v>0</v>
      </c>
      <c r="Q20214" t="s">
        <v>69</v>
      </c>
      <c r="R20214" t="s">
        <v>70</v>
      </c>
      <c r="S20214" t="s">
        <v>96</v>
      </c>
      <c r="T20214" t="b">
        <v>0</v>
      </c>
      <c r="U20214" t="b">
        <v>1</v>
      </c>
      <c r="V20214" t="b">
        <v>0</v>
      </c>
      <c r="W20214" t="b">
        <v>0</v>
      </c>
      <c r="X20214" t="b">
        <v>1</v>
      </c>
      <c r="Y20214" t="s">
        <v>72</v>
      </c>
      <c r="Z20214" t="b">
        <v>0</v>
      </c>
      <c r="AA20214" t="s">
        <v>73</v>
      </c>
      <c r="AB20214" t="s">
        <v>73</v>
      </c>
      <c r="AC20214" t="s">
        <v>74</v>
      </c>
      <c r="AD20214">
        <v>0</v>
      </c>
      <c r="AE20214" t="s">
        <v>75</v>
      </c>
      <c r="AF20214" t="s">
        <v>75</v>
      </c>
      <c r="AG20214" t="s">
        <v>75</v>
      </c>
      <c r="AH20214" t="s">
        <v>75</v>
      </c>
      <c r="AI20214" t="b">
        <v>0</v>
      </c>
      <c r="AJ20214" t="s">
        <v>69</v>
      </c>
      <c r="AK20214" t="s">
        <v>69</v>
      </c>
      <c r="AL20214" t="s">
        <v>69</v>
      </c>
      <c r="AM20214" t="s">
        <v>67</v>
      </c>
      <c r="AN20214" t="s">
        <v>67</v>
      </c>
      <c r="AO20214" t="s">
        <v>76</v>
      </c>
      <c r="AP20214" t="s">
        <v>76</v>
      </c>
      <c r="AQ20214" t="s">
        <v>76</v>
      </c>
      <c r="AR20214" t="s">
        <v>76</v>
      </c>
      <c r="AS20214" t="s">
        <v>76</v>
      </c>
      <c r="AT20214" t="s">
        <v>76</v>
      </c>
      <c r="AU20214" t="s">
        <v>76</v>
      </c>
      <c r="AV20214" t="s">
        <v>76</v>
      </c>
      <c r="AW20214" t="s">
        <v>76</v>
      </c>
      <c r="AX20214" t="s">
        <v>76</v>
      </c>
      <c r="AY20214" t="s">
        <v>75</v>
      </c>
      <c r="AZ20214">
        <v>0</v>
      </c>
      <c r="BA20214" t="b">
        <v>1</v>
      </c>
      <c r="BB20214" t="s">
        <v>75</v>
      </c>
      <c r="BC20214" t="s">
        <v>77</v>
      </c>
      <c r="BD20214" t="s">
        <v>75</v>
      </c>
      <c r="BE20214" t="s">
        <v>78</v>
      </c>
      <c r="BF20214" s="1">
        <v>40179</v>
      </c>
      <c r="BG20214" t="s">
        <v>79</v>
      </c>
      <c r="BH20214" s="1">
        <v>45972.393865740742</v>
      </c>
      <c r="BI20214" t="b">
        <v>0</v>
      </c>
      <c r="BJ20214" t="s">
        <v>80</v>
      </c>
      <c r="BK20214" t="s">
        <v>74</v>
      </c>
    </row>
    <row r="20215" spans="1:63" x14ac:dyDescent="0.25">
      <c r="A20215" t="s">
        <v>47432</v>
      </c>
      <c r="B20215" t="s">
        <v>47433</v>
      </c>
      <c r="C20215" t="s">
        <v>2051</v>
      </c>
      <c r="D20215" t="s">
        <v>66</v>
      </c>
      <c r="E20215" t="s">
        <v>67</v>
      </c>
      <c r="F20215" t="s">
        <v>670</v>
      </c>
      <c r="G20215" t="s">
        <v>670</v>
      </c>
      <c r="H20215">
        <v>1</v>
      </c>
      <c r="I20215" t="s">
        <v>670</v>
      </c>
      <c r="J20215">
        <v>1</v>
      </c>
      <c r="K20215">
        <v>3</v>
      </c>
      <c r="L20215">
        <v>1461.9359999999999</v>
      </c>
      <c r="M20215">
        <v>1.31</v>
      </c>
      <c r="N20215">
        <v>1.7119599999999999</v>
      </c>
      <c r="O20215">
        <v>1.5590599999999999</v>
      </c>
      <c r="P20215">
        <v>1.04545</v>
      </c>
      <c r="Q20215" t="s">
        <v>69</v>
      </c>
      <c r="R20215" t="s">
        <v>85</v>
      </c>
      <c r="S20215" t="s">
        <v>96</v>
      </c>
      <c r="T20215" t="b">
        <v>1</v>
      </c>
      <c r="U20215" t="b">
        <v>0</v>
      </c>
      <c r="V20215" t="b">
        <v>0</v>
      </c>
      <c r="W20215" t="b">
        <v>1</v>
      </c>
      <c r="X20215" t="b">
        <v>1</v>
      </c>
      <c r="Y20215" t="s">
        <v>86</v>
      </c>
      <c r="Z20215" t="b">
        <v>0</v>
      </c>
      <c r="AA20215" t="s">
        <v>73</v>
      </c>
      <c r="AB20215" t="s">
        <v>73</v>
      </c>
      <c r="AC20215" t="s">
        <v>74</v>
      </c>
      <c r="AD20215">
        <v>0</v>
      </c>
      <c r="AE20215" t="s">
        <v>75</v>
      </c>
      <c r="AF20215" t="s">
        <v>75</v>
      </c>
      <c r="AG20215" t="s">
        <v>47434</v>
      </c>
      <c r="AH20215" t="s">
        <v>75</v>
      </c>
      <c r="AI20215" t="b">
        <v>0</v>
      </c>
      <c r="AJ20215" t="s">
        <v>69</v>
      </c>
      <c r="AK20215" t="s">
        <v>69</v>
      </c>
      <c r="AL20215" t="s">
        <v>69</v>
      </c>
      <c r="AM20215" t="s">
        <v>67</v>
      </c>
      <c r="AN20215" t="s">
        <v>67</v>
      </c>
      <c r="AO20215" t="s">
        <v>498</v>
      </c>
      <c r="AP20215" t="s">
        <v>1063</v>
      </c>
      <c r="AQ20215" t="s">
        <v>1063</v>
      </c>
      <c r="AR20215" t="s">
        <v>76</v>
      </c>
      <c r="AS20215" t="s">
        <v>1949</v>
      </c>
      <c r="AT20215" t="s">
        <v>6912</v>
      </c>
      <c r="AU20215" t="s">
        <v>2053</v>
      </c>
      <c r="AV20215" t="s">
        <v>76</v>
      </c>
      <c r="AW20215" t="s">
        <v>189</v>
      </c>
      <c r="AX20215" t="s">
        <v>76</v>
      </c>
      <c r="AY20215" t="s">
        <v>75</v>
      </c>
      <c r="AZ20215">
        <v>14</v>
      </c>
      <c r="BA20215" t="b">
        <v>1</v>
      </c>
      <c r="BB20215" t="s">
        <v>75</v>
      </c>
      <c r="BC20215" t="s">
        <v>77</v>
      </c>
      <c r="BD20215" t="s">
        <v>75</v>
      </c>
      <c r="BE20215" t="s">
        <v>78</v>
      </c>
      <c r="BF20215" s="1">
        <v>40179</v>
      </c>
      <c r="BG20215" t="s">
        <v>717</v>
      </c>
      <c r="BH20215" s="1">
        <v>46059.449537037035</v>
      </c>
      <c r="BI20215" t="b">
        <v>0</v>
      </c>
      <c r="BJ20215" t="s">
        <v>80</v>
      </c>
      <c r="BK20215" t="s">
        <v>74</v>
      </c>
    </row>
    <row r="20216" spans="1:63" x14ac:dyDescent="0.25">
      <c r="A20216" t="s">
        <v>47435</v>
      </c>
      <c r="B20216" t="s">
        <v>66621</v>
      </c>
      <c r="C20216" t="s">
        <v>2051</v>
      </c>
      <c r="D20216" t="s">
        <v>66</v>
      </c>
      <c r="E20216" t="s">
        <v>67</v>
      </c>
      <c r="F20216" t="s">
        <v>670</v>
      </c>
      <c r="G20216" t="s">
        <v>670</v>
      </c>
      <c r="H20216">
        <v>1</v>
      </c>
      <c r="I20216" t="s">
        <v>670</v>
      </c>
      <c r="J20216">
        <v>1</v>
      </c>
      <c r="K20216">
        <v>3</v>
      </c>
      <c r="L20216">
        <v>87.576999999999998</v>
      </c>
      <c r="M20216">
        <v>0</v>
      </c>
      <c r="N20216">
        <v>1.2769999999999999</v>
      </c>
      <c r="O20216">
        <v>1.2614099999999999</v>
      </c>
      <c r="P20216">
        <v>1.2769999999999999</v>
      </c>
      <c r="Q20216" t="s">
        <v>69</v>
      </c>
      <c r="R20216" t="s">
        <v>85</v>
      </c>
      <c r="S20216" t="s">
        <v>96</v>
      </c>
      <c r="T20216" t="b">
        <v>1</v>
      </c>
      <c r="U20216" t="b">
        <v>0</v>
      </c>
      <c r="V20216" t="b">
        <v>0</v>
      </c>
      <c r="W20216" t="b">
        <v>0</v>
      </c>
      <c r="X20216" t="b">
        <v>1</v>
      </c>
      <c r="Y20216" t="s">
        <v>86</v>
      </c>
      <c r="Z20216" t="b">
        <v>0</v>
      </c>
      <c r="AA20216" t="s">
        <v>73</v>
      </c>
      <c r="AB20216" t="s">
        <v>73</v>
      </c>
      <c r="AC20216" t="s">
        <v>74</v>
      </c>
      <c r="AD20216">
        <v>0</v>
      </c>
      <c r="AE20216" t="s">
        <v>75</v>
      </c>
      <c r="AF20216" t="s">
        <v>75</v>
      </c>
      <c r="AG20216" t="s">
        <v>47436</v>
      </c>
      <c r="AH20216" t="s">
        <v>75</v>
      </c>
      <c r="AI20216" t="b">
        <v>0</v>
      </c>
      <c r="AJ20216" t="s">
        <v>69</v>
      </c>
      <c r="AK20216" t="s">
        <v>69</v>
      </c>
      <c r="AL20216" t="s">
        <v>69</v>
      </c>
      <c r="AM20216" t="s">
        <v>67</v>
      </c>
      <c r="AN20216" t="s">
        <v>67</v>
      </c>
      <c r="AO20216" t="s">
        <v>76</v>
      </c>
      <c r="AP20216" t="s">
        <v>76</v>
      </c>
      <c r="AQ20216" t="s">
        <v>76</v>
      </c>
      <c r="AR20216" t="s">
        <v>76</v>
      </c>
      <c r="AS20216" t="s">
        <v>76</v>
      </c>
      <c r="AT20216" t="s">
        <v>76</v>
      </c>
      <c r="AU20216" t="s">
        <v>76</v>
      </c>
      <c r="AV20216" t="s">
        <v>76</v>
      </c>
      <c r="AW20216" t="s">
        <v>189</v>
      </c>
      <c r="AX20216" t="s">
        <v>76</v>
      </c>
      <c r="AY20216" t="s">
        <v>75</v>
      </c>
      <c r="AZ20216">
        <v>7</v>
      </c>
      <c r="BA20216" t="b">
        <v>1</v>
      </c>
      <c r="BB20216" t="s">
        <v>75</v>
      </c>
      <c r="BC20216" t="s">
        <v>77</v>
      </c>
      <c r="BD20216" t="s">
        <v>75</v>
      </c>
      <c r="BE20216" t="s">
        <v>78</v>
      </c>
      <c r="BF20216" s="1">
        <v>40179</v>
      </c>
      <c r="BG20216" t="s">
        <v>717</v>
      </c>
      <c r="BH20216" s="1">
        <v>46059.436307870368</v>
      </c>
      <c r="BI20216" t="b">
        <v>0</v>
      </c>
      <c r="BJ20216" t="s">
        <v>80</v>
      </c>
      <c r="BK20216" t="s">
        <v>74</v>
      </c>
    </row>
    <row r="20217" spans="1:63" x14ac:dyDescent="0.25">
      <c r="A20217" t="s">
        <v>47437</v>
      </c>
      <c r="B20217" t="s">
        <v>47438</v>
      </c>
      <c r="C20217" t="s">
        <v>2051</v>
      </c>
      <c r="D20217" t="s">
        <v>66</v>
      </c>
      <c r="E20217" t="s">
        <v>67</v>
      </c>
      <c r="F20217" t="s">
        <v>670</v>
      </c>
      <c r="G20217" t="s">
        <v>670</v>
      </c>
      <c r="H20217">
        <v>1</v>
      </c>
      <c r="I20217" t="s">
        <v>670</v>
      </c>
      <c r="J20217">
        <v>1</v>
      </c>
      <c r="K20217">
        <v>3</v>
      </c>
      <c r="L20217">
        <v>1082.088</v>
      </c>
      <c r="M20217">
        <v>0</v>
      </c>
      <c r="N20217">
        <v>1.6444300000000001</v>
      </c>
      <c r="O20217">
        <v>0.82367000000000001</v>
      </c>
      <c r="P20217">
        <v>1.1909099999999999</v>
      </c>
      <c r="Q20217" t="s">
        <v>69</v>
      </c>
      <c r="R20217" t="s">
        <v>85</v>
      </c>
      <c r="S20217" t="s">
        <v>96</v>
      </c>
      <c r="T20217" t="b">
        <v>1</v>
      </c>
      <c r="U20217" t="b">
        <v>0</v>
      </c>
      <c r="V20217" t="b">
        <v>0</v>
      </c>
      <c r="W20217" t="b">
        <v>0</v>
      </c>
      <c r="X20217" t="b">
        <v>1</v>
      </c>
      <c r="Y20217" t="s">
        <v>86</v>
      </c>
      <c r="Z20217" t="b">
        <v>0</v>
      </c>
      <c r="AA20217" t="s">
        <v>73</v>
      </c>
      <c r="AB20217" t="s">
        <v>73</v>
      </c>
      <c r="AC20217" t="s">
        <v>74</v>
      </c>
      <c r="AD20217">
        <v>0</v>
      </c>
      <c r="AE20217" t="s">
        <v>75</v>
      </c>
      <c r="AF20217" t="s">
        <v>75</v>
      </c>
      <c r="AG20217" t="s">
        <v>47439</v>
      </c>
      <c r="AH20217" t="s">
        <v>75</v>
      </c>
      <c r="AI20217" t="b">
        <v>0</v>
      </c>
      <c r="AJ20217" t="s">
        <v>69</v>
      </c>
      <c r="AK20217" t="s">
        <v>69</v>
      </c>
      <c r="AL20217" t="s">
        <v>69</v>
      </c>
      <c r="AM20217" t="s">
        <v>67</v>
      </c>
      <c r="AN20217" t="s">
        <v>67</v>
      </c>
      <c r="AO20217" t="s">
        <v>76</v>
      </c>
      <c r="AP20217" t="s">
        <v>76</v>
      </c>
      <c r="AQ20217" t="s">
        <v>76</v>
      </c>
      <c r="AR20217" t="s">
        <v>76</v>
      </c>
      <c r="AS20217" t="s">
        <v>76</v>
      </c>
      <c r="AT20217" t="s">
        <v>76</v>
      </c>
      <c r="AU20217" t="s">
        <v>2053</v>
      </c>
      <c r="AV20217" t="s">
        <v>76</v>
      </c>
      <c r="AW20217" t="s">
        <v>189</v>
      </c>
      <c r="AX20217" t="s">
        <v>76</v>
      </c>
      <c r="AY20217" t="s">
        <v>75</v>
      </c>
      <c r="AZ20217">
        <v>8</v>
      </c>
      <c r="BA20217" t="b">
        <v>1</v>
      </c>
      <c r="BB20217" t="s">
        <v>75</v>
      </c>
      <c r="BC20217" t="s">
        <v>77</v>
      </c>
      <c r="BD20217" t="s">
        <v>75</v>
      </c>
      <c r="BE20217" t="s">
        <v>78</v>
      </c>
      <c r="BF20217" s="1">
        <v>40179</v>
      </c>
      <c r="BG20217" t="s">
        <v>717</v>
      </c>
      <c r="BH20217" s="1">
        <v>46059.450856481482</v>
      </c>
      <c r="BI20217" t="b">
        <v>0</v>
      </c>
      <c r="BJ20217" t="s">
        <v>80</v>
      </c>
      <c r="BK20217" t="s">
        <v>74</v>
      </c>
    </row>
    <row r="20218" spans="1:63" x14ac:dyDescent="0.25">
      <c r="A20218" t="s">
        <v>47440</v>
      </c>
      <c r="B20218" t="s">
        <v>47441</v>
      </c>
      <c r="C20218" t="s">
        <v>2051</v>
      </c>
      <c r="D20218" t="s">
        <v>66</v>
      </c>
      <c r="E20218" t="s">
        <v>67</v>
      </c>
      <c r="F20218" t="s">
        <v>670</v>
      </c>
      <c r="G20218" t="s">
        <v>670</v>
      </c>
      <c r="H20218">
        <v>1</v>
      </c>
      <c r="I20218" t="s">
        <v>670</v>
      </c>
      <c r="J20218">
        <v>1</v>
      </c>
      <c r="K20218">
        <v>3</v>
      </c>
      <c r="L20218">
        <v>1172.154</v>
      </c>
      <c r="M20218">
        <v>0</v>
      </c>
      <c r="N20218">
        <v>1.7119599999999999</v>
      </c>
      <c r="O20218">
        <v>2.3023899999999999</v>
      </c>
      <c r="P20218">
        <v>1.1000000000000001</v>
      </c>
      <c r="Q20218" t="s">
        <v>69</v>
      </c>
      <c r="R20218" t="s">
        <v>85</v>
      </c>
      <c r="S20218" t="s">
        <v>96</v>
      </c>
      <c r="T20218" t="b">
        <v>1</v>
      </c>
      <c r="U20218" t="b">
        <v>0</v>
      </c>
      <c r="V20218" t="b">
        <v>0</v>
      </c>
      <c r="W20218" t="b">
        <v>0</v>
      </c>
      <c r="X20218" t="b">
        <v>1</v>
      </c>
      <c r="Y20218" t="s">
        <v>86</v>
      </c>
      <c r="Z20218" t="b">
        <v>0</v>
      </c>
      <c r="AA20218" t="s">
        <v>73</v>
      </c>
      <c r="AB20218" t="s">
        <v>73</v>
      </c>
      <c r="AC20218" t="s">
        <v>74</v>
      </c>
      <c r="AD20218">
        <v>0</v>
      </c>
      <c r="AE20218" t="s">
        <v>75</v>
      </c>
      <c r="AF20218" t="s">
        <v>75</v>
      </c>
      <c r="AG20218" t="s">
        <v>47442</v>
      </c>
      <c r="AH20218" t="s">
        <v>75</v>
      </c>
      <c r="AI20218" t="b">
        <v>0</v>
      </c>
      <c r="AJ20218" t="s">
        <v>69</v>
      </c>
      <c r="AK20218" t="s">
        <v>69</v>
      </c>
      <c r="AL20218" t="s">
        <v>69</v>
      </c>
      <c r="AM20218" t="s">
        <v>67</v>
      </c>
      <c r="AN20218" t="s">
        <v>67</v>
      </c>
      <c r="AO20218" t="s">
        <v>76</v>
      </c>
      <c r="AP20218" t="s">
        <v>76</v>
      </c>
      <c r="AQ20218" t="s">
        <v>76</v>
      </c>
      <c r="AR20218" t="s">
        <v>76</v>
      </c>
      <c r="AS20218" t="s">
        <v>76</v>
      </c>
      <c r="AT20218" t="s">
        <v>76</v>
      </c>
      <c r="AU20218" t="s">
        <v>2053</v>
      </c>
      <c r="AV20218" t="s">
        <v>76</v>
      </c>
      <c r="AW20218" t="s">
        <v>189</v>
      </c>
      <c r="AX20218" t="s">
        <v>76</v>
      </c>
      <c r="AY20218" t="s">
        <v>75</v>
      </c>
      <c r="AZ20218">
        <v>11</v>
      </c>
      <c r="BA20218" t="b">
        <v>1</v>
      </c>
      <c r="BB20218" t="s">
        <v>75</v>
      </c>
      <c r="BC20218" t="s">
        <v>77</v>
      </c>
      <c r="BD20218" t="s">
        <v>75</v>
      </c>
      <c r="BE20218" t="s">
        <v>78</v>
      </c>
      <c r="BF20218" s="1">
        <v>40179</v>
      </c>
      <c r="BG20218" t="s">
        <v>717</v>
      </c>
      <c r="BH20218" s="1">
        <v>46059.436377314814</v>
      </c>
      <c r="BI20218" t="b">
        <v>0</v>
      </c>
      <c r="BJ20218" t="s">
        <v>80</v>
      </c>
      <c r="BK20218" t="s">
        <v>74</v>
      </c>
    </row>
    <row r="20219" spans="1:63" x14ac:dyDescent="0.25">
      <c r="A20219" t="s">
        <v>47443</v>
      </c>
      <c r="B20219" t="s">
        <v>47444</v>
      </c>
      <c r="C20219" t="s">
        <v>1085</v>
      </c>
      <c r="D20219" t="s">
        <v>66</v>
      </c>
      <c r="E20219" t="s">
        <v>67</v>
      </c>
      <c r="F20219" t="s">
        <v>670</v>
      </c>
      <c r="G20219" t="s">
        <v>670</v>
      </c>
      <c r="H20219">
        <v>1</v>
      </c>
      <c r="I20219" t="s">
        <v>670</v>
      </c>
      <c r="J20219">
        <v>1</v>
      </c>
      <c r="K20219">
        <v>3</v>
      </c>
      <c r="L20219">
        <v>410.625</v>
      </c>
      <c r="M20219">
        <v>0</v>
      </c>
      <c r="N20219">
        <v>1.1299999999999999</v>
      </c>
      <c r="O20219">
        <v>1.1299999999999999</v>
      </c>
      <c r="P20219">
        <v>1.1299999999999999</v>
      </c>
      <c r="Q20219" t="s">
        <v>69</v>
      </c>
      <c r="R20219" t="s">
        <v>85</v>
      </c>
      <c r="S20219" t="s">
        <v>96</v>
      </c>
      <c r="T20219" t="b">
        <v>1</v>
      </c>
      <c r="U20219" t="b">
        <v>0</v>
      </c>
      <c r="V20219" t="b">
        <v>0</v>
      </c>
      <c r="W20219" t="b">
        <v>0</v>
      </c>
      <c r="X20219" t="b">
        <v>1</v>
      </c>
      <c r="Y20219" t="s">
        <v>86</v>
      </c>
      <c r="Z20219" t="b">
        <v>0</v>
      </c>
      <c r="AA20219" t="s">
        <v>73</v>
      </c>
      <c r="AB20219" t="s">
        <v>73</v>
      </c>
      <c r="AC20219" t="s">
        <v>74</v>
      </c>
      <c r="AD20219">
        <v>0</v>
      </c>
      <c r="AE20219" t="s">
        <v>75</v>
      </c>
      <c r="AF20219" t="s">
        <v>75</v>
      </c>
      <c r="AG20219" t="s">
        <v>47445</v>
      </c>
      <c r="AH20219" t="s">
        <v>75</v>
      </c>
      <c r="AI20219" t="b">
        <v>0</v>
      </c>
      <c r="AJ20219" t="s">
        <v>69</v>
      </c>
      <c r="AK20219" t="s">
        <v>69</v>
      </c>
      <c r="AL20219" t="s">
        <v>69</v>
      </c>
      <c r="AM20219" t="s">
        <v>67</v>
      </c>
      <c r="AN20219" t="s">
        <v>67</v>
      </c>
      <c r="AO20219" t="s">
        <v>76</v>
      </c>
      <c r="AP20219" t="s">
        <v>76</v>
      </c>
      <c r="AQ20219" t="s">
        <v>76</v>
      </c>
      <c r="AR20219" t="s">
        <v>76</v>
      </c>
      <c r="AS20219" t="s">
        <v>76</v>
      </c>
      <c r="AT20219" t="s">
        <v>76</v>
      </c>
      <c r="AU20219" t="s">
        <v>76</v>
      </c>
      <c r="AV20219" t="s">
        <v>76</v>
      </c>
      <c r="AW20219" t="s">
        <v>189</v>
      </c>
      <c r="AX20219" t="s">
        <v>76</v>
      </c>
      <c r="AY20219" t="s">
        <v>75</v>
      </c>
      <c r="AZ20219">
        <v>7</v>
      </c>
      <c r="BA20219" t="b">
        <v>1</v>
      </c>
      <c r="BB20219" t="s">
        <v>75</v>
      </c>
      <c r="BC20219" t="s">
        <v>77</v>
      </c>
      <c r="BD20219" t="s">
        <v>75</v>
      </c>
      <c r="BE20219" t="s">
        <v>78</v>
      </c>
      <c r="BF20219" s="1">
        <v>40179</v>
      </c>
      <c r="BG20219" t="s">
        <v>717</v>
      </c>
      <c r="BH20219" s="1">
        <v>46056.382372685184</v>
      </c>
      <c r="BI20219" t="b">
        <v>0</v>
      </c>
      <c r="BJ20219" t="s">
        <v>80</v>
      </c>
      <c r="BK20219" t="s">
        <v>74</v>
      </c>
    </row>
    <row r="20220" spans="1:63" x14ac:dyDescent="0.25">
      <c r="A20220" t="s">
        <v>47446</v>
      </c>
      <c r="B20220" t="s">
        <v>47447</v>
      </c>
      <c r="C20220" t="s">
        <v>1085</v>
      </c>
      <c r="D20220" t="s">
        <v>66</v>
      </c>
      <c r="E20220" t="s">
        <v>67</v>
      </c>
      <c r="F20220" t="s">
        <v>670</v>
      </c>
      <c r="G20220" t="s">
        <v>670</v>
      </c>
      <c r="H20220">
        <v>1</v>
      </c>
      <c r="I20220" t="s">
        <v>670</v>
      </c>
      <c r="J20220">
        <v>1</v>
      </c>
      <c r="K20220">
        <v>3</v>
      </c>
      <c r="L20220">
        <v>513.89099999999996</v>
      </c>
      <c r="M20220">
        <v>0</v>
      </c>
      <c r="N20220">
        <v>1.1319999999999999</v>
      </c>
      <c r="O20220">
        <v>1.0976600000000001</v>
      </c>
      <c r="P20220">
        <v>1.1319999999999999</v>
      </c>
      <c r="Q20220" t="s">
        <v>69</v>
      </c>
      <c r="R20220" t="s">
        <v>85</v>
      </c>
      <c r="S20220" t="s">
        <v>96</v>
      </c>
      <c r="T20220" t="b">
        <v>1</v>
      </c>
      <c r="U20220" t="b">
        <v>0</v>
      </c>
      <c r="V20220" t="b">
        <v>0</v>
      </c>
      <c r="W20220" t="b">
        <v>0</v>
      </c>
      <c r="X20220" t="b">
        <v>1</v>
      </c>
      <c r="Y20220" t="s">
        <v>86</v>
      </c>
      <c r="Z20220" t="b">
        <v>0</v>
      </c>
      <c r="AA20220" t="s">
        <v>73</v>
      </c>
      <c r="AB20220" t="s">
        <v>73</v>
      </c>
      <c r="AC20220" t="s">
        <v>74</v>
      </c>
      <c r="AD20220">
        <v>0</v>
      </c>
      <c r="AE20220" t="s">
        <v>75</v>
      </c>
      <c r="AF20220" t="s">
        <v>75</v>
      </c>
      <c r="AG20220" t="s">
        <v>47448</v>
      </c>
      <c r="AH20220" t="s">
        <v>75</v>
      </c>
      <c r="AI20220" t="b">
        <v>0</v>
      </c>
      <c r="AJ20220" t="s">
        <v>69</v>
      </c>
      <c r="AK20220" t="s">
        <v>69</v>
      </c>
      <c r="AL20220" t="s">
        <v>69</v>
      </c>
      <c r="AM20220" t="s">
        <v>67</v>
      </c>
      <c r="AN20220" t="s">
        <v>67</v>
      </c>
      <c r="AO20220" t="s">
        <v>76</v>
      </c>
      <c r="AP20220" t="s">
        <v>76</v>
      </c>
      <c r="AQ20220" t="s">
        <v>76</v>
      </c>
      <c r="AR20220" t="s">
        <v>76</v>
      </c>
      <c r="AS20220" t="s">
        <v>76</v>
      </c>
      <c r="AT20220" t="s">
        <v>76</v>
      </c>
      <c r="AU20220" t="s">
        <v>76</v>
      </c>
      <c r="AV20220" t="s">
        <v>76</v>
      </c>
      <c r="AW20220" t="s">
        <v>189</v>
      </c>
      <c r="AX20220" t="s">
        <v>76</v>
      </c>
      <c r="AY20220" t="s">
        <v>75</v>
      </c>
      <c r="AZ20220">
        <v>8</v>
      </c>
      <c r="BA20220" t="b">
        <v>1</v>
      </c>
      <c r="BB20220" t="s">
        <v>75</v>
      </c>
      <c r="BC20220" t="s">
        <v>77</v>
      </c>
      <c r="BD20220" t="s">
        <v>75</v>
      </c>
      <c r="BE20220" t="s">
        <v>78</v>
      </c>
      <c r="BF20220" s="1">
        <v>40179</v>
      </c>
      <c r="BG20220" t="s">
        <v>717</v>
      </c>
      <c r="BH20220" s="1">
        <v>46059.449629629627</v>
      </c>
      <c r="BI20220" t="b">
        <v>0</v>
      </c>
      <c r="BJ20220" t="s">
        <v>80</v>
      </c>
      <c r="BK20220" t="s">
        <v>74</v>
      </c>
    </row>
    <row r="20221" spans="1:63" x14ac:dyDescent="0.25">
      <c r="A20221" t="s">
        <v>47449</v>
      </c>
      <c r="B20221" t="s">
        <v>47450</v>
      </c>
      <c r="C20221" t="s">
        <v>1085</v>
      </c>
      <c r="D20221" t="s">
        <v>66</v>
      </c>
      <c r="E20221" t="s">
        <v>67</v>
      </c>
      <c r="F20221" t="s">
        <v>670</v>
      </c>
      <c r="G20221" t="s">
        <v>670</v>
      </c>
      <c r="H20221">
        <v>1</v>
      </c>
      <c r="I20221" t="s">
        <v>670</v>
      </c>
      <c r="J20221">
        <v>1</v>
      </c>
      <c r="K20221">
        <v>3</v>
      </c>
      <c r="L20221">
        <v>283.02</v>
      </c>
      <c r="M20221">
        <v>0</v>
      </c>
      <c r="N20221">
        <v>1.02</v>
      </c>
      <c r="O20221">
        <v>1.02</v>
      </c>
      <c r="P20221">
        <v>1.02</v>
      </c>
      <c r="Q20221" t="s">
        <v>69</v>
      </c>
      <c r="R20221" t="s">
        <v>85</v>
      </c>
      <c r="S20221" t="s">
        <v>96</v>
      </c>
      <c r="T20221" t="b">
        <v>1</v>
      </c>
      <c r="U20221" t="b">
        <v>0</v>
      </c>
      <c r="V20221" t="b">
        <v>0</v>
      </c>
      <c r="W20221" t="b">
        <v>0</v>
      </c>
      <c r="X20221" t="b">
        <v>1</v>
      </c>
      <c r="Y20221" t="s">
        <v>86</v>
      </c>
      <c r="Z20221" t="b">
        <v>0</v>
      </c>
      <c r="AA20221" t="s">
        <v>73</v>
      </c>
      <c r="AB20221" t="s">
        <v>73</v>
      </c>
      <c r="AC20221" t="s">
        <v>74</v>
      </c>
      <c r="AD20221">
        <v>0</v>
      </c>
      <c r="AE20221" t="s">
        <v>75</v>
      </c>
      <c r="AF20221" t="s">
        <v>75</v>
      </c>
      <c r="AG20221" t="s">
        <v>47451</v>
      </c>
      <c r="AH20221" t="s">
        <v>75</v>
      </c>
      <c r="AI20221" t="b">
        <v>0</v>
      </c>
      <c r="AJ20221" t="s">
        <v>69</v>
      </c>
      <c r="AK20221" t="s">
        <v>69</v>
      </c>
      <c r="AL20221" t="s">
        <v>69</v>
      </c>
      <c r="AM20221" t="s">
        <v>67</v>
      </c>
      <c r="AN20221" t="s">
        <v>67</v>
      </c>
      <c r="AO20221" t="s">
        <v>76</v>
      </c>
      <c r="AP20221" t="s">
        <v>76</v>
      </c>
      <c r="AQ20221" t="s">
        <v>76</v>
      </c>
      <c r="AR20221" t="s">
        <v>76</v>
      </c>
      <c r="AS20221" t="s">
        <v>76</v>
      </c>
      <c r="AT20221" t="s">
        <v>76</v>
      </c>
      <c r="AU20221" t="s">
        <v>76</v>
      </c>
      <c r="AV20221" t="s">
        <v>76</v>
      </c>
      <c r="AW20221" t="s">
        <v>189</v>
      </c>
      <c r="AX20221" t="s">
        <v>76</v>
      </c>
      <c r="AY20221" t="s">
        <v>75</v>
      </c>
      <c r="AZ20221">
        <v>9</v>
      </c>
      <c r="BA20221" t="b">
        <v>1</v>
      </c>
      <c r="BB20221" t="s">
        <v>75</v>
      </c>
      <c r="BC20221" t="s">
        <v>77</v>
      </c>
      <c r="BD20221" t="s">
        <v>75</v>
      </c>
      <c r="BE20221" t="s">
        <v>78</v>
      </c>
      <c r="BF20221" s="1">
        <v>40179</v>
      </c>
      <c r="BG20221" t="s">
        <v>2456</v>
      </c>
      <c r="BH20221" s="1">
        <v>46020.341273148151</v>
      </c>
      <c r="BI20221" t="b">
        <v>0</v>
      </c>
      <c r="BJ20221" t="s">
        <v>80</v>
      </c>
      <c r="BK20221" t="s">
        <v>74</v>
      </c>
    </row>
    <row r="20222" spans="1:63" x14ac:dyDescent="0.25">
      <c r="A20222" t="s">
        <v>47452</v>
      </c>
      <c r="B20222" t="s">
        <v>47453</v>
      </c>
      <c r="C20222" t="s">
        <v>2051</v>
      </c>
      <c r="D20222" t="s">
        <v>66</v>
      </c>
      <c r="E20222" t="s">
        <v>67</v>
      </c>
      <c r="F20222" t="s">
        <v>670</v>
      </c>
      <c r="G20222" t="s">
        <v>670</v>
      </c>
      <c r="H20222">
        <v>1</v>
      </c>
      <c r="I20222" t="s">
        <v>670</v>
      </c>
      <c r="J20222">
        <v>1</v>
      </c>
      <c r="K20222">
        <v>3</v>
      </c>
      <c r="L20222">
        <v>1035.0899999999999</v>
      </c>
      <c r="M20222">
        <v>0</v>
      </c>
      <c r="N20222">
        <v>2.6753999999999998</v>
      </c>
      <c r="O20222">
        <v>1.8787400000000001</v>
      </c>
      <c r="P20222">
        <v>1.2247699999999999</v>
      </c>
      <c r="Q20222" t="s">
        <v>69</v>
      </c>
      <c r="R20222" t="s">
        <v>85</v>
      </c>
      <c r="S20222" t="s">
        <v>96</v>
      </c>
      <c r="T20222" t="b">
        <v>1</v>
      </c>
      <c r="U20222" t="b">
        <v>0</v>
      </c>
      <c r="V20222" t="b">
        <v>0</v>
      </c>
      <c r="W20222" t="b">
        <v>0</v>
      </c>
      <c r="X20222" t="b">
        <v>1</v>
      </c>
      <c r="Y20222" t="s">
        <v>86</v>
      </c>
      <c r="Z20222" t="b">
        <v>0</v>
      </c>
      <c r="AA20222" t="s">
        <v>73</v>
      </c>
      <c r="AB20222" t="s">
        <v>73</v>
      </c>
      <c r="AC20222" t="s">
        <v>74</v>
      </c>
      <c r="AD20222">
        <v>0</v>
      </c>
      <c r="AE20222" t="s">
        <v>75</v>
      </c>
      <c r="AF20222" t="s">
        <v>75</v>
      </c>
      <c r="AG20222" t="s">
        <v>47454</v>
      </c>
      <c r="AH20222" t="s">
        <v>75</v>
      </c>
      <c r="AI20222" t="b">
        <v>0</v>
      </c>
      <c r="AJ20222" t="s">
        <v>69</v>
      </c>
      <c r="AK20222" t="s">
        <v>69</v>
      </c>
      <c r="AL20222" t="s">
        <v>69</v>
      </c>
      <c r="AM20222" t="s">
        <v>67</v>
      </c>
      <c r="AN20222" t="s">
        <v>67</v>
      </c>
      <c r="AO20222" t="s">
        <v>76</v>
      </c>
      <c r="AP20222" t="s">
        <v>76</v>
      </c>
      <c r="AQ20222" t="s">
        <v>76</v>
      </c>
      <c r="AR20222" t="s">
        <v>76</v>
      </c>
      <c r="AS20222" t="s">
        <v>76</v>
      </c>
      <c r="AT20222" t="s">
        <v>76</v>
      </c>
      <c r="AU20222" t="s">
        <v>2053</v>
      </c>
      <c r="AV20222" t="s">
        <v>76</v>
      </c>
      <c r="AW20222" t="s">
        <v>133</v>
      </c>
      <c r="AX20222" t="s">
        <v>76</v>
      </c>
      <c r="AY20222" t="s">
        <v>75</v>
      </c>
      <c r="AZ20222">
        <v>15</v>
      </c>
      <c r="BA20222" t="b">
        <v>1</v>
      </c>
      <c r="BB20222" t="s">
        <v>75</v>
      </c>
      <c r="BC20222" t="s">
        <v>77</v>
      </c>
      <c r="BD20222" t="s">
        <v>75</v>
      </c>
      <c r="BE20222" t="s">
        <v>78</v>
      </c>
      <c r="BF20222" s="1">
        <v>40179</v>
      </c>
      <c r="BG20222" t="s">
        <v>717</v>
      </c>
      <c r="BH20222" s="1">
        <v>46059.440428240741</v>
      </c>
      <c r="BI20222" t="b">
        <v>0</v>
      </c>
      <c r="BJ20222" t="s">
        <v>80</v>
      </c>
      <c r="BK20222" t="s">
        <v>74</v>
      </c>
    </row>
    <row r="20223" spans="1:63" x14ac:dyDescent="0.25">
      <c r="A20223" t="s">
        <v>47455</v>
      </c>
      <c r="B20223" t="s">
        <v>47456</v>
      </c>
      <c r="C20223" t="s">
        <v>1085</v>
      </c>
      <c r="D20223" t="s">
        <v>66</v>
      </c>
      <c r="E20223" t="s">
        <v>67</v>
      </c>
      <c r="F20223" t="s">
        <v>670</v>
      </c>
      <c r="G20223" t="s">
        <v>670</v>
      </c>
      <c r="H20223">
        <v>1</v>
      </c>
      <c r="I20223" t="s">
        <v>670</v>
      </c>
      <c r="J20223">
        <v>1</v>
      </c>
      <c r="K20223">
        <v>3</v>
      </c>
      <c r="L20223">
        <v>152.404</v>
      </c>
      <c r="M20223">
        <v>0</v>
      </c>
      <c r="N20223">
        <v>1.02</v>
      </c>
      <c r="O20223">
        <v>1.02</v>
      </c>
      <c r="P20223">
        <v>1.02</v>
      </c>
      <c r="Q20223" t="s">
        <v>69</v>
      </c>
      <c r="R20223" t="s">
        <v>85</v>
      </c>
      <c r="S20223" t="s">
        <v>96</v>
      </c>
      <c r="T20223" t="b">
        <v>1</v>
      </c>
      <c r="U20223" t="b">
        <v>0</v>
      </c>
      <c r="V20223" t="b">
        <v>0</v>
      </c>
      <c r="W20223" t="b">
        <v>0</v>
      </c>
      <c r="X20223" t="b">
        <v>1</v>
      </c>
      <c r="Y20223" t="s">
        <v>86</v>
      </c>
      <c r="Z20223" t="b">
        <v>0</v>
      </c>
      <c r="AA20223" t="s">
        <v>73</v>
      </c>
      <c r="AB20223" t="s">
        <v>73</v>
      </c>
      <c r="AC20223" t="s">
        <v>74</v>
      </c>
      <c r="AD20223">
        <v>0</v>
      </c>
      <c r="AE20223" t="s">
        <v>75</v>
      </c>
      <c r="AF20223" t="s">
        <v>75</v>
      </c>
      <c r="AG20223" t="s">
        <v>47457</v>
      </c>
      <c r="AH20223" t="s">
        <v>75</v>
      </c>
      <c r="AI20223" t="b">
        <v>0</v>
      </c>
      <c r="AJ20223" t="s">
        <v>69</v>
      </c>
      <c r="AK20223" t="s">
        <v>69</v>
      </c>
      <c r="AL20223" t="s">
        <v>69</v>
      </c>
      <c r="AM20223" t="s">
        <v>67</v>
      </c>
      <c r="AN20223" t="s">
        <v>67</v>
      </c>
      <c r="AO20223" t="s">
        <v>76</v>
      </c>
      <c r="AP20223" t="s">
        <v>76</v>
      </c>
      <c r="AQ20223" t="s">
        <v>76</v>
      </c>
      <c r="AR20223" t="s">
        <v>76</v>
      </c>
      <c r="AS20223" t="s">
        <v>76</v>
      </c>
      <c r="AT20223" t="s">
        <v>76</v>
      </c>
      <c r="AU20223" t="s">
        <v>76</v>
      </c>
      <c r="AV20223" t="s">
        <v>76</v>
      </c>
      <c r="AW20223" t="s">
        <v>189</v>
      </c>
      <c r="AX20223" t="s">
        <v>76</v>
      </c>
      <c r="AY20223" t="s">
        <v>75</v>
      </c>
      <c r="AZ20223">
        <v>8</v>
      </c>
      <c r="BA20223" t="b">
        <v>1</v>
      </c>
      <c r="BB20223" t="s">
        <v>75</v>
      </c>
      <c r="BC20223" t="s">
        <v>77</v>
      </c>
      <c r="BD20223" t="s">
        <v>75</v>
      </c>
      <c r="BE20223" t="s">
        <v>78</v>
      </c>
      <c r="BF20223" s="1">
        <v>40179</v>
      </c>
      <c r="BG20223" t="s">
        <v>2456</v>
      </c>
      <c r="BH20223" s="1">
        <v>46037.434502314813</v>
      </c>
      <c r="BI20223" t="b">
        <v>0</v>
      </c>
      <c r="BJ20223" t="s">
        <v>80</v>
      </c>
      <c r="BK20223" t="s">
        <v>74</v>
      </c>
    </row>
    <row r="20224" spans="1:63" x14ac:dyDescent="0.25">
      <c r="A20224" t="s">
        <v>47458</v>
      </c>
      <c r="B20224" t="s">
        <v>47459</v>
      </c>
      <c r="C20224" t="s">
        <v>1085</v>
      </c>
      <c r="D20224" t="s">
        <v>66</v>
      </c>
      <c r="E20224" t="s">
        <v>67</v>
      </c>
      <c r="F20224" t="s">
        <v>670</v>
      </c>
      <c r="G20224" t="s">
        <v>670</v>
      </c>
      <c r="H20224">
        <v>1</v>
      </c>
      <c r="I20224" t="s">
        <v>670</v>
      </c>
      <c r="J20224">
        <v>1</v>
      </c>
      <c r="K20224">
        <v>3</v>
      </c>
      <c r="L20224">
        <v>1359.049</v>
      </c>
      <c r="M20224">
        <v>0</v>
      </c>
      <c r="N20224">
        <v>1.1319999999999999</v>
      </c>
      <c r="O20224">
        <v>1.11486</v>
      </c>
      <c r="P20224">
        <v>1.1319999999999999</v>
      </c>
      <c r="Q20224" t="s">
        <v>69</v>
      </c>
      <c r="R20224" t="s">
        <v>85</v>
      </c>
      <c r="S20224" t="s">
        <v>96</v>
      </c>
      <c r="T20224" t="b">
        <v>1</v>
      </c>
      <c r="U20224" t="b">
        <v>0</v>
      </c>
      <c r="V20224" t="b">
        <v>1</v>
      </c>
      <c r="W20224" t="b">
        <v>0</v>
      </c>
      <c r="X20224" t="b">
        <v>1</v>
      </c>
      <c r="Y20224" t="s">
        <v>86</v>
      </c>
      <c r="Z20224" t="b">
        <v>0</v>
      </c>
      <c r="AA20224" t="s">
        <v>73</v>
      </c>
      <c r="AB20224" t="s">
        <v>73</v>
      </c>
      <c r="AC20224" t="s">
        <v>74</v>
      </c>
      <c r="AD20224">
        <v>0</v>
      </c>
      <c r="AE20224" t="s">
        <v>75</v>
      </c>
      <c r="AF20224" t="s">
        <v>75</v>
      </c>
      <c r="AG20224" t="s">
        <v>47460</v>
      </c>
      <c r="AH20224" t="s">
        <v>75</v>
      </c>
      <c r="AI20224" t="b">
        <v>0</v>
      </c>
      <c r="AJ20224" t="s">
        <v>69</v>
      </c>
      <c r="AK20224" t="s">
        <v>69</v>
      </c>
      <c r="AL20224" t="s">
        <v>69</v>
      </c>
      <c r="AM20224" t="s">
        <v>67</v>
      </c>
      <c r="AN20224" t="s">
        <v>67</v>
      </c>
      <c r="AO20224" t="s">
        <v>104</v>
      </c>
      <c r="AP20224" t="s">
        <v>152</v>
      </c>
      <c r="AQ20224" t="s">
        <v>498</v>
      </c>
      <c r="AR20224" t="s">
        <v>76</v>
      </c>
      <c r="AS20224" t="s">
        <v>76</v>
      </c>
      <c r="AT20224" t="s">
        <v>8987</v>
      </c>
      <c r="AU20224" t="s">
        <v>76</v>
      </c>
      <c r="AV20224" t="s">
        <v>76</v>
      </c>
      <c r="AW20224" t="s">
        <v>189</v>
      </c>
      <c r="AX20224" t="s">
        <v>76</v>
      </c>
      <c r="AY20224" t="s">
        <v>75</v>
      </c>
      <c r="AZ20224">
        <v>9</v>
      </c>
      <c r="BA20224" t="b">
        <v>1</v>
      </c>
      <c r="BB20224" t="s">
        <v>75</v>
      </c>
      <c r="BC20224" t="s">
        <v>77</v>
      </c>
      <c r="BD20224" t="s">
        <v>75</v>
      </c>
      <c r="BE20224" t="s">
        <v>78</v>
      </c>
      <c r="BF20224" s="1">
        <v>40179</v>
      </c>
      <c r="BG20224" t="s">
        <v>717</v>
      </c>
      <c r="BH20224" s="1">
        <v>46059.447858796295</v>
      </c>
      <c r="BI20224" t="b">
        <v>0</v>
      </c>
      <c r="BJ20224" t="s">
        <v>80</v>
      </c>
      <c r="BK20224" t="s">
        <v>74</v>
      </c>
    </row>
    <row r="20225" spans="1:63" x14ac:dyDescent="0.25">
      <c r="A20225" t="s">
        <v>47461</v>
      </c>
      <c r="B20225" t="s">
        <v>47462</v>
      </c>
      <c r="C20225" t="s">
        <v>1085</v>
      </c>
      <c r="D20225" t="s">
        <v>66</v>
      </c>
      <c r="E20225" t="s">
        <v>67</v>
      </c>
      <c r="F20225" t="s">
        <v>670</v>
      </c>
      <c r="G20225" t="s">
        <v>670</v>
      </c>
      <c r="H20225">
        <v>1</v>
      </c>
      <c r="I20225" t="s">
        <v>670</v>
      </c>
      <c r="J20225">
        <v>1</v>
      </c>
      <c r="K20225">
        <v>3</v>
      </c>
      <c r="L20225">
        <v>98.271000000000001</v>
      </c>
      <c r="M20225">
        <v>0</v>
      </c>
      <c r="N20225">
        <v>1.02</v>
      </c>
      <c r="O20225">
        <v>1.02</v>
      </c>
      <c r="P20225">
        <v>1.02</v>
      </c>
      <c r="Q20225" t="s">
        <v>69</v>
      </c>
      <c r="R20225" t="s">
        <v>85</v>
      </c>
      <c r="S20225" t="s">
        <v>96</v>
      </c>
      <c r="T20225" t="b">
        <v>1</v>
      </c>
      <c r="U20225" t="b">
        <v>0</v>
      </c>
      <c r="V20225" t="b">
        <v>0</v>
      </c>
      <c r="W20225" t="b">
        <v>0</v>
      </c>
      <c r="X20225" t="b">
        <v>1</v>
      </c>
      <c r="Y20225" t="s">
        <v>86</v>
      </c>
      <c r="Z20225" t="b">
        <v>0</v>
      </c>
      <c r="AA20225" t="s">
        <v>73</v>
      </c>
      <c r="AB20225" t="s">
        <v>73</v>
      </c>
      <c r="AC20225" t="s">
        <v>74</v>
      </c>
      <c r="AD20225">
        <v>0</v>
      </c>
      <c r="AE20225" t="s">
        <v>75</v>
      </c>
      <c r="AF20225" t="s">
        <v>75</v>
      </c>
      <c r="AG20225" t="s">
        <v>47463</v>
      </c>
      <c r="AH20225" t="s">
        <v>75</v>
      </c>
      <c r="AI20225" t="b">
        <v>0</v>
      </c>
      <c r="AJ20225" t="s">
        <v>69</v>
      </c>
      <c r="AK20225" t="s">
        <v>69</v>
      </c>
      <c r="AL20225" t="s">
        <v>69</v>
      </c>
      <c r="AM20225" t="s">
        <v>67</v>
      </c>
      <c r="AN20225" t="s">
        <v>67</v>
      </c>
      <c r="AO20225" t="s">
        <v>104</v>
      </c>
      <c r="AP20225" t="s">
        <v>152</v>
      </c>
      <c r="AQ20225" t="s">
        <v>498</v>
      </c>
      <c r="AR20225" t="s">
        <v>76</v>
      </c>
      <c r="AS20225" t="s">
        <v>76</v>
      </c>
      <c r="AT20225" t="s">
        <v>76</v>
      </c>
      <c r="AU20225" t="s">
        <v>76</v>
      </c>
      <c r="AV20225" t="s">
        <v>76</v>
      </c>
      <c r="AW20225" t="s">
        <v>189</v>
      </c>
      <c r="AX20225" t="s">
        <v>76</v>
      </c>
      <c r="AY20225" t="s">
        <v>75</v>
      </c>
      <c r="AZ20225">
        <v>10</v>
      </c>
      <c r="BA20225" t="b">
        <v>1</v>
      </c>
      <c r="BB20225" t="s">
        <v>75</v>
      </c>
      <c r="BC20225" t="s">
        <v>77</v>
      </c>
      <c r="BD20225" t="s">
        <v>75</v>
      </c>
      <c r="BE20225" t="s">
        <v>78</v>
      </c>
      <c r="BF20225" s="1">
        <v>40179</v>
      </c>
      <c r="BG20225" t="s">
        <v>717</v>
      </c>
      <c r="BH20225" s="1">
        <v>46043.43922453704</v>
      </c>
      <c r="BI20225" t="b">
        <v>0</v>
      </c>
      <c r="BJ20225" t="s">
        <v>80</v>
      </c>
      <c r="BK20225" t="s">
        <v>74</v>
      </c>
    </row>
    <row r="20226" spans="1:63" x14ac:dyDescent="0.25">
      <c r="A20226" t="s">
        <v>47464</v>
      </c>
      <c r="B20226" t="s">
        <v>47465</v>
      </c>
      <c r="C20226" t="s">
        <v>175</v>
      </c>
      <c r="D20226" t="s">
        <v>66</v>
      </c>
      <c r="E20226" t="s">
        <v>67</v>
      </c>
      <c r="F20226" t="s">
        <v>68</v>
      </c>
      <c r="G20226" t="s">
        <v>68</v>
      </c>
      <c r="H20226">
        <v>1</v>
      </c>
      <c r="I20226" t="s">
        <v>68</v>
      </c>
      <c r="J20226">
        <v>1</v>
      </c>
      <c r="K20226">
        <v>0</v>
      </c>
      <c r="L20226">
        <v>0</v>
      </c>
      <c r="M20226">
        <v>0</v>
      </c>
      <c r="N20226">
        <v>10.233000000000001</v>
      </c>
      <c r="O20226">
        <v>10.233000000000001</v>
      </c>
      <c r="P20226">
        <v>10.233000000000001</v>
      </c>
      <c r="Q20226" t="s">
        <v>69</v>
      </c>
      <c r="R20226" t="s">
        <v>70</v>
      </c>
      <c r="S20226" t="s">
        <v>96</v>
      </c>
      <c r="T20226" t="b">
        <v>0</v>
      </c>
      <c r="U20226" t="b">
        <v>1</v>
      </c>
      <c r="V20226" t="b">
        <v>0</v>
      </c>
      <c r="W20226" t="b">
        <v>0</v>
      </c>
      <c r="X20226" t="b">
        <v>1</v>
      </c>
      <c r="Y20226" t="s">
        <v>72</v>
      </c>
      <c r="Z20226" t="b">
        <v>0</v>
      </c>
      <c r="AA20226" t="s">
        <v>73</v>
      </c>
      <c r="AB20226" t="s">
        <v>73</v>
      </c>
      <c r="AC20226" t="s">
        <v>74</v>
      </c>
      <c r="AD20226">
        <v>0</v>
      </c>
      <c r="AE20226" t="s">
        <v>75</v>
      </c>
      <c r="AF20226" t="s">
        <v>75</v>
      </c>
      <c r="AG20226" t="s">
        <v>75</v>
      </c>
      <c r="AH20226" t="s">
        <v>75</v>
      </c>
      <c r="AI20226" t="b">
        <v>0</v>
      </c>
      <c r="AJ20226" t="s">
        <v>69</v>
      </c>
      <c r="AK20226" t="s">
        <v>69</v>
      </c>
      <c r="AL20226" t="s">
        <v>69</v>
      </c>
      <c r="AM20226" t="s">
        <v>67</v>
      </c>
      <c r="AN20226" t="s">
        <v>67</v>
      </c>
      <c r="AO20226" t="s">
        <v>76</v>
      </c>
      <c r="AP20226" t="s">
        <v>76</v>
      </c>
      <c r="AQ20226" t="s">
        <v>76</v>
      </c>
      <c r="AR20226" t="s">
        <v>76</v>
      </c>
      <c r="AS20226" t="s">
        <v>115</v>
      </c>
      <c r="AT20226" t="s">
        <v>76</v>
      </c>
      <c r="AU20226" t="s">
        <v>76</v>
      </c>
      <c r="AV20226" t="s">
        <v>76</v>
      </c>
      <c r="AW20226" t="s">
        <v>189</v>
      </c>
      <c r="AX20226" t="s">
        <v>117</v>
      </c>
      <c r="AY20226" t="s">
        <v>145</v>
      </c>
      <c r="AZ20226">
        <v>7</v>
      </c>
      <c r="BA20226" t="b">
        <v>1</v>
      </c>
      <c r="BB20226" t="s">
        <v>75</v>
      </c>
      <c r="BC20226" t="s">
        <v>77</v>
      </c>
      <c r="BD20226" t="s">
        <v>75</v>
      </c>
      <c r="BE20226" t="s">
        <v>78</v>
      </c>
      <c r="BF20226" s="1">
        <v>40179</v>
      </c>
      <c r="BG20226" t="s">
        <v>232</v>
      </c>
      <c r="BH20226" s="1">
        <v>46058.543495370373</v>
      </c>
      <c r="BI20226" t="b">
        <v>0</v>
      </c>
      <c r="BJ20226" t="s">
        <v>80</v>
      </c>
      <c r="BK20226" t="s">
        <v>74</v>
      </c>
    </row>
    <row r="20227" spans="1:63" x14ac:dyDescent="0.25">
      <c r="A20227" t="s">
        <v>47466</v>
      </c>
      <c r="B20227" t="s">
        <v>45203</v>
      </c>
      <c r="C20227" t="s">
        <v>101</v>
      </c>
      <c r="D20227" t="s">
        <v>123</v>
      </c>
      <c r="E20227" t="s">
        <v>139</v>
      </c>
      <c r="F20227" t="s">
        <v>68</v>
      </c>
      <c r="G20227" t="s">
        <v>68</v>
      </c>
      <c r="H20227">
        <v>1</v>
      </c>
      <c r="I20227" t="s">
        <v>68</v>
      </c>
      <c r="J20227">
        <v>1</v>
      </c>
      <c r="K20227">
        <v>0</v>
      </c>
      <c r="L20227">
        <v>0</v>
      </c>
      <c r="M20227">
        <v>214.53</v>
      </c>
      <c r="N20227">
        <v>33.340000000000003</v>
      </c>
      <c r="O20227">
        <v>32.052</v>
      </c>
      <c r="P20227">
        <v>32.052</v>
      </c>
      <c r="Q20227" t="s">
        <v>196</v>
      </c>
      <c r="R20227" t="s">
        <v>103</v>
      </c>
      <c r="S20227" t="s">
        <v>96</v>
      </c>
      <c r="T20227" t="b">
        <v>0</v>
      </c>
      <c r="U20227" t="b">
        <v>1</v>
      </c>
      <c r="V20227" t="b">
        <v>0</v>
      </c>
      <c r="W20227" t="b">
        <v>1</v>
      </c>
      <c r="X20227" t="b">
        <v>1</v>
      </c>
      <c r="Y20227" t="s">
        <v>72</v>
      </c>
      <c r="Z20227" t="b">
        <v>0</v>
      </c>
      <c r="AA20227" t="s">
        <v>73</v>
      </c>
      <c r="AB20227" t="s">
        <v>73</v>
      </c>
      <c r="AC20227" t="s">
        <v>74</v>
      </c>
      <c r="AD20227">
        <v>0</v>
      </c>
      <c r="AE20227" t="s">
        <v>75</v>
      </c>
      <c r="AF20227" t="s">
        <v>75</v>
      </c>
      <c r="AG20227" t="s">
        <v>47467</v>
      </c>
      <c r="AH20227" t="s">
        <v>75</v>
      </c>
      <c r="AI20227" t="b">
        <v>0</v>
      </c>
      <c r="AJ20227" t="s">
        <v>69</v>
      </c>
      <c r="AK20227" t="s">
        <v>69</v>
      </c>
      <c r="AL20227" t="s">
        <v>69</v>
      </c>
      <c r="AM20227" t="s">
        <v>67</v>
      </c>
      <c r="AN20227" t="s">
        <v>67</v>
      </c>
      <c r="AO20227" t="s">
        <v>104</v>
      </c>
      <c r="AP20227" t="s">
        <v>105</v>
      </c>
      <c r="AQ20227" t="s">
        <v>106</v>
      </c>
      <c r="AR20227" t="s">
        <v>76</v>
      </c>
      <c r="AS20227" t="s">
        <v>527</v>
      </c>
      <c r="AT20227" t="s">
        <v>12410</v>
      </c>
      <c r="AU20227" t="s">
        <v>76</v>
      </c>
      <c r="AV20227" t="s">
        <v>76</v>
      </c>
      <c r="AW20227" t="s">
        <v>76</v>
      </c>
      <c r="AX20227" t="s">
        <v>530</v>
      </c>
      <c r="AY20227" t="s">
        <v>75</v>
      </c>
      <c r="AZ20227">
        <v>10</v>
      </c>
      <c r="BA20227" t="b">
        <v>1</v>
      </c>
      <c r="BB20227" t="s">
        <v>75</v>
      </c>
      <c r="BC20227" t="s">
        <v>77</v>
      </c>
      <c r="BD20227" t="s">
        <v>75</v>
      </c>
      <c r="BE20227" t="s">
        <v>78</v>
      </c>
      <c r="BF20227" s="1">
        <v>40179</v>
      </c>
      <c r="BG20227" t="s">
        <v>79</v>
      </c>
      <c r="BH20227" s="1">
        <v>45994.657476851855</v>
      </c>
      <c r="BI20227" t="b">
        <v>0</v>
      </c>
      <c r="BJ20227" t="s">
        <v>80</v>
      </c>
      <c r="BK20227" t="s">
        <v>74</v>
      </c>
    </row>
    <row r="20228" spans="1:63" x14ac:dyDescent="0.25">
      <c r="A20228" t="s">
        <v>47468</v>
      </c>
      <c r="B20228" t="s">
        <v>47469</v>
      </c>
      <c r="C20228" t="s">
        <v>110</v>
      </c>
      <c r="D20228" t="s">
        <v>66</v>
      </c>
      <c r="E20228" t="s">
        <v>67</v>
      </c>
      <c r="F20228" t="s">
        <v>68</v>
      </c>
      <c r="G20228" t="s">
        <v>68</v>
      </c>
      <c r="H20228">
        <v>1</v>
      </c>
      <c r="I20228" t="s">
        <v>68</v>
      </c>
      <c r="J20228">
        <v>1</v>
      </c>
      <c r="K20228">
        <v>0</v>
      </c>
      <c r="L20228">
        <v>0</v>
      </c>
      <c r="M20228">
        <v>0</v>
      </c>
      <c r="N20228">
        <v>15.358000000000001</v>
      </c>
      <c r="O20228">
        <v>0</v>
      </c>
      <c r="P20228">
        <v>0</v>
      </c>
      <c r="Q20228" t="s">
        <v>69</v>
      </c>
      <c r="R20228" t="s">
        <v>70</v>
      </c>
      <c r="S20228" t="s">
        <v>96</v>
      </c>
      <c r="T20228" t="b">
        <v>0</v>
      </c>
      <c r="U20228" t="b">
        <v>1</v>
      </c>
      <c r="V20228" t="b">
        <v>0</v>
      </c>
      <c r="W20228" t="b">
        <v>0</v>
      </c>
      <c r="X20228" t="b">
        <v>1</v>
      </c>
      <c r="Y20228" t="s">
        <v>72</v>
      </c>
      <c r="Z20228" t="b">
        <v>0</v>
      </c>
      <c r="AA20228" t="s">
        <v>73</v>
      </c>
      <c r="AB20228" t="s">
        <v>73</v>
      </c>
      <c r="AC20228" t="s">
        <v>74</v>
      </c>
      <c r="AD20228">
        <v>0</v>
      </c>
      <c r="AE20228" t="s">
        <v>75</v>
      </c>
      <c r="AF20228" t="s">
        <v>75</v>
      </c>
      <c r="AG20228" t="s">
        <v>47470</v>
      </c>
      <c r="AH20228" t="s">
        <v>75</v>
      </c>
      <c r="AI20228" t="b">
        <v>0</v>
      </c>
      <c r="AJ20228" t="s">
        <v>69</v>
      </c>
      <c r="AK20228" t="s">
        <v>69</v>
      </c>
      <c r="AL20228" t="s">
        <v>69</v>
      </c>
      <c r="AM20228" t="s">
        <v>67</v>
      </c>
      <c r="AN20228" t="s">
        <v>67</v>
      </c>
      <c r="AO20228" t="s">
        <v>104</v>
      </c>
      <c r="AP20228" t="s">
        <v>76</v>
      </c>
      <c r="AQ20228" t="s">
        <v>76</v>
      </c>
      <c r="AR20228" t="s">
        <v>76</v>
      </c>
      <c r="AS20228" t="s">
        <v>76</v>
      </c>
      <c r="AT20228" t="s">
        <v>76</v>
      </c>
      <c r="AU20228" t="s">
        <v>76</v>
      </c>
      <c r="AV20228" t="s">
        <v>76</v>
      </c>
      <c r="AW20228" t="s">
        <v>76</v>
      </c>
      <c r="AX20228" t="s">
        <v>76</v>
      </c>
      <c r="AY20228" t="s">
        <v>75</v>
      </c>
      <c r="AZ20228">
        <v>0</v>
      </c>
      <c r="BA20228" t="b">
        <v>1</v>
      </c>
      <c r="BB20228" t="s">
        <v>75</v>
      </c>
      <c r="BC20228" t="s">
        <v>77</v>
      </c>
      <c r="BD20228" t="s">
        <v>75</v>
      </c>
      <c r="BE20228" t="s">
        <v>78</v>
      </c>
      <c r="BF20228" s="1">
        <v>40179</v>
      </c>
      <c r="BG20228" t="s">
        <v>79</v>
      </c>
      <c r="BH20228" s="1">
        <v>45972.316203703704</v>
      </c>
      <c r="BI20228" t="b">
        <v>0</v>
      </c>
      <c r="BJ20228" t="s">
        <v>80</v>
      </c>
      <c r="BK20228" t="s">
        <v>74</v>
      </c>
    </row>
    <row r="20229" spans="1:63" x14ac:dyDescent="0.25">
      <c r="A20229" t="s">
        <v>47471</v>
      </c>
      <c r="B20229" t="s">
        <v>47472</v>
      </c>
      <c r="C20229" t="s">
        <v>110</v>
      </c>
      <c r="D20229" t="s">
        <v>66</v>
      </c>
      <c r="E20229" t="s">
        <v>67</v>
      </c>
      <c r="F20229" t="s">
        <v>68</v>
      </c>
      <c r="G20229" t="s">
        <v>68</v>
      </c>
      <c r="H20229">
        <v>1</v>
      </c>
      <c r="I20229" t="s">
        <v>68</v>
      </c>
      <c r="J20229">
        <v>1</v>
      </c>
      <c r="K20229">
        <v>0</v>
      </c>
      <c r="L20229">
        <v>0</v>
      </c>
      <c r="M20229">
        <v>0</v>
      </c>
      <c r="N20229">
        <v>15.428000000000001</v>
      </c>
      <c r="O20229">
        <v>0</v>
      </c>
      <c r="P20229">
        <v>0</v>
      </c>
      <c r="Q20229" t="s">
        <v>69</v>
      </c>
      <c r="R20229" t="s">
        <v>70</v>
      </c>
      <c r="S20229" t="s">
        <v>96</v>
      </c>
      <c r="T20229" t="b">
        <v>0</v>
      </c>
      <c r="U20229" t="b">
        <v>1</v>
      </c>
      <c r="V20229" t="b">
        <v>0</v>
      </c>
      <c r="W20229" t="b">
        <v>0</v>
      </c>
      <c r="X20229" t="b">
        <v>1</v>
      </c>
      <c r="Y20229" t="s">
        <v>72</v>
      </c>
      <c r="Z20229" t="b">
        <v>0</v>
      </c>
      <c r="AA20229" t="s">
        <v>73</v>
      </c>
      <c r="AB20229" t="s">
        <v>73</v>
      </c>
      <c r="AC20229" t="s">
        <v>74</v>
      </c>
      <c r="AD20229">
        <v>0</v>
      </c>
      <c r="AE20229" t="s">
        <v>75</v>
      </c>
      <c r="AF20229" t="s">
        <v>75</v>
      </c>
      <c r="AG20229" t="s">
        <v>47473</v>
      </c>
      <c r="AH20229" t="s">
        <v>75</v>
      </c>
      <c r="AI20229" t="b">
        <v>0</v>
      </c>
      <c r="AJ20229" t="s">
        <v>69</v>
      </c>
      <c r="AK20229" t="s">
        <v>69</v>
      </c>
      <c r="AL20229" t="s">
        <v>69</v>
      </c>
      <c r="AM20229" t="s">
        <v>67</v>
      </c>
      <c r="AN20229" t="s">
        <v>67</v>
      </c>
      <c r="AO20229" t="s">
        <v>104</v>
      </c>
      <c r="AP20229" t="s">
        <v>76</v>
      </c>
      <c r="AQ20229" t="s">
        <v>76</v>
      </c>
      <c r="AR20229" t="s">
        <v>76</v>
      </c>
      <c r="AS20229" t="s">
        <v>76</v>
      </c>
      <c r="AT20229" t="s">
        <v>76</v>
      </c>
      <c r="AU20229" t="s">
        <v>76</v>
      </c>
      <c r="AV20229" t="s">
        <v>76</v>
      </c>
      <c r="AW20229" t="s">
        <v>76</v>
      </c>
      <c r="AX20229" t="s">
        <v>76</v>
      </c>
      <c r="AY20229" t="s">
        <v>75</v>
      </c>
      <c r="AZ20229">
        <v>0</v>
      </c>
      <c r="BA20229" t="b">
        <v>1</v>
      </c>
      <c r="BB20229" t="s">
        <v>75</v>
      </c>
      <c r="BC20229" t="s">
        <v>77</v>
      </c>
      <c r="BD20229" t="s">
        <v>75</v>
      </c>
      <c r="BE20229" t="s">
        <v>78</v>
      </c>
      <c r="BF20229" s="1">
        <v>40179</v>
      </c>
      <c r="BG20229" t="s">
        <v>79</v>
      </c>
      <c r="BH20229" s="1">
        <v>45972.31621527778</v>
      </c>
      <c r="BI20229" t="b">
        <v>0</v>
      </c>
      <c r="BJ20229" t="s">
        <v>80</v>
      </c>
      <c r="BK20229" t="s">
        <v>74</v>
      </c>
    </row>
    <row r="20230" spans="1:63" x14ac:dyDescent="0.25">
      <c r="A20230" t="s">
        <v>47474</v>
      </c>
      <c r="B20230" t="s">
        <v>47475</v>
      </c>
      <c r="C20230" t="s">
        <v>175</v>
      </c>
      <c r="D20230" t="s">
        <v>66</v>
      </c>
      <c r="E20230" t="s">
        <v>67</v>
      </c>
      <c r="F20230" t="s">
        <v>68</v>
      </c>
      <c r="G20230" t="s">
        <v>68</v>
      </c>
      <c r="H20230">
        <v>1</v>
      </c>
      <c r="I20230" t="s">
        <v>68</v>
      </c>
      <c r="J20230">
        <v>1</v>
      </c>
      <c r="K20230">
        <v>0</v>
      </c>
      <c r="L20230">
        <v>0</v>
      </c>
      <c r="M20230">
        <v>0</v>
      </c>
      <c r="N20230">
        <v>3.0000000000000001E-3</v>
      </c>
      <c r="O20230">
        <v>0</v>
      </c>
      <c r="P20230">
        <v>0</v>
      </c>
      <c r="Q20230" t="s">
        <v>69</v>
      </c>
      <c r="R20230" t="s">
        <v>70</v>
      </c>
      <c r="S20230" t="s">
        <v>96</v>
      </c>
      <c r="T20230" t="b">
        <v>0</v>
      </c>
      <c r="U20230" t="b">
        <v>1</v>
      </c>
      <c r="V20230" t="b">
        <v>0</v>
      </c>
      <c r="W20230" t="b">
        <v>0</v>
      </c>
      <c r="X20230" t="b">
        <v>1</v>
      </c>
      <c r="Y20230" t="s">
        <v>72</v>
      </c>
      <c r="Z20230" t="b">
        <v>0</v>
      </c>
      <c r="AA20230" t="s">
        <v>73</v>
      </c>
      <c r="AB20230" t="s">
        <v>73</v>
      </c>
      <c r="AC20230" t="s">
        <v>74</v>
      </c>
      <c r="AD20230">
        <v>0</v>
      </c>
      <c r="AE20230" t="s">
        <v>75</v>
      </c>
      <c r="AF20230" t="s">
        <v>75</v>
      </c>
      <c r="AG20230" t="s">
        <v>75</v>
      </c>
      <c r="AH20230" t="s">
        <v>75</v>
      </c>
      <c r="AI20230" t="b">
        <v>0</v>
      </c>
      <c r="AJ20230" t="s">
        <v>69</v>
      </c>
      <c r="AK20230" t="s">
        <v>69</v>
      </c>
      <c r="AL20230" t="s">
        <v>69</v>
      </c>
      <c r="AM20230" t="s">
        <v>67</v>
      </c>
      <c r="AN20230" t="s">
        <v>67</v>
      </c>
      <c r="AO20230" t="s">
        <v>76</v>
      </c>
      <c r="AP20230" t="s">
        <v>76</v>
      </c>
      <c r="AQ20230" t="s">
        <v>76</v>
      </c>
      <c r="AR20230" t="s">
        <v>76</v>
      </c>
      <c r="AS20230" t="s">
        <v>76</v>
      </c>
      <c r="AT20230" t="s">
        <v>76</v>
      </c>
      <c r="AU20230" t="s">
        <v>76</v>
      </c>
      <c r="AV20230" t="s">
        <v>76</v>
      </c>
      <c r="AW20230" t="s">
        <v>76</v>
      </c>
      <c r="AX20230" t="s">
        <v>76</v>
      </c>
      <c r="AY20230" t="s">
        <v>75</v>
      </c>
      <c r="AZ20230">
        <v>0</v>
      </c>
      <c r="BA20230" t="b">
        <v>1</v>
      </c>
      <c r="BB20230" t="s">
        <v>75</v>
      </c>
      <c r="BC20230" t="s">
        <v>77</v>
      </c>
      <c r="BD20230" t="s">
        <v>75</v>
      </c>
      <c r="BE20230" t="s">
        <v>78</v>
      </c>
      <c r="BF20230" s="1">
        <v>40179</v>
      </c>
      <c r="BG20230" t="s">
        <v>79</v>
      </c>
      <c r="BH20230" s="1">
        <v>45972.312743055554</v>
      </c>
      <c r="BI20230" t="b">
        <v>0</v>
      </c>
      <c r="BJ20230" t="s">
        <v>80</v>
      </c>
      <c r="BK20230" t="s">
        <v>74</v>
      </c>
    </row>
    <row r="20231" spans="1:63" x14ac:dyDescent="0.25">
      <c r="A20231" t="s">
        <v>47476</v>
      </c>
      <c r="B20231" t="s">
        <v>47477</v>
      </c>
      <c r="C20231" t="s">
        <v>101</v>
      </c>
      <c r="D20231" t="s">
        <v>66</v>
      </c>
      <c r="E20231" t="s">
        <v>139</v>
      </c>
      <c r="F20231" t="s">
        <v>68</v>
      </c>
      <c r="G20231" t="s">
        <v>68</v>
      </c>
      <c r="H20231">
        <v>1</v>
      </c>
      <c r="I20231" t="s">
        <v>68</v>
      </c>
      <c r="J20231">
        <v>1</v>
      </c>
      <c r="K20231">
        <v>0</v>
      </c>
      <c r="L20231">
        <v>0</v>
      </c>
      <c r="M20231">
        <v>0</v>
      </c>
      <c r="N20231">
        <v>4.4420000000000002</v>
      </c>
      <c r="O20231">
        <v>1.7350000000000001</v>
      </c>
      <c r="P20231">
        <v>1.7350000000000001</v>
      </c>
      <c r="Q20231" t="s">
        <v>69</v>
      </c>
      <c r="R20231" t="s">
        <v>103</v>
      </c>
      <c r="S20231" t="s">
        <v>96</v>
      </c>
      <c r="T20231" t="b">
        <v>0</v>
      </c>
      <c r="U20231" t="b">
        <v>1</v>
      </c>
      <c r="V20231" t="b">
        <v>0</v>
      </c>
      <c r="W20231" t="b">
        <v>0</v>
      </c>
      <c r="X20231" t="b">
        <v>1</v>
      </c>
      <c r="Y20231" t="s">
        <v>72</v>
      </c>
      <c r="Z20231" t="b">
        <v>0</v>
      </c>
      <c r="AA20231" t="s">
        <v>73</v>
      </c>
      <c r="AB20231" t="s">
        <v>73</v>
      </c>
      <c r="AC20231" t="s">
        <v>74</v>
      </c>
      <c r="AD20231">
        <v>0</v>
      </c>
      <c r="AE20231" t="s">
        <v>75</v>
      </c>
      <c r="AF20231" t="s">
        <v>75</v>
      </c>
      <c r="AG20231" t="s">
        <v>77</v>
      </c>
      <c r="AH20231" t="s">
        <v>75</v>
      </c>
      <c r="AI20231" t="b">
        <v>0</v>
      </c>
      <c r="AJ20231" t="s">
        <v>69</v>
      </c>
      <c r="AK20231" t="s">
        <v>69</v>
      </c>
      <c r="AL20231" t="s">
        <v>69</v>
      </c>
      <c r="AM20231" t="s">
        <v>67</v>
      </c>
      <c r="AN20231" t="s">
        <v>67</v>
      </c>
      <c r="AO20231" t="s">
        <v>104</v>
      </c>
      <c r="AP20231" t="s">
        <v>105</v>
      </c>
      <c r="AQ20231" t="s">
        <v>140</v>
      </c>
      <c r="AR20231" t="s">
        <v>76</v>
      </c>
      <c r="AS20231" t="s">
        <v>76</v>
      </c>
      <c r="AT20231" t="s">
        <v>76</v>
      </c>
      <c r="AU20231" t="s">
        <v>76</v>
      </c>
      <c r="AV20231" t="s">
        <v>76</v>
      </c>
      <c r="AW20231" t="s">
        <v>76</v>
      </c>
      <c r="AX20231" t="s">
        <v>76</v>
      </c>
      <c r="AY20231" t="s">
        <v>75</v>
      </c>
      <c r="AZ20231">
        <v>0</v>
      </c>
      <c r="BA20231" t="b">
        <v>1</v>
      </c>
      <c r="BB20231" t="s">
        <v>75</v>
      </c>
      <c r="BC20231" t="s">
        <v>77</v>
      </c>
      <c r="BD20231" t="s">
        <v>75</v>
      </c>
      <c r="BE20231" t="s">
        <v>78</v>
      </c>
      <c r="BF20231" s="1">
        <v>40179</v>
      </c>
      <c r="BG20231" t="s">
        <v>79</v>
      </c>
      <c r="BH20231" s="1">
        <v>45972.377256944441</v>
      </c>
      <c r="BI20231" t="b">
        <v>0</v>
      </c>
      <c r="BJ20231" t="s">
        <v>80</v>
      </c>
      <c r="BK20231" t="s">
        <v>74</v>
      </c>
    </row>
    <row r="20232" spans="1:63" x14ac:dyDescent="0.25">
      <c r="A20232" t="s">
        <v>47478</v>
      </c>
      <c r="B20232" t="s">
        <v>47479</v>
      </c>
      <c r="C20232" t="s">
        <v>101</v>
      </c>
      <c r="D20232" t="s">
        <v>66</v>
      </c>
      <c r="E20232" t="s">
        <v>67</v>
      </c>
      <c r="F20232" t="s">
        <v>68</v>
      </c>
      <c r="G20232" t="s">
        <v>68</v>
      </c>
      <c r="H20232">
        <v>1</v>
      </c>
      <c r="I20232" t="s">
        <v>68</v>
      </c>
      <c r="J20232">
        <v>1</v>
      </c>
      <c r="K20232">
        <v>0</v>
      </c>
      <c r="L20232">
        <v>0</v>
      </c>
      <c r="M20232">
        <v>0</v>
      </c>
      <c r="N20232">
        <v>25.949000000000002</v>
      </c>
      <c r="O20232">
        <v>0.61699999999999999</v>
      </c>
      <c r="P20232">
        <v>0.72599999999999998</v>
      </c>
      <c r="Q20232" t="s">
        <v>69</v>
      </c>
      <c r="R20232" t="s">
        <v>103</v>
      </c>
      <c r="S20232" t="s">
        <v>96</v>
      </c>
      <c r="T20232" t="b">
        <v>0</v>
      </c>
      <c r="U20232" t="b">
        <v>1</v>
      </c>
      <c r="V20232" t="b">
        <v>0</v>
      </c>
      <c r="W20232" t="b">
        <v>0</v>
      </c>
      <c r="X20232" t="b">
        <v>1</v>
      </c>
      <c r="Y20232" t="s">
        <v>72</v>
      </c>
      <c r="Z20232" t="b">
        <v>0</v>
      </c>
      <c r="AA20232" t="s">
        <v>73</v>
      </c>
      <c r="AB20232" t="s">
        <v>73</v>
      </c>
      <c r="AC20232" t="s">
        <v>74</v>
      </c>
      <c r="AD20232">
        <v>0</v>
      </c>
      <c r="AE20232" t="s">
        <v>75</v>
      </c>
      <c r="AF20232" t="s">
        <v>75</v>
      </c>
      <c r="AG20232" t="s">
        <v>34033</v>
      </c>
      <c r="AH20232" t="s">
        <v>75</v>
      </c>
      <c r="AI20232" t="b">
        <v>0</v>
      </c>
      <c r="AJ20232" t="s">
        <v>69</v>
      </c>
      <c r="AK20232" t="s">
        <v>69</v>
      </c>
      <c r="AL20232" t="s">
        <v>69</v>
      </c>
      <c r="AM20232" t="s">
        <v>67</v>
      </c>
      <c r="AN20232" t="s">
        <v>67</v>
      </c>
      <c r="AO20232" t="s">
        <v>104</v>
      </c>
      <c r="AP20232" t="s">
        <v>105</v>
      </c>
      <c r="AQ20232" t="s">
        <v>106</v>
      </c>
      <c r="AR20232" t="s">
        <v>76</v>
      </c>
      <c r="AS20232" t="s">
        <v>76</v>
      </c>
      <c r="AT20232" t="s">
        <v>76</v>
      </c>
      <c r="AU20232" t="s">
        <v>76</v>
      </c>
      <c r="AV20232" t="s">
        <v>76</v>
      </c>
      <c r="AW20232" t="s">
        <v>76</v>
      </c>
      <c r="AX20232" t="s">
        <v>76</v>
      </c>
      <c r="AY20232" t="s">
        <v>75</v>
      </c>
      <c r="AZ20232">
        <v>0</v>
      </c>
      <c r="BA20232" t="b">
        <v>1</v>
      </c>
      <c r="BB20232" t="s">
        <v>75</v>
      </c>
      <c r="BC20232" t="s">
        <v>77</v>
      </c>
      <c r="BD20232" t="s">
        <v>75</v>
      </c>
      <c r="BE20232" t="s">
        <v>78</v>
      </c>
      <c r="BF20232" s="1">
        <v>40179</v>
      </c>
      <c r="BG20232" t="s">
        <v>79</v>
      </c>
      <c r="BH20232" s="1">
        <v>45972.310428240744</v>
      </c>
      <c r="BI20232" t="b">
        <v>0</v>
      </c>
      <c r="BJ20232" t="s">
        <v>80</v>
      </c>
      <c r="BK20232" t="s">
        <v>74</v>
      </c>
    </row>
    <row r="20233" spans="1:63" x14ac:dyDescent="0.25">
      <c r="A20233" t="s">
        <v>47480</v>
      </c>
      <c r="B20233" t="s">
        <v>47481</v>
      </c>
      <c r="C20233" t="s">
        <v>110</v>
      </c>
      <c r="D20233" t="s">
        <v>123</v>
      </c>
      <c r="E20233" t="s">
        <v>67</v>
      </c>
      <c r="F20233" t="s">
        <v>68</v>
      </c>
      <c r="G20233" t="s">
        <v>68</v>
      </c>
      <c r="H20233">
        <v>1</v>
      </c>
      <c r="I20233" t="s">
        <v>68</v>
      </c>
      <c r="J20233">
        <v>1</v>
      </c>
      <c r="K20233">
        <v>0</v>
      </c>
      <c r="L20233">
        <v>0</v>
      </c>
      <c r="M20233">
        <v>138.46</v>
      </c>
      <c r="N20233">
        <v>38.081000000000003</v>
      </c>
      <c r="O20233">
        <v>26.79</v>
      </c>
      <c r="P20233">
        <v>26.79</v>
      </c>
      <c r="Q20233" t="s">
        <v>69</v>
      </c>
      <c r="R20233" t="s">
        <v>103</v>
      </c>
      <c r="S20233" t="s">
        <v>96</v>
      </c>
      <c r="T20233" t="b">
        <v>0</v>
      </c>
      <c r="U20233" t="b">
        <v>1</v>
      </c>
      <c r="V20233" t="b">
        <v>0</v>
      </c>
      <c r="W20233" t="b">
        <v>1</v>
      </c>
      <c r="X20233" t="b">
        <v>1</v>
      </c>
      <c r="Y20233" t="s">
        <v>72</v>
      </c>
      <c r="Z20233" t="b">
        <v>0</v>
      </c>
      <c r="AA20233" t="s">
        <v>73</v>
      </c>
      <c r="AB20233" t="s">
        <v>73</v>
      </c>
      <c r="AC20233" t="s">
        <v>74</v>
      </c>
      <c r="AD20233">
        <v>0</v>
      </c>
      <c r="AE20233" t="s">
        <v>75</v>
      </c>
      <c r="AF20233" t="s">
        <v>75</v>
      </c>
      <c r="AG20233" t="s">
        <v>75</v>
      </c>
      <c r="AH20233" t="s">
        <v>75</v>
      </c>
      <c r="AI20233" t="b">
        <v>0</v>
      </c>
      <c r="AJ20233" t="s">
        <v>69</v>
      </c>
      <c r="AK20233" t="s">
        <v>69</v>
      </c>
      <c r="AL20233" t="s">
        <v>69</v>
      </c>
      <c r="AM20233" t="s">
        <v>67</v>
      </c>
      <c r="AN20233" t="s">
        <v>67</v>
      </c>
      <c r="AO20233" t="s">
        <v>104</v>
      </c>
      <c r="AP20233" t="s">
        <v>152</v>
      </c>
      <c r="AQ20233" t="s">
        <v>153</v>
      </c>
      <c r="AR20233" t="s">
        <v>76</v>
      </c>
      <c r="AS20233" t="s">
        <v>76</v>
      </c>
      <c r="AT20233" t="s">
        <v>25074</v>
      </c>
      <c r="AU20233" t="s">
        <v>76</v>
      </c>
      <c r="AV20233" t="s">
        <v>76</v>
      </c>
      <c r="AW20233" t="s">
        <v>76</v>
      </c>
      <c r="AX20233" t="s">
        <v>76</v>
      </c>
      <c r="AY20233" t="s">
        <v>75</v>
      </c>
      <c r="AZ20233">
        <v>4</v>
      </c>
      <c r="BA20233" t="b">
        <v>1</v>
      </c>
      <c r="BB20233" t="s">
        <v>75</v>
      </c>
      <c r="BC20233" t="s">
        <v>77</v>
      </c>
      <c r="BD20233" t="s">
        <v>75</v>
      </c>
      <c r="BE20233" t="s">
        <v>78</v>
      </c>
      <c r="BF20233" s="1">
        <v>40179</v>
      </c>
      <c r="BG20233" t="s">
        <v>79</v>
      </c>
      <c r="BH20233" s="1">
        <v>45972.825243055559</v>
      </c>
      <c r="BI20233" t="b">
        <v>0</v>
      </c>
      <c r="BJ20233" t="s">
        <v>80</v>
      </c>
      <c r="BK20233" t="s">
        <v>74</v>
      </c>
    </row>
    <row r="20234" spans="1:63" x14ac:dyDescent="0.25">
      <c r="A20234" t="s">
        <v>47482</v>
      </c>
      <c r="B20234" t="s">
        <v>47483</v>
      </c>
      <c r="C20234" t="s">
        <v>101</v>
      </c>
      <c r="D20234" t="s">
        <v>66</v>
      </c>
      <c r="E20234" t="s">
        <v>102</v>
      </c>
      <c r="F20234" t="s">
        <v>68</v>
      </c>
      <c r="G20234" t="s">
        <v>68</v>
      </c>
      <c r="H20234">
        <v>1</v>
      </c>
      <c r="I20234" t="s">
        <v>68</v>
      </c>
      <c r="J20234">
        <v>1</v>
      </c>
      <c r="K20234">
        <v>0</v>
      </c>
      <c r="L20234">
        <v>3</v>
      </c>
      <c r="M20234">
        <v>39.299999999999997</v>
      </c>
      <c r="N20234">
        <v>25.885000000000002</v>
      </c>
      <c r="O20234">
        <v>23.50797</v>
      </c>
      <c r="P20234">
        <v>23.92</v>
      </c>
      <c r="Q20234" t="s">
        <v>69</v>
      </c>
      <c r="R20234" t="s">
        <v>103</v>
      </c>
      <c r="S20234" t="s">
        <v>96</v>
      </c>
      <c r="T20234" t="b">
        <v>0</v>
      </c>
      <c r="U20234" t="b">
        <v>1</v>
      </c>
      <c r="V20234" t="b">
        <v>0</v>
      </c>
      <c r="W20234" t="b">
        <v>1</v>
      </c>
      <c r="X20234" t="b">
        <v>1</v>
      </c>
      <c r="Y20234" t="s">
        <v>72</v>
      </c>
      <c r="Z20234" t="b">
        <v>0</v>
      </c>
      <c r="AA20234" t="s">
        <v>73</v>
      </c>
      <c r="AB20234" t="s">
        <v>73</v>
      </c>
      <c r="AC20234" t="s">
        <v>74</v>
      </c>
      <c r="AD20234">
        <v>0</v>
      </c>
      <c r="AE20234" t="s">
        <v>75</v>
      </c>
      <c r="AF20234" t="s">
        <v>75</v>
      </c>
      <c r="AG20234" t="s">
        <v>75</v>
      </c>
      <c r="AH20234" t="s">
        <v>75</v>
      </c>
      <c r="AI20234" t="b">
        <v>0</v>
      </c>
      <c r="AJ20234" t="s">
        <v>69</v>
      </c>
      <c r="AK20234" t="s">
        <v>69</v>
      </c>
      <c r="AL20234" t="s">
        <v>69</v>
      </c>
      <c r="AM20234" t="s">
        <v>67</v>
      </c>
      <c r="AN20234" t="s">
        <v>67</v>
      </c>
      <c r="AO20234" t="s">
        <v>104</v>
      </c>
      <c r="AP20234" t="s">
        <v>273</v>
      </c>
      <c r="AQ20234" t="s">
        <v>533</v>
      </c>
      <c r="AR20234" t="s">
        <v>76</v>
      </c>
      <c r="AS20234" t="s">
        <v>527</v>
      </c>
      <c r="AT20234" t="s">
        <v>9384</v>
      </c>
      <c r="AU20234" t="s">
        <v>76</v>
      </c>
      <c r="AV20234" t="s">
        <v>76</v>
      </c>
      <c r="AW20234" t="s">
        <v>76</v>
      </c>
      <c r="AX20234" t="s">
        <v>530</v>
      </c>
      <c r="AY20234" t="s">
        <v>75</v>
      </c>
      <c r="AZ20234">
        <v>10</v>
      </c>
      <c r="BA20234" t="b">
        <v>1</v>
      </c>
      <c r="BB20234" t="s">
        <v>75</v>
      </c>
      <c r="BC20234" t="s">
        <v>77</v>
      </c>
      <c r="BD20234" t="s">
        <v>75</v>
      </c>
      <c r="BE20234" t="s">
        <v>78</v>
      </c>
      <c r="BF20234" s="1">
        <v>40179</v>
      </c>
      <c r="BG20234" t="s">
        <v>79</v>
      </c>
      <c r="BH20234" s="1">
        <v>46006.534756944442</v>
      </c>
      <c r="BI20234" t="b">
        <v>0</v>
      </c>
      <c r="BJ20234" t="s">
        <v>80</v>
      </c>
      <c r="BK20234" t="s">
        <v>74</v>
      </c>
    </row>
    <row r="20235" spans="1:63" x14ac:dyDescent="0.25">
      <c r="A20235" t="s">
        <v>47484</v>
      </c>
      <c r="B20235" t="s">
        <v>47485</v>
      </c>
      <c r="C20235" t="s">
        <v>1396</v>
      </c>
      <c r="D20235" t="s">
        <v>66</v>
      </c>
      <c r="E20235" t="s">
        <v>67</v>
      </c>
      <c r="F20235" t="s">
        <v>976</v>
      </c>
      <c r="G20235" t="s">
        <v>976</v>
      </c>
      <c r="H20235">
        <v>1</v>
      </c>
      <c r="I20235" t="s">
        <v>976</v>
      </c>
      <c r="J20235">
        <v>1</v>
      </c>
      <c r="K20235">
        <v>3</v>
      </c>
      <c r="L20235">
        <v>980</v>
      </c>
      <c r="M20235">
        <v>0</v>
      </c>
      <c r="N20235">
        <v>0.217</v>
      </c>
      <c r="O20235">
        <v>0.27300000000000002</v>
      </c>
      <c r="P20235">
        <v>0.22</v>
      </c>
      <c r="Q20235" t="s">
        <v>69</v>
      </c>
      <c r="R20235" t="s">
        <v>85</v>
      </c>
      <c r="S20235" t="s">
        <v>96</v>
      </c>
      <c r="T20235" t="b">
        <v>1</v>
      </c>
      <c r="U20235" t="b">
        <v>0</v>
      </c>
      <c r="V20235" t="b">
        <v>0</v>
      </c>
      <c r="W20235" t="b">
        <v>0</v>
      </c>
      <c r="X20235" t="b">
        <v>1</v>
      </c>
      <c r="Y20235" t="s">
        <v>86</v>
      </c>
      <c r="Z20235" t="b">
        <v>0</v>
      </c>
      <c r="AA20235" t="s">
        <v>73</v>
      </c>
      <c r="AB20235" t="s">
        <v>73</v>
      </c>
      <c r="AC20235" t="s">
        <v>74</v>
      </c>
      <c r="AD20235">
        <v>0</v>
      </c>
      <c r="AE20235" t="s">
        <v>75</v>
      </c>
      <c r="AF20235" t="s">
        <v>75</v>
      </c>
      <c r="AG20235" t="s">
        <v>47486</v>
      </c>
      <c r="AH20235" t="s">
        <v>75</v>
      </c>
      <c r="AI20235" t="b">
        <v>0</v>
      </c>
      <c r="AJ20235" t="s">
        <v>69</v>
      </c>
      <c r="AK20235" t="s">
        <v>69</v>
      </c>
      <c r="AL20235" t="s">
        <v>69</v>
      </c>
      <c r="AM20235" t="s">
        <v>67</v>
      </c>
      <c r="AN20235" t="s">
        <v>67</v>
      </c>
      <c r="AO20235" t="s">
        <v>76</v>
      </c>
      <c r="AP20235" t="s">
        <v>76</v>
      </c>
      <c r="AQ20235" t="s">
        <v>76</v>
      </c>
      <c r="AR20235" t="s">
        <v>76</v>
      </c>
      <c r="AS20235" t="s">
        <v>76</v>
      </c>
      <c r="AT20235" t="s">
        <v>76</v>
      </c>
      <c r="AU20235" t="s">
        <v>76</v>
      </c>
      <c r="AV20235" t="s">
        <v>76</v>
      </c>
      <c r="AW20235" t="s">
        <v>87</v>
      </c>
      <c r="AX20235" t="s">
        <v>76</v>
      </c>
      <c r="AY20235" t="s">
        <v>75</v>
      </c>
      <c r="AZ20235">
        <v>7</v>
      </c>
      <c r="BA20235" t="b">
        <v>1</v>
      </c>
      <c r="BB20235" t="s">
        <v>75</v>
      </c>
      <c r="BC20235" t="s">
        <v>77</v>
      </c>
      <c r="BD20235" t="s">
        <v>75</v>
      </c>
      <c r="BE20235" t="s">
        <v>78</v>
      </c>
      <c r="BF20235" s="1">
        <v>40179</v>
      </c>
      <c r="BG20235" t="s">
        <v>90</v>
      </c>
      <c r="BH20235" s="1">
        <v>45862.653958333336</v>
      </c>
      <c r="BI20235" t="b">
        <v>0</v>
      </c>
      <c r="BJ20235" t="s">
        <v>80</v>
      </c>
      <c r="BK20235" t="s">
        <v>74</v>
      </c>
    </row>
    <row r="20236" spans="1:63" x14ac:dyDescent="0.25">
      <c r="A20236" t="s">
        <v>47487</v>
      </c>
      <c r="B20236" t="s">
        <v>47488</v>
      </c>
      <c r="C20236" t="s">
        <v>93</v>
      </c>
      <c r="D20236" t="s">
        <v>66</v>
      </c>
      <c r="E20236" t="s">
        <v>67</v>
      </c>
      <c r="F20236" t="s">
        <v>68</v>
      </c>
      <c r="G20236" t="s">
        <v>68</v>
      </c>
      <c r="H20236">
        <v>1</v>
      </c>
      <c r="I20236" t="s">
        <v>68</v>
      </c>
      <c r="J20236">
        <v>1</v>
      </c>
      <c r="K20236">
        <v>0</v>
      </c>
      <c r="L20236">
        <v>0</v>
      </c>
      <c r="M20236">
        <v>0</v>
      </c>
      <c r="N20236">
        <v>2.1619999999999999</v>
      </c>
      <c r="O20236">
        <v>1.5029999999999999</v>
      </c>
      <c r="P20236">
        <v>1.5029999999999999</v>
      </c>
      <c r="Q20236" t="s">
        <v>69</v>
      </c>
      <c r="R20236" t="s">
        <v>95</v>
      </c>
      <c r="S20236" t="s">
        <v>96</v>
      </c>
      <c r="T20236" t="b">
        <v>0</v>
      </c>
      <c r="U20236" t="b">
        <v>1</v>
      </c>
      <c r="V20236" t="b">
        <v>0</v>
      </c>
      <c r="W20236" t="b">
        <v>0</v>
      </c>
      <c r="X20236" t="b">
        <v>1</v>
      </c>
      <c r="Y20236" t="s">
        <v>86</v>
      </c>
      <c r="Z20236" t="b">
        <v>0</v>
      </c>
      <c r="AA20236" t="s">
        <v>73</v>
      </c>
      <c r="AB20236" t="s">
        <v>73</v>
      </c>
      <c r="AC20236" t="s">
        <v>74</v>
      </c>
      <c r="AD20236">
        <v>0</v>
      </c>
      <c r="AE20236" t="s">
        <v>75</v>
      </c>
      <c r="AF20236" t="s">
        <v>75</v>
      </c>
      <c r="AG20236" t="s">
        <v>47489</v>
      </c>
      <c r="AH20236" t="s">
        <v>75</v>
      </c>
      <c r="AI20236" t="b">
        <v>0</v>
      </c>
      <c r="AJ20236" t="s">
        <v>69</v>
      </c>
      <c r="AK20236" t="s">
        <v>69</v>
      </c>
      <c r="AL20236" t="s">
        <v>69</v>
      </c>
      <c r="AM20236" t="s">
        <v>67</v>
      </c>
      <c r="AN20236" t="s">
        <v>67</v>
      </c>
      <c r="AO20236" t="s">
        <v>104</v>
      </c>
      <c r="AP20236" t="s">
        <v>152</v>
      </c>
      <c r="AQ20236" t="s">
        <v>344</v>
      </c>
      <c r="AR20236" t="s">
        <v>76</v>
      </c>
      <c r="AS20236" t="s">
        <v>76</v>
      </c>
      <c r="AT20236" t="s">
        <v>30495</v>
      </c>
      <c r="AU20236" t="s">
        <v>76</v>
      </c>
      <c r="AV20236" t="s">
        <v>76</v>
      </c>
      <c r="AW20236" t="s">
        <v>76</v>
      </c>
      <c r="AX20236" t="s">
        <v>76</v>
      </c>
      <c r="AY20236" t="s">
        <v>75</v>
      </c>
      <c r="AZ20236">
        <v>0</v>
      </c>
      <c r="BA20236" t="b">
        <v>1</v>
      </c>
      <c r="BB20236" t="s">
        <v>75</v>
      </c>
      <c r="BC20236" t="s">
        <v>77</v>
      </c>
      <c r="BD20236" t="s">
        <v>75</v>
      </c>
      <c r="BE20236" t="s">
        <v>78</v>
      </c>
      <c r="BF20236" s="1">
        <v>40179</v>
      </c>
      <c r="BG20236" t="s">
        <v>79</v>
      </c>
      <c r="BH20236" s="1">
        <v>45972.349062499998</v>
      </c>
      <c r="BI20236" t="b">
        <v>0</v>
      </c>
      <c r="BJ20236" t="s">
        <v>80</v>
      </c>
      <c r="BK20236" t="s">
        <v>74</v>
      </c>
    </row>
    <row r="20237" spans="1:63" x14ac:dyDescent="0.25">
      <c r="A20237" t="s">
        <v>47490</v>
      </c>
      <c r="B20237" t="s">
        <v>47491</v>
      </c>
      <c r="C20237" t="s">
        <v>175</v>
      </c>
      <c r="D20237" t="s">
        <v>66</v>
      </c>
      <c r="E20237" t="s">
        <v>67</v>
      </c>
      <c r="F20237" t="s">
        <v>68</v>
      </c>
      <c r="G20237" t="s">
        <v>68</v>
      </c>
      <c r="H20237">
        <v>1</v>
      </c>
      <c r="I20237" t="s">
        <v>68</v>
      </c>
      <c r="J20237">
        <v>1</v>
      </c>
      <c r="K20237">
        <v>0</v>
      </c>
      <c r="L20237">
        <v>0</v>
      </c>
      <c r="M20237">
        <v>0</v>
      </c>
      <c r="N20237">
        <v>0.01</v>
      </c>
      <c r="O20237">
        <v>5.0000000000000001E-3</v>
      </c>
      <c r="P20237">
        <v>5.0000000000000001E-3</v>
      </c>
      <c r="Q20237" t="s">
        <v>69</v>
      </c>
      <c r="R20237" t="s">
        <v>70</v>
      </c>
      <c r="S20237" t="s">
        <v>96</v>
      </c>
      <c r="T20237" t="b">
        <v>0</v>
      </c>
      <c r="U20237" t="b">
        <v>1</v>
      </c>
      <c r="V20237" t="b">
        <v>0</v>
      </c>
      <c r="W20237" t="b">
        <v>0</v>
      </c>
      <c r="X20237" t="b">
        <v>1</v>
      </c>
      <c r="Y20237" t="s">
        <v>72</v>
      </c>
      <c r="Z20237" t="b">
        <v>0</v>
      </c>
      <c r="AA20237" t="s">
        <v>73</v>
      </c>
      <c r="AB20237" t="s">
        <v>73</v>
      </c>
      <c r="AC20237" t="s">
        <v>74</v>
      </c>
      <c r="AD20237">
        <v>0</v>
      </c>
      <c r="AE20237" t="s">
        <v>75</v>
      </c>
      <c r="AF20237" t="s">
        <v>75</v>
      </c>
      <c r="AG20237" t="s">
        <v>75</v>
      </c>
      <c r="AH20237" t="s">
        <v>75</v>
      </c>
      <c r="AI20237" t="b">
        <v>0</v>
      </c>
      <c r="AJ20237" t="s">
        <v>69</v>
      </c>
      <c r="AK20237" t="s">
        <v>69</v>
      </c>
      <c r="AL20237" t="s">
        <v>69</v>
      </c>
      <c r="AM20237" t="s">
        <v>67</v>
      </c>
      <c r="AN20237" t="s">
        <v>67</v>
      </c>
      <c r="AO20237" t="s">
        <v>76</v>
      </c>
      <c r="AP20237" t="s">
        <v>76</v>
      </c>
      <c r="AQ20237" t="s">
        <v>76</v>
      </c>
      <c r="AR20237" t="s">
        <v>76</v>
      </c>
      <c r="AS20237" t="s">
        <v>76</v>
      </c>
      <c r="AT20237" t="s">
        <v>76</v>
      </c>
      <c r="AU20237" t="s">
        <v>76</v>
      </c>
      <c r="AV20237" t="s">
        <v>76</v>
      </c>
      <c r="AW20237" t="s">
        <v>76</v>
      </c>
      <c r="AX20237" t="s">
        <v>76</v>
      </c>
      <c r="AY20237" t="s">
        <v>75</v>
      </c>
      <c r="AZ20237">
        <v>0</v>
      </c>
      <c r="BA20237" t="b">
        <v>1</v>
      </c>
      <c r="BB20237" t="s">
        <v>75</v>
      </c>
      <c r="BC20237" t="s">
        <v>77</v>
      </c>
      <c r="BD20237" t="s">
        <v>75</v>
      </c>
      <c r="BE20237" t="s">
        <v>78</v>
      </c>
      <c r="BF20237" s="1">
        <v>40179</v>
      </c>
      <c r="BG20237" t="s">
        <v>79</v>
      </c>
      <c r="BH20237" s="1">
        <v>45972.390543981484</v>
      </c>
      <c r="BI20237" t="b">
        <v>0</v>
      </c>
      <c r="BJ20237" t="s">
        <v>80</v>
      </c>
      <c r="BK20237" t="s">
        <v>74</v>
      </c>
    </row>
    <row r="20238" spans="1:63" x14ac:dyDescent="0.25">
      <c r="A20238" t="s">
        <v>47492</v>
      </c>
      <c r="B20238" t="s">
        <v>3493</v>
      </c>
      <c r="C20238" t="s">
        <v>175</v>
      </c>
      <c r="D20238" t="s">
        <v>66</v>
      </c>
      <c r="E20238" t="s">
        <v>67</v>
      </c>
      <c r="F20238" t="s">
        <v>68</v>
      </c>
      <c r="G20238" t="s">
        <v>68</v>
      </c>
      <c r="H20238">
        <v>1</v>
      </c>
      <c r="I20238" t="s">
        <v>68</v>
      </c>
      <c r="J20238">
        <v>1</v>
      </c>
      <c r="K20238">
        <v>0</v>
      </c>
      <c r="L20238">
        <v>4</v>
      </c>
      <c r="M20238">
        <v>0</v>
      </c>
      <c r="N20238">
        <v>0.01</v>
      </c>
      <c r="O20238">
        <v>8.0000000000000002E-3</v>
      </c>
      <c r="P20238">
        <v>8.0000000000000002E-3</v>
      </c>
      <c r="Q20238" t="s">
        <v>69</v>
      </c>
      <c r="R20238" t="s">
        <v>70</v>
      </c>
      <c r="S20238" t="s">
        <v>96</v>
      </c>
      <c r="T20238" t="b">
        <v>0</v>
      </c>
      <c r="U20238" t="b">
        <v>1</v>
      </c>
      <c r="V20238" t="b">
        <v>0</v>
      </c>
      <c r="W20238" t="b">
        <v>0</v>
      </c>
      <c r="X20238" t="b">
        <v>1</v>
      </c>
      <c r="Y20238" t="s">
        <v>72</v>
      </c>
      <c r="Z20238" t="b">
        <v>0</v>
      </c>
      <c r="AA20238" t="s">
        <v>73</v>
      </c>
      <c r="AB20238" t="s">
        <v>73</v>
      </c>
      <c r="AC20238" t="s">
        <v>74</v>
      </c>
      <c r="AD20238">
        <v>0</v>
      </c>
      <c r="AE20238" t="s">
        <v>75</v>
      </c>
      <c r="AF20238" t="s">
        <v>75</v>
      </c>
      <c r="AG20238" t="s">
        <v>75</v>
      </c>
      <c r="AH20238" t="s">
        <v>75</v>
      </c>
      <c r="AI20238" t="b">
        <v>0</v>
      </c>
      <c r="AJ20238" t="s">
        <v>69</v>
      </c>
      <c r="AK20238" t="s">
        <v>69</v>
      </c>
      <c r="AL20238" t="s">
        <v>69</v>
      </c>
      <c r="AM20238" t="s">
        <v>67</v>
      </c>
      <c r="AN20238" t="s">
        <v>67</v>
      </c>
      <c r="AO20238" t="s">
        <v>76</v>
      </c>
      <c r="AP20238" t="s">
        <v>76</v>
      </c>
      <c r="AQ20238" t="s">
        <v>76</v>
      </c>
      <c r="AR20238" t="s">
        <v>76</v>
      </c>
      <c r="AS20238" t="s">
        <v>76</v>
      </c>
      <c r="AT20238" t="s">
        <v>76</v>
      </c>
      <c r="AU20238" t="s">
        <v>76</v>
      </c>
      <c r="AV20238" t="s">
        <v>76</v>
      </c>
      <c r="AW20238" t="s">
        <v>189</v>
      </c>
      <c r="AX20238" t="s">
        <v>117</v>
      </c>
      <c r="AY20238" t="s">
        <v>75</v>
      </c>
      <c r="AZ20238">
        <v>5</v>
      </c>
      <c r="BA20238" t="b">
        <v>1</v>
      </c>
      <c r="BB20238" t="s">
        <v>75</v>
      </c>
      <c r="BC20238" t="s">
        <v>77</v>
      </c>
      <c r="BD20238" t="s">
        <v>75</v>
      </c>
      <c r="BE20238" t="s">
        <v>78</v>
      </c>
      <c r="BF20238" s="1">
        <v>40179</v>
      </c>
      <c r="BG20238" t="s">
        <v>307</v>
      </c>
      <c r="BH20238" s="1">
        <v>46042.341932870368</v>
      </c>
      <c r="BI20238" t="b">
        <v>0</v>
      </c>
      <c r="BJ20238" t="s">
        <v>80</v>
      </c>
      <c r="BK20238" t="s">
        <v>74</v>
      </c>
    </row>
    <row r="20239" spans="1:63" x14ac:dyDescent="0.25">
      <c r="A20239" t="s">
        <v>47493</v>
      </c>
      <c r="B20239" t="s">
        <v>47494</v>
      </c>
      <c r="C20239" t="s">
        <v>110</v>
      </c>
      <c r="D20239" t="s">
        <v>66</v>
      </c>
      <c r="E20239" t="s">
        <v>67</v>
      </c>
      <c r="F20239" t="s">
        <v>68</v>
      </c>
      <c r="G20239" t="s">
        <v>68</v>
      </c>
      <c r="H20239">
        <v>1</v>
      </c>
      <c r="I20239" t="s">
        <v>68</v>
      </c>
      <c r="J20239">
        <v>1</v>
      </c>
      <c r="K20239">
        <v>0</v>
      </c>
      <c r="L20239">
        <v>0</v>
      </c>
      <c r="M20239">
        <v>0</v>
      </c>
      <c r="N20239">
        <v>10.676</v>
      </c>
      <c r="O20239">
        <v>0</v>
      </c>
      <c r="P20239">
        <v>0</v>
      </c>
      <c r="Q20239" t="s">
        <v>69</v>
      </c>
      <c r="R20239" t="s">
        <v>70</v>
      </c>
      <c r="S20239" t="s">
        <v>96</v>
      </c>
      <c r="T20239" t="b">
        <v>0</v>
      </c>
      <c r="U20239" t="b">
        <v>1</v>
      </c>
      <c r="V20239" t="b">
        <v>0</v>
      </c>
      <c r="W20239" t="b">
        <v>0</v>
      </c>
      <c r="X20239" t="b">
        <v>1</v>
      </c>
      <c r="Y20239" t="s">
        <v>72</v>
      </c>
      <c r="Z20239" t="b">
        <v>0</v>
      </c>
      <c r="AA20239" t="s">
        <v>73</v>
      </c>
      <c r="AB20239" t="s">
        <v>73</v>
      </c>
      <c r="AC20239" t="s">
        <v>74</v>
      </c>
      <c r="AD20239">
        <v>0</v>
      </c>
      <c r="AE20239" t="s">
        <v>75</v>
      </c>
      <c r="AF20239" t="s">
        <v>75</v>
      </c>
      <c r="AG20239" t="s">
        <v>47495</v>
      </c>
      <c r="AH20239" t="s">
        <v>75</v>
      </c>
      <c r="AI20239" t="b">
        <v>0</v>
      </c>
      <c r="AJ20239" t="s">
        <v>69</v>
      </c>
      <c r="AK20239" t="s">
        <v>69</v>
      </c>
      <c r="AL20239" t="s">
        <v>69</v>
      </c>
      <c r="AM20239" t="s">
        <v>67</v>
      </c>
      <c r="AN20239" t="s">
        <v>67</v>
      </c>
      <c r="AO20239" t="s">
        <v>104</v>
      </c>
      <c r="AP20239" t="s">
        <v>76</v>
      </c>
      <c r="AQ20239" t="s">
        <v>76</v>
      </c>
      <c r="AR20239" t="s">
        <v>76</v>
      </c>
      <c r="AS20239" t="s">
        <v>76</v>
      </c>
      <c r="AT20239" t="s">
        <v>76</v>
      </c>
      <c r="AU20239" t="s">
        <v>76</v>
      </c>
      <c r="AV20239" t="s">
        <v>76</v>
      </c>
      <c r="AW20239" t="s">
        <v>76</v>
      </c>
      <c r="AX20239" t="s">
        <v>76</v>
      </c>
      <c r="AY20239" t="s">
        <v>75</v>
      </c>
      <c r="AZ20239">
        <v>0</v>
      </c>
      <c r="BA20239" t="b">
        <v>1</v>
      </c>
      <c r="BB20239" t="s">
        <v>75</v>
      </c>
      <c r="BC20239" t="s">
        <v>77</v>
      </c>
      <c r="BD20239" t="s">
        <v>75</v>
      </c>
      <c r="BE20239" t="s">
        <v>78</v>
      </c>
      <c r="BF20239" s="1">
        <v>40179</v>
      </c>
      <c r="BG20239" t="s">
        <v>79</v>
      </c>
      <c r="BH20239" s="1">
        <v>45972.319571759261</v>
      </c>
      <c r="BI20239" t="b">
        <v>0</v>
      </c>
      <c r="BJ20239" t="s">
        <v>80</v>
      </c>
      <c r="BK20239" t="s">
        <v>74</v>
      </c>
    </row>
    <row r="20240" spans="1:63" x14ac:dyDescent="0.25">
      <c r="A20240" t="s">
        <v>47496</v>
      </c>
      <c r="B20240" t="s">
        <v>47497</v>
      </c>
      <c r="C20240" t="s">
        <v>175</v>
      </c>
      <c r="D20240" t="s">
        <v>66</v>
      </c>
      <c r="E20240" t="s">
        <v>67</v>
      </c>
      <c r="F20240" t="s">
        <v>68</v>
      </c>
      <c r="G20240" t="s">
        <v>68</v>
      </c>
      <c r="H20240">
        <v>1</v>
      </c>
      <c r="I20240" t="s">
        <v>68</v>
      </c>
      <c r="J20240">
        <v>1</v>
      </c>
      <c r="K20240">
        <v>0</v>
      </c>
      <c r="L20240">
        <v>0</v>
      </c>
      <c r="M20240">
        <v>0</v>
      </c>
      <c r="N20240">
        <v>1.2E-2</v>
      </c>
      <c r="O20240">
        <v>0</v>
      </c>
      <c r="P20240">
        <v>0</v>
      </c>
      <c r="Q20240" t="s">
        <v>69</v>
      </c>
      <c r="R20240" t="s">
        <v>70</v>
      </c>
      <c r="S20240" t="s">
        <v>96</v>
      </c>
      <c r="T20240" t="b">
        <v>0</v>
      </c>
      <c r="U20240" t="b">
        <v>1</v>
      </c>
      <c r="V20240" t="b">
        <v>0</v>
      </c>
      <c r="W20240" t="b">
        <v>0</v>
      </c>
      <c r="X20240" t="b">
        <v>1</v>
      </c>
      <c r="Y20240" t="s">
        <v>72</v>
      </c>
      <c r="Z20240" t="b">
        <v>0</v>
      </c>
      <c r="AA20240" t="s">
        <v>73</v>
      </c>
      <c r="AB20240" t="s">
        <v>73</v>
      </c>
      <c r="AC20240" t="s">
        <v>74</v>
      </c>
      <c r="AD20240">
        <v>0</v>
      </c>
      <c r="AE20240" t="s">
        <v>75</v>
      </c>
      <c r="AF20240" t="s">
        <v>75</v>
      </c>
      <c r="AG20240" t="s">
        <v>75</v>
      </c>
      <c r="AH20240" t="s">
        <v>75</v>
      </c>
      <c r="AI20240" t="b">
        <v>0</v>
      </c>
      <c r="AJ20240" t="s">
        <v>69</v>
      </c>
      <c r="AK20240" t="s">
        <v>69</v>
      </c>
      <c r="AL20240" t="s">
        <v>69</v>
      </c>
      <c r="AM20240" t="s">
        <v>67</v>
      </c>
      <c r="AN20240" t="s">
        <v>67</v>
      </c>
      <c r="AO20240" t="s">
        <v>76</v>
      </c>
      <c r="AP20240" t="s">
        <v>76</v>
      </c>
      <c r="AQ20240" t="s">
        <v>76</v>
      </c>
      <c r="AR20240" t="s">
        <v>76</v>
      </c>
      <c r="AS20240" t="s">
        <v>76</v>
      </c>
      <c r="AT20240" t="s">
        <v>76</v>
      </c>
      <c r="AU20240" t="s">
        <v>76</v>
      </c>
      <c r="AV20240" t="s">
        <v>76</v>
      </c>
      <c r="AW20240" t="s">
        <v>76</v>
      </c>
      <c r="AX20240" t="s">
        <v>76</v>
      </c>
      <c r="AY20240" t="s">
        <v>75</v>
      </c>
      <c r="AZ20240">
        <v>0</v>
      </c>
      <c r="BA20240" t="b">
        <v>1</v>
      </c>
      <c r="BB20240" t="s">
        <v>75</v>
      </c>
      <c r="BC20240" t="s">
        <v>77</v>
      </c>
      <c r="BD20240" t="s">
        <v>75</v>
      </c>
      <c r="BE20240" t="s">
        <v>78</v>
      </c>
      <c r="BF20240" s="1">
        <v>40179</v>
      </c>
      <c r="BG20240" t="s">
        <v>79</v>
      </c>
      <c r="BH20240" s="1">
        <v>45972.392511574071</v>
      </c>
      <c r="BI20240" t="b">
        <v>0</v>
      </c>
      <c r="BJ20240" t="s">
        <v>80</v>
      </c>
      <c r="BK20240" t="s">
        <v>74</v>
      </c>
    </row>
    <row r="20241" spans="1:63" x14ac:dyDescent="0.25">
      <c r="A20241" t="s">
        <v>47498</v>
      </c>
      <c r="B20241" t="s">
        <v>47499</v>
      </c>
      <c r="C20241" t="s">
        <v>101</v>
      </c>
      <c r="D20241" t="s">
        <v>66</v>
      </c>
      <c r="E20241" t="s">
        <v>102</v>
      </c>
      <c r="F20241" t="s">
        <v>68</v>
      </c>
      <c r="G20241" t="s">
        <v>68</v>
      </c>
      <c r="H20241">
        <v>1</v>
      </c>
      <c r="I20241" t="s">
        <v>68</v>
      </c>
      <c r="J20241">
        <v>1</v>
      </c>
      <c r="K20241">
        <v>0</v>
      </c>
      <c r="L20241">
        <v>5</v>
      </c>
      <c r="M20241">
        <v>0</v>
      </c>
      <c r="N20241">
        <v>19.792999999999999</v>
      </c>
      <c r="O20241">
        <v>27.236000000000001</v>
      </c>
      <c r="P20241">
        <v>27.236000000000001</v>
      </c>
      <c r="Q20241" t="s">
        <v>69</v>
      </c>
      <c r="R20241" t="s">
        <v>103</v>
      </c>
      <c r="S20241" t="s">
        <v>96</v>
      </c>
      <c r="T20241" t="b">
        <v>0</v>
      </c>
      <c r="U20241" t="b">
        <v>1</v>
      </c>
      <c r="V20241" t="b">
        <v>0</v>
      </c>
      <c r="W20241" t="b">
        <v>0</v>
      </c>
      <c r="X20241" t="b">
        <v>1</v>
      </c>
      <c r="Y20241" t="s">
        <v>72</v>
      </c>
      <c r="Z20241" t="b">
        <v>0</v>
      </c>
      <c r="AA20241" t="s">
        <v>73</v>
      </c>
      <c r="AB20241" t="s">
        <v>73</v>
      </c>
      <c r="AC20241" t="s">
        <v>74</v>
      </c>
      <c r="AD20241">
        <v>0</v>
      </c>
      <c r="AE20241" t="s">
        <v>75</v>
      </c>
      <c r="AF20241" t="s">
        <v>75</v>
      </c>
      <c r="AG20241" t="s">
        <v>47500</v>
      </c>
      <c r="AH20241" t="s">
        <v>75</v>
      </c>
      <c r="AI20241" t="b">
        <v>0</v>
      </c>
      <c r="AJ20241" t="s">
        <v>69</v>
      </c>
      <c r="AK20241" t="s">
        <v>69</v>
      </c>
      <c r="AL20241" t="s">
        <v>69</v>
      </c>
      <c r="AM20241" t="s">
        <v>67</v>
      </c>
      <c r="AN20241" t="s">
        <v>67</v>
      </c>
      <c r="AO20241" t="s">
        <v>104</v>
      </c>
      <c r="AP20241" t="s">
        <v>170</v>
      </c>
      <c r="AQ20241" t="s">
        <v>171</v>
      </c>
      <c r="AR20241" t="s">
        <v>76</v>
      </c>
      <c r="AS20241" t="s">
        <v>76</v>
      </c>
      <c r="AT20241" t="s">
        <v>36392</v>
      </c>
      <c r="AU20241" t="s">
        <v>76</v>
      </c>
      <c r="AV20241" t="s">
        <v>76</v>
      </c>
      <c r="AW20241" t="s">
        <v>76</v>
      </c>
      <c r="AX20241" t="s">
        <v>76</v>
      </c>
      <c r="AY20241" t="s">
        <v>75</v>
      </c>
      <c r="AZ20241">
        <v>7</v>
      </c>
      <c r="BA20241" t="b">
        <v>1</v>
      </c>
      <c r="BB20241" t="s">
        <v>75</v>
      </c>
      <c r="BC20241" t="s">
        <v>77</v>
      </c>
      <c r="BD20241" t="s">
        <v>75</v>
      </c>
      <c r="BE20241" t="s">
        <v>78</v>
      </c>
      <c r="BF20241" s="1">
        <v>40179</v>
      </c>
      <c r="BG20241" t="s">
        <v>79</v>
      </c>
      <c r="BH20241" s="1">
        <v>45972.349062499998</v>
      </c>
      <c r="BI20241" t="b">
        <v>0</v>
      </c>
      <c r="BJ20241" t="s">
        <v>80</v>
      </c>
      <c r="BK20241" t="s">
        <v>74</v>
      </c>
    </row>
    <row r="20242" spans="1:63" x14ac:dyDescent="0.25">
      <c r="A20242" t="s">
        <v>47501</v>
      </c>
      <c r="B20242" t="s">
        <v>35906</v>
      </c>
      <c r="C20242" t="s">
        <v>93</v>
      </c>
      <c r="D20242" t="s">
        <v>66</v>
      </c>
      <c r="E20242" t="s">
        <v>67</v>
      </c>
      <c r="F20242" t="s">
        <v>68</v>
      </c>
      <c r="G20242" t="s">
        <v>68</v>
      </c>
      <c r="H20242">
        <v>1</v>
      </c>
      <c r="I20242" t="s">
        <v>68</v>
      </c>
      <c r="J20242">
        <v>1</v>
      </c>
      <c r="K20242">
        <v>0</v>
      </c>
      <c r="L20242">
        <v>0</v>
      </c>
      <c r="M20242">
        <v>0</v>
      </c>
      <c r="N20242">
        <v>2.1619999999999999</v>
      </c>
      <c r="O20242">
        <v>1.474</v>
      </c>
      <c r="P20242">
        <v>1.474</v>
      </c>
      <c r="Q20242" t="s">
        <v>69</v>
      </c>
      <c r="R20242" t="s">
        <v>95</v>
      </c>
      <c r="S20242" t="s">
        <v>96</v>
      </c>
      <c r="T20242" t="b">
        <v>0</v>
      </c>
      <c r="U20242" t="b">
        <v>1</v>
      </c>
      <c r="V20242" t="b">
        <v>0</v>
      </c>
      <c r="W20242" t="b">
        <v>0</v>
      </c>
      <c r="X20242" t="b">
        <v>1</v>
      </c>
      <c r="Y20242" t="s">
        <v>86</v>
      </c>
      <c r="Z20242" t="b">
        <v>0</v>
      </c>
      <c r="AA20242" t="s">
        <v>73</v>
      </c>
      <c r="AB20242" t="s">
        <v>73</v>
      </c>
      <c r="AC20242" t="s">
        <v>74</v>
      </c>
      <c r="AD20242">
        <v>0</v>
      </c>
      <c r="AE20242" t="s">
        <v>75</v>
      </c>
      <c r="AF20242" t="s">
        <v>75</v>
      </c>
      <c r="AG20242" t="s">
        <v>34512</v>
      </c>
      <c r="AH20242" t="s">
        <v>75</v>
      </c>
      <c r="AI20242" t="b">
        <v>0</v>
      </c>
      <c r="AJ20242" t="s">
        <v>69</v>
      </c>
      <c r="AK20242" t="s">
        <v>69</v>
      </c>
      <c r="AL20242" t="s">
        <v>69</v>
      </c>
      <c r="AM20242" t="s">
        <v>67</v>
      </c>
      <c r="AN20242" t="s">
        <v>67</v>
      </c>
      <c r="AO20242" t="s">
        <v>104</v>
      </c>
      <c r="AP20242" t="s">
        <v>152</v>
      </c>
      <c r="AQ20242" t="s">
        <v>344</v>
      </c>
      <c r="AR20242" t="s">
        <v>76</v>
      </c>
      <c r="AS20242" t="s">
        <v>76</v>
      </c>
      <c r="AT20242" t="s">
        <v>14428</v>
      </c>
      <c r="AU20242" t="s">
        <v>76</v>
      </c>
      <c r="AV20242" t="s">
        <v>76</v>
      </c>
      <c r="AW20242" t="s">
        <v>76</v>
      </c>
      <c r="AX20242" t="s">
        <v>76</v>
      </c>
      <c r="AY20242" t="s">
        <v>75</v>
      </c>
      <c r="AZ20242">
        <v>0</v>
      </c>
      <c r="BA20242" t="b">
        <v>1</v>
      </c>
      <c r="BB20242" t="s">
        <v>75</v>
      </c>
      <c r="BC20242" t="s">
        <v>77</v>
      </c>
      <c r="BD20242" t="s">
        <v>75</v>
      </c>
      <c r="BE20242" t="s">
        <v>78</v>
      </c>
      <c r="BF20242" s="1">
        <v>40179</v>
      </c>
      <c r="BG20242" t="s">
        <v>79</v>
      </c>
      <c r="BH20242" s="1">
        <v>45972.349062499998</v>
      </c>
      <c r="BI20242" t="b">
        <v>0</v>
      </c>
      <c r="BJ20242" t="s">
        <v>80</v>
      </c>
      <c r="BK20242" t="s">
        <v>74</v>
      </c>
    </row>
    <row r="20243" spans="1:63" x14ac:dyDescent="0.25">
      <c r="A20243" t="s">
        <v>47502</v>
      </c>
      <c r="B20243" t="s">
        <v>36355</v>
      </c>
      <c r="C20243" t="s">
        <v>93</v>
      </c>
      <c r="D20243" t="s">
        <v>66</v>
      </c>
      <c r="E20243" t="s">
        <v>67</v>
      </c>
      <c r="F20243" t="s">
        <v>68</v>
      </c>
      <c r="G20243" t="s">
        <v>68</v>
      </c>
      <c r="H20243">
        <v>1</v>
      </c>
      <c r="I20243" t="s">
        <v>68</v>
      </c>
      <c r="J20243">
        <v>1</v>
      </c>
      <c r="K20243">
        <v>0</v>
      </c>
      <c r="L20243">
        <v>0</v>
      </c>
      <c r="M20243">
        <v>0</v>
      </c>
      <c r="N20243">
        <v>2.1619999999999999</v>
      </c>
      <c r="O20243">
        <v>4.7939999999999996</v>
      </c>
      <c r="P20243">
        <v>4.7939999999999996</v>
      </c>
      <c r="Q20243" t="s">
        <v>69</v>
      </c>
      <c r="R20243" t="s">
        <v>95</v>
      </c>
      <c r="S20243" t="s">
        <v>96</v>
      </c>
      <c r="T20243" t="b">
        <v>0</v>
      </c>
      <c r="U20243" t="b">
        <v>1</v>
      </c>
      <c r="V20243" t="b">
        <v>0</v>
      </c>
      <c r="W20243" t="b">
        <v>0</v>
      </c>
      <c r="X20243" t="b">
        <v>1</v>
      </c>
      <c r="Y20243" t="s">
        <v>86</v>
      </c>
      <c r="Z20243" t="b">
        <v>0</v>
      </c>
      <c r="AA20243" t="s">
        <v>73</v>
      </c>
      <c r="AB20243" t="s">
        <v>73</v>
      </c>
      <c r="AC20243" t="s">
        <v>74</v>
      </c>
      <c r="AD20243">
        <v>0</v>
      </c>
      <c r="AE20243" t="s">
        <v>75</v>
      </c>
      <c r="AF20243" t="s">
        <v>75</v>
      </c>
      <c r="AG20243" t="s">
        <v>34518</v>
      </c>
      <c r="AH20243" t="s">
        <v>75</v>
      </c>
      <c r="AI20243" t="b">
        <v>0</v>
      </c>
      <c r="AJ20243" t="s">
        <v>69</v>
      </c>
      <c r="AK20243" t="s">
        <v>69</v>
      </c>
      <c r="AL20243" t="s">
        <v>69</v>
      </c>
      <c r="AM20243" t="s">
        <v>67</v>
      </c>
      <c r="AN20243" t="s">
        <v>67</v>
      </c>
      <c r="AO20243" t="s">
        <v>104</v>
      </c>
      <c r="AP20243" t="s">
        <v>152</v>
      </c>
      <c r="AQ20243" t="s">
        <v>344</v>
      </c>
      <c r="AR20243" t="s">
        <v>76</v>
      </c>
      <c r="AS20243" t="s">
        <v>76</v>
      </c>
      <c r="AT20243" t="s">
        <v>14428</v>
      </c>
      <c r="AU20243" t="s">
        <v>76</v>
      </c>
      <c r="AV20243" t="s">
        <v>76</v>
      </c>
      <c r="AW20243" t="s">
        <v>76</v>
      </c>
      <c r="AX20243" t="s">
        <v>76</v>
      </c>
      <c r="AY20243" t="s">
        <v>75</v>
      </c>
      <c r="AZ20243">
        <v>0</v>
      </c>
      <c r="BA20243" t="b">
        <v>1</v>
      </c>
      <c r="BB20243" t="s">
        <v>75</v>
      </c>
      <c r="BC20243" t="s">
        <v>77</v>
      </c>
      <c r="BD20243" t="s">
        <v>75</v>
      </c>
      <c r="BE20243" t="s">
        <v>78</v>
      </c>
      <c r="BF20243" s="1">
        <v>40179</v>
      </c>
      <c r="BG20243" t="s">
        <v>79</v>
      </c>
      <c r="BH20243" s="1">
        <v>45972.349062499998</v>
      </c>
      <c r="BI20243" t="b">
        <v>0</v>
      </c>
      <c r="BJ20243" t="s">
        <v>80</v>
      </c>
      <c r="BK20243" t="s">
        <v>74</v>
      </c>
    </row>
    <row r="20244" spans="1:63" x14ac:dyDescent="0.25">
      <c r="A20244" t="s">
        <v>47503</v>
      </c>
      <c r="B20244" t="s">
        <v>45203</v>
      </c>
      <c r="C20244" t="s">
        <v>101</v>
      </c>
      <c r="D20244" t="s">
        <v>123</v>
      </c>
      <c r="E20244" t="s">
        <v>139</v>
      </c>
      <c r="F20244" t="s">
        <v>68</v>
      </c>
      <c r="G20244" t="s">
        <v>68</v>
      </c>
      <c r="H20244">
        <v>1</v>
      </c>
      <c r="I20244" t="s">
        <v>68</v>
      </c>
      <c r="J20244">
        <v>1</v>
      </c>
      <c r="K20244">
        <v>0</v>
      </c>
      <c r="L20244">
        <v>2</v>
      </c>
      <c r="M20244">
        <v>185.62</v>
      </c>
      <c r="N20244">
        <v>31.914000000000001</v>
      </c>
      <c r="O20244">
        <v>29.748000000000001</v>
      </c>
      <c r="P20244">
        <v>29.748000000000001</v>
      </c>
      <c r="Q20244" t="s">
        <v>69</v>
      </c>
      <c r="R20244" t="s">
        <v>103</v>
      </c>
      <c r="S20244" t="s">
        <v>96</v>
      </c>
      <c r="T20244" t="b">
        <v>0</v>
      </c>
      <c r="U20244" t="b">
        <v>1</v>
      </c>
      <c r="V20244" t="b">
        <v>0</v>
      </c>
      <c r="W20244" t="b">
        <v>1</v>
      </c>
      <c r="X20244" t="b">
        <v>1</v>
      </c>
      <c r="Y20244" t="s">
        <v>72</v>
      </c>
      <c r="Z20244" t="b">
        <v>0</v>
      </c>
      <c r="AA20244" t="s">
        <v>73</v>
      </c>
      <c r="AB20244" t="s">
        <v>73</v>
      </c>
      <c r="AC20244" t="s">
        <v>74</v>
      </c>
      <c r="AD20244">
        <v>0</v>
      </c>
      <c r="AE20244" t="s">
        <v>75</v>
      </c>
      <c r="AF20244" t="s">
        <v>75</v>
      </c>
      <c r="AG20244" t="s">
        <v>47504</v>
      </c>
      <c r="AH20244" t="s">
        <v>75</v>
      </c>
      <c r="AI20244" t="b">
        <v>0</v>
      </c>
      <c r="AJ20244" t="s">
        <v>69</v>
      </c>
      <c r="AK20244" t="s">
        <v>69</v>
      </c>
      <c r="AL20244" t="s">
        <v>69</v>
      </c>
      <c r="AM20244" t="s">
        <v>67</v>
      </c>
      <c r="AN20244" t="s">
        <v>67</v>
      </c>
      <c r="AO20244" t="s">
        <v>104</v>
      </c>
      <c r="AP20244" t="s">
        <v>105</v>
      </c>
      <c r="AQ20244" t="s">
        <v>106</v>
      </c>
      <c r="AR20244" t="s">
        <v>76</v>
      </c>
      <c r="AS20244" t="s">
        <v>527</v>
      </c>
      <c r="AT20244" t="s">
        <v>47505</v>
      </c>
      <c r="AU20244" t="s">
        <v>76</v>
      </c>
      <c r="AV20244" t="s">
        <v>76</v>
      </c>
      <c r="AW20244" t="s">
        <v>76</v>
      </c>
      <c r="AX20244" t="s">
        <v>530</v>
      </c>
      <c r="AY20244" t="s">
        <v>75</v>
      </c>
      <c r="AZ20244">
        <v>11</v>
      </c>
      <c r="BA20244" t="b">
        <v>1</v>
      </c>
      <c r="BB20244" t="s">
        <v>75</v>
      </c>
      <c r="BC20244" t="s">
        <v>77</v>
      </c>
      <c r="BD20244" t="s">
        <v>75</v>
      </c>
      <c r="BE20244" t="s">
        <v>78</v>
      </c>
      <c r="BF20244" s="1">
        <v>40179</v>
      </c>
      <c r="BG20244" t="s">
        <v>79</v>
      </c>
      <c r="BH20244" s="1">
        <v>45994.657476851855</v>
      </c>
      <c r="BI20244" t="b">
        <v>0</v>
      </c>
      <c r="BJ20244" t="s">
        <v>80</v>
      </c>
      <c r="BK20244" t="s">
        <v>74</v>
      </c>
    </row>
    <row r="20245" spans="1:63" x14ac:dyDescent="0.25">
      <c r="A20245" t="s">
        <v>47506</v>
      </c>
      <c r="B20245" t="s">
        <v>47507</v>
      </c>
      <c r="C20245" t="s">
        <v>101</v>
      </c>
      <c r="D20245" t="s">
        <v>66</v>
      </c>
      <c r="E20245" t="s">
        <v>102</v>
      </c>
      <c r="F20245" t="s">
        <v>68</v>
      </c>
      <c r="G20245" t="s">
        <v>68</v>
      </c>
      <c r="H20245">
        <v>1</v>
      </c>
      <c r="I20245" t="s">
        <v>68</v>
      </c>
      <c r="J20245">
        <v>1</v>
      </c>
      <c r="K20245">
        <v>0</v>
      </c>
      <c r="L20245">
        <v>1</v>
      </c>
      <c r="M20245">
        <v>143.07</v>
      </c>
      <c r="N20245">
        <v>51.514000000000003</v>
      </c>
      <c r="O20245">
        <v>47.338000000000001</v>
      </c>
      <c r="P20245">
        <v>47.338000000000001</v>
      </c>
      <c r="Q20245" t="s">
        <v>69</v>
      </c>
      <c r="R20245" t="s">
        <v>103</v>
      </c>
      <c r="S20245" t="s">
        <v>96</v>
      </c>
      <c r="T20245" t="b">
        <v>0</v>
      </c>
      <c r="U20245" t="b">
        <v>1</v>
      </c>
      <c r="V20245" t="b">
        <v>0</v>
      </c>
      <c r="W20245" t="b">
        <v>1</v>
      </c>
      <c r="X20245" t="b">
        <v>1</v>
      </c>
      <c r="Y20245" t="s">
        <v>72</v>
      </c>
      <c r="Z20245" t="b">
        <v>0</v>
      </c>
      <c r="AA20245" t="s">
        <v>73</v>
      </c>
      <c r="AB20245" t="s">
        <v>73</v>
      </c>
      <c r="AC20245" t="s">
        <v>74</v>
      </c>
      <c r="AD20245">
        <v>0</v>
      </c>
      <c r="AE20245" t="s">
        <v>75</v>
      </c>
      <c r="AF20245" t="s">
        <v>75</v>
      </c>
      <c r="AG20245" t="s">
        <v>77</v>
      </c>
      <c r="AH20245" t="s">
        <v>75</v>
      </c>
      <c r="AI20245" t="b">
        <v>0</v>
      </c>
      <c r="AJ20245" t="s">
        <v>69</v>
      </c>
      <c r="AK20245" t="s">
        <v>69</v>
      </c>
      <c r="AL20245" t="s">
        <v>69</v>
      </c>
      <c r="AM20245" t="s">
        <v>67</v>
      </c>
      <c r="AN20245" t="s">
        <v>67</v>
      </c>
      <c r="AO20245" t="s">
        <v>104</v>
      </c>
      <c r="AP20245" t="s">
        <v>105</v>
      </c>
      <c r="AQ20245" t="s">
        <v>106</v>
      </c>
      <c r="AR20245" t="s">
        <v>76</v>
      </c>
      <c r="AS20245" t="s">
        <v>527</v>
      </c>
      <c r="AT20245" t="s">
        <v>11847</v>
      </c>
      <c r="AU20245" t="s">
        <v>76</v>
      </c>
      <c r="AV20245" t="s">
        <v>76</v>
      </c>
      <c r="AW20245" t="s">
        <v>76</v>
      </c>
      <c r="AX20245" t="s">
        <v>530</v>
      </c>
      <c r="AY20245" t="s">
        <v>75</v>
      </c>
      <c r="AZ20245">
        <v>11</v>
      </c>
      <c r="BA20245" t="b">
        <v>1</v>
      </c>
      <c r="BB20245" t="s">
        <v>75</v>
      </c>
      <c r="BC20245" t="s">
        <v>77</v>
      </c>
      <c r="BD20245" t="s">
        <v>75</v>
      </c>
      <c r="BE20245" t="s">
        <v>78</v>
      </c>
      <c r="BF20245" s="1">
        <v>40179</v>
      </c>
      <c r="BG20245" t="s">
        <v>79</v>
      </c>
      <c r="BH20245" s="1">
        <v>45994.657465277778</v>
      </c>
      <c r="BI20245" t="b">
        <v>0</v>
      </c>
      <c r="BJ20245" t="s">
        <v>80</v>
      </c>
      <c r="BK20245" t="s">
        <v>74</v>
      </c>
    </row>
    <row r="20246" spans="1:63" x14ac:dyDescent="0.25">
      <c r="A20246" t="s">
        <v>47508</v>
      </c>
      <c r="B20246" t="s">
        <v>47509</v>
      </c>
      <c r="C20246" t="s">
        <v>110</v>
      </c>
      <c r="D20246" t="s">
        <v>66</v>
      </c>
      <c r="E20246" t="s">
        <v>67</v>
      </c>
      <c r="F20246" t="s">
        <v>68</v>
      </c>
      <c r="G20246" t="s">
        <v>68</v>
      </c>
      <c r="H20246">
        <v>1</v>
      </c>
      <c r="I20246" t="s">
        <v>68</v>
      </c>
      <c r="J20246">
        <v>1</v>
      </c>
      <c r="K20246">
        <v>0</v>
      </c>
      <c r="L20246">
        <v>0</v>
      </c>
      <c r="M20246">
        <v>0</v>
      </c>
      <c r="N20246">
        <v>1.236</v>
      </c>
      <c r="O20246">
        <v>0</v>
      </c>
      <c r="P20246">
        <v>0</v>
      </c>
      <c r="Q20246" t="s">
        <v>69</v>
      </c>
      <c r="R20246" t="s">
        <v>70</v>
      </c>
      <c r="S20246" t="s">
        <v>96</v>
      </c>
      <c r="T20246" t="b">
        <v>0</v>
      </c>
      <c r="U20246" t="b">
        <v>1</v>
      </c>
      <c r="V20246" t="b">
        <v>0</v>
      </c>
      <c r="W20246" t="b">
        <v>0</v>
      </c>
      <c r="X20246" t="b">
        <v>1</v>
      </c>
      <c r="Y20246" t="s">
        <v>72</v>
      </c>
      <c r="Z20246" t="b">
        <v>0</v>
      </c>
      <c r="AA20246" t="s">
        <v>73</v>
      </c>
      <c r="AB20246" t="s">
        <v>73</v>
      </c>
      <c r="AC20246" t="s">
        <v>74</v>
      </c>
      <c r="AD20246">
        <v>0</v>
      </c>
      <c r="AE20246" t="s">
        <v>75</v>
      </c>
      <c r="AF20246" t="s">
        <v>75</v>
      </c>
      <c r="AG20246" t="s">
        <v>75</v>
      </c>
      <c r="AH20246" t="s">
        <v>75</v>
      </c>
      <c r="AI20246" t="b">
        <v>0</v>
      </c>
      <c r="AJ20246" t="s">
        <v>69</v>
      </c>
      <c r="AK20246" t="s">
        <v>69</v>
      </c>
      <c r="AL20246" t="s">
        <v>69</v>
      </c>
      <c r="AM20246" t="s">
        <v>67</v>
      </c>
      <c r="AN20246" t="s">
        <v>67</v>
      </c>
      <c r="AO20246" t="s">
        <v>104</v>
      </c>
      <c r="AP20246" t="s">
        <v>76</v>
      </c>
      <c r="AQ20246" t="s">
        <v>76</v>
      </c>
      <c r="AR20246" t="s">
        <v>76</v>
      </c>
      <c r="AS20246" t="s">
        <v>76</v>
      </c>
      <c r="AT20246" t="s">
        <v>76</v>
      </c>
      <c r="AU20246" t="s">
        <v>76</v>
      </c>
      <c r="AV20246" t="s">
        <v>76</v>
      </c>
      <c r="AW20246" t="s">
        <v>76</v>
      </c>
      <c r="AX20246" t="s">
        <v>76</v>
      </c>
      <c r="AY20246" t="s">
        <v>75</v>
      </c>
      <c r="AZ20246">
        <v>0</v>
      </c>
      <c r="BA20246" t="b">
        <v>1</v>
      </c>
      <c r="BB20246" t="s">
        <v>75</v>
      </c>
      <c r="BC20246" t="s">
        <v>77</v>
      </c>
      <c r="BD20246" t="s">
        <v>75</v>
      </c>
      <c r="BE20246" t="s">
        <v>78</v>
      </c>
      <c r="BF20246" s="1">
        <v>40179</v>
      </c>
      <c r="BG20246" t="s">
        <v>79</v>
      </c>
      <c r="BH20246" s="1">
        <v>45972.322083333333</v>
      </c>
      <c r="BI20246" t="b">
        <v>0</v>
      </c>
      <c r="BJ20246" t="s">
        <v>80</v>
      </c>
      <c r="BK20246" t="s">
        <v>74</v>
      </c>
    </row>
    <row r="20247" spans="1:63" x14ac:dyDescent="0.25">
      <c r="A20247" t="s">
        <v>47510</v>
      </c>
      <c r="B20247" t="s">
        <v>47511</v>
      </c>
      <c r="C20247" t="s">
        <v>877</v>
      </c>
      <c r="D20247" t="s">
        <v>66</v>
      </c>
      <c r="E20247" t="s">
        <v>67</v>
      </c>
      <c r="F20247" t="s">
        <v>68</v>
      </c>
      <c r="G20247" t="s">
        <v>68</v>
      </c>
      <c r="H20247">
        <v>1</v>
      </c>
      <c r="I20247" t="s">
        <v>68</v>
      </c>
      <c r="J20247">
        <v>1</v>
      </c>
      <c r="K20247">
        <v>0</v>
      </c>
      <c r="L20247">
        <v>4040</v>
      </c>
      <c r="M20247">
        <v>0</v>
      </c>
      <c r="N20247">
        <v>0.04</v>
      </c>
      <c r="O20247">
        <v>3.9960000000000002E-2</v>
      </c>
      <c r="P20247">
        <v>0.04</v>
      </c>
      <c r="Q20247" t="s">
        <v>69</v>
      </c>
      <c r="R20247" t="s">
        <v>85</v>
      </c>
      <c r="S20247" t="s">
        <v>96</v>
      </c>
      <c r="T20247" t="b">
        <v>0</v>
      </c>
      <c r="U20247" t="b">
        <v>1</v>
      </c>
      <c r="V20247" t="b">
        <v>0</v>
      </c>
      <c r="W20247" t="b">
        <v>0</v>
      </c>
      <c r="X20247" t="b">
        <v>1</v>
      </c>
      <c r="Y20247" t="s">
        <v>86</v>
      </c>
      <c r="Z20247" t="b">
        <v>0</v>
      </c>
      <c r="AA20247" t="s">
        <v>73</v>
      </c>
      <c r="AB20247" t="s">
        <v>73</v>
      </c>
      <c r="AC20247" t="s">
        <v>74</v>
      </c>
      <c r="AD20247">
        <v>0</v>
      </c>
      <c r="AE20247" t="s">
        <v>75</v>
      </c>
      <c r="AF20247" t="s">
        <v>75</v>
      </c>
      <c r="AG20247" t="s">
        <v>47512</v>
      </c>
      <c r="AH20247" t="s">
        <v>75</v>
      </c>
      <c r="AI20247" t="b">
        <v>0</v>
      </c>
      <c r="AJ20247" t="s">
        <v>69</v>
      </c>
      <c r="AK20247" t="s">
        <v>69</v>
      </c>
      <c r="AL20247" t="s">
        <v>69</v>
      </c>
      <c r="AM20247" t="s">
        <v>67</v>
      </c>
      <c r="AN20247" t="s">
        <v>67</v>
      </c>
      <c r="AO20247" t="s">
        <v>76</v>
      </c>
      <c r="AP20247" t="s">
        <v>76</v>
      </c>
      <c r="AQ20247" t="s">
        <v>76</v>
      </c>
      <c r="AR20247" t="s">
        <v>76</v>
      </c>
      <c r="AS20247" t="s">
        <v>76</v>
      </c>
      <c r="AT20247" t="s">
        <v>76</v>
      </c>
      <c r="AU20247" t="s">
        <v>76</v>
      </c>
      <c r="AV20247" t="s">
        <v>76</v>
      </c>
      <c r="AW20247" t="s">
        <v>189</v>
      </c>
      <c r="AX20247" t="s">
        <v>76</v>
      </c>
      <c r="AY20247" t="s">
        <v>298</v>
      </c>
      <c r="AZ20247">
        <v>11</v>
      </c>
      <c r="BA20247" t="b">
        <v>1</v>
      </c>
      <c r="BB20247" t="s">
        <v>75</v>
      </c>
      <c r="BC20247" t="s">
        <v>77</v>
      </c>
      <c r="BD20247" t="s">
        <v>75</v>
      </c>
      <c r="BE20247" t="s">
        <v>78</v>
      </c>
      <c r="BF20247" s="1">
        <v>40179</v>
      </c>
      <c r="BG20247" t="s">
        <v>16267</v>
      </c>
      <c r="BH20247" s="1">
        <v>46056.339224537034</v>
      </c>
      <c r="BI20247" t="b">
        <v>0</v>
      </c>
      <c r="BJ20247" t="s">
        <v>80</v>
      </c>
      <c r="BK20247" t="s">
        <v>74</v>
      </c>
    </row>
    <row r="20248" spans="1:63" x14ac:dyDescent="0.25">
      <c r="A20248" t="s">
        <v>47513</v>
      </c>
      <c r="B20248" t="s">
        <v>47514</v>
      </c>
      <c r="C20248" t="s">
        <v>110</v>
      </c>
      <c r="D20248" t="s">
        <v>66</v>
      </c>
      <c r="E20248" t="s">
        <v>67</v>
      </c>
      <c r="F20248" t="s">
        <v>68</v>
      </c>
      <c r="G20248" t="s">
        <v>68</v>
      </c>
      <c r="H20248">
        <v>1</v>
      </c>
      <c r="I20248" t="s">
        <v>68</v>
      </c>
      <c r="J20248">
        <v>1</v>
      </c>
      <c r="K20248">
        <v>0</v>
      </c>
      <c r="L20248">
        <v>0</v>
      </c>
      <c r="M20248">
        <v>0</v>
      </c>
      <c r="N20248">
        <v>7.6319999999999997</v>
      </c>
      <c r="O20248">
        <v>4.0979999999999999</v>
      </c>
      <c r="P20248">
        <v>4.0979999999999999</v>
      </c>
      <c r="Q20248" t="s">
        <v>69</v>
      </c>
      <c r="R20248" t="s">
        <v>70</v>
      </c>
      <c r="S20248" t="s">
        <v>96</v>
      </c>
      <c r="T20248" t="b">
        <v>0</v>
      </c>
      <c r="U20248" t="b">
        <v>1</v>
      </c>
      <c r="V20248" t="b">
        <v>0</v>
      </c>
      <c r="W20248" t="b">
        <v>0</v>
      </c>
      <c r="X20248" t="b">
        <v>1</v>
      </c>
      <c r="Y20248" t="s">
        <v>72</v>
      </c>
      <c r="Z20248" t="b">
        <v>0</v>
      </c>
      <c r="AA20248" t="s">
        <v>73</v>
      </c>
      <c r="AB20248" t="s">
        <v>73</v>
      </c>
      <c r="AC20248" t="s">
        <v>74</v>
      </c>
      <c r="AD20248">
        <v>0</v>
      </c>
      <c r="AE20248" t="s">
        <v>75</v>
      </c>
      <c r="AF20248" t="s">
        <v>75</v>
      </c>
      <c r="AG20248" t="s">
        <v>75</v>
      </c>
      <c r="AH20248" t="s">
        <v>75</v>
      </c>
      <c r="AI20248" t="b">
        <v>0</v>
      </c>
      <c r="AJ20248" t="s">
        <v>69</v>
      </c>
      <c r="AK20248" t="s">
        <v>69</v>
      </c>
      <c r="AL20248" t="s">
        <v>69</v>
      </c>
      <c r="AM20248" t="s">
        <v>67</v>
      </c>
      <c r="AN20248" t="s">
        <v>67</v>
      </c>
      <c r="AO20248" t="s">
        <v>104</v>
      </c>
      <c r="AP20248" t="s">
        <v>76</v>
      </c>
      <c r="AQ20248" t="s">
        <v>76</v>
      </c>
      <c r="AR20248" t="s">
        <v>76</v>
      </c>
      <c r="AS20248" t="s">
        <v>76</v>
      </c>
      <c r="AT20248" t="s">
        <v>76</v>
      </c>
      <c r="AU20248" t="s">
        <v>76</v>
      </c>
      <c r="AV20248" t="s">
        <v>76</v>
      </c>
      <c r="AW20248" t="s">
        <v>76</v>
      </c>
      <c r="AX20248" t="s">
        <v>76</v>
      </c>
      <c r="AY20248" t="s">
        <v>75</v>
      </c>
      <c r="AZ20248">
        <v>0</v>
      </c>
      <c r="BA20248" t="b">
        <v>1</v>
      </c>
      <c r="BB20248" t="s">
        <v>75</v>
      </c>
      <c r="BC20248" t="s">
        <v>77</v>
      </c>
      <c r="BD20248" t="s">
        <v>75</v>
      </c>
      <c r="BE20248" t="s">
        <v>78</v>
      </c>
      <c r="BF20248" s="1">
        <v>40179</v>
      </c>
      <c r="BG20248" t="s">
        <v>79</v>
      </c>
      <c r="BH20248" s="1">
        <v>45972.316863425927</v>
      </c>
      <c r="BI20248" t="b">
        <v>0</v>
      </c>
      <c r="BJ20248" t="s">
        <v>80</v>
      </c>
      <c r="BK20248" t="s">
        <v>74</v>
      </c>
    </row>
    <row r="20249" spans="1:63" x14ac:dyDescent="0.25">
      <c r="A20249" t="s">
        <v>47515</v>
      </c>
      <c r="B20249" t="s">
        <v>43046</v>
      </c>
      <c r="C20249" t="s">
        <v>101</v>
      </c>
      <c r="D20249" t="s">
        <v>66</v>
      </c>
      <c r="E20249" t="s">
        <v>139</v>
      </c>
      <c r="F20249" t="s">
        <v>68</v>
      </c>
      <c r="G20249" t="s">
        <v>68</v>
      </c>
      <c r="H20249">
        <v>1</v>
      </c>
      <c r="I20249" t="s">
        <v>68</v>
      </c>
      <c r="J20249">
        <v>1</v>
      </c>
      <c r="K20249">
        <v>0</v>
      </c>
      <c r="L20249">
        <v>0</v>
      </c>
      <c r="M20249">
        <v>0</v>
      </c>
      <c r="N20249">
        <v>6.0780000000000003</v>
      </c>
      <c r="O20249">
        <v>1.9259999999999999</v>
      </c>
      <c r="P20249">
        <v>1.9259999999999999</v>
      </c>
      <c r="Q20249" t="s">
        <v>69</v>
      </c>
      <c r="R20249" t="s">
        <v>103</v>
      </c>
      <c r="S20249" t="s">
        <v>96</v>
      </c>
      <c r="T20249" t="b">
        <v>0</v>
      </c>
      <c r="U20249" t="b">
        <v>1</v>
      </c>
      <c r="V20249" t="b">
        <v>0</v>
      </c>
      <c r="W20249" t="b">
        <v>0</v>
      </c>
      <c r="X20249" t="b">
        <v>1</v>
      </c>
      <c r="Y20249" t="s">
        <v>72</v>
      </c>
      <c r="Z20249" t="b">
        <v>0</v>
      </c>
      <c r="AA20249" t="s">
        <v>73</v>
      </c>
      <c r="AB20249" t="s">
        <v>73</v>
      </c>
      <c r="AC20249" t="s">
        <v>74</v>
      </c>
      <c r="AD20249">
        <v>0</v>
      </c>
      <c r="AE20249" t="s">
        <v>75</v>
      </c>
      <c r="AF20249" t="s">
        <v>75</v>
      </c>
      <c r="AG20249" t="s">
        <v>129</v>
      </c>
      <c r="AH20249" t="s">
        <v>75</v>
      </c>
      <c r="AI20249" t="b">
        <v>0</v>
      </c>
      <c r="AJ20249" t="s">
        <v>69</v>
      </c>
      <c r="AK20249" t="s">
        <v>69</v>
      </c>
      <c r="AL20249" t="s">
        <v>69</v>
      </c>
      <c r="AM20249" t="s">
        <v>67</v>
      </c>
      <c r="AN20249" t="s">
        <v>67</v>
      </c>
      <c r="AO20249" t="s">
        <v>104</v>
      </c>
      <c r="AP20249" t="s">
        <v>213</v>
      </c>
      <c r="AQ20249" t="s">
        <v>445</v>
      </c>
      <c r="AR20249" t="s">
        <v>76</v>
      </c>
      <c r="AS20249" t="s">
        <v>76</v>
      </c>
      <c r="AT20249" t="s">
        <v>76</v>
      </c>
      <c r="AU20249" t="s">
        <v>76</v>
      </c>
      <c r="AV20249" t="s">
        <v>76</v>
      </c>
      <c r="AW20249" t="s">
        <v>76</v>
      </c>
      <c r="AX20249" t="s">
        <v>76</v>
      </c>
      <c r="AY20249" t="s">
        <v>75</v>
      </c>
      <c r="AZ20249">
        <v>0</v>
      </c>
      <c r="BA20249" t="b">
        <v>1</v>
      </c>
      <c r="BB20249" t="s">
        <v>75</v>
      </c>
      <c r="BC20249" t="s">
        <v>77</v>
      </c>
      <c r="BD20249" t="s">
        <v>75</v>
      </c>
      <c r="BE20249" t="s">
        <v>78</v>
      </c>
      <c r="BF20249" s="1">
        <v>40179</v>
      </c>
      <c r="BG20249" t="s">
        <v>79</v>
      </c>
      <c r="BH20249" s="1">
        <v>45972.383680555555</v>
      </c>
      <c r="BI20249" t="b">
        <v>0</v>
      </c>
      <c r="BJ20249" t="s">
        <v>80</v>
      </c>
      <c r="BK20249" t="s">
        <v>74</v>
      </c>
    </row>
    <row r="20250" spans="1:63" x14ac:dyDescent="0.25">
      <c r="A20250" t="s">
        <v>47516</v>
      </c>
      <c r="B20250" t="s">
        <v>47517</v>
      </c>
      <c r="C20250" t="s">
        <v>101</v>
      </c>
      <c r="D20250" t="s">
        <v>66</v>
      </c>
      <c r="E20250" t="s">
        <v>139</v>
      </c>
      <c r="F20250" t="s">
        <v>68</v>
      </c>
      <c r="G20250" t="s">
        <v>68</v>
      </c>
      <c r="H20250">
        <v>1</v>
      </c>
      <c r="I20250" t="s">
        <v>68</v>
      </c>
      <c r="J20250">
        <v>1</v>
      </c>
      <c r="K20250">
        <v>0</v>
      </c>
      <c r="L20250">
        <v>0</v>
      </c>
      <c r="M20250">
        <v>0</v>
      </c>
      <c r="N20250">
        <v>21.37</v>
      </c>
      <c r="O20250">
        <v>1.964</v>
      </c>
      <c r="P20250">
        <v>1.964</v>
      </c>
      <c r="Q20250" t="s">
        <v>69</v>
      </c>
      <c r="R20250" t="s">
        <v>103</v>
      </c>
      <c r="S20250" t="s">
        <v>96</v>
      </c>
      <c r="T20250" t="b">
        <v>0</v>
      </c>
      <c r="U20250" t="b">
        <v>1</v>
      </c>
      <c r="V20250" t="b">
        <v>0</v>
      </c>
      <c r="W20250" t="b">
        <v>0</v>
      </c>
      <c r="X20250" t="b">
        <v>1</v>
      </c>
      <c r="Y20250" t="s">
        <v>72</v>
      </c>
      <c r="Z20250" t="b">
        <v>0</v>
      </c>
      <c r="AA20250" t="s">
        <v>73</v>
      </c>
      <c r="AB20250" t="s">
        <v>73</v>
      </c>
      <c r="AC20250" t="s">
        <v>74</v>
      </c>
      <c r="AD20250">
        <v>0</v>
      </c>
      <c r="AE20250" t="s">
        <v>75</v>
      </c>
      <c r="AF20250" t="s">
        <v>75</v>
      </c>
      <c r="AG20250" t="s">
        <v>129</v>
      </c>
      <c r="AH20250" t="s">
        <v>75</v>
      </c>
      <c r="AI20250" t="b">
        <v>0</v>
      </c>
      <c r="AJ20250" t="s">
        <v>69</v>
      </c>
      <c r="AK20250" t="s">
        <v>69</v>
      </c>
      <c r="AL20250" t="s">
        <v>69</v>
      </c>
      <c r="AM20250" t="s">
        <v>67</v>
      </c>
      <c r="AN20250" t="s">
        <v>67</v>
      </c>
      <c r="AO20250" t="s">
        <v>104</v>
      </c>
      <c r="AP20250" t="s">
        <v>213</v>
      </c>
      <c r="AQ20250" t="s">
        <v>445</v>
      </c>
      <c r="AR20250" t="s">
        <v>76</v>
      </c>
      <c r="AS20250" t="s">
        <v>76</v>
      </c>
      <c r="AT20250" t="s">
        <v>76</v>
      </c>
      <c r="AU20250" t="s">
        <v>76</v>
      </c>
      <c r="AV20250" t="s">
        <v>76</v>
      </c>
      <c r="AW20250" t="s">
        <v>76</v>
      </c>
      <c r="AX20250" t="s">
        <v>76</v>
      </c>
      <c r="AY20250" t="s">
        <v>75</v>
      </c>
      <c r="AZ20250">
        <v>0</v>
      </c>
      <c r="BA20250" t="b">
        <v>1</v>
      </c>
      <c r="BB20250" t="s">
        <v>75</v>
      </c>
      <c r="BC20250" t="s">
        <v>77</v>
      </c>
      <c r="BD20250" t="s">
        <v>75</v>
      </c>
      <c r="BE20250" t="s">
        <v>78</v>
      </c>
      <c r="BF20250" s="1">
        <v>40179</v>
      </c>
      <c r="BG20250" t="s">
        <v>79</v>
      </c>
      <c r="BH20250" s="1">
        <v>45972.383680555555</v>
      </c>
      <c r="BI20250" t="b">
        <v>0</v>
      </c>
      <c r="BJ20250" t="s">
        <v>80</v>
      </c>
      <c r="BK20250" t="s">
        <v>74</v>
      </c>
    </row>
    <row r="20251" spans="1:63" x14ac:dyDescent="0.25">
      <c r="A20251" t="s">
        <v>47518</v>
      </c>
      <c r="B20251" t="s">
        <v>47519</v>
      </c>
      <c r="C20251" t="s">
        <v>110</v>
      </c>
      <c r="D20251" t="s">
        <v>66</v>
      </c>
      <c r="E20251" t="s">
        <v>67</v>
      </c>
      <c r="F20251" t="s">
        <v>68</v>
      </c>
      <c r="G20251" t="s">
        <v>68</v>
      </c>
      <c r="H20251">
        <v>1</v>
      </c>
      <c r="I20251" t="s">
        <v>68</v>
      </c>
      <c r="J20251">
        <v>1</v>
      </c>
      <c r="K20251">
        <v>0</v>
      </c>
      <c r="L20251">
        <v>0</v>
      </c>
      <c r="M20251">
        <v>0</v>
      </c>
      <c r="N20251">
        <v>9.7989999999999995</v>
      </c>
      <c r="O20251">
        <v>9.7989999999999995</v>
      </c>
      <c r="P20251">
        <v>9.7989999999999995</v>
      </c>
      <c r="Q20251" t="s">
        <v>69</v>
      </c>
      <c r="R20251" t="s">
        <v>70</v>
      </c>
      <c r="S20251" t="s">
        <v>96</v>
      </c>
      <c r="T20251" t="b">
        <v>0</v>
      </c>
      <c r="U20251" t="b">
        <v>1</v>
      </c>
      <c r="V20251" t="b">
        <v>0</v>
      </c>
      <c r="W20251" t="b">
        <v>0</v>
      </c>
      <c r="X20251" t="b">
        <v>1</v>
      </c>
      <c r="Y20251" t="s">
        <v>72</v>
      </c>
      <c r="Z20251" t="b">
        <v>0</v>
      </c>
      <c r="AA20251" t="s">
        <v>73</v>
      </c>
      <c r="AB20251" t="s">
        <v>73</v>
      </c>
      <c r="AC20251" t="s">
        <v>74</v>
      </c>
      <c r="AD20251">
        <v>0</v>
      </c>
      <c r="AE20251" t="s">
        <v>75</v>
      </c>
      <c r="AF20251" t="s">
        <v>75</v>
      </c>
      <c r="AG20251" t="s">
        <v>47520</v>
      </c>
      <c r="AH20251" t="s">
        <v>75</v>
      </c>
      <c r="AI20251" t="b">
        <v>0</v>
      </c>
      <c r="AJ20251" t="s">
        <v>69</v>
      </c>
      <c r="AK20251" t="s">
        <v>69</v>
      </c>
      <c r="AL20251" t="s">
        <v>69</v>
      </c>
      <c r="AM20251" t="s">
        <v>67</v>
      </c>
      <c r="AN20251" t="s">
        <v>67</v>
      </c>
      <c r="AO20251" t="s">
        <v>104</v>
      </c>
      <c r="AP20251" t="s">
        <v>76</v>
      </c>
      <c r="AQ20251" t="s">
        <v>76</v>
      </c>
      <c r="AR20251" t="s">
        <v>76</v>
      </c>
      <c r="AS20251" t="s">
        <v>115</v>
      </c>
      <c r="AT20251" t="s">
        <v>76</v>
      </c>
      <c r="AU20251" t="s">
        <v>76</v>
      </c>
      <c r="AV20251" t="s">
        <v>76</v>
      </c>
      <c r="AW20251" t="s">
        <v>76</v>
      </c>
      <c r="AX20251" t="s">
        <v>117</v>
      </c>
      <c r="AY20251" t="s">
        <v>75</v>
      </c>
      <c r="AZ20251">
        <v>4</v>
      </c>
      <c r="BA20251" t="b">
        <v>1</v>
      </c>
      <c r="BB20251" t="s">
        <v>75</v>
      </c>
      <c r="BC20251" t="s">
        <v>77</v>
      </c>
      <c r="BD20251" t="s">
        <v>75</v>
      </c>
      <c r="BE20251" t="s">
        <v>78</v>
      </c>
      <c r="BF20251" s="1">
        <v>40179</v>
      </c>
      <c r="BG20251" t="s">
        <v>2246</v>
      </c>
      <c r="BH20251" s="1">
        <v>46052.698344907411</v>
      </c>
      <c r="BI20251" t="b">
        <v>0</v>
      </c>
      <c r="BJ20251" t="s">
        <v>80</v>
      </c>
      <c r="BK20251" t="s">
        <v>74</v>
      </c>
    </row>
    <row r="20252" spans="1:63" x14ac:dyDescent="0.25">
      <c r="A20252" t="s">
        <v>47521</v>
      </c>
      <c r="B20252" t="s">
        <v>47522</v>
      </c>
      <c r="C20252" t="s">
        <v>877</v>
      </c>
      <c r="D20252" t="s">
        <v>66</v>
      </c>
      <c r="E20252" t="s">
        <v>67</v>
      </c>
      <c r="F20252" t="s">
        <v>68</v>
      </c>
      <c r="G20252" t="s">
        <v>68</v>
      </c>
      <c r="H20252">
        <v>1</v>
      </c>
      <c r="I20252" t="s">
        <v>68</v>
      </c>
      <c r="J20252">
        <v>1</v>
      </c>
      <c r="K20252">
        <v>0</v>
      </c>
      <c r="L20252">
        <v>3892</v>
      </c>
      <c r="M20252">
        <v>0</v>
      </c>
      <c r="N20252">
        <v>4.1000000000000002E-2</v>
      </c>
      <c r="O20252">
        <v>4.1000000000000002E-2</v>
      </c>
      <c r="P20252">
        <v>4.1000000000000002E-2</v>
      </c>
      <c r="Q20252" t="s">
        <v>69</v>
      </c>
      <c r="R20252" t="s">
        <v>85</v>
      </c>
      <c r="S20252" t="s">
        <v>96</v>
      </c>
      <c r="T20252" t="b">
        <v>1</v>
      </c>
      <c r="U20252" t="b">
        <v>0</v>
      </c>
      <c r="V20252" t="b">
        <v>0</v>
      </c>
      <c r="W20252" t="b">
        <v>0</v>
      </c>
      <c r="X20252" t="b">
        <v>1</v>
      </c>
      <c r="Y20252" t="s">
        <v>86</v>
      </c>
      <c r="Z20252" t="b">
        <v>0</v>
      </c>
      <c r="AA20252" t="s">
        <v>73</v>
      </c>
      <c r="AB20252" t="s">
        <v>73</v>
      </c>
      <c r="AC20252" t="s">
        <v>74</v>
      </c>
      <c r="AD20252">
        <v>0</v>
      </c>
      <c r="AE20252" t="s">
        <v>75</v>
      </c>
      <c r="AF20252" t="s">
        <v>75</v>
      </c>
      <c r="AG20252" t="s">
        <v>47523</v>
      </c>
      <c r="AH20252" t="s">
        <v>75</v>
      </c>
      <c r="AI20252" t="b">
        <v>0</v>
      </c>
      <c r="AJ20252" t="s">
        <v>69</v>
      </c>
      <c r="AK20252" t="s">
        <v>69</v>
      </c>
      <c r="AL20252" t="s">
        <v>69</v>
      </c>
      <c r="AM20252" t="s">
        <v>67</v>
      </c>
      <c r="AN20252" t="s">
        <v>67</v>
      </c>
      <c r="AO20252" t="s">
        <v>76</v>
      </c>
      <c r="AP20252" t="s">
        <v>76</v>
      </c>
      <c r="AQ20252" t="s">
        <v>76</v>
      </c>
      <c r="AR20252" t="s">
        <v>76</v>
      </c>
      <c r="AS20252" t="s">
        <v>76</v>
      </c>
      <c r="AT20252" t="s">
        <v>76</v>
      </c>
      <c r="AU20252" t="s">
        <v>76</v>
      </c>
      <c r="AV20252" t="s">
        <v>76</v>
      </c>
      <c r="AW20252" t="s">
        <v>189</v>
      </c>
      <c r="AX20252" t="s">
        <v>76</v>
      </c>
      <c r="AY20252" t="s">
        <v>75</v>
      </c>
      <c r="AZ20252">
        <v>9</v>
      </c>
      <c r="BA20252" t="b">
        <v>1</v>
      </c>
      <c r="BB20252" t="s">
        <v>75</v>
      </c>
      <c r="BC20252" t="s">
        <v>77</v>
      </c>
      <c r="BD20252" t="s">
        <v>75</v>
      </c>
      <c r="BE20252" t="s">
        <v>78</v>
      </c>
      <c r="BF20252" s="1">
        <v>40179</v>
      </c>
      <c r="BG20252" t="s">
        <v>16267</v>
      </c>
      <c r="BH20252" s="1">
        <v>46059.438009259262</v>
      </c>
      <c r="BI20252" t="b">
        <v>0</v>
      </c>
      <c r="BJ20252" t="s">
        <v>80</v>
      </c>
      <c r="BK20252" t="s">
        <v>74</v>
      </c>
    </row>
    <row r="20253" spans="1:63" x14ac:dyDescent="0.25">
      <c r="A20253" t="s">
        <v>47524</v>
      </c>
      <c r="B20253" t="s">
        <v>47525</v>
      </c>
      <c r="C20253" t="s">
        <v>877</v>
      </c>
      <c r="D20253" t="s">
        <v>66</v>
      </c>
      <c r="E20253" t="s">
        <v>67</v>
      </c>
      <c r="F20253" t="s">
        <v>68</v>
      </c>
      <c r="G20253" t="s">
        <v>68</v>
      </c>
      <c r="H20253">
        <v>1</v>
      </c>
      <c r="I20253" t="s">
        <v>68</v>
      </c>
      <c r="J20253">
        <v>1</v>
      </c>
      <c r="K20253">
        <v>0</v>
      </c>
      <c r="L20253">
        <v>2566</v>
      </c>
      <c r="M20253">
        <v>0</v>
      </c>
      <c r="N20253">
        <v>7.5999999999999998E-2</v>
      </c>
      <c r="O20253">
        <v>4.1279999999999997E-2</v>
      </c>
      <c r="P20253">
        <v>0.03</v>
      </c>
      <c r="Q20253" t="s">
        <v>69</v>
      </c>
      <c r="R20253" t="s">
        <v>85</v>
      </c>
      <c r="S20253" t="s">
        <v>96</v>
      </c>
      <c r="T20253" t="b">
        <v>0</v>
      </c>
      <c r="U20253" t="b">
        <v>1</v>
      </c>
      <c r="V20253" t="b">
        <v>0</v>
      </c>
      <c r="W20253" t="b">
        <v>0</v>
      </c>
      <c r="X20253" t="b">
        <v>1</v>
      </c>
      <c r="Y20253" t="s">
        <v>86</v>
      </c>
      <c r="Z20253" t="b">
        <v>0</v>
      </c>
      <c r="AA20253" t="s">
        <v>73</v>
      </c>
      <c r="AB20253" t="s">
        <v>73</v>
      </c>
      <c r="AC20253" t="s">
        <v>74</v>
      </c>
      <c r="AD20253">
        <v>0</v>
      </c>
      <c r="AE20253" t="s">
        <v>75</v>
      </c>
      <c r="AF20253" t="s">
        <v>75</v>
      </c>
      <c r="AG20253" t="s">
        <v>75</v>
      </c>
      <c r="AH20253" t="s">
        <v>75</v>
      </c>
      <c r="AI20253" t="b">
        <v>0</v>
      </c>
      <c r="AJ20253" t="s">
        <v>69</v>
      </c>
      <c r="AK20253" t="s">
        <v>69</v>
      </c>
      <c r="AL20253" t="s">
        <v>69</v>
      </c>
      <c r="AM20253" t="s">
        <v>67</v>
      </c>
      <c r="AN20253" t="s">
        <v>67</v>
      </c>
      <c r="AO20253" t="s">
        <v>76</v>
      </c>
      <c r="AP20253" t="s">
        <v>76</v>
      </c>
      <c r="AQ20253" t="s">
        <v>76</v>
      </c>
      <c r="AR20253" t="s">
        <v>76</v>
      </c>
      <c r="AS20253" t="s">
        <v>115</v>
      </c>
      <c r="AT20253" t="s">
        <v>76</v>
      </c>
      <c r="AU20253" t="s">
        <v>76</v>
      </c>
      <c r="AV20253" t="s">
        <v>76</v>
      </c>
      <c r="AW20253" t="s">
        <v>189</v>
      </c>
      <c r="AX20253" t="s">
        <v>117</v>
      </c>
      <c r="AY20253" t="s">
        <v>75</v>
      </c>
      <c r="AZ20253">
        <v>8</v>
      </c>
      <c r="BA20253" t="b">
        <v>1</v>
      </c>
      <c r="BB20253" t="s">
        <v>75</v>
      </c>
      <c r="BC20253" t="s">
        <v>77</v>
      </c>
      <c r="BD20253" t="s">
        <v>75</v>
      </c>
      <c r="BE20253" t="s">
        <v>78</v>
      </c>
      <c r="BF20253" s="1">
        <v>40179</v>
      </c>
      <c r="BG20253" t="s">
        <v>307</v>
      </c>
      <c r="BH20253" s="1">
        <v>46050.357708333337</v>
      </c>
      <c r="BI20253" t="b">
        <v>0</v>
      </c>
      <c r="BJ20253" t="s">
        <v>80</v>
      </c>
      <c r="BK20253" t="s">
        <v>74</v>
      </c>
    </row>
    <row r="20254" spans="1:63" x14ac:dyDescent="0.25">
      <c r="A20254" t="s">
        <v>47526</v>
      </c>
      <c r="B20254" t="s">
        <v>47527</v>
      </c>
      <c r="C20254" t="s">
        <v>175</v>
      </c>
      <c r="D20254" t="s">
        <v>66</v>
      </c>
      <c r="E20254" t="s">
        <v>67</v>
      </c>
      <c r="F20254" t="s">
        <v>68</v>
      </c>
      <c r="G20254" t="s">
        <v>68</v>
      </c>
      <c r="H20254">
        <v>1</v>
      </c>
      <c r="I20254" t="s">
        <v>68</v>
      </c>
      <c r="J20254">
        <v>1</v>
      </c>
      <c r="K20254">
        <v>0</v>
      </c>
      <c r="L20254">
        <v>0</v>
      </c>
      <c r="M20254">
        <v>0</v>
      </c>
      <c r="N20254">
        <v>0.123</v>
      </c>
      <c r="O20254">
        <v>0.109</v>
      </c>
      <c r="P20254">
        <v>0.109</v>
      </c>
      <c r="Q20254" t="s">
        <v>69</v>
      </c>
      <c r="R20254" t="s">
        <v>70</v>
      </c>
      <c r="S20254" t="s">
        <v>96</v>
      </c>
      <c r="T20254" t="b">
        <v>0</v>
      </c>
      <c r="U20254" t="b">
        <v>1</v>
      </c>
      <c r="V20254" t="b">
        <v>0</v>
      </c>
      <c r="W20254" t="b">
        <v>0</v>
      </c>
      <c r="X20254" t="b">
        <v>1</v>
      </c>
      <c r="Y20254" t="s">
        <v>72</v>
      </c>
      <c r="Z20254" t="b">
        <v>0</v>
      </c>
      <c r="AA20254" t="s">
        <v>73</v>
      </c>
      <c r="AB20254" t="s">
        <v>73</v>
      </c>
      <c r="AC20254" t="s">
        <v>74</v>
      </c>
      <c r="AD20254">
        <v>0</v>
      </c>
      <c r="AE20254" t="s">
        <v>75</v>
      </c>
      <c r="AF20254" t="s">
        <v>75</v>
      </c>
      <c r="AG20254" t="s">
        <v>47528</v>
      </c>
      <c r="AH20254" t="s">
        <v>75</v>
      </c>
      <c r="AI20254" t="b">
        <v>0</v>
      </c>
      <c r="AJ20254" t="s">
        <v>69</v>
      </c>
      <c r="AK20254" t="s">
        <v>69</v>
      </c>
      <c r="AL20254" t="s">
        <v>69</v>
      </c>
      <c r="AM20254" t="s">
        <v>67</v>
      </c>
      <c r="AN20254" t="s">
        <v>67</v>
      </c>
      <c r="AO20254" t="s">
        <v>76</v>
      </c>
      <c r="AP20254" t="s">
        <v>76</v>
      </c>
      <c r="AQ20254" t="s">
        <v>76</v>
      </c>
      <c r="AR20254" t="s">
        <v>76</v>
      </c>
      <c r="AS20254" t="s">
        <v>76</v>
      </c>
      <c r="AT20254" t="s">
        <v>76</v>
      </c>
      <c r="AU20254" t="s">
        <v>76</v>
      </c>
      <c r="AV20254" t="s">
        <v>76</v>
      </c>
      <c r="AW20254" t="s">
        <v>76</v>
      </c>
      <c r="AX20254" t="s">
        <v>76</v>
      </c>
      <c r="AY20254" t="s">
        <v>75</v>
      </c>
      <c r="AZ20254">
        <v>3</v>
      </c>
      <c r="BA20254" t="b">
        <v>1</v>
      </c>
      <c r="BB20254" t="s">
        <v>75</v>
      </c>
      <c r="BC20254" t="s">
        <v>77</v>
      </c>
      <c r="BD20254" t="s">
        <v>75</v>
      </c>
      <c r="BE20254" t="s">
        <v>78</v>
      </c>
      <c r="BF20254" s="1">
        <v>40179</v>
      </c>
      <c r="BG20254" t="s">
        <v>79</v>
      </c>
      <c r="BH20254" s="1">
        <v>45972.310023148151</v>
      </c>
      <c r="BI20254" t="b">
        <v>0</v>
      </c>
      <c r="BJ20254" t="s">
        <v>80</v>
      </c>
      <c r="BK20254" t="s">
        <v>74</v>
      </c>
    </row>
    <row r="20255" spans="1:63" x14ac:dyDescent="0.25">
      <c r="A20255" t="s">
        <v>47529</v>
      </c>
      <c r="B20255" t="s">
        <v>47530</v>
      </c>
      <c r="C20255" t="s">
        <v>101</v>
      </c>
      <c r="D20255" t="s">
        <v>66</v>
      </c>
      <c r="E20255" t="s">
        <v>67</v>
      </c>
      <c r="F20255" t="s">
        <v>68</v>
      </c>
      <c r="G20255" t="s">
        <v>68</v>
      </c>
      <c r="H20255">
        <v>1</v>
      </c>
      <c r="I20255" t="s">
        <v>68</v>
      </c>
      <c r="J20255">
        <v>1</v>
      </c>
      <c r="K20255">
        <v>0</v>
      </c>
      <c r="L20255">
        <v>0</v>
      </c>
      <c r="M20255">
        <v>0</v>
      </c>
      <c r="N20255">
        <v>14.015000000000001</v>
      </c>
      <c r="O20255">
        <v>0</v>
      </c>
      <c r="P20255">
        <v>0</v>
      </c>
      <c r="Q20255" t="s">
        <v>69</v>
      </c>
      <c r="R20255" t="s">
        <v>103</v>
      </c>
      <c r="S20255" t="s">
        <v>96</v>
      </c>
      <c r="T20255" t="b">
        <v>0</v>
      </c>
      <c r="U20255" t="b">
        <v>1</v>
      </c>
      <c r="V20255" t="b">
        <v>0</v>
      </c>
      <c r="W20255" t="b">
        <v>0</v>
      </c>
      <c r="X20255" t="b">
        <v>1</v>
      </c>
      <c r="Y20255" t="s">
        <v>72</v>
      </c>
      <c r="Z20255" t="b">
        <v>0</v>
      </c>
      <c r="AA20255" t="s">
        <v>73</v>
      </c>
      <c r="AB20255" t="s">
        <v>73</v>
      </c>
      <c r="AC20255" t="s">
        <v>74</v>
      </c>
      <c r="AD20255">
        <v>0</v>
      </c>
      <c r="AE20255" t="s">
        <v>75</v>
      </c>
      <c r="AF20255" t="s">
        <v>75</v>
      </c>
      <c r="AG20255" t="s">
        <v>622</v>
      </c>
      <c r="AH20255" t="s">
        <v>75</v>
      </c>
      <c r="AI20255" t="b">
        <v>0</v>
      </c>
      <c r="AJ20255" t="s">
        <v>69</v>
      </c>
      <c r="AK20255" t="s">
        <v>69</v>
      </c>
      <c r="AL20255" t="s">
        <v>69</v>
      </c>
      <c r="AM20255" t="s">
        <v>67</v>
      </c>
      <c r="AN20255" t="s">
        <v>67</v>
      </c>
      <c r="AO20255" t="s">
        <v>104</v>
      </c>
      <c r="AP20255" t="s">
        <v>170</v>
      </c>
      <c r="AQ20255" t="s">
        <v>171</v>
      </c>
      <c r="AR20255" t="s">
        <v>76</v>
      </c>
      <c r="AS20255" t="s">
        <v>76</v>
      </c>
      <c r="AT20255" t="s">
        <v>19408</v>
      </c>
      <c r="AU20255" t="s">
        <v>76</v>
      </c>
      <c r="AV20255" t="s">
        <v>76</v>
      </c>
      <c r="AW20255" t="s">
        <v>76</v>
      </c>
      <c r="AX20255" t="s">
        <v>76</v>
      </c>
      <c r="AY20255" t="s">
        <v>75</v>
      </c>
      <c r="AZ20255">
        <v>0</v>
      </c>
      <c r="BA20255" t="b">
        <v>1</v>
      </c>
      <c r="BB20255" t="s">
        <v>75</v>
      </c>
      <c r="BC20255" t="s">
        <v>77</v>
      </c>
      <c r="BD20255" t="s">
        <v>75</v>
      </c>
      <c r="BE20255" t="s">
        <v>78</v>
      </c>
      <c r="BF20255" s="1">
        <v>40179</v>
      </c>
      <c r="BG20255" t="s">
        <v>79</v>
      </c>
      <c r="BH20255" s="1">
        <v>45972.335601851853</v>
      </c>
      <c r="BI20255" t="b">
        <v>0</v>
      </c>
      <c r="BJ20255" t="s">
        <v>80</v>
      </c>
      <c r="BK20255" t="s">
        <v>74</v>
      </c>
    </row>
    <row r="20256" spans="1:63" x14ac:dyDescent="0.25">
      <c r="A20256" t="s">
        <v>47531</v>
      </c>
      <c r="B20256" t="s">
        <v>47532</v>
      </c>
      <c r="C20256" t="s">
        <v>93</v>
      </c>
      <c r="D20256" t="s">
        <v>66</v>
      </c>
      <c r="E20256" t="s">
        <v>67</v>
      </c>
      <c r="F20256" t="s">
        <v>68</v>
      </c>
      <c r="G20256" t="s">
        <v>68</v>
      </c>
      <c r="H20256">
        <v>1</v>
      </c>
      <c r="I20256" t="s">
        <v>68</v>
      </c>
      <c r="J20256">
        <v>1</v>
      </c>
      <c r="K20256">
        <v>0</v>
      </c>
      <c r="L20256">
        <v>0</v>
      </c>
      <c r="M20256">
        <v>0</v>
      </c>
      <c r="N20256">
        <v>2.1619999999999999</v>
      </c>
      <c r="O20256">
        <v>1.462</v>
      </c>
      <c r="P20256">
        <v>1.462</v>
      </c>
      <c r="Q20256" t="s">
        <v>69</v>
      </c>
      <c r="R20256" t="s">
        <v>95</v>
      </c>
      <c r="S20256" t="s">
        <v>96</v>
      </c>
      <c r="T20256" t="b">
        <v>0</v>
      </c>
      <c r="U20256" t="b">
        <v>1</v>
      </c>
      <c r="V20256" t="b">
        <v>0</v>
      </c>
      <c r="W20256" t="b">
        <v>0</v>
      </c>
      <c r="X20256" t="b">
        <v>1</v>
      </c>
      <c r="Y20256" t="s">
        <v>72</v>
      </c>
      <c r="Z20256" t="b">
        <v>0</v>
      </c>
      <c r="AA20256" t="s">
        <v>73</v>
      </c>
      <c r="AB20256" t="s">
        <v>73</v>
      </c>
      <c r="AC20256" t="s">
        <v>74</v>
      </c>
      <c r="AD20256">
        <v>0</v>
      </c>
      <c r="AE20256" t="s">
        <v>75</v>
      </c>
      <c r="AF20256" t="s">
        <v>75</v>
      </c>
      <c r="AG20256" t="s">
        <v>75</v>
      </c>
      <c r="AH20256" t="s">
        <v>75</v>
      </c>
      <c r="AI20256" t="b">
        <v>0</v>
      </c>
      <c r="AJ20256" t="s">
        <v>69</v>
      </c>
      <c r="AK20256" t="s">
        <v>69</v>
      </c>
      <c r="AL20256" t="s">
        <v>69</v>
      </c>
      <c r="AM20256" t="s">
        <v>67</v>
      </c>
      <c r="AN20256" t="s">
        <v>67</v>
      </c>
      <c r="AO20256" t="s">
        <v>104</v>
      </c>
      <c r="AP20256" t="s">
        <v>152</v>
      </c>
      <c r="AQ20256" t="s">
        <v>344</v>
      </c>
      <c r="AR20256" t="s">
        <v>76</v>
      </c>
      <c r="AS20256" t="s">
        <v>76</v>
      </c>
      <c r="AT20256" t="s">
        <v>12083</v>
      </c>
      <c r="AU20256" t="s">
        <v>76</v>
      </c>
      <c r="AV20256" t="s">
        <v>76</v>
      </c>
      <c r="AW20256" t="s">
        <v>76</v>
      </c>
      <c r="AX20256" t="s">
        <v>76</v>
      </c>
      <c r="AY20256" t="s">
        <v>75</v>
      </c>
      <c r="AZ20256">
        <v>0</v>
      </c>
      <c r="BA20256" t="b">
        <v>1</v>
      </c>
      <c r="BB20256" t="s">
        <v>75</v>
      </c>
      <c r="BC20256" t="s">
        <v>77</v>
      </c>
      <c r="BD20256" t="s">
        <v>75</v>
      </c>
      <c r="BE20256" t="s">
        <v>78</v>
      </c>
      <c r="BF20256" s="1">
        <v>40179</v>
      </c>
      <c r="BG20256" t="s">
        <v>79</v>
      </c>
      <c r="BH20256" s="1">
        <v>45972.335798611108</v>
      </c>
      <c r="BI20256" t="b">
        <v>0</v>
      </c>
      <c r="BJ20256" t="s">
        <v>80</v>
      </c>
      <c r="BK20256" t="s">
        <v>74</v>
      </c>
    </row>
    <row r="20257" spans="1:63" x14ac:dyDescent="0.25">
      <c r="A20257" t="s">
        <v>47533</v>
      </c>
      <c r="B20257" t="s">
        <v>47534</v>
      </c>
      <c r="C20257" t="s">
        <v>93</v>
      </c>
      <c r="D20257" t="s">
        <v>66</v>
      </c>
      <c r="E20257" t="s">
        <v>67</v>
      </c>
      <c r="F20257" t="s">
        <v>68</v>
      </c>
      <c r="G20257" t="s">
        <v>68</v>
      </c>
      <c r="H20257">
        <v>1</v>
      </c>
      <c r="I20257" t="s">
        <v>68</v>
      </c>
      <c r="J20257">
        <v>1</v>
      </c>
      <c r="K20257">
        <v>0</v>
      </c>
      <c r="L20257">
        <v>0</v>
      </c>
      <c r="M20257">
        <v>0</v>
      </c>
      <c r="N20257">
        <v>2.1619999999999999</v>
      </c>
      <c r="O20257">
        <v>1.4470000000000001</v>
      </c>
      <c r="P20257">
        <v>1.4470000000000001</v>
      </c>
      <c r="Q20257" t="s">
        <v>69</v>
      </c>
      <c r="R20257" t="s">
        <v>95</v>
      </c>
      <c r="S20257" t="s">
        <v>96</v>
      </c>
      <c r="T20257" t="b">
        <v>0</v>
      </c>
      <c r="U20257" t="b">
        <v>1</v>
      </c>
      <c r="V20257" t="b">
        <v>0</v>
      </c>
      <c r="W20257" t="b">
        <v>0</v>
      </c>
      <c r="X20257" t="b">
        <v>1</v>
      </c>
      <c r="Y20257" t="s">
        <v>72</v>
      </c>
      <c r="Z20257" t="b">
        <v>0</v>
      </c>
      <c r="AA20257" t="s">
        <v>73</v>
      </c>
      <c r="AB20257" t="s">
        <v>73</v>
      </c>
      <c r="AC20257" t="s">
        <v>74</v>
      </c>
      <c r="AD20257">
        <v>0</v>
      </c>
      <c r="AE20257" t="s">
        <v>75</v>
      </c>
      <c r="AF20257" t="s">
        <v>75</v>
      </c>
      <c r="AG20257" t="s">
        <v>47535</v>
      </c>
      <c r="AH20257" t="s">
        <v>75</v>
      </c>
      <c r="AI20257" t="b">
        <v>0</v>
      </c>
      <c r="AJ20257" t="s">
        <v>69</v>
      </c>
      <c r="AK20257" t="s">
        <v>69</v>
      </c>
      <c r="AL20257" t="s">
        <v>69</v>
      </c>
      <c r="AM20257" t="s">
        <v>67</v>
      </c>
      <c r="AN20257" t="s">
        <v>67</v>
      </c>
      <c r="AO20257" t="s">
        <v>104</v>
      </c>
      <c r="AP20257" t="s">
        <v>152</v>
      </c>
      <c r="AQ20257" t="s">
        <v>344</v>
      </c>
      <c r="AR20257" t="s">
        <v>76</v>
      </c>
      <c r="AS20257" t="s">
        <v>76</v>
      </c>
      <c r="AT20257" t="s">
        <v>829</v>
      </c>
      <c r="AU20257" t="s">
        <v>76</v>
      </c>
      <c r="AV20257" t="s">
        <v>76</v>
      </c>
      <c r="AW20257" t="s">
        <v>76</v>
      </c>
      <c r="AX20257" t="s">
        <v>76</v>
      </c>
      <c r="AY20257" t="s">
        <v>75</v>
      </c>
      <c r="AZ20257">
        <v>0</v>
      </c>
      <c r="BA20257" t="b">
        <v>1</v>
      </c>
      <c r="BB20257" t="s">
        <v>75</v>
      </c>
      <c r="BC20257" t="s">
        <v>77</v>
      </c>
      <c r="BD20257" t="s">
        <v>75</v>
      </c>
      <c r="BE20257" t="s">
        <v>78</v>
      </c>
      <c r="BF20257" s="1">
        <v>40179</v>
      </c>
      <c r="BG20257" t="s">
        <v>79</v>
      </c>
      <c r="BH20257" s="1">
        <v>45972.335798611108</v>
      </c>
      <c r="BI20257" t="b">
        <v>0</v>
      </c>
      <c r="BJ20257" t="s">
        <v>80</v>
      </c>
      <c r="BK20257" t="s">
        <v>74</v>
      </c>
    </row>
    <row r="20258" spans="1:63" x14ac:dyDescent="0.25">
      <c r="A20258" t="s">
        <v>47536</v>
      </c>
      <c r="B20258" t="s">
        <v>47537</v>
      </c>
      <c r="C20258" t="s">
        <v>93</v>
      </c>
      <c r="D20258" t="s">
        <v>66</v>
      </c>
      <c r="E20258" t="s">
        <v>67</v>
      </c>
      <c r="F20258" t="s">
        <v>68</v>
      </c>
      <c r="G20258" t="s">
        <v>68</v>
      </c>
      <c r="H20258">
        <v>1</v>
      </c>
      <c r="I20258" t="s">
        <v>68</v>
      </c>
      <c r="J20258">
        <v>1</v>
      </c>
      <c r="K20258">
        <v>0</v>
      </c>
      <c r="L20258">
        <v>0</v>
      </c>
      <c r="M20258">
        <v>0</v>
      </c>
      <c r="N20258">
        <v>2.1619999999999999</v>
      </c>
      <c r="O20258">
        <v>10.221</v>
      </c>
      <c r="P20258">
        <v>10.221</v>
      </c>
      <c r="Q20258" t="s">
        <v>69</v>
      </c>
      <c r="R20258" t="s">
        <v>95</v>
      </c>
      <c r="S20258" t="s">
        <v>96</v>
      </c>
      <c r="T20258" t="b">
        <v>0</v>
      </c>
      <c r="U20258" t="b">
        <v>1</v>
      </c>
      <c r="V20258" t="b">
        <v>0</v>
      </c>
      <c r="W20258" t="b">
        <v>0</v>
      </c>
      <c r="X20258" t="b">
        <v>1</v>
      </c>
      <c r="Y20258" t="s">
        <v>72</v>
      </c>
      <c r="Z20258" t="b">
        <v>0</v>
      </c>
      <c r="AA20258" t="s">
        <v>73</v>
      </c>
      <c r="AB20258" t="s">
        <v>73</v>
      </c>
      <c r="AC20258" t="s">
        <v>74</v>
      </c>
      <c r="AD20258">
        <v>0</v>
      </c>
      <c r="AE20258" t="s">
        <v>75</v>
      </c>
      <c r="AF20258" t="s">
        <v>75</v>
      </c>
      <c r="AG20258" t="s">
        <v>74</v>
      </c>
      <c r="AH20258" t="s">
        <v>75</v>
      </c>
      <c r="AI20258" t="b">
        <v>0</v>
      </c>
      <c r="AJ20258" t="s">
        <v>69</v>
      </c>
      <c r="AK20258" t="s">
        <v>69</v>
      </c>
      <c r="AL20258" t="s">
        <v>69</v>
      </c>
      <c r="AM20258" t="s">
        <v>67</v>
      </c>
      <c r="AN20258" t="s">
        <v>67</v>
      </c>
      <c r="AO20258" t="s">
        <v>104</v>
      </c>
      <c r="AP20258" t="s">
        <v>152</v>
      </c>
      <c r="AQ20258" t="s">
        <v>344</v>
      </c>
      <c r="AR20258" t="s">
        <v>76</v>
      </c>
      <c r="AS20258" t="s">
        <v>76</v>
      </c>
      <c r="AT20258" t="s">
        <v>76</v>
      </c>
      <c r="AU20258" t="s">
        <v>76</v>
      </c>
      <c r="AV20258" t="s">
        <v>76</v>
      </c>
      <c r="AW20258" t="s">
        <v>76</v>
      </c>
      <c r="AX20258" t="s">
        <v>76</v>
      </c>
      <c r="AY20258" t="s">
        <v>75</v>
      </c>
      <c r="AZ20258">
        <v>0</v>
      </c>
      <c r="BA20258" t="b">
        <v>1</v>
      </c>
      <c r="BB20258" t="s">
        <v>75</v>
      </c>
      <c r="BC20258" t="s">
        <v>77</v>
      </c>
      <c r="BD20258" t="s">
        <v>75</v>
      </c>
      <c r="BE20258" t="s">
        <v>78</v>
      </c>
      <c r="BF20258" s="1">
        <v>40179</v>
      </c>
      <c r="BG20258" t="s">
        <v>79</v>
      </c>
      <c r="BH20258" s="1">
        <v>45972.335810185185</v>
      </c>
      <c r="BI20258" t="b">
        <v>0</v>
      </c>
      <c r="BJ20258" t="s">
        <v>80</v>
      </c>
      <c r="BK20258" t="s">
        <v>74</v>
      </c>
    </row>
    <row r="20259" spans="1:63" x14ac:dyDescent="0.25">
      <c r="A20259" t="s">
        <v>47538</v>
      </c>
      <c r="B20259" t="s">
        <v>45212</v>
      </c>
      <c r="C20259" t="s">
        <v>101</v>
      </c>
      <c r="D20259" t="s">
        <v>66</v>
      </c>
      <c r="E20259" t="s">
        <v>139</v>
      </c>
      <c r="F20259" t="s">
        <v>68</v>
      </c>
      <c r="G20259" t="s">
        <v>68</v>
      </c>
      <c r="H20259">
        <v>1</v>
      </c>
      <c r="I20259" t="s">
        <v>68</v>
      </c>
      <c r="J20259">
        <v>1</v>
      </c>
      <c r="K20259">
        <v>0</v>
      </c>
      <c r="L20259">
        <v>0</v>
      </c>
      <c r="M20259">
        <v>0</v>
      </c>
      <c r="N20259">
        <v>15.583</v>
      </c>
      <c r="O20259">
        <v>0</v>
      </c>
      <c r="P20259">
        <v>0</v>
      </c>
      <c r="Q20259" t="s">
        <v>69</v>
      </c>
      <c r="R20259" t="s">
        <v>103</v>
      </c>
      <c r="S20259" t="s">
        <v>96</v>
      </c>
      <c r="T20259" t="b">
        <v>0</v>
      </c>
      <c r="U20259" t="b">
        <v>1</v>
      </c>
      <c r="V20259" t="b">
        <v>0</v>
      </c>
      <c r="W20259" t="b">
        <v>0</v>
      </c>
      <c r="X20259" t="b">
        <v>1</v>
      </c>
      <c r="Y20259" t="s">
        <v>72</v>
      </c>
      <c r="Z20259" t="b">
        <v>0</v>
      </c>
      <c r="AA20259" t="s">
        <v>73</v>
      </c>
      <c r="AB20259" t="s">
        <v>73</v>
      </c>
      <c r="AC20259" t="s">
        <v>74</v>
      </c>
      <c r="AD20259">
        <v>0</v>
      </c>
      <c r="AE20259" t="s">
        <v>75</v>
      </c>
      <c r="AF20259" t="s">
        <v>75</v>
      </c>
      <c r="AG20259" t="s">
        <v>3471</v>
      </c>
      <c r="AH20259" t="s">
        <v>75</v>
      </c>
      <c r="AI20259" t="b">
        <v>0</v>
      </c>
      <c r="AJ20259" t="s">
        <v>69</v>
      </c>
      <c r="AK20259" t="s">
        <v>69</v>
      </c>
      <c r="AL20259" t="s">
        <v>69</v>
      </c>
      <c r="AM20259" t="s">
        <v>67</v>
      </c>
      <c r="AN20259" t="s">
        <v>67</v>
      </c>
      <c r="AO20259" t="s">
        <v>104</v>
      </c>
      <c r="AP20259" t="s">
        <v>170</v>
      </c>
      <c r="AQ20259" t="s">
        <v>171</v>
      </c>
      <c r="AR20259" t="s">
        <v>76</v>
      </c>
      <c r="AS20259" t="s">
        <v>76</v>
      </c>
      <c r="AT20259" t="s">
        <v>12668</v>
      </c>
      <c r="AU20259" t="s">
        <v>76</v>
      </c>
      <c r="AV20259" t="s">
        <v>76</v>
      </c>
      <c r="AW20259" t="s">
        <v>76</v>
      </c>
      <c r="AX20259" t="s">
        <v>76</v>
      </c>
      <c r="AY20259" t="s">
        <v>75</v>
      </c>
      <c r="AZ20259">
        <v>0</v>
      </c>
      <c r="BA20259" t="b">
        <v>1</v>
      </c>
      <c r="BB20259" t="s">
        <v>75</v>
      </c>
      <c r="BC20259" t="s">
        <v>77</v>
      </c>
      <c r="BD20259" t="s">
        <v>75</v>
      </c>
      <c r="BE20259" t="s">
        <v>78</v>
      </c>
      <c r="BF20259" s="1">
        <v>40179</v>
      </c>
      <c r="BG20259" t="s">
        <v>79</v>
      </c>
      <c r="BH20259" s="1">
        <v>45972.335810185185</v>
      </c>
      <c r="BI20259" t="b">
        <v>0</v>
      </c>
      <c r="BJ20259" t="s">
        <v>80</v>
      </c>
      <c r="BK20259" t="s">
        <v>74</v>
      </c>
    </row>
    <row r="20260" spans="1:63" x14ac:dyDescent="0.25">
      <c r="A20260" t="s">
        <v>47539</v>
      </c>
      <c r="B20260" t="s">
        <v>47540</v>
      </c>
      <c r="C20260" t="s">
        <v>93</v>
      </c>
      <c r="D20260" t="s">
        <v>66</v>
      </c>
      <c r="E20260" t="s">
        <v>67</v>
      </c>
      <c r="F20260" t="s">
        <v>68</v>
      </c>
      <c r="G20260" t="s">
        <v>68</v>
      </c>
      <c r="H20260">
        <v>1</v>
      </c>
      <c r="I20260" t="s">
        <v>68</v>
      </c>
      <c r="J20260">
        <v>1</v>
      </c>
      <c r="K20260">
        <v>0</v>
      </c>
      <c r="L20260">
        <v>0</v>
      </c>
      <c r="M20260">
        <v>0</v>
      </c>
      <c r="N20260">
        <v>2.1619999999999999</v>
      </c>
      <c r="O20260">
        <v>0</v>
      </c>
      <c r="P20260">
        <v>0</v>
      </c>
      <c r="Q20260" t="s">
        <v>69</v>
      </c>
      <c r="R20260" t="s">
        <v>95</v>
      </c>
      <c r="S20260" t="s">
        <v>96</v>
      </c>
      <c r="T20260" t="b">
        <v>0</v>
      </c>
      <c r="U20260" t="b">
        <v>1</v>
      </c>
      <c r="V20260" t="b">
        <v>0</v>
      </c>
      <c r="W20260" t="b">
        <v>0</v>
      </c>
      <c r="X20260" t="b">
        <v>1</v>
      </c>
      <c r="Y20260" t="s">
        <v>72</v>
      </c>
      <c r="Z20260" t="b">
        <v>0</v>
      </c>
      <c r="AA20260" t="s">
        <v>73</v>
      </c>
      <c r="AB20260" t="s">
        <v>73</v>
      </c>
      <c r="AC20260" t="s">
        <v>74</v>
      </c>
      <c r="AD20260">
        <v>0</v>
      </c>
      <c r="AE20260" t="s">
        <v>75</v>
      </c>
      <c r="AF20260" t="s">
        <v>75</v>
      </c>
      <c r="AG20260" t="s">
        <v>75</v>
      </c>
      <c r="AH20260" t="s">
        <v>75</v>
      </c>
      <c r="AI20260" t="b">
        <v>0</v>
      </c>
      <c r="AJ20260" t="s">
        <v>69</v>
      </c>
      <c r="AK20260" t="s">
        <v>69</v>
      </c>
      <c r="AL20260" t="s">
        <v>69</v>
      </c>
      <c r="AM20260" t="s">
        <v>67</v>
      </c>
      <c r="AN20260" t="s">
        <v>67</v>
      </c>
      <c r="AO20260" t="s">
        <v>104</v>
      </c>
      <c r="AP20260" t="s">
        <v>152</v>
      </c>
      <c r="AQ20260" t="s">
        <v>344</v>
      </c>
      <c r="AR20260" t="s">
        <v>76</v>
      </c>
      <c r="AS20260" t="s">
        <v>76</v>
      </c>
      <c r="AT20260" t="s">
        <v>12668</v>
      </c>
      <c r="AU20260" t="s">
        <v>76</v>
      </c>
      <c r="AV20260" t="s">
        <v>76</v>
      </c>
      <c r="AW20260" t="s">
        <v>76</v>
      </c>
      <c r="AX20260" t="s">
        <v>76</v>
      </c>
      <c r="AY20260" t="s">
        <v>75</v>
      </c>
      <c r="AZ20260">
        <v>0</v>
      </c>
      <c r="BA20260" t="b">
        <v>1</v>
      </c>
      <c r="BB20260" t="s">
        <v>75</v>
      </c>
      <c r="BC20260" t="s">
        <v>77</v>
      </c>
      <c r="BD20260" t="s">
        <v>75</v>
      </c>
      <c r="BE20260" t="s">
        <v>78</v>
      </c>
      <c r="BF20260" s="1">
        <v>40179</v>
      </c>
      <c r="BG20260" t="s">
        <v>79</v>
      </c>
      <c r="BH20260" s="1">
        <v>45972.335833333331</v>
      </c>
      <c r="BI20260" t="b">
        <v>0</v>
      </c>
      <c r="BJ20260" t="s">
        <v>80</v>
      </c>
      <c r="BK20260" t="s">
        <v>74</v>
      </c>
    </row>
    <row r="20261" spans="1:63" x14ac:dyDescent="0.25">
      <c r="A20261" t="s">
        <v>47541</v>
      </c>
      <c r="B20261" t="s">
        <v>47542</v>
      </c>
      <c r="C20261" t="s">
        <v>202</v>
      </c>
      <c r="D20261" t="s">
        <v>66</v>
      </c>
      <c r="E20261" t="s">
        <v>67</v>
      </c>
      <c r="F20261" t="s">
        <v>68</v>
      </c>
      <c r="G20261" t="s">
        <v>68</v>
      </c>
      <c r="H20261">
        <v>1</v>
      </c>
      <c r="I20261" t="s">
        <v>68</v>
      </c>
      <c r="J20261">
        <v>1</v>
      </c>
      <c r="K20261">
        <v>0</v>
      </c>
      <c r="L20261">
        <v>315</v>
      </c>
      <c r="M20261">
        <v>0</v>
      </c>
      <c r="N20261">
        <v>46.2</v>
      </c>
      <c r="O20261">
        <v>42.000019999999999</v>
      </c>
      <c r="P20261">
        <v>42</v>
      </c>
      <c r="Q20261" t="s">
        <v>69</v>
      </c>
      <c r="R20261" t="s">
        <v>85</v>
      </c>
      <c r="S20261" t="s">
        <v>2242</v>
      </c>
      <c r="T20261" t="b">
        <v>1</v>
      </c>
      <c r="U20261" t="b">
        <v>0</v>
      </c>
      <c r="V20261" t="b">
        <v>0</v>
      </c>
      <c r="W20261" t="b">
        <v>0</v>
      </c>
      <c r="X20261" t="b">
        <v>1</v>
      </c>
      <c r="Y20261" t="s">
        <v>86</v>
      </c>
      <c r="Z20261" t="b">
        <v>0</v>
      </c>
      <c r="AA20261" t="s">
        <v>73</v>
      </c>
      <c r="AB20261" t="s">
        <v>73</v>
      </c>
      <c r="AC20261" t="s">
        <v>74</v>
      </c>
      <c r="AD20261">
        <v>0</v>
      </c>
      <c r="AE20261" t="s">
        <v>75</v>
      </c>
      <c r="AF20261" t="s">
        <v>75</v>
      </c>
      <c r="AG20261" t="s">
        <v>75</v>
      </c>
      <c r="AH20261" t="s">
        <v>75</v>
      </c>
      <c r="AI20261" t="b">
        <v>0</v>
      </c>
      <c r="AJ20261" t="s">
        <v>69</v>
      </c>
      <c r="AK20261" t="s">
        <v>69</v>
      </c>
      <c r="AL20261" t="s">
        <v>69</v>
      </c>
      <c r="AM20261" t="s">
        <v>67</v>
      </c>
      <c r="AN20261" t="s">
        <v>67</v>
      </c>
      <c r="AO20261" t="s">
        <v>76</v>
      </c>
      <c r="AP20261" t="s">
        <v>76</v>
      </c>
      <c r="AQ20261" t="s">
        <v>76</v>
      </c>
      <c r="AR20261" t="s">
        <v>76</v>
      </c>
      <c r="AS20261" t="s">
        <v>76</v>
      </c>
      <c r="AT20261" t="s">
        <v>76</v>
      </c>
      <c r="AU20261" t="s">
        <v>1406</v>
      </c>
      <c r="AV20261" t="s">
        <v>76</v>
      </c>
      <c r="AW20261" t="s">
        <v>953</v>
      </c>
      <c r="AX20261" t="s">
        <v>76</v>
      </c>
      <c r="AY20261" t="s">
        <v>75</v>
      </c>
      <c r="AZ20261">
        <v>20</v>
      </c>
      <c r="BA20261" t="b">
        <v>1</v>
      </c>
      <c r="BB20261" t="s">
        <v>75</v>
      </c>
      <c r="BC20261" t="s">
        <v>77</v>
      </c>
      <c r="BD20261" t="s">
        <v>75</v>
      </c>
      <c r="BE20261" t="s">
        <v>78</v>
      </c>
      <c r="BF20261" s="1">
        <v>40179</v>
      </c>
      <c r="BG20261" t="s">
        <v>79</v>
      </c>
      <c r="BH20261" s="1">
        <v>45978.59611111111</v>
      </c>
      <c r="BI20261" t="b">
        <v>0</v>
      </c>
      <c r="BJ20261" t="s">
        <v>80</v>
      </c>
      <c r="BK20261" t="s">
        <v>74</v>
      </c>
    </row>
    <row r="20262" spans="1:63" x14ac:dyDescent="0.25">
      <c r="A20262" t="s">
        <v>47543</v>
      </c>
      <c r="B20262" t="s">
        <v>47544</v>
      </c>
      <c r="C20262" t="s">
        <v>93</v>
      </c>
      <c r="D20262" t="s">
        <v>66</v>
      </c>
      <c r="E20262" t="s">
        <v>67</v>
      </c>
      <c r="F20262" t="s">
        <v>68</v>
      </c>
      <c r="G20262" t="s">
        <v>68</v>
      </c>
      <c r="H20262">
        <v>1</v>
      </c>
      <c r="I20262" t="s">
        <v>68</v>
      </c>
      <c r="J20262">
        <v>1</v>
      </c>
      <c r="K20262">
        <v>0</v>
      </c>
      <c r="L20262">
        <v>0</v>
      </c>
      <c r="M20262">
        <v>66.34</v>
      </c>
      <c r="N20262">
        <v>8.25</v>
      </c>
      <c r="O20262">
        <v>8.25</v>
      </c>
      <c r="P20262">
        <v>8.25</v>
      </c>
      <c r="Q20262" t="s">
        <v>69</v>
      </c>
      <c r="R20262" t="s">
        <v>103</v>
      </c>
      <c r="S20262" t="s">
        <v>96</v>
      </c>
      <c r="T20262" t="b">
        <v>1</v>
      </c>
      <c r="U20262" t="b">
        <v>0</v>
      </c>
      <c r="V20262" t="b">
        <v>0</v>
      </c>
      <c r="W20262" t="b">
        <v>1</v>
      </c>
      <c r="X20262" t="b">
        <v>1</v>
      </c>
      <c r="Y20262" t="s">
        <v>86</v>
      </c>
      <c r="Z20262" t="b">
        <v>0</v>
      </c>
      <c r="AA20262" t="s">
        <v>73</v>
      </c>
      <c r="AB20262" t="s">
        <v>73</v>
      </c>
      <c r="AC20262" t="s">
        <v>74</v>
      </c>
      <c r="AD20262">
        <v>0</v>
      </c>
      <c r="AE20262" t="s">
        <v>75</v>
      </c>
      <c r="AF20262" t="s">
        <v>75</v>
      </c>
      <c r="AG20262" t="s">
        <v>47545</v>
      </c>
      <c r="AH20262" t="s">
        <v>75</v>
      </c>
      <c r="AI20262" t="b">
        <v>0</v>
      </c>
      <c r="AJ20262" t="s">
        <v>69</v>
      </c>
      <c r="AK20262" t="s">
        <v>69</v>
      </c>
      <c r="AL20262" t="s">
        <v>69</v>
      </c>
      <c r="AM20262" t="s">
        <v>67</v>
      </c>
      <c r="AN20262" t="s">
        <v>67</v>
      </c>
      <c r="AO20262" t="s">
        <v>104</v>
      </c>
      <c r="AP20262" t="s">
        <v>152</v>
      </c>
      <c r="AQ20262" t="s">
        <v>498</v>
      </c>
      <c r="AR20262" t="s">
        <v>76</v>
      </c>
      <c r="AS20262" t="s">
        <v>76</v>
      </c>
      <c r="AT20262" t="s">
        <v>22884</v>
      </c>
      <c r="AU20262" t="s">
        <v>76</v>
      </c>
      <c r="AV20262" t="s">
        <v>76</v>
      </c>
      <c r="AW20262" t="s">
        <v>609</v>
      </c>
      <c r="AX20262" t="s">
        <v>76</v>
      </c>
      <c r="AY20262" t="s">
        <v>75</v>
      </c>
      <c r="AZ20262">
        <v>7</v>
      </c>
      <c r="BA20262" t="b">
        <v>1</v>
      </c>
      <c r="BB20262" t="s">
        <v>75</v>
      </c>
      <c r="BC20262" t="s">
        <v>77</v>
      </c>
      <c r="BD20262" t="s">
        <v>75</v>
      </c>
      <c r="BE20262" t="s">
        <v>78</v>
      </c>
      <c r="BF20262" s="1">
        <v>40179</v>
      </c>
      <c r="BG20262" t="s">
        <v>79</v>
      </c>
      <c r="BH20262" s="1">
        <v>45994.657418981478</v>
      </c>
      <c r="BI20262" t="b">
        <v>0</v>
      </c>
      <c r="BJ20262" t="s">
        <v>80</v>
      </c>
      <c r="BK20262" t="s">
        <v>74</v>
      </c>
    </row>
    <row r="20263" spans="1:63" x14ac:dyDescent="0.25">
      <c r="A20263" t="s">
        <v>47546</v>
      </c>
      <c r="B20263" t="s">
        <v>47547</v>
      </c>
      <c r="C20263" t="s">
        <v>202</v>
      </c>
      <c r="D20263" t="s">
        <v>66</v>
      </c>
      <c r="E20263" t="s">
        <v>67</v>
      </c>
      <c r="F20263" t="s">
        <v>68</v>
      </c>
      <c r="G20263" t="s">
        <v>68</v>
      </c>
      <c r="H20263">
        <v>1</v>
      </c>
      <c r="I20263" t="s">
        <v>68</v>
      </c>
      <c r="J20263">
        <v>1</v>
      </c>
      <c r="K20263">
        <v>0</v>
      </c>
      <c r="L20263">
        <v>30</v>
      </c>
      <c r="M20263">
        <v>0</v>
      </c>
      <c r="N20263">
        <v>46.2</v>
      </c>
      <c r="O20263">
        <v>46.2</v>
      </c>
      <c r="P20263">
        <v>42</v>
      </c>
      <c r="Q20263" t="s">
        <v>69</v>
      </c>
      <c r="R20263" t="s">
        <v>85</v>
      </c>
      <c r="S20263" t="s">
        <v>2242</v>
      </c>
      <c r="T20263" t="b">
        <v>1</v>
      </c>
      <c r="U20263" t="b">
        <v>0</v>
      </c>
      <c r="V20263" t="b">
        <v>0</v>
      </c>
      <c r="W20263" t="b">
        <v>1</v>
      </c>
      <c r="X20263" t="b">
        <v>1</v>
      </c>
      <c r="Y20263" t="s">
        <v>86</v>
      </c>
      <c r="Z20263" t="b">
        <v>0</v>
      </c>
      <c r="AA20263" t="s">
        <v>73</v>
      </c>
      <c r="AB20263" t="s">
        <v>73</v>
      </c>
      <c r="AC20263" t="s">
        <v>74</v>
      </c>
      <c r="AD20263">
        <v>0</v>
      </c>
      <c r="AE20263" t="s">
        <v>75</v>
      </c>
      <c r="AF20263" t="s">
        <v>75</v>
      </c>
      <c r="AG20263" t="s">
        <v>75</v>
      </c>
      <c r="AH20263" t="s">
        <v>75</v>
      </c>
      <c r="AI20263" t="b">
        <v>0</v>
      </c>
      <c r="AJ20263" t="s">
        <v>69</v>
      </c>
      <c r="AK20263" t="s">
        <v>69</v>
      </c>
      <c r="AL20263" t="s">
        <v>69</v>
      </c>
      <c r="AM20263" t="s">
        <v>67</v>
      </c>
      <c r="AN20263" t="s">
        <v>67</v>
      </c>
      <c r="AO20263" t="s">
        <v>498</v>
      </c>
      <c r="AP20263" t="s">
        <v>1063</v>
      </c>
      <c r="AQ20263" t="s">
        <v>1063</v>
      </c>
      <c r="AR20263" t="s">
        <v>76</v>
      </c>
      <c r="AS20263" t="s">
        <v>76</v>
      </c>
      <c r="AT20263" t="s">
        <v>76</v>
      </c>
      <c r="AU20263" t="s">
        <v>1406</v>
      </c>
      <c r="AV20263" t="s">
        <v>76</v>
      </c>
      <c r="AW20263" t="s">
        <v>133</v>
      </c>
      <c r="AX20263" t="s">
        <v>76</v>
      </c>
      <c r="AY20263" t="s">
        <v>75</v>
      </c>
      <c r="AZ20263">
        <v>19</v>
      </c>
      <c r="BA20263" t="b">
        <v>1</v>
      </c>
      <c r="BB20263" t="s">
        <v>75</v>
      </c>
      <c r="BC20263" t="s">
        <v>77</v>
      </c>
      <c r="BD20263" t="s">
        <v>75</v>
      </c>
      <c r="BE20263" t="s">
        <v>78</v>
      </c>
      <c r="BF20263" s="1">
        <v>40179</v>
      </c>
      <c r="BG20263" t="s">
        <v>1360</v>
      </c>
      <c r="BH20263" s="1">
        <v>46029.325219907405</v>
      </c>
      <c r="BI20263" t="b">
        <v>0</v>
      </c>
      <c r="BJ20263" t="s">
        <v>80</v>
      </c>
      <c r="BK20263" t="s">
        <v>74</v>
      </c>
    </row>
    <row r="20264" spans="1:63" x14ac:dyDescent="0.25">
      <c r="A20264" t="s">
        <v>47548</v>
      </c>
      <c r="B20264" t="s">
        <v>31360</v>
      </c>
      <c r="C20264" t="s">
        <v>101</v>
      </c>
      <c r="D20264" t="s">
        <v>123</v>
      </c>
      <c r="E20264" t="s">
        <v>139</v>
      </c>
      <c r="F20264" t="s">
        <v>68</v>
      </c>
      <c r="G20264" t="s">
        <v>68</v>
      </c>
      <c r="H20264">
        <v>1</v>
      </c>
      <c r="I20264" t="s">
        <v>68</v>
      </c>
      <c r="J20264">
        <v>1</v>
      </c>
      <c r="K20264">
        <v>0</v>
      </c>
      <c r="L20264">
        <v>0</v>
      </c>
      <c r="M20264">
        <v>0</v>
      </c>
      <c r="N20264">
        <v>10.006</v>
      </c>
      <c r="O20264">
        <v>0</v>
      </c>
      <c r="P20264">
        <v>0</v>
      </c>
      <c r="Q20264" t="s">
        <v>69</v>
      </c>
      <c r="R20264" t="s">
        <v>103</v>
      </c>
      <c r="S20264" t="s">
        <v>96</v>
      </c>
      <c r="T20264" t="b">
        <v>0</v>
      </c>
      <c r="U20264" t="b">
        <v>1</v>
      </c>
      <c r="V20264" t="b">
        <v>0</v>
      </c>
      <c r="W20264" t="b">
        <v>0</v>
      </c>
      <c r="X20264" t="b">
        <v>1</v>
      </c>
      <c r="Y20264" t="s">
        <v>72</v>
      </c>
      <c r="Z20264" t="b">
        <v>0</v>
      </c>
      <c r="AA20264" t="s">
        <v>73</v>
      </c>
      <c r="AB20264" t="s">
        <v>73</v>
      </c>
      <c r="AC20264" t="s">
        <v>74</v>
      </c>
      <c r="AD20264">
        <v>0</v>
      </c>
      <c r="AE20264" t="s">
        <v>75</v>
      </c>
      <c r="AF20264" t="s">
        <v>75</v>
      </c>
      <c r="AG20264" t="s">
        <v>47549</v>
      </c>
      <c r="AH20264" t="s">
        <v>75</v>
      </c>
      <c r="AI20264" t="b">
        <v>0</v>
      </c>
      <c r="AJ20264" t="s">
        <v>69</v>
      </c>
      <c r="AK20264" t="s">
        <v>69</v>
      </c>
      <c r="AL20264" t="s">
        <v>69</v>
      </c>
      <c r="AM20264" t="s">
        <v>67</v>
      </c>
      <c r="AN20264" t="s">
        <v>67</v>
      </c>
      <c r="AO20264" t="s">
        <v>104</v>
      </c>
      <c r="AP20264" t="s">
        <v>105</v>
      </c>
      <c r="AQ20264" t="s">
        <v>140</v>
      </c>
      <c r="AR20264" t="s">
        <v>76</v>
      </c>
      <c r="AS20264" t="s">
        <v>76</v>
      </c>
      <c r="AT20264" t="s">
        <v>21337</v>
      </c>
      <c r="AU20264" t="s">
        <v>76</v>
      </c>
      <c r="AV20264" t="s">
        <v>76</v>
      </c>
      <c r="AW20264" t="s">
        <v>76</v>
      </c>
      <c r="AX20264" t="s">
        <v>76</v>
      </c>
      <c r="AY20264" t="s">
        <v>75</v>
      </c>
      <c r="AZ20264">
        <v>0</v>
      </c>
      <c r="BA20264" t="b">
        <v>1</v>
      </c>
      <c r="BB20264" t="s">
        <v>75</v>
      </c>
      <c r="BC20264" t="s">
        <v>77</v>
      </c>
      <c r="BD20264" t="s">
        <v>75</v>
      </c>
      <c r="BE20264" t="s">
        <v>78</v>
      </c>
      <c r="BF20264" s="1">
        <v>40179</v>
      </c>
      <c r="BG20264" t="s">
        <v>79</v>
      </c>
      <c r="BH20264" s="1">
        <v>45972.836793981478</v>
      </c>
      <c r="BI20264" t="b">
        <v>0</v>
      </c>
      <c r="BJ20264" t="s">
        <v>80</v>
      </c>
      <c r="BK20264" t="s">
        <v>74</v>
      </c>
    </row>
    <row r="20265" spans="1:63" x14ac:dyDescent="0.25">
      <c r="A20265" t="s">
        <v>47550</v>
      </c>
      <c r="B20265" t="s">
        <v>47551</v>
      </c>
      <c r="C20265" t="s">
        <v>101</v>
      </c>
      <c r="D20265" t="s">
        <v>66</v>
      </c>
      <c r="E20265" t="s">
        <v>67</v>
      </c>
      <c r="F20265" t="s">
        <v>68</v>
      </c>
      <c r="G20265" t="s">
        <v>68</v>
      </c>
      <c r="H20265">
        <v>1</v>
      </c>
      <c r="I20265" t="s">
        <v>68</v>
      </c>
      <c r="J20265">
        <v>1</v>
      </c>
      <c r="K20265">
        <v>0</v>
      </c>
      <c r="L20265">
        <v>0</v>
      </c>
      <c r="M20265">
        <v>0</v>
      </c>
      <c r="N20265">
        <v>33.076999999999998</v>
      </c>
      <c r="O20265">
        <v>8.8409999999999993</v>
      </c>
      <c r="P20265">
        <v>8.8409999999999993</v>
      </c>
      <c r="Q20265" t="s">
        <v>69</v>
      </c>
      <c r="R20265" t="s">
        <v>103</v>
      </c>
      <c r="S20265" t="s">
        <v>96</v>
      </c>
      <c r="T20265" t="b">
        <v>0</v>
      </c>
      <c r="U20265" t="b">
        <v>1</v>
      </c>
      <c r="V20265" t="b">
        <v>0</v>
      </c>
      <c r="W20265" t="b">
        <v>0</v>
      </c>
      <c r="X20265" t="b">
        <v>1</v>
      </c>
      <c r="Y20265" t="s">
        <v>72</v>
      </c>
      <c r="Z20265" t="b">
        <v>0</v>
      </c>
      <c r="AA20265" t="s">
        <v>73</v>
      </c>
      <c r="AB20265" t="s">
        <v>73</v>
      </c>
      <c r="AC20265" t="s">
        <v>74</v>
      </c>
      <c r="AD20265">
        <v>0</v>
      </c>
      <c r="AE20265" t="s">
        <v>75</v>
      </c>
      <c r="AF20265" t="s">
        <v>75</v>
      </c>
      <c r="AG20265" t="s">
        <v>347</v>
      </c>
      <c r="AH20265" t="s">
        <v>75</v>
      </c>
      <c r="AI20265" t="b">
        <v>0</v>
      </c>
      <c r="AJ20265" t="s">
        <v>69</v>
      </c>
      <c r="AK20265" t="s">
        <v>69</v>
      </c>
      <c r="AL20265" t="s">
        <v>69</v>
      </c>
      <c r="AM20265" t="s">
        <v>67</v>
      </c>
      <c r="AN20265" t="s">
        <v>67</v>
      </c>
      <c r="AO20265" t="s">
        <v>104</v>
      </c>
      <c r="AP20265" t="s">
        <v>213</v>
      </c>
      <c r="AQ20265" t="s">
        <v>445</v>
      </c>
      <c r="AR20265" t="s">
        <v>76</v>
      </c>
      <c r="AS20265" t="s">
        <v>76</v>
      </c>
      <c r="AT20265" t="s">
        <v>8382</v>
      </c>
      <c r="AU20265" t="s">
        <v>76</v>
      </c>
      <c r="AV20265" t="s">
        <v>76</v>
      </c>
      <c r="AW20265" t="s">
        <v>76</v>
      </c>
      <c r="AX20265" t="s">
        <v>76</v>
      </c>
      <c r="AY20265" t="s">
        <v>75</v>
      </c>
      <c r="AZ20265">
        <v>0</v>
      </c>
      <c r="BA20265" t="b">
        <v>1</v>
      </c>
      <c r="BB20265" t="s">
        <v>75</v>
      </c>
      <c r="BC20265" t="s">
        <v>77</v>
      </c>
      <c r="BD20265" t="s">
        <v>75</v>
      </c>
      <c r="BE20265" t="s">
        <v>78</v>
      </c>
      <c r="BF20265" s="1">
        <v>40179</v>
      </c>
      <c r="BG20265" t="s">
        <v>79</v>
      </c>
      <c r="BH20265" s="1">
        <v>45972.274386574078</v>
      </c>
      <c r="BI20265" t="b">
        <v>0</v>
      </c>
      <c r="BJ20265" t="s">
        <v>80</v>
      </c>
      <c r="BK20265" t="s">
        <v>74</v>
      </c>
    </row>
    <row r="20266" spans="1:63" x14ac:dyDescent="0.25">
      <c r="A20266" t="s">
        <v>47552</v>
      </c>
      <c r="B20266" t="s">
        <v>47553</v>
      </c>
      <c r="C20266" t="s">
        <v>101</v>
      </c>
      <c r="D20266" t="s">
        <v>66</v>
      </c>
      <c r="E20266" t="s">
        <v>67</v>
      </c>
      <c r="F20266" t="s">
        <v>68</v>
      </c>
      <c r="G20266" t="s">
        <v>68</v>
      </c>
      <c r="H20266">
        <v>1</v>
      </c>
      <c r="I20266" t="s">
        <v>68</v>
      </c>
      <c r="J20266">
        <v>1</v>
      </c>
      <c r="K20266">
        <v>0</v>
      </c>
      <c r="L20266">
        <v>0</v>
      </c>
      <c r="M20266">
        <v>0</v>
      </c>
      <c r="N20266">
        <v>19.224</v>
      </c>
      <c r="O20266">
        <v>2.8540000000000001</v>
      </c>
      <c r="P20266">
        <v>2.8540000000000001</v>
      </c>
      <c r="Q20266" t="s">
        <v>69</v>
      </c>
      <c r="R20266" t="s">
        <v>103</v>
      </c>
      <c r="S20266" t="s">
        <v>96</v>
      </c>
      <c r="T20266" t="b">
        <v>0</v>
      </c>
      <c r="U20266" t="b">
        <v>1</v>
      </c>
      <c r="V20266" t="b">
        <v>0</v>
      </c>
      <c r="W20266" t="b">
        <v>0</v>
      </c>
      <c r="X20266" t="b">
        <v>1</v>
      </c>
      <c r="Y20266" t="s">
        <v>72</v>
      </c>
      <c r="Z20266" t="b">
        <v>0</v>
      </c>
      <c r="AA20266" t="s">
        <v>73</v>
      </c>
      <c r="AB20266" t="s">
        <v>73</v>
      </c>
      <c r="AC20266" t="s">
        <v>74</v>
      </c>
      <c r="AD20266">
        <v>0</v>
      </c>
      <c r="AE20266" t="s">
        <v>75</v>
      </c>
      <c r="AF20266" t="s">
        <v>75</v>
      </c>
      <c r="AG20266" t="s">
        <v>47554</v>
      </c>
      <c r="AH20266" t="s">
        <v>75</v>
      </c>
      <c r="AI20266" t="b">
        <v>0</v>
      </c>
      <c r="AJ20266" t="s">
        <v>69</v>
      </c>
      <c r="AK20266" t="s">
        <v>69</v>
      </c>
      <c r="AL20266" t="s">
        <v>69</v>
      </c>
      <c r="AM20266" t="s">
        <v>67</v>
      </c>
      <c r="AN20266" t="s">
        <v>67</v>
      </c>
      <c r="AO20266" t="s">
        <v>104</v>
      </c>
      <c r="AP20266" t="s">
        <v>105</v>
      </c>
      <c r="AQ20266" t="s">
        <v>140</v>
      </c>
      <c r="AR20266" t="s">
        <v>76</v>
      </c>
      <c r="AS20266" t="s">
        <v>76</v>
      </c>
      <c r="AT20266" t="s">
        <v>11450</v>
      </c>
      <c r="AU20266" t="s">
        <v>76</v>
      </c>
      <c r="AV20266" t="s">
        <v>76</v>
      </c>
      <c r="AW20266" t="s">
        <v>76</v>
      </c>
      <c r="AX20266" t="s">
        <v>76</v>
      </c>
      <c r="AY20266" t="s">
        <v>75</v>
      </c>
      <c r="AZ20266">
        <v>0</v>
      </c>
      <c r="BA20266" t="b">
        <v>1</v>
      </c>
      <c r="BB20266" t="s">
        <v>75</v>
      </c>
      <c r="BC20266" t="s">
        <v>77</v>
      </c>
      <c r="BD20266" t="s">
        <v>75</v>
      </c>
      <c r="BE20266" t="s">
        <v>78</v>
      </c>
      <c r="BF20266" s="1">
        <v>40179</v>
      </c>
      <c r="BG20266" t="s">
        <v>79</v>
      </c>
      <c r="BH20266" s="1">
        <v>45972.348067129627</v>
      </c>
      <c r="BI20266" t="b">
        <v>0</v>
      </c>
      <c r="BJ20266" t="s">
        <v>80</v>
      </c>
      <c r="BK20266" t="s">
        <v>74</v>
      </c>
    </row>
    <row r="20267" spans="1:63" x14ac:dyDescent="0.25">
      <c r="A20267" t="s">
        <v>47555</v>
      </c>
      <c r="B20267" t="s">
        <v>43784</v>
      </c>
      <c r="C20267" t="s">
        <v>101</v>
      </c>
      <c r="D20267" t="s">
        <v>123</v>
      </c>
      <c r="E20267" t="s">
        <v>139</v>
      </c>
      <c r="F20267" t="s">
        <v>68</v>
      </c>
      <c r="G20267" t="s">
        <v>68</v>
      </c>
      <c r="H20267">
        <v>1</v>
      </c>
      <c r="I20267" t="s">
        <v>68</v>
      </c>
      <c r="J20267">
        <v>1</v>
      </c>
      <c r="K20267">
        <v>0</v>
      </c>
      <c r="L20267">
        <v>4</v>
      </c>
      <c r="M20267">
        <v>0</v>
      </c>
      <c r="N20267">
        <v>28.184000000000001</v>
      </c>
      <c r="O20267">
        <v>6.1520000000000001</v>
      </c>
      <c r="P20267">
        <v>6.1520000000000001</v>
      </c>
      <c r="Q20267" t="s">
        <v>69</v>
      </c>
      <c r="R20267" t="s">
        <v>103</v>
      </c>
      <c r="S20267" t="s">
        <v>96</v>
      </c>
      <c r="T20267" t="b">
        <v>0</v>
      </c>
      <c r="U20267" t="b">
        <v>1</v>
      </c>
      <c r="V20267" t="b">
        <v>0</v>
      </c>
      <c r="W20267" t="b">
        <v>0</v>
      </c>
      <c r="X20267" t="b">
        <v>1</v>
      </c>
      <c r="Y20267" t="s">
        <v>72</v>
      </c>
      <c r="Z20267" t="b">
        <v>0</v>
      </c>
      <c r="AA20267" t="s">
        <v>73</v>
      </c>
      <c r="AB20267" t="s">
        <v>73</v>
      </c>
      <c r="AC20267" t="s">
        <v>74</v>
      </c>
      <c r="AD20267">
        <v>0</v>
      </c>
      <c r="AE20267" t="s">
        <v>75</v>
      </c>
      <c r="AF20267" t="s">
        <v>75</v>
      </c>
      <c r="AG20267" t="s">
        <v>129</v>
      </c>
      <c r="AH20267" t="s">
        <v>75</v>
      </c>
      <c r="AI20267" t="b">
        <v>0</v>
      </c>
      <c r="AJ20267" t="s">
        <v>69</v>
      </c>
      <c r="AK20267" t="s">
        <v>69</v>
      </c>
      <c r="AL20267" t="s">
        <v>69</v>
      </c>
      <c r="AM20267" t="s">
        <v>67</v>
      </c>
      <c r="AN20267" t="s">
        <v>67</v>
      </c>
      <c r="AO20267" t="s">
        <v>104</v>
      </c>
      <c r="AP20267" t="s">
        <v>105</v>
      </c>
      <c r="AQ20267" t="s">
        <v>106</v>
      </c>
      <c r="AR20267" t="s">
        <v>76</v>
      </c>
      <c r="AS20267" t="s">
        <v>76</v>
      </c>
      <c r="AT20267" t="s">
        <v>8990</v>
      </c>
      <c r="AU20267" t="s">
        <v>76</v>
      </c>
      <c r="AV20267" t="s">
        <v>76</v>
      </c>
      <c r="AW20267" t="s">
        <v>76</v>
      </c>
      <c r="AX20267" t="s">
        <v>76</v>
      </c>
      <c r="AY20267" t="s">
        <v>75</v>
      </c>
      <c r="AZ20267">
        <v>7</v>
      </c>
      <c r="BA20267" t="b">
        <v>1</v>
      </c>
      <c r="BB20267" t="s">
        <v>75</v>
      </c>
      <c r="BC20267" t="s">
        <v>77</v>
      </c>
      <c r="BD20267" t="s">
        <v>75</v>
      </c>
      <c r="BE20267" t="s">
        <v>78</v>
      </c>
      <c r="BF20267" s="1">
        <v>40179</v>
      </c>
      <c r="BG20267" t="s">
        <v>79</v>
      </c>
      <c r="BH20267" s="1">
        <v>45972.828738425924</v>
      </c>
      <c r="BI20267" t="b">
        <v>0</v>
      </c>
      <c r="BJ20267" t="s">
        <v>80</v>
      </c>
      <c r="BK20267" t="s">
        <v>74</v>
      </c>
    </row>
    <row r="20268" spans="1:63" x14ac:dyDescent="0.25">
      <c r="A20268" t="s">
        <v>47556</v>
      </c>
      <c r="B20268" t="s">
        <v>47557</v>
      </c>
      <c r="C20268" t="s">
        <v>101</v>
      </c>
      <c r="D20268" t="s">
        <v>66</v>
      </c>
      <c r="E20268" t="s">
        <v>139</v>
      </c>
      <c r="F20268" t="s">
        <v>68</v>
      </c>
      <c r="G20268" t="s">
        <v>68</v>
      </c>
      <c r="H20268">
        <v>1</v>
      </c>
      <c r="I20268" t="s">
        <v>68</v>
      </c>
      <c r="J20268">
        <v>1</v>
      </c>
      <c r="K20268">
        <v>0</v>
      </c>
      <c r="L20268">
        <v>0</v>
      </c>
      <c r="M20268">
        <v>0</v>
      </c>
      <c r="N20268">
        <v>6.1719999999999997</v>
      </c>
      <c r="O20268">
        <v>0.32300000000000001</v>
      </c>
      <c r="P20268">
        <v>0.16</v>
      </c>
      <c r="Q20268" t="s">
        <v>69</v>
      </c>
      <c r="R20268" t="s">
        <v>103</v>
      </c>
      <c r="S20268" t="s">
        <v>96</v>
      </c>
      <c r="T20268" t="b">
        <v>0</v>
      </c>
      <c r="U20268" t="b">
        <v>1</v>
      </c>
      <c r="V20268" t="b">
        <v>0</v>
      </c>
      <c r="W20268" t="b">
        <v>0</v>
      </c>
      <c r="X20268" t="b">
        <v>1</v>
      </c>
      <c r="Y20268" t="s">
        <v>72</v>
      </c>
      <c r="Z20268" t="b">
        <v>0</v>
      </c>
      <c r="AA20268" t="s">
        <v>73</v>
      </c>
      <c r="AB20268" t="s">
        <v>73</v>
      </c>
      <c r="AC20268" t="s">
        <v>74</v>
      </c>
      <c r="AD20268">
        <v>0</v>
      </c>
      <c r="AE20268" t="s">
        <v>75</v>
      </c>
      <c r="AF20268" t="s">
        <v>75</v>
      </c>
      <c r="AG20268" t="s">
        <v>129</v>
      </c>
      <c r="AH20268" t="s">
        <v>75</v>
      </c>
      <c r="AI20268" t="b">
        <v>0</v>
      </c>
      <c r="AJ20268" t="s">
        <v>69</v>
      </c>
      <c r="AK20268" t="s">
        <v>69</v>
      </c>
      <c r="AL20268" t="s">
        <v>69</v>
      </c>
      <c r="AM20268" t="s">
        <v>67</v>
      </c>
      <c r="AN20268" t="s">
        <v>67</v>
      </c>
      <c r="AO20268" t="s">
        <v>104</v>
      </c>
      <c r="AP20268" t="s">
        <v>105</v>
      </c>
      <c r="AQ20268" t="s">
        <v>106</v>
      </c>
      <c r="AR20268" t="s">
        <v>76</v>
      </c>
      <c r="AS20268" t="s">
        <v>76</v>
      </c>
      <c r="AT20268" t="s">
        <v>12881</v>
      </c>
      <c r="AU20268" t="s">
        <v>76</v>
      </c>
      <c r="AV20268" t="s">
        <v>76</v>
      </c>
      <c r="AW20268" t="s">
        <v>76</v>
      </c>
      <c r="AX20268" t="s">
        <v>76</v>
      </c>
      <c r="AY20268" t="s">
        <v>75</v>
      </c>
      <c r="AZ20268">
        <v>0</v>
      </c>
      <c r="BA20268" t="b">
        <v>1</v>
      </c>
      <c r="BB20268" t="s">
        <v>75</v>
      </c>
      <c r="BC20268" t="s">
        <v>77</v>
      </c>
      <c r="BD20268" t="s">
        <v>75</v>
      </c>
      <c r="BE20268" t="s">
        <v>78</v>
      </c>
      <c r="BF20268" s="1">
        <v>40179</v>
      </c>
      <c r="BG20268" t="s">
        <v>79</v>
      </c>
      <c r="BH20268" s="1">
        <v>45972.273506944446</v>
      </c>
      <c r="BI20268" t="b">
        <v>0</v>
      </c>
      <c r="BJ20268" t="s">
        <v>80</v>
      </c>
      <c r="BK20268" t="s">
        <v>74</v>
      </c>
    </row>
    <row r="20269" spans="1:63" x14ac:dyDescent="0.25">
      <c r="A20269" t="s">
        <v>47558</v>
      </c>
      <c r="B20269" t="s">
        <v>47559</v>
      </c>
      <c r="C20269" t="s">
        <v>101</v>
      </c>
      <c r="D20269" t="s">
        <v>66</v>
      </c>
      <c r="E20269" t="s">
        <v>67</v>
      </c>
      <c r="F20269" t="s">
        <v>68</v>
      </c>
      <c r="G20269" t="s">
        <v>68</v>
      </c>
      <c r="H20269">
        <v>1</v>
      </c>
      <c r="I20269" t="s">
        <v>68</v>
      </c>
      <c r="J20269">
        <v>1</v>
      </c>
      <c r="K20269">
        <v>0</v>
      </c>
      <c r="L20269">
        <v>0</v>
      </c>
      <c r="M20269">
        <v>0</v>
      </c>
      <c r="N20269">
        <v>7.798</v>
      </c>
      <c r="O20269">
        <v>0.751</v>
      </c>
      <c r="P20269">
        <v>0.751</v>
      </c>
      <c r="Q20269" t="s">
        <v>69</v>
      </c>
      <c r="R20269" t="s">
        <v>103</v>
      </c>
      <c r="S20269" t="s">
        <v>96</v>
      </c>
      <c r="T20269" t="b">
        <v>0</v>
      </c>
      <c r="U20269" t="b">
        <v>1</v>
      </c>
      <c r="V20269" t="b">
        <v>0</v>
      </c>
      <c r="W20269" t="b">
        <v>0</v>
      </c>
      <c r="X20269" t="b">
        <v>1</v>
      </c>
      <c r="Y20269" t="s">
        <v>72</v>
      </c>
      <c r="Z20269" t="b">
        <v>0</v>
      </c>
      <c r="AA20269" t="s">
        <v>73</v>
      </c>
      <c r="AB20269" t="s">
        <v>73</v>
      </c>
      <c r="AC20269" t="s">
        <v>74</v>
      </c>
      <c r="AD20269">
        <v>0</v>
      </c>
      <c r="AE20269" t="s">
        <v>75</v>
      </c>
      <c r="AF20269" t="s">
        <v>75</v>
      </c>
      <c r="AG20269" t="s">
        <v>75</v>
      </c>
      <c r="AH20269" t="s">
        <v>75</v>
      </c>
      <c r="AI20269" t="b">
        <v>0</v>
      </c>
      <c r="AJ20269" t="s">
        <v>69</v>
      </c>
      <c r="AK20269" t="s">
        <v>69</v>
      </c>
      <c r="AL20269" t="s">
        <v>69</v>
      </c>
      <c r="AM20269" t="s">
        <v>67</v>
      </c>
      <c r="AN20269" t="s">
        <v>67</v>
      </c>
      <c r="AO20269" t="s">
        <v>104</v>
      </c>
      <c r="AP20269" t="s">
        <v>105</v>
      </c>
      <c r="AQ20269" t="s">
        <v>140</v>
      </c>
      <c r="AR20269" t="s">
        <v>76</v>
      </c>
      <c r="AS20269" t="s">
        <v>76</v>
      </c>
      <c r="AT20269" t="s">
        <v>76</v>
      </c>
      <c r="AU20269" t="s">
        <v>76</v>
      </c>
      <c r="AV20269" t="s">
        <v>76</v>
      </c>
      <c r="AW20269" t="s">
        <v>76</v>
      </c>
      <c r="AX20269" t="s">
        <v>76</v>
      </c>
      <c r="AY20269" t="s">
        <v>75</v>
      </c>
      <c r="AZ20269">
        <v>0</v>
      </c>
      <c r="BA20269" t="b">
        <v>1</v>
      </c>
      <c r="BB20269" t="s">
        <v>75</v>
      </c>
      <c r="BC20269" t="s">
        <v>77</v>
      </c>
      <c r="BD20269" t="s">
        <v>75</v>
      </c>
      <c r="BE20269" t="s">
        <v>78</v>
      </c>
      <c r="BF20269" s="1">
        <v>40179</v>
      </c>
      <c r="BG20269" t="s">
        <v>79</v>
      </c>
      <c r="BH20269" s="1">
        <v>45972.402314814812</v>
      </c>
      <c r="BI20269" t="b">
        <v>0</v>
      </c>
      <c r="BJ20269" t="s">
        <v>80</v>
      </c>
      <c r="BK20269" t="s">
        <v>74</v>
      </c>
    </row>
    <row r="20270" spans="1:63" x14ac:dyDescent="0.25">
      <c r="A20270" t="s">
        <v>47560</v>
      </c>
      <c r="B20270" t="s">
        <v>47561</v>
      </c>
      <c r="C20270" t="s">
        <v>101</v>
      </c>
      <c r="D20270" t="s">
        <v>66</v>
      </c>
      <c r="E20270" t="s">
        <v>139</v>
      </c>
      <c r="F20270" t="s">
        <v>68</v>
      </c>
      <c r="G20270" t="s">
        <v>68</v>
      </c>
      <c r="H20270">
        <v>1</v>
      </c>
      <c r="I20270" t="s">
        <v>68</v>
      </c>
      <c r="J20270">
        <v>1</v>
      </c>
      <c r="K20270">
        <v>0</v>
      </c>
      <c r="L20270">
        <v>0</v>
      </c>
      <c r="M20270">
        <v>0</v>
      </c>
      <c r="N20270">
        <v>2.4620000000000002</v>
      </c>
      <c r="O20270">
        <v>0.48199999999999998</v>
      </c>
      <c r="P20270">
        <v>0.48199999999999998</v>
      </c>
      <c r="Q20270" t="s">
        <v>69</v>
      </c>
      <c r="R20270" t="s">
        <v>103</v>
      </c>
      <c r="S20270" t="s">
        <v>96</v>
      </c>
      <c r="T20270" t="b">
        <v>0</v>
      </c>
      <c r="U20270" t="b">
        <v>1</v>
      </c>
      <c r="V20270" t="b">
        <v>0</v>
      </c>
      <c r="W20270" t="b">
        <v>0</v>
      </c>
      <c r="X20270" t="b">
        <v>1</v>
      </c>
      <c r="Y20270" t="s">
        <v>72</v>
      </c>
      <c r="Z20270" t="b">
        <v>0</v>
      </c>
      <c r="AA20270" t="s">
        <v>73</v>
      </c>
      <c r="AB20270" t="s">
        <v>73</v>
      </c>
      <c r="AC20270" t="s">
        <v>74</v>
      </c>
      <c r="AD20270">
        <v>0</v>
      </c>
      <c r="AE20270" t="s">
        <v>75</v>
      </c>
      <c r="AF20270" t="s">
        <v>75</v>
      </c>
      <c r="AG20270" t="s">
        <v>75</v>
      </c>
      <c r="AH20270" t="s">
        <v>75</v>
      </c>
      <c r="AI20270" t="b">
        <v>0</v>
      </c>
      <c r="AJ20270" t="s">
        <v>69</v>
      </c>
      <c r="AK20270" t="s">
        <v>69</v>
      </c>
      <c r="AL20270" t="s">
        <v>69</v>
      </c>
      <c r="AM20270" t="s">
        <v>67</v>
      </c>
      <c r="AN20270" t="s">
        <v>67</v>
      </c>
      <c r="AO20270" t="s">
        <v>104</v>
      </c>
      <c r="AP20270" t="s">
        <v>105</v>
      </c>
      <c r="AQ20270" t="s">
        <v>106</v>
      </c>
      <c r="AR20270" t="s">
        <v>76</v>
      </c>
      <c r="AS20270" t="s">
        <v>76</v>
      </c>
      <c r="AT20270" t="s">
        <v>76</v>
      </c>
      <c r="AU20270" t="s">
        <v>76</v>
      </c>
      <c r="AV20270" t="s">
        <v>76</v>
      </c>
      <c r="AW20270" t="s">
        <v>76</v>
      </c>
      <c r="AX20270" t="s">
        <v>76</v>
      </c>
      <c r="AY20270" t="s">
        <v>75</v>
      </c>
      <c r="AZ20270">
        <v>0</v>
      </c>
      <c r="BA20270" t="b">
        <v>1</v>
      </c>
      <c r="BB20270" t="s">
        <v>75</v>
      </c>
      <c r="BC20270" t="s">
        <v>77</v>
      </c>
      <c r="BD20270" t="s">
        <v>75</v>
      </c>
      <c r="BE20270" t="s">
        <v>78</v>
      </c>
      <c r="BF20270" s="1">
        <v>40179</v>
      </c>
      <c r="BG20270" t="s">
        <v>79</v>
      </c>
      <c r="BH20270" s="1">
        <v>45972.380150462966</v>
      </c>
      <c r="BI20270" t="b">
        <v>0</v>
      </c>
      <c r="BJ20270" t="s">
        <v>80</v>
      </c>
      <c r="BK20270" t="s">
        <v>74</v>
      </c>
    </row>
    <row r="20271" spans="1:63" x14ac:dyDescent="0.25">
      <c r="A20271" t="s">
        <v>47562</v>
      </c>
      <c r="B20271" t="s">
        <v>47563</v>
      </c>
      <c r="C20271" t="s">
        <v>110</v>
      </c>
      <c r="D20271" t="s">
        <v>66</v>
      </c>
      <c r="E20271" t="s">
        <v>67</v>
      </c>
      <c r="F20271" t="s">
        <v>68</v>
      </c>
      <c r="G20271" t="s">
        <v>68</v>
      </c>
      <c r="H20271">
        <v>1</v>
      </c>
      <c r="I20271" t="s">
        <v>68</v>
      </c>
      <c r="J20271">
        <v>1</v>
      </c>
      <c r="K20271">
        <v>0</v>
      </c>
      <c r="L20271">
        <v>13</v>
      </c>
      <c r="M20271">
        <v>0</v>
      </c>
      <c r="N20271">
        <v>7.87</v>
      </c>
      <c r="O20271">
        <v>6.2176799999999997</v>
      </c>
      <c r="P20271">
        <v>6.88</v>
      </c>
      <c r="Q20271" t="s">
        <v>69</v>
      </c>
      <c r="R20271" t="s">
        <v>70</v>
      </c>
      <c r="S20271" t="s">
        <v>96</v>
      </c>
      <c r="T20271" t="b">
        <v>0</v>
      </c>
      <c r="U20271" t="b">
        <v>1</v>
      </c>
      <c r="V20271" t="b">
        <v>0</v>
      </c>
      <c r="W20271" t="b">
        <v>0</v>
      </c>
      <c r="X20271" t="b">
        <v>1</v>
      </c>
      <c r="Y20271" t="s">
        <v>72</v>
      </c>
      <c r="Z20271" t="b">
        <v>0</v>
      </c>
      <c r="AA20271" t="s">
        <v>73</v>
      </c>
      <c r="AB20271" t="s">
        <v>73</v>
      </c>
      <c r="AC20271" t="s">
        <v>74</v>
      </c>
      <c r="AD20271">
        <v>0</v>
      </c>
      <c r="AE20271" t="s">
        <v>75</v>
      </c>
      <c r="AF20271" t="s">
        <v>75</v>
      </c>
      <c r="AG20271" t="s">
        <v>75</v>
      </c>
      <c r="AH20271" t="s">
        <v>75</v>
      </c>
      <c r="AI20271" t="b">
        <v>0</v>
      </c>
      <c r="AJ20271" t="s">
        <v>69</v>
      </c>
      <c r="AK20271" t="s">
        <v>69</v>
      </c>
      <c r="AL20271" t="s">
        <v>69</v>
      </c>
      <c r="AM20271" t="s">
        <v>67</v>
      </c>
      <c r="AN20271" t="s">
        <v>67</v>
      </c>
      <c r="AO20271" t="s">
        <v>104</v>
      </c>
      <c r="AP20271" t="s">
        <v>76</v>
      </c>
      <c r="AQ20271" t="s">
        <v>76</v>
      </c>
      <c r="AR20271" t="s">
        <v>76</v>
      </c>
      <c r="AS20271" t="s">
        <v>76</v>
      </c>
      <c r="AT20271" t="s">
        <v>76</v>
      </c>
      <c r="AU20271" t="s">
        <v>76</v>
      </c>
      <c r="AV20271" t="s">
        <v>76</v>
      </c>
      <c r="AW20271" t="s">
        <v>76</v>
      </c>
      <c r="AX20271" t="s">
        <v>76</v>
      </c>
      <c r="AY20271" t="s">
        <v>75</v>
      </c>
      <c r="AZ20271">
        <v>3</v>
      </c>
      <c r="BA20271" t="b">
        <v>1</v>
      </c>
      <c r="BB20271" t="s">
        <v>75</v>
      </c>
      <c r="BC20271" t="s">
        <v>77</v>
      </c>
      <c r="BD20271" t="s">
        <v>75</v>
      </c>
      <c r="BE20271" t="s">
        <v>78</v>
      </c>
      <c r="BF20271" s="1">
        <v>40179</v>
      </c>
      <c r="BG20271" t="s">
        <v>79</v>
      </c>
      <c r="BH20271" s="1">
        <v>45972.317453703705</v>
      </c>
      <c r="BI20271" t="b">
        <v>0</v>
      </c>
      <c r="BJ20271" t="s">
        <v>80</v>
      </c>
      <c r="BK20271" t="s">
        <v>74</v>
      </c>
    </row>
    <row r="20272" spans="1:63" x14ac:dyDescent="0.25">
      <c r="A20272" t="s">
        <v>47564</v>
      </c>
      <c r="B20272" t="s">
        <v>47565</v>
      </c>
      <c r="C20272" t="s">
        <v>101</v>
      </c>
      <c r="D20272" t="s">
        <v>66</v>
      </c>
      <c r="E20272" t="s">
        <v>139</v>
      </c>
      <c r="F20272" t="s">
        <v>68</v>
      </c>
      <c r="G20272" t="s">
        <v>68</v>
      </c>
      <c r="H20272">
        <v>1</v>
      </c>
      <c r="I20272" t="s">
        <v>68</v>
      </c>
      <c r="J20272">
        <v>1</v>
      </c>
      <c r="K20272">
        <v>0</v>
      </c>
      <c r="L20272">
        <v>0</v>
      </c>
      <c r="M20272">
        <v>0</v>
      </c>
      <c r="N20272">
        <v>1.306</v>
      </c>
      <c r="O20272">
        <v>0.71099999999999997</v>
      </c>
      <c r="P20272">
        <v>0.71099999999999997</v>
      </c>
      <c r="Q20272" t="s">
        <v>69</v>
      </c>
      <c r="R20272" t="s">
        <v>103</v>
      </c>
      <c r="S20272" t="s">
        <v>96</v>
      </c>
      <c r="T20272" t="b">
        <v>0</v>
      </c>
      <c r="U20272" t="b">
        <v>1</v>
      </c>
      <c r="V20272" t="b">
        <v>0</v>
      </c>
      <c r="W20272" t="b">
        <v>0</v>
      </c>
      <c r="X20272" t="b">
        <v>1</v>
      </c>
      <c r="Y20272" t="s">
        <v>72</v>
      </c>
      <c r="Z20272" t="b">
        <v>0</v>
      </c>
      <c r="AA20272" t="s">
        <v>73</v>
      </c>
      <c r="AB20272" t="s">
        <v>73</v>
      </c>
      <c r="AC20272" t="s">
        <v>74</v>
      </c>
      <c r="AD20272">
        <v>0</v>
      </c>
      <c r="AE20272" t="s">
        <v>75</v>
      </c>
      <c r="AF20272" t="s">
        <v>75</v>
      </c>
      <c r="AG20272" t="s">
        <v>75</v>
      </c>
      <c r="AH20272" t="s">
        <v>75</v>
      </c>
      <c r="AI20272" t="b">
        <v>0</v>
      </c>
      <c r="AJ20272" t="s">
        <v>69</v>
      </c>
      <c r="AK20272" t="s">
        <v>69</v>
      </c>
      <c r="AL20272" t="s">
        <v>69</v>
      </c>
      <c r="AM20272" t="s">
        <v>67</v>
      </c>
      <c r="AN20272" t="s">
        <v>67</v>
      </c>
      <c r="AO20272" t="s">
        <v>104</v>
      </c>
      <c r="AP20272" t="s">
        <v>105</v>
      </c>
      <c r="AQ20272" t="s">
        <v>106</v>
      </c>
      <c r="AR20272" t="s">
        <v>76</v>
      </c>
      <c r="AS20272" t="s">
        <v>76</v>
      </c>
      <c r="AT20272" t="s">
        <v>76</v>
      </c>
      <c r="AU20272" t="s">
        <v>76</v>
      </c>
      <c r="AV20272" t="s">
        <v>76</v>
      </c>
      <c r="AW20272" t="s">
        <v>76</v>
      </c>
      <c r="AX20272" t="s">
        <v>76</v>
      </c>
      <c r="AY20272" t="s">
        <v>75</v>
      </c>
      <c r="AZ20272">
        <v>0</v>
      </c>
      <c r="BA20272" t="b">
        <v>1</v>
      </c>
      <c r="BB20272" t="s">
        <v>75</v>
      </c>
      <c r="BC20272" t="s">
        <v>77</v>
      </c>
      <c r="BD20272" t="s">
        <v>75</v>
      </c>
      <c r="BE20272" t="s">
        <v>78</v>
      </c>
      <c r="BF20272" s="1">
        <v>40179</v>
      </c>
      <c r="BG20272" t="s">
        <v>79</v>
      </c>
      <c r="BH20272" s="1">
        <v>45972.349918981483</v>
      </c>
      <c r="BI20272" t="b">
        <v>0</v>
      </c>
      <c r="BJ20272" t="s">
        <v>80</v>
      </c>
      <c r="BK20272" t="s">
        <v>74</v>
      </c>
    </row>
    <row r="20273" spans="1:63" x14ac:dyDescent="0.25">
      <c r="A20273" t="s">
        <v>47566</v>
      </c>
      <c r="B20273" t="s">
        <v>47567</v>
      </c>
      <c r="C20273" t="s">
        <v>101</v>
      </c>
      <c r="D20273" t="s">
        <v>66</v>
      </c>
      <c r="E20273" t="s">
        <v>139</v>
      </c>
      <c r="F20273" t="s">
        <v>68</v>
      </c>
      <c r="G20273" t="s">
        <v>68</v>
      </c>
      <c r="H20273">
        <v>1</v>
      </c>
      <c r="I20273" t="s">
        <v>68</v>
      </c>
      <c r="J20273">
        <v>1</v>
      </c>
      <c r="K20273">
        <v>0</v>
      </c>
      <c r="L20273">
        <v>0</v>
      </c>
      <c r="M20273">
        <v>0</v>
      </c>
      <c r="N20273">
        <v>5.8570000000000002</v>
      </c>
      <c r="O20273">
        <v>1.7470000000000001</v>
      </c>
      <c r="P20273">
        <v>1.7470000000000001</v>
      </c>
      <c r="Q20273" t="s">
        <v>69</v>
      </c>
      <c r="R20273" t="s">
        <v>103</v>
      </c>
      <c r="S20273" t="s">
        <v>96</v>
      </c>
      <c r="T20273" t="b">
        <v>0</v>
      </c>
      <c r="U20273" t="b">
        <v>1</v>
      </c>
      <c r="V20273" t="b">
        <v>0</v>
      </c>
      <c r="W20273" t="b">
        <v>0</v>
      </c>
      <c r="X20273" t="b">
        <v>1</v>
      </c>
      <c r="Y20273" t="s">
        <v>72</v>
      </c>
      <c r="Z20273" t="b">
        <v>0</v>
      </c>
      <c r="AA20273" t="s">
        <v>73</v>
      </c>
      <c r="AB20273" t="s">
        <v>73</v>
      </c>
      <c r="AC20273" t="s">
        <v>74</v>
      </c>
      <c r="AD20273">
        <v>0</v>
      </c>
      <c r="AE20273" t="s">
        <v>75</v>
      </c>
      <c r="AF20273" t="s">
        <v>75</v>
      </c>
      <c r="AG20273" t="s">
        <v>47568</v>
      </c>
      <c r="AH20273" t="s">
        <v>75</v>
      </c>
      <c r="AI20273" t="b">
        <v>0</v>
      </c>
      <c r="AJ20273" t="s">
        <v>69</v>
      </c>
      <c r="AK20273" t="s">
        <v>69</v>
      </c>
      <c r="AL20273" t="s">
        <v>69</v>
      </c>
      <c r="AM20273" t="s">
        <v>67</v>
      </c>
      <c r="AN20273" t="s">
        <v>67</v>
      </c>
      <c r="AO20273" t="s">
        <v>104</v>
      </c>
      <c r="AP20273" t="s">
        <v>105</v>
      </c>
      <c r="AQ20273" t="s">
        <v>140</v>
      </c>
      <c r="AR20273" t="s">
        <v>76</v>
      </c>
      <c r="AS20273" t="s">
        <v>76</v>
      </c>
      <c r="AT20273" t="s">
        <v>76</v>
      </c>
      <c r="AU20273" t="s">
        <v>76</v>
      </c>
      <c r="AV20273" t="s">
        <v>76</v>
      </c>
      <c r="AW20273" t="s">
        <v>76</v>
      </c>
      <c r="AX20273" t="s">
        <v>76</v>
      </c>
      <c r="AY20273" t="s">
        <v>75</v>
      </c>
      <c r="AZ20273">
        <v>0</v>
      </c>
      <c r="BA20273" t="b">
        <v>1</v>
      </c>
      <c r="BB20273" t="s">
        <v>75</v>
      </c>
      <c r="BC20273" t="s">
        <v>77</v>
      </c>
      <c r="BD20273" t="s">
        <v>75</v>
      </c>
      <c r="BE20273" t="s">
        <v>78</v>
      </c>
      <c r="BF20273" s="1">
        <v>40179</v>
      </c>
      <c r="BG20273" t="s">
        <v>79</v>
      </c>
      <c r="BH20273" s="1">
        <v>45972.333090277774</v>
      </c>
      <c r="BI20273" t="b">
        <v>0</v>
      </c>
      <c r="BJ20273" t="s">
        <v>80</v>
      </c>
      <c r="BK20273" t="s">
        <v>74</v>
      </c>
    </row>
    <row r="20274" spans="1:63" x14ac:dyDescent="0.25">
      <c r="A20274" t="s">
        <v>47569</v>
      </c>
      <c r="B20274" t="s">
        <v>47570</v>
      </c>
      <c r="C20274" t="s">
        <v>110</v>
      </c>
      <c r="D20274" t="s">
        <v>123</v>
      </c>
      <c r="E20274" t="s">
        <v>67</v>
      </c>
      <c r="F20274" t="s">
        <v>68</v>
      </c>
      <c r="G20274" t="s">
        <v>68</v>
      </c>
      <c r="H20274">
        <v>1</v>
      </c>
      <c r="I20274" t="s">
        <v>68</v>
      </c>
      <c r="J20274">
        <v>1</v>
      </c>
      <c r="K20274">
        <v>0</v>
      </c>
      <c r="L20274">
        <v>0</v>
      </c>
      <c r="M20274">
        <v>0</v>
      </c>
      <c r="N20274">
        <v>5.9470000000000001</v>
      </c>
      <c r="O20274">
        <v>4.5590000000000002</v>
      </c>
      <c r="P20274">
        <v>4.5599999999999996</v>
      </c>
      <c r="Q20274" t="s">
        <v>69</v>
      </c>
      <c r="R20274" t="s">
        <v>85</v>
      </c>
      <c r="S20274" t="s">
        <v>96</v>
      </c>
      <c r="T20274" t="b">
        <v>0</v>
      </c>
      <c r="U20274" t="b">
        <v>1</v>
      </c>
      <c r="V20274" t="b">
        <v>0</v>
      </c>
      <c r="W20274" t="b">
        <v>0</v>
      </c>
      <c r="X20274" t="b">
        <v>1</v>
      </c>
      <c r="Y20274" t="s">
        <v>72</v>
      </c>
      <c r="Z20274" t="b">
        <v>0</v>
      </c>
      <c r="AA20274" t="s">
        <v>73</v>
      </c>
      <c r="AB20274" t="s">
        <v>73</v>
      </c>
      <c r="AC20274" t="s">
        <v>74</v>
      </c>
      <c r="AD20274">
        <v>0</v>
      </c>
      <c r="AE20274" t="s">
        <v>75</v>
      </c>
      <c r="AF20274" t="s">
        <v>75</v>
      </c>
      <c r="AG20274" t="s">
        <v>75</v>
      </c>
      <c r="AH20274" t="s">
        <v>75</v>
      </c>
      <c r="AI20274" t="b">
        <v>0</v>
      </c>
      <c r="AJ20274" t="s">
        <v>69</v>
      </c>
      <c r="AK20274" t="s">
        <v>69</v>
      </c>
      <c r="AL20274" t="s">
        <v>69</v>
      </c>
      <c r="AM20274" t="s">
        <v>67</v>
      </c>
      <c r="AN20274" t="s">
        <v>67</v>
      </c>
      <c r="AO20274" t="s">
        <v>104</v>
      </c>
      <c r="AP20274" t="s">
        <v>152</v>
      </c>
      <c r="AQ20274" t="s">
        <v>153</v>
      </c>
      <c r="AR20274" t="s">
        <v>76</v>
      </c>
      <c r="AS20274" t="s">
        <v>76</v>
      </c>
      <c r="AT20274" t="s">
        <v>18775</v>
      </c>
      <c r="AU20274" t="s">
        <v>76</v>
      </c>
      <c r="AV20274" t="s">
        <v>76</v>
      </c>
      <c r="AW20274" t="s">
        <v>76</v>
      </c>
      <c r="AX20274" t="s">
        <v>76</v>
      </c>
      <c r="AY20274" t="s">
        <v>75</v>
      </c>
      <c r="AZ20274">
        <v>0</v>
      </c>
      <c r="BA20274" t="b">
        <v>1</v>
      </c>
      <c r="BB20274" t="s">
        <v>75</v>
      </c>
      <c r="BC20274" t="s">
        <v>77</v>
      </c>
      <c r="BD20274" t="s">
        <v>75</v>
      </c>
      <c r="BE20274" t="s">
        <v>78</v>
      </c>
      <c r="BF20274" s="1">
        <v>40179</v>
      </c>
      <c r="BG20274" t="s">
        <v>79</v>
      </c>
      <c r="BH20274" s="1">
        <v>45972.824895833335</v>
      </c>
      <c r="BI20274" t="b">
        <v>0</v>
      </c>
      <c r="BJ20274" t="s">
        <v>80</v>
      </c>
      <c r="BK20274" t="s">
        <v>74</v>
      </c>
    </row>
    <row r="20275" spans="1:63" x14ac:dyDescent="0.25">
      <c r="A20275" t="s">
        <v>47571</v>
      </c>
      <c r="B20275" t="s">
        <v>47572</v>
      </c>
      <c r="C20275" t="s">
        <v>101</v>
      </c>
      <c r="D20275" t="s">
        <v>66</v>
      </c>
      <c r="E20275" t="s">
        <v>139</v>
      </c>
      <c r="F20275" t="s">
        <v>68</v>
      </c>
      <c r="G20275" t="s">
        <v>68</v>
      </c>
      <c r="H20275">
        <v>1</v>
      </c>
      <c r="I20275" t="s">
        <v>68</v>
      </c>
      <c r="J20275">
        <v>1</v>
      </c>
      <c r="K20275">
        <v>0</v>
      </c>
      <c r="L20275">
        <v>0</v>
      </c>
      <c r="M20275">
        <v>0</v>
      </c>
      <c r="N20275">
        <v>6.3230000000000004</v>
      </c>
      <c r="O20275">
        <v>5.2380000000000004</v>
      </c>
      <c r="P20275">
        <v>0.47599999999999998</v>
      </c>
      <c r="Q20275" t="s">
        <v>69</v>
      </c>
      <c r="R20275" t="s">
        <v>103</v>
      </c>
      <c r="S20275" t="s">
        <v>96</v>
      </c>
      <c r="T20275" t="b">
        <v>0</v>
      </c>
      <c r="U20275" t="b">
        <v>1</v>
      </c>
      <c r="V20275" t="b">
        <v>0</v>
      </c>
      <c r="W20275" t="b">
        <v>0</v>
      </c>
      <c r="X20275" t="b">
        <v>1</v>
      </c>
      <c r="Y20275" t="s">
        <v>72</v>
      </c>
      <c r="Z20275" t="b">
        <v>0</v>
      </c>
      <c r="AA20275" t="s">
        <v>73</v>
      </c>
      <c r="AB20275" t="s">
        <v>73</v>
      </c>
      <c r="AC20275" t="s">
        <v>74</v>
      </c>
      <c r="AD20275">
        <v>0</v>
      </c>
      <c r="AE20275" t="s">
        <v>75</v>
      </c>
      <c r="AF20275" t="s">
        <v>75</v>
      </c>
      <c r="AG20275" t="s">
        <v>347</v>
      </c>
      <c r="AH20275" t="s">
        <v>75</v>
      </c>
      <c r="AI20275" t="b">
        <v>0</v>
      </c>
      <c r="AJ20275" t="s">
        <v>69</v>
      </c>
      <c r="AK20275" t="s">
        <v>69</v>
      </c>
      <c r="AL20275" t="s">
        <v>69</v>
      </c>
      <c r="AM20275" t="s">
        <v>67</v>
      </c>
      <c r="AN20275" t="s">
        <v>67</v>
      </c>
      <c r="AO20275" t="s">
        <v>104</v>
      </c>
      <c r="AP20275" t="s">
        <v>105</v>
      </c>
      <c r="AQ20275" t="s">
        <v>106</v>
      </c>
      <c r="AR20275" t="s">
        <v>76</v>
      </c>
      <c r="AS20275" t="s">
        <v>76</v>
      </c>
      <c r="AT20275" t="s">
        <v>13548</v>
      </c>
      <c r="AU20275" t="s">
        <v>76</v>
      </c>
      <c r="AV20275" t="s">
        <v>76</v>
      </c>
      <c r="AW20275" t="s">
        <v>76</v>
      </c>
      <c r="AX20275" t="s">
        <v>76</v>
      </c>
      <c r="AY20275" t="s">
        <v>75</v>
      </c>
      <c r="AZ20275">
        <v>6</v>
      </c>
      <c r="BA20275" t="b">
        <v>1</v>
      </c>
      <c r="BB20275" t="s">
        <v>75</v>
      </c>
      <c r="BC20275" t="s">
        <v>77</v>
      </c>
      <c r="BD20275" t="s">
        <v>75</v>
      </c>
      <c r="BE20275" t="s">
        <v>78</v>
      </c>
      <c r="BF20275" s="1">
        <v>40179</v>
      </c>
      <c r="BG20275" t="s">
        <v>79</v>
      </c>
      <c r="BH20275" s="1">
        <v>45972.273402777777</v>
      </c>
      <c r="BI20275" t="b">
        <v>0</v>
      </c>
      <c r="BJ20275" t="s">
        <v>80</v>
      </c>
      <c r="BK20275" t="s">
        <v>74</v>
      </c>
    </row>
    <row r="20276" spans="1:63" x14ac:dyDescent="0.25">
      <c r="A20276" t="s">
        <v>47573</v>
      </c>
      <c r="B20276" t="s">
        <v>47574</v>
      </c>
      <c r="C20276" t="s">
        <v>65</v>
      </c>
      <c r="D20276" t="s">
        <v>123</v>
      </c>
      <c r="E20276" t="s">
        <v>67</v>
      </c>
      <c r="F20276" t="s">
        <v>68</v>
      </c>
      <c r="G20276" t="s">
        <v>68</v>
      </c>
      <c r="H20276">
        <v>1</v>
      </c>
      <c r="I20276" t="s">
        <v>68</v>
      </c>
      <c r="J20276">
        <v>1</v>
      </c>
      <c r="K20276">
        <v>0</v>
      </c>
      <c r="L20276">
        <v>0</v>
      </c>
      <c r="M20276">
        <v>42.8</v>
      </c>
      <c r="N20276">
        <v>3.2509999999999999</v>
      </c>
      <c r="O20276">
        <v>49.07</v>
      </c>
      <c r="P20276">
        <v>49.07</v>
      </c>
      <c r="Q20276" t="s">
        <v>69</v>
      </c>
      <c r="R20276" t="s">
        <v>103</v>
      </c>
      <c r="S20276" t="s">
        <v>161</v>
      </c>
      <c r="T20276" t="b">
        <v>0</v>
      </c>
      <c r="U20276" t="b">
        <v>1</v>
      </c>
      <c r="V20276" t="b">
        <v>0</v>
      </c>
      <c r="W20276" t="b">
        <v>0</v>
      </c>
      <c r="X20276" t="b">
        <v>1</v>
      </c>
      <c r="Y20276" t="s">
        <v>72</v>
      </c>
      <c r="Z20276" t="b">
        <v>0</v>
      </c>
      <c r="AA20276" t="s">
        <v>73</v>
      </c>
      <c r="AB20276" t="s">
        <v>73</v>
      </c>
      <c r="AC20276" t="s">
        <v>74</v>
      </c>
      <c r="AD20276">
        <v>0</v>
      </c>
      <c r="AE20276" t="s">
        <v>75</v>
      </c>
      <c r="AF20276" t="s">
        <v>75</v>
      </c>
      <c r="AG20276" t="s">
        <v>75</v>
      </c>
      <c r="AH20276" t="s">
        <v>75</v>
      </c>
      <c r="AI20276" t="b">
        <v>0</v>
      </c>
      <c r="AJ20276" t="s">
        <v>69</v>
      </c>
      <c r="AK20276" t="s">
        <v>69</v>
      </c>
      <c r="AL20276" t="s">
        <v>69</v>
      </c>
      <c r="AM20276" t="s">
        <v>67</v>
      </c>
      <c r="AN20276" t="s">
        <v>67</v>
      </c>
      <c r="AO20276" t="s">
        <v>76</v>
      </c>
      <c r="AP20276" t="s">
        <v>76</v>
      </c>
      <c r="AQ20276" t="s">
        <v>76</v>
      </c>
      <c r="AR20276" t="s">
        <v>76</v>
      </c>
      <c r="AS20276" t="s">
        <v>76</v>
      </c>
      <c r="AT20276" t="s">
        <v>19485</v>
      </c>
      <c r="AU20276" t="s">
        <v>76</v>
      </c>
      <c r="AV20276" t="s">
        <v>76</v>
      </c>
      <c r="AW20276" t="s">
        <v>76</v>
      </c>
      <c r="AX20276" t="s">
        <v>76</v>
      </c>
      <c r="AY20276" t="s">
        <v>75</v>
      </c>
      <c r="AZ20276">
        <v>0</v>
      </c>
      <c r="BA20276" t="b">
        <v>1</v>
      </c>
      <c r="BB20276" t="s">
        <v>75</v>
      </c>
      <c r="BC20276" t="s">
        <v>77</v>
      </c>
      <c r="BD20276" t="s">
        <v>75</v>
      </c>
      <c r="BE20276" t="s">
        <v>78</v>
      </c>
      <c r="BF20276" s="1">
        <v>40179</v>
      </c>
      <c r="BG20276" t="s">
        <v>79</v>
      </c>
      <c r="BH20276" s="1">
        <v>45972.824456018519</v>
      </c>
      <c r="BI20276" t="b">
        <v>0</v>
      </c>
      <c r="BJ20276" t="s">
        <v>80</v>
      </c>
      <c r="BK20276" t="s">
        <v>74</v>
      </c>
    </row>
    <row r="20277" spans="1:63" x14ac:dyDescent="0.25">
      <c r="A20277" t="s">
        <v>47575</v>
      </c>
      <c r="B20277" t="s">
        <v>31483</v>
      </c>
      <c r="C20277" t="s">
        <v>110</v>
      </c>
      <c r="D20277" t="s">
        <v>123</v>
      </c>
      <c r="E20277" t="s">
        <v>67</v>
      </c>
      <c r="F20277" t="s">
        <v>68</v>
      </c>
      <c r="G20277" t="s">
        <v>68</v>
      </c>
      <c r="H20277">
        <v>1</v>
      </c>
      <c r="I20277" t="s">
        <v>68</v>
      </c>
      <c r="J20277">
        <v>1</v>
      </c>
      <c r="K20277">
        <v>0</v>
      </c>
      <c r="L20277">
        <v>0</v>
      </c>
      <c r="M20277">
        <v>0</v>
      </c>
      <c r="N20277">
        <v>45.792000000000002</v>
      </c>
      <c r="O20277">
        <v>18.701000000000001</v>
      </c>
      <c r="P20277">
        <v>18.7</v>
      </c>
      <c r="Q20277" t="s">
        <v>69</v>
      </c>
      <c r="R20277" t="s">
        <v>85</v>
      </c>
      <c r="S20277" t="s">
        <v>96</v>
      </c>
      <c r="T20277" t="b">
        <v>0</v>
      </c>
      <c r="U20277" t="b">
        <v>1</v>
      </c>
      <c r="V20277" t="b">
        <v>0</v>
      </c>
      <c r="W20277" t="b">
        <v>0</v>
      </c>
      <c r="X20277" t="b">
        <v>1</v>
      </c>
      <c r="Y20277" t="s">
        <v>72</v>
      </c>
      <c r="Z20277" t="b">
        <v>0</v>
      </c>
      <c r="AA20277" t="s">
        <v>73</v>
      </c>
      <c r="AB20277" t="s">
        <v>73</v>
      </c>
      <c r="AC20277" t="s">
        <v>74</v>
      </c>
      <c r="AD20277">
        <v>0</v>
      </c>
      <c r="AE20277" t="s">
        <v>75</v>
      </c>
      <c r="AF20277" t="s">
        <v>75</v>
      </c>
      <c r="AG20277" t="s">
        <v>77</v>
      </c>
      <c r="AH20277" t="s">
        <v>75</v>
      </c>
      <c r="AI20277" t="b">
        <v>0</v>
      </c>
      <c r="AJ20277" t="s">
        <v>69</v>
      </c>
      <c r="AK20277" t="s">
        <v>69</v>
      </c>
      <c r="AL20277" t="s">
        <v>69</v>
      </c>
      <c r="AM20277" t="s">
        <v>67</v>
      </c>
      <c r="AN20277" t="s">
        <v>67</v>
      </c>
      <c r="AO20277" t="s">
        <v>104</v>
      </c>
      <c r="AP20277" t="s">
        <v>152</v>
      </c>
      <c r="AQ20277" t="s">
        <v>153</v>
      </c>
      <c r="AR20277" t="s">
        <v>76</v>
      </c>
      <c r="AS20277" t="s">
        <v>76</v>
      </c>
      <c r="AT20277" t="s">
        <v>19135</v>
      </c>
      <c r="AU20277" t="s">
        <v>76</v>
      </c>
      <c r="AV20277" t="s">
        <v>76</v>
      </c>
      <c r="AW20277" t="s">
        <v>76</v>
      </c>
      <c r="AX20277" t="s">
        <v>76</v>
      </c>
      <c r="AY20277" t="s">
        <v>75</v>
      </c>
      <c r="AZ20277">
        <v>0</v>
      </c>
      <c r="BA20277" t="b">
        <v>1</v>
      </c>
      <c r="BB20277" t="s">
        <v>75</v>
      </c>
      <c r="BC20277" t="s">
        <v>77</v>
      </c>
      <c r="BD20277" t="s">
        <v>75</v>
      </c>
      <c r="BE20277" t="s">
        <v>78</v>
      </c>
      <c r="BF20277" s="1">
        <v>40179</v>
      </c>
      <c r="BG20277" t="s">
        <v>79</v>
      </c>
      <c r="BH20277" s="1">
        <v>45972.825960648152</v>
      </c>
      <c r="BI20277" t="b">
        <v>0</v>
      </c>
      <c r="BJ20277" t="s">
        <v>80</v>
      </c>
      <c r="BK20277" t="s">
        <v>74</v>
      </c>
    </row>
    <row r="20278" spans="1:63" x14ac:dyDescent="0.25">
      <c r="A20278" t="s">
        <v>47576</v>
      </c>
      <c r="B20278" t="s">
        <v>47577</v>
      </c>
      <c r="C20278" t="s">
        <v>101</v>
      </c>
      <c r="D20278" t="s">
        <v>66</v>
      </c>
      <c r="E20278" t="s">
        <v>139</v>
      </c>
      <c r="F20278" t="s">
        <v>68</v>
      </c>
      <c r="G20278" t="s">
        <v>68</v>
      </c>
      <c r="H20278">
        <v>1</v>
      </c>
      <c r="I20278" t="s">
        <v>68</v>
      </c>
      <c r="J20278">
        <v>1</v>
      </c>
      <c r="K20278">
        <v>0</v>
      </c>
      <c r="L20278">
        <v>0</v>
      </c>
      <c r="M20278">
        <v>0</v>
      </c>
      <c r="N20278">
        <v>5.8570000000000002</v>
      </c>
      <c r="O20278">
        <v>1.556</v>
      </c>
      <c r="P20278">
        <v>1.556</v>
      </c>
      <c r="Q20278" t="s">
        <v>69</v>
      </c>
      <c r="R20278" t="s">
        <v>103</v>
      </c>
      <c r="S20278" t="s">
        <v>96</v>
      </c>
      <c r="T20278" t="b">
        <v>0</v>
      </c>
      <c r="U20278" t="b">
        <v>1</v>
      </c>
      <c r="V20278" t="b">
        <v>0</v>
      </c>
      <c r="W20278" t="b">
        <v>0</v>
      </c>
      <c r="X20278" t="b">
        <v>1</v>
      </c>
      <c r="Y20278" t="s">
        <v>72</v>
      </c>
      <c r="Z20278" t="b">
        <v>0</v>
      </c>
      <c r="AA20278" t="s">
        <v>73</v>
      </c>
      <c r="AB20278" t="s">
        <v>73</v>
      </c>
      <c r="AC20278" t="s">
        <v>74</v>
      </c>
      <c r="AD20278">
        <v>0</v>
      </c>
      <c r="AE20278" t="s">
        <v>75</v>
      </c>
      <c r="AF20278" t="s">
        <v>75</v>
      </c>
      <c r="AG20278" t="s">
        <v>75</v>
      </c>
      <c r="AH20278" t="s">
        <v>75</v>
      </c>
      <c r="AI20278" t="b">
        <v>0</v>
      </c>
      <c r="AJ20278" t="s">
        <v>69</v>
      </c>
      <c r="AK20278" t="s">
        <v>69</v>
      </c>
      <c r="AL20278" t="s">
        <v>69</v>
      </c>
      <c r="AM20278" t="s">
        <v>67</v>
      </c>
      <c r="AN20278" t="s">
        <v>67</v>
      </c>
      <c r="AO20278" t="s">
        <v>104</v>
      </c>
      <c r="AP20278" t="s">
        <v>105</v>
      </c>
      <c r="AQ20278" t="s">
        <v>140</v>
      </c>
      <c r="AR20278" t="s">
        <v>76</v>
      </c>
      <c r="AS20278" t="s">
        <v>76</v>
      </c>
      <c r="AT20278" t="s">
        <v>76</v>
      </c>
      <c r="AU20278" t="s">
        <v>76</v>
      </c>
      <c r="AV20278" t="s">
        <v>76</v>
      </c>
      <c r="AW20278" t="s">
        <v>76</v>
      </c>
      <c r="AX20278" t="s">
        <v>76</v>
      </c>
      <c r="AY20278" t="s">
        <v>75</v>
      </c>
      <c r="AZ20278">
        <v>0</v>
      </c>
      <c r="BA20278" t="b">
        <v>1</v>
      </c>
      <c r="BB20278" t="s">
        <v>75</v>
      </c>
      <c r="BC20278" t="s">
        <v>77</v>
      </c>
      <c r="BD20278" t="s">
        <v>75</v>
      </c>
      <c r="BE20278" t="s">
        <v>78</v>
      </c>
      <c r="BF20278" s="1">
        <v>40179</v>
      </c>
      <c r="BG20278" t="s">
        <v>79</v>
      </c>
      <c r="BH20278" s="1">
        <v>45972.377280092594</v>
      </c>
      <c r="BI20278" t="b">
        <v>0</v>
      </c>
      <c r="BJ20278" t="s">
        <v>80</v>
      </c>
      <c r="BK20278" t="s">
        <v>74</v>
      </c>
    </row>
    <row r="20279" spans="1:63" x14ac:dyDescent="0.25">
      <c r="A20279" t="s">
        <v>47578</v>
      </c>
      <c r="B20279" t="s">
        <v>47579</v>
      </c>
      <c r="C20279" t="s">
        <v>101</v>
      </c>
      <c r="D20279" t="s">
        <v>66</v>
      </c>
      <c r="E20279" t="s">
        <v>139</v>
      </c>
      <c r="F20279" t="s">
        <v>68</v>
      </c>
      <c r="G20279" t="s">
        <v>68</v>
      </c>
      <c r="H20279">
        <v>1</v>
      </c>
      <c r="I20279" t="s">
        <v>68</v>
      </c>
      <c r="J20279">
        <v>1</v>
      </c>
      <c r="K20279">
        <v>0</v>
      </c>
      <c r="L20279">
        <v>4</v>
      </c>
      <c r="M20279">
        <v>84.38</v>
      </c>
      <c r="N20279">
        <v>24.055</v>
      </c>
      <c r="O20279">
        <v>23.714790000000001</v>
      </c>
      <c r="P20279">
        <v>22.698</v>
      </c>
      <c r="Q20279" t="s">
        <v>69</v>
      </c>
      <c r="R20279" t="s">
        <v>103</v>
      </c>
      <c r="S20279" t="s">
        <v>96</v>
      </c>
      <c r="T20279" t="b">
        <v>0</v>
      </c>
      <c r="U20279" t="b">
        <v>1</v>
      </c>
      <c r="V20279" t="b">
        <v>0</v>
      </c>
      <c r="W20279" t="b">
        <v>1</v>
      </c>
      <c r="X20279" t="b">
        <v>1</v>
      </c>
      <c r="Y20279" t="s">
        <v>72</v>
      </c>
      <c r="Z20279" t="b">
        <v>0</v>
      </c>
      <c r="AA20279" t="s">
        <v>73</v>
      </c>
      <c r="AB20279" t="s">
        <v>73</v>
      </c>
      <c r="AC20279" t="s">
        <v>74</v>
      </c>
      <c r="AD20279">
        <v>0</v>
      </c>
      <c r="AE20279" t="s">
        <v>75</v>
      </c>
      <c r="AF20279" t="s">
        <v>75</v>
      </c>
      <c r="AG20279" t="s">
        <v>1156</v>
      </c>
      <c r="AH20279" t="s">
        <v>75</v>
      </c>
      <c r="AI20279" t="b">
        <v>0</v>
      </c>
      <c r="AJ20279" t="s">
        <v>69</v>
      </c>
      <c r="AK20279" t="s">
        <v>69</v>
      </c>
      <c r="AL20279" t="s">
        <v>69</v>
      </c>
      <c r="AM20279" t="s">
        <v>67</v>
      </c>
      <c r="AN20279" t="s">
        <v>67</v>
      </c>
      <c r="AO20279" t="s">
        <v>104</v>
      </c>
      <c r="AP20279" t="s">
        <v>105</v>
      </c>
      <c r="AQ20279" t="s">
        <v>140</v>
      </c>
      <c r="AR20279" t="s">
        <v>76</v>
      </c>
      <c r="AS20279" t="s">
        <v>527</v>
      </c>
      <c r="AT20279" t="s">
        <v>76</v>
      </c>
      <c r="AU20279" t="s">
        <v>76</v>
      </c>
      <c r="AV20279" t="s">
        <v>76</v>
      </c>
      <c r="AW20279" t="s">
        <v>76</v>
      </c>
      <c r="AX20279" t="s">
        <v>530</v>
      </c>
      <c r="AY20279" t="s">
        <v>75</v>
      </c>
      <c r="AZ20279">
        <v>10</v>
      </c>
      <c r="BA20279" t="b">
        <v>1</v>
      </c>
      <c r="BB20279" t="s">
        <v>75</v>
      </c>
      <c r="BC20279" t="s">
        <v>77</v>
      </c>
      <c r="BD20279" t="s">
        <v>75</v>
      </c>
      <c r="BE20279" t="s">
        <v>78</v>
      </c>
      <c r="BF20279" s="1">
        <v>40179</v>
      </c>
      <c r="BG20279" t="s">
        <v>3704</v>
      </c>
      <c r="BH20279" s="1">
        <v>46058.678379629629</v>
      </c>
      <c r="BI20279" t="b">
        <v>0</v>
      </c>
      <c r="BJ20279" t="s">
        <v>80</v>
      </c>
      <c r="BK20279" t="s">
        <v>74</v>
      </c>
    </row>
    <row r="20280" spans="1:63" x14ac:dyDescent="0.25">
      <c r="A20280" t="s">
        <v>47580</v>
      </c>
      <c r="B20280" t="s">
        <v>47581</v>
      </c>
      <c r="C20280" t="s">
        <v>101</v>
      </c>
      <c r="D20280" t="s">
        <v>123</v>
      </c>
      <c r="E20280" t="s">
        <v>139</v>
      </c>
      <c r="F20280" t="s">
        <v>68</v>
      </c>
      <c r="G20280" t="s">
        <v>68</v>
      </c>
      <c r="H20280">
        <v>1</v>
      </c>
      <c r="I20280" t="s">
        <v>68</v>
      </c>
      <c r="J20280">
        <v>1</v>
      </c>
      <c r="K20280">
        <v>0</v>
      </c>
      <c r="L20280">
        <v>2</v>
      </c>
      <c r="M20280">
        <v>278.57</v>
      </c>
      <c r="N20280">
        <v>31.78</v>
      </c>
      <c r="O20280">
        <v>31.402000000000001</v>
      </c>
      <c r="P20280">
        <v>31.024000000000001</v>
      </c>
      <c r="Q20280" t="s">
        <v>196</v>
      </c>
      <c r="R20280" t="s">
        <v>103</v>
      </c>
      <c r="S20280" t="s">
        <v>96</v>
      </c>
      <c r="T20280" t="b">
        <v>0</v>
      </c>
      <c r="U20280" t="b">
        <v>1</v>
      </c>
      <c r="V20280" t="b">
        <v>0</v>
      </c>
      <c r="W20280" t="b">
        <v>1</v>
      </c>
      <c r="X20280" t="b">
        <v>1</v>
      </c>
      <c r="Y20280" t="s">
        <v>72</v>
      </c>
      <c r="Z20280" t="b">
        <v>0</v>
      </c>
      <c r="AA20280" t="s">
        <v>73</v>
      </c>
      <c r="AB20280" t="s">
        <v>73</v>
      </c>
      <c r="AC20280" t="s">
        <v>74</v>
      </c>
      <c r="AD20280">
        <v>0</v>
      </c>
      <c r="AE20280" t="s">
        <v>75</v>
      </c>
      <c r="AF20280" t="s">
        <v>75</v>
      </c>
      <c r="AG20280" t="s">
        <v>47582</v>
      </c>
      <c r="AH20280" t="s">
        <v>75</v>
      </c>
      <c r="AI20280" t="b">
        <v>0</v>
      </c>
      <c r="AJ20280" t="s">
        <v>69</v>
      </c>
      <c r="AK20280" t="s">
        <v>69</v>
      </c>
      <c r="AL20280" t="s">
        <v>69</v>
      </c>
      <c r="AM20280" t="s">
        <v>67</v>
      </c>
      <c r="AN20280" t="s">
        <v>67</v>
      </c>
      <c r="AO20280" t="s">
        <v>104</v>
      </c>
      <c r="AP20280" t="s">
        <v>105</v>
      </c>
      <c r="AQ20280" t="s">
        <v>106</v>
      </c>
      <c r="AR20280" t="s">
        <v>76</v>
      </c>
      <c r="AS20280" t="s">
        <v>76</v>
      </c>
      <c r="AT20280" t="s">
        <v>22978</v>
      </c>
      <c r="AU20280" t="s">
        <v>76</v>
      </c>
      <c r="AV20280" t="s">
        <v>76</v>
      </c>
      <c r="AW20280" t="s">
        <v>76</v>
      </c>
      <c r="AX20280" t="s">
        <v>530</v>
      </c>
      <c r="AY20280" t="s">
        <v>75</v>
      </c>
      <c r="AZ20280">
        <v>10</v>
      </c>
      <c r="BA20280" t="b">
        <v>1</v>
      </c>
      <c r="BB20280" t="s">
        <v>75</v>
      </c>
      <c r="BC20280" t="s">
        <v>77</v>
      </c>
      <c r="BD20280" t="s">
        <v>75</v>
      </c>
      <c r="BE20280" t="s">
        <v>78</v>
      </c>
      <c r="BF20280" s="1">
        <v>40179</v>
      </c>
      <c r="BG20280" t="s">
        <v>3704</v>
      </c>
      <c r="BH20280" s="1">
        <v>46055.481944444444</v>
      </c>
      <c r="BI20280" t="b">
        <v>0</v>
      </c>
      <c r="BJ20280" t="s">
        <v>80</v>
      </c>
      <c r="BK20280" t="s">
        <v>74</v>
      </c>
    </row>
    <row r="20281" spans="1:63" x14ac:dyDescent="0.25">
      <c r="A20281" t="s">
        <v>47583</v>
      </c>
      <c r="B20281" t="s">
        <v>47584</v>
      </c>
      <c r="C20281" t="s">
        <v>110</v>
      </c>
      <c r="D20281" t="s">
        <v>66</v>
      </c>
      <c r="E20281" t="s">
        <v>67</v>
      </c>
      <c r="F20281" t="s">
        <v>68</v>
      </c>
      <c r="G20281" t="s">
        <v>68</v>
      </c>
      <c r="H20281">
        <v>1</v>
      </c>
      <c r="I20281" t="s">
        <v>68</v>
      </c>
      <c r="J20281">
        <v>1</v>
      </c>
      <c r="K20281">
        <v>0</v>
      </c>
      <c r="L20281">
        <v>0</v>
      </c>
      <c r="M20281">
        <v>0</v>
      </c>
      <c r="N20281">
        <v>7.1589999999999998</v>
      </c>
      <c r="O20281">
        <v>0</v>
      </c>
      <c r="P20281">
        <v>0</v>
      </c>
      <c r="Q20281" t="s">
        <v>69</v>
      </c>
      <c r="R20281" t="s">
        <v>70</v>
      </c>
      <c r="S20281" t="s">
        <v>96</v>
      </c>
      <c r="T20281" t="b">
        <v>0</v>
      </c>
      <c r="U20281" t="b">
        <v>1</v>
      </c>
      <c r="V20281" t="b">
        <v>0</v>
      </c>
      <c r="W20281" t="b">
        <v>0</v>
      </c>
      <c r="X20281" t="b">
        <v>1</v>
      </c>
      <c r="Y20281" t="s">
        <v>72</v>
      </c>
      <c r="Z20281" t="b">
        <v>0</v>
      </c>
      <c r="AA20281" t="s">
        <v>73</v>
      </c>
      <c r="AB20281" t="s">
        <v>73</v>
      </c>
      <c r="AC20281" t="s">
        <v>74</v>
      </c>
      <c r="AD20281">
        <v>0</v>
      </c>
      <c r="AE20281" t="s">
        <v>75</v>
      </c>
      <c r="AF20281" t="s">
        <v>75</v>
      </c>
      <c r="AG20281" t="s">
        <v>47585</v>
      </c>
      <c r="AH20281" t="s">
        <v>75</v>
      </c>
      <c r="AI20281" t="b">
        <v>0</v>
      </c>
      <c r="AJ20281" t="s">
        <v>69</v>
      </c>
      <c r="AK20281" t="s">
        <v>69</v>
      </c>
      <c r="AL20281" t="s">
        <v>69</v>
      </c>
      <c r="AM20281" t="s">
        <v>67</v>
      </c>
      <c r="AN20281" t="s">
        <v>67</v>
      </c>
      <c r="AO20281" t="s">
        <v>104</v>
      </c>
      <c r="AP20281" t="s">
        <v>76</v>
      </c>
      <c r="AQ20281" t="s">
        <v>76</v>
      </c>
      <c r="AR20281" t="s">
        <v>76</v>
      </c>
      <c r="AS20281" t="s">
        <v>76</v>
      </c>
      <c r="AT20281" t="s">
        <v>76</v>
      </c>
      <c r="AU20281" t="s">
        <v>76</v>
      </c>
      <c r="AV20281" t="s">
        <v>76</v>
      </c>
      <c r="AW20281" t="s">
        <v>76</v>
      </c>
      <c r="AX20281" t="s">
        <v>76</v>
      </c>
      <c r="AY20281" t="s">
        <v>75</v>
      </c>
      <c r="AZ20281">
        <v>0</v>
      </c>
      <c r="BA20281" t="b">
        <v>1</v>
      </c>
      <c r="BB20281" t="s">
        <v>75</v>
      </c>
      <c r="BC20281" t="s">
        <v>77</v>
      </c>
      <c r="BD20281" t="s">
        <v>75</v>
      </c>
      <c r="BE20281" t="s">
        <v>78</v>
      </c>
      <c r="BF20281" s="1">
        <v>40179</v>
      </c>
      <c r="BG20281" t="s">
        <v>79</v>
      </c>
      <c r="BH20281" s="1">
        <v>45972.317453703705</v>
      </c>
      <c r="BI20281" t="b">
        <v>0</v>
      </c>
      <c r="BJ20281" t="s">
        <v>80</v>
      </c>
      <c r="BK20281" t="s">
        <v>74</v>
      </c>
    </row>
    <row r="20282" spans="1:63" x14ac:dyDescent="0.25">
      <c r="A20282" t="s">
        <v>47586</v>
      </c>
      <c r="B20282" t="s">
        <v>47587</v>
      </c>
      <c r="C20282" t="s">
        <v>101</v>
      </c>
      <c r="D20282" t="s">
        <v>66</v>
      </c>
      <c r="E20282" t="s">
        <v>67</v>
      </c>
      <c r="F20282" t="s">
        <v>68</v>
      </c>
      <c r="G20282" t="s">
        <v>68</v>
      </c>
      <c r="H20282">
        <v>1</v>
      </c>
      <c r="I20282" t="s">
        <v>68</v>
      </c>
      <c r="J20282">
        <v>1</v>
      </c>
      <c r="K20282">
        <v>0</v>
      </c>
      <c r="L20282">
        <v>0</v>
      </c>
      <c r="M20282">
        <v>0</v>
      </c>
      <c r="N20282">
        <v>2.1999999999999999E-2</v>
      </c>
      <c r="O20282">
        <v>2.4E-2</v>
      </c>
      <c r="P20282">
        <v>2.4E-2</v>
      </c>
      <c r="Q20282" t="s">
        <v>69</v>
      </c>
      <c r="R20282" t="s">
        <v>103</v>
      </c>
      <c r="S20282" t="s">
        <v>96</v>
      </c>
      <c r="T20282" t="b">
        <v>0</v>
      </c>
      <c r="U20282" t="b">
        <v>1</v>
      </c>
      <c r="V20282" t="b">
        <v>0</v>
      </c>
      <c r="W20282" t="b">
        <v>0</v>
      </c>
      <c r="X20282" t="b">
        <v>1</v>
      </c>
      <c r="Y20282" t="s">
        <v>72</v>
      </c>
      <c r="Z20282" t="b">
        <v>0</v>
      </c>
      <c r="AA20282" t="s">
        <v>73</v>
      </c>
      <c r="AB20282" t="s">
        <v>73</v>
      </c>
      <c r="AC20282" t="s">
        <v>74</v>
      </c>
      <c r="AD20282">
        <v>0</v>
      </c>
      <c r="AE20282" t="s">
        <v>75</v>
      </c>
      <c r="AF20282" t="s">
        <v>75</v>
      </c>
      <c r="AG20282" t="s">
        <v>47588</v>
      </c>
      <c r="AH20282" t="s">
        <v>75</v>
      </c>
      <c r="AI20282" t="b">
        <v>0</v>
      </c>
      <c r="AJ20282" t="s">
        <v>69</v>
      </c>
      <c r="AK20282" t="s">
        <v>69</v>
      </c>
      <c r="AL20282" t="s">
        <v>69</v>
      </c>
      <c r="AM20282" t="s">
        <v>67</v>
      </c>
      <c r="AN20282" t="s">
        <v>67</v>
      </c>
      <c r="AO20282" t="s">
        <v>104</v>
      </c>
      <c r="AP20282" t="s">
        <v>453</v>
      </c>
      <c r="AQ20282" t="s">
        <v>867</v>
      </c>
      <c r="AR20282" t="s">
        <v>76</v>
      </c>
      <c r="AS20282" t="s">
        <v>76</v>
      </c>
      <c r="AT20282" t="s">
        <v>76</v>
      </c>
      <c r="AU20282" t="s">
        <v>76</v>
      </c>
      <c r="AV20282" t="s">
        <v>76</v>
      </c>
      <c r="AW20282" t="s">
        <v>76</v>
      </c>
      <c r="AX20282" t="s">
        <v>76</v>
      </c>
      <c r="AY20282" t="s">
        <v>75</v>
      </c>
      <c r="AZ20282">
        <v>0</v>
      </c>
      <c r="BA20282" t="b">
        <v>1</v>
      </c>
      <c r="BB20282" t="s">
        <v>75</v>
      </c>
      <c r="BC20282" t="s">
        <v>77</v>
      </c>
      <c r="BD20282" t="s">
        <v>75</v>
      </c>
      <c r="BE20282" t="s">
        <v>78</v>
      </c>
      <c r="BF20282" s="1">
        <v>40179</v>
      </c>
      <c r="BG20282" t="s">
        <v>79</v>
      </c>
      <c r="BH20282" s="1">
        <v>45972.348090277781</v>
      </c>
      <c r="BI20282" t="b">
        <v>0</v>
      </c>
      <c r="BJ20282" t="s">
        <v>80</v>
      </c>
      <c r="BK20282" t="s">
        <v>74</v>
      </c>
    </row>
    <row r="20283" spans="1:63" x14ac:dyDescent="0.25">
      <c r="A20283" t="s">
        <v>47589</v>
      </c>
      <c r="B20283" t="s">
        <v>3493</v>
      </c>
      <c r="C20283" t="s">
        <v>175</v>
      </c>
      <c r="D20283" t="s">
        <v>66</v>
      </c>
      <c r="E20283" t="s">
        <v>67</v>
      </c>
      <c r="F20283" t="s">
        <v>68</v>
      </c>
      <c r="G20283" t="s">
        <v>68</v>
      </c>
      <c r="H20283">
        <v>1</v>
      </c>
      <c r="I20283" t="s">
        <v>68</v>
      </c>
      <c r="J20283">
        <v>1</v>
      </c>
      <c r="K20283">
        <v>0</v>
      </c>
      <c r="L20283">
        <v>0</v>
      </c>
      <c r="M20283">
        <v>0</v>
      </c>
      <c r="N20283">
        <v>3.0000000000000001E-3</v>
      </c>
      <c r="O20283">
        <v>3.0000000000000001E-3</v>
      </c>
      <c r="P20283">
        <v>2E-3</v>
      </c>
      <c r="Q20283" t="s">
        <v>69</v>
      </c>
      <c r="R20283" t="s">
        <v>70</v>
      </c>
      <c r="S20283" t="s">
        <v>96</v>
      </c>
      <c r="T20283" t="b">
        <v>0</v>
      </c>
      <c r="U20283" t="b">
        <v>1</v>
      </c>
      <c r="V20283" t="b">
        <v>0</v>
      </c>
      <c r="W20283" t="b">
        <v>0</v>
      </c>
      <c r="X20283" t="b">
        <v>1</v>
      </c>
      <c r="Y20283" t="s">
        <v>72</v>
      </c>
      <c r="Z20283" t="b">
        <v>0</v>
      </c>
      <c r="AA20283" t="s">
        <v>73</v>
      </c>
      <c r="AB20283" t="s">
        <v>73</v>
      </c>
      <c r="AC20283" t="s">
        <v>74</v>
      </c>
      <c r="AD20283">
        <v>0</v>
      </c>
      <c r="AE20283" t="s">
        <v>75</v>
      </c>
      <c r="AF20283" t="s">
        <v>75</v>
      </c>
      <c r="AG20283" t="s">
        <v>75</v>
      </c>
      <c r="AH20283" t="s">
        <v>75</v>
      </c>
      <c r="AI20283" t="b">
        <v>0</v>
      </c>
      <c r="AJ20283" t="s">
        <v>69</v>
      </c>
      <c r="AK20283" t="s">
        <v>69</v>
      </c>
      <c r="AL20283" t="s">
        <v>69</v>
      </c>
      <c r="AM20283" t="s">
        <v>67</v>
      </c>
      <c r="AN20283" t="s">
        <v>67</v>
      </c>
      <c r="AO20283" t="s">
        <v>76</v>
      </c>
      <c r="AP20283" t="s">
        <v>76</v>
      </c>
      <c r="AQ20283" t="s">
        <v>76</v>
      </c>
      <c r="AR20283" t="s">
        <v>76</v>
      </c>
      <c r="AS20283" t="s">
        <v>76</v>
      </c>
      <c r="AT20283" t="s">
        <v>76</v>
      </c>
      <c r="AU20283" t="s">
        <v>76</v>
      </c>
      <c r="AV20283" t="s">
        <v>76</v>
      </c>
      <c r="AW20283" t="s">
        <v>76</v>
      </c>
      <c r="AX20283" t="s">
        <v>76</v>
      </c>
      <c r="AY20283" t="s">
        <v>145</v>
      </c>
      <c r="AZ20283">
        <v>4</v>
      </c>
      <c r="BA20283" t="b">
        <v>1</v>
      </c>
      <c r="BB20283" t="s">
        <v>75</v>
      </c>
      <c r="BC20283" t="s">
        <v>77</v>
      </c>
      <c r="BD20283" t="s">
        <v>75</v>
      </c>
      <c r="BE20283" t="s">
        <v>78</v>
      </c>
      <c r="BF20283" s="1">
        <v>40179</v>
      </c>
      <c r="BG20283" t="s">
        <v>79</v>
      </c>
      <c r="BH20283" s="1">
        <v>45972.314571759256</v>
      </c>
      <c r="BI20283" t="b">
        <v>0</v>
      </c>
      <c r="BJ20283" t="s">
        <v>80</v>
      </c>
      <c r="BK20283" t="s">
        <v>74</v>
      </c>
    </row>
    <row r="20284" spans="1:63" x14ac:dyDescent="0.25">
      <c r="A20284" t="s">
        <v>47590</v>
      </c>
      <c r="B20284" t="s">
        <v>47591</v>
      </c>
      <c r="C20284" t="s">
        <v>65</v>
      </c>
      <c r="D20284" t="s">
        <v>66</v>
      </c>
      <c r="E20284" t="s">
        <v>67</v>
      </c>
      <c r="F20284" t="s">
        <v>68</v>
      </c>
      <c r="G20284" t="s">
        <v>68</v>
      </c>
      <c r="H20284">
        <v>1</v>
      </c>
      <c r="I20284" t="s">
        <v>68</v>
      </c>
      <c r="J20284">
        <v>1</v>
      </c>
      <c r="K20284">
        <v>0</v>
      </c>
      <c r="L20284">
        <v>0</v>
      </c>
      <c r="M20284">
        <v>0</v>
      </c>
      <c r="N20284">
        <v>11.68</v>
      </c>
      <c r="O20284">
        <v>0</v>
      </c>
      <c r="P20284">
        <v>0</v>
      </c>
      <c r="Q20284" t="s">
        <v>69</v>
      </c>
      <c r="R20284" t="s">
        <v>70</v>
      </c>
      <c r="S20284" t="s">
        <v>132</v>
      </c>
      <c r="T20284" t="b">
        <v>0</v>
      </c>
      <c r="U20284" t="b">
        <v>1</v>
      </c>
      <c r="V20284" t="b">
        <v>0</v>
      </c>
      <c r="W20284" t="b">
        <v>0</v>
      </c>
      <c r="X20284" t="b">
        <v>1</v>
      </c>
      <c r="Y20284" t="s">
        <v>72</v>
      </c>
      <c r="Z20284" t="b">
        <v>0</v>
      </c>
      <c r="AA20284" t="s">
        <v>73</v>
      </c>
      <c r="AB20284" t="s">
        <v>73</v>
      </c>
      <c r="AC20284" t="s">
        <v>74</v>
      </c>
      <c r="AD20284">
        <v>0</v>
      </c>
      <c r="AE20284" t="s">
        <v>75</v>
      </c>
      <c r="AF20284" t="s">
        <v>75</v>
      </c>
      <c r="AG20284" t="s">
        <v>75</v>
      </c>
      <c r="AH20284" t="s">
        <v>75</v>
      </c>
      <c r="AI20284" t="b">
        <v>0</v>
      </c>
      <c r="AJ20284" t="s">
        <v>69</v>
      </c>
      <c r="AK20284" t="s">
        <v>69</v>
      </c>
      <c r="AL20284" t="s">
        <v>69</v>
      </c>
      <c r="AM20284" t="s">
        <v>67</v>
      </c>
      <c r="AN20284" t="s">
        <v>67</v>
      </c>
      <c r="AO20284" t="s">
        <v>76</v>
      </c>
      <c r="AP20284" t="s">
        <v>76</v>
      </c>
      <c r="AQ20284" t="s">
        <v>76</v>
      </c>
      <c r="AR20284" t="s">
        <v>76</v>
      </c>
      <c r="AS20284" t="s">
        <v>76</v>
      </c>
      <c r="AT20284" t="s">
        <v>76</v>
      </c>
      <c r="AU20284" t="s">
        <v>76</v>
      </c>
      <c r="AV20284" t="s">
        <v>76</v>
      </c>
      <c r="AW20284" t="s">
        <v>76</v>
      </c>
      <c r="AX20284" t="s">
        <v>76</v>
      </c>
      <c r="AY20284" t="s">
        <v>75</v>
      </c>
      <c r="AZ20284">
        <v>0</v>
      </c>
      <c r="BA20284" t="b">
        <v>1</v>
      </c>
      <c r="BB20284" t="s">
        <v>75</v>
      </c>
      <c r="BC20284" t="s">
        <v>77</v>
      </c>
      <c r="BD20284" t="s">
        <v>75</v>
      </c>
      <c r="BE20284" t="s">
        <v>78</v>
      </c>
      <c r="BF20284" s="1">
        <v>40179</v>
      </c>
      <c r="BG20284" t="s">
        <v>79</v>
      </c>
      <c r="BH20284" s="1">
        <v>45972.265243055554</v>
      </c>
      <c r="BI20284" t="b">
        <v>0</v>
      </c>
      <c r="BJ20284" t="s">
        <v>80</v>
      </c>
      <c r="BK20284" t="s">
        <v>74</v>
      </c>
    </row>
    <row r="20285" spans="1:63" x14ac:dyDescent="0.25">
      <c r="A20285" t="s">
        <v>47592</v>
      </c>
      <c r="B20285" t="s">
        <v>47593</v>
      </c>
      <c r="C20285" t="s">
        <v>101</v>
      </c>
      <c r="D20285" t="s">
        <v>66</v>
      </c>
      <c r="E20285" t="s">
        <v>67</v>
      </c>
      <c r="F20285" t="s">
        <v>68</v>
      </c>
      <c r="G20285" t="s">
        <v>68</v>
      </c>
      <c r="H20285">
        <v>1</v>
      </c>
      <c r="I20285" t="s">
        <v>68</v>
      </c>
      <c r="J20285">
        <v>1</v>
      </c>
      <c r="K20285">
        <v>0</v>
      </c>
      <c r="L20285">
        <v>0</v>
      </c>
      <c r="M20285">
        <v>0</v>
      </c>
      <c r="N20285">
        <v>3.7639999999999998</v>
      </c>
      <c r="O20285">
        <v>2.4089999999999998</v>
      </c>
      <c r="P20285">
        <v>2.4089999999999998</v>
      </c>
      <c r="Q20285" t="s">
        <v>69</v>
      </c>
      <c r="R20285" t="s">
        <v>103</v>
      </c>
      <c r="S20285" t="s">
        <v>96</v>
      </c>
      <c r="T20285" t="b">
        <v>0</v>
      </c>
      <c r="U20285" t="b">
        <v>1</v>
      </c>
      <c r="V20285" t="b">
        <v>0</v>
      </c>
      <c r="W20285" t="b">
        <v>0</v>
      </c>
      <c r="X20285" t="b">
        <v>1</v>
      </c>
      <c r="Y20285" t="s">
        <v>72</v>
      </c>
      <c r="Z20285" t="b">
        <v>0</v>
      </c>
      <c r="AA20285" t="s">
        <v>73</v>
      </c>
      <c r="AB20285" t="s">
        <v>73</v>
      </c>
      <c r="AC20285" t="s">
        <v>74</v>
      </c>
      <c r="AD20285">
        <v>0</v>
      </c>
      <c r="AE20285" t="s">
        <v>75</v>
      </c>
      <c r="AF20285" t="s">
        <v>75</v>
      </c>
      <c r="AG20285" t="s">
        <v>75</v>
      </c>
      <c r="AH20285" t="s">
        <v>75</v>
      </c>
      <c r="AI20285" t="b">
        <v>0</v>
      </c>
      <c r="AJ20285" t="s">
        <v>69</v>
      </c>
      <c r="AK20285" t="s">
        <v>69</v>
      </c>
      <c r="AL20285" t="s">
        <v>69</v>
      </c>
      <c r="AM20285" t="s">
        <v>67</v>
      </c>
      <c r="AN20285" t="s">
        <v>67</v>
      </c>
      <c r="AO20285" t="s">
        <v>104</v>
      </c>
      <c r="AP20285" t="s">
        <v>273</v>
      </c>
      <c r="AQ20285" t="s">
        <v>533</v>
      </c>
      <c r="AR20285" t="s">
        <v>76</v>
      </c>
      <c r="AS20285" t="s">
        <v>76</v>
      </c>
      <c r="AT20285" t="s">
        <v>12881</v>
      </c>
      <c r="AU20285" t="s">
        <v>76</v>
      </c>
      <c r="AV20285" t="s">
        <v>76</v>
      </c>
      <c r="AW20285" t="s">
        <v>76</v>
      </c>
      <c r="AX20285" t="s">
        <v>76</v>
      </c>
      <c r="AY20285" t="s">
        <v>75</v>
      </c>
      <c r="AZ20285">
        <v>0</v>
      </c>
      <c r="BA20285" t="b">
        <v>1</v>
      </c>
      <c r="BB20285" t="s">
        <v>75</v>
      </c>
      <c r="BC20285" t="s">
        <v>77</v>
      </c>
      <c r="BD20285" t="s">
        <v>75</v>
      </c>
      <c r="BE20285" t="s">
        <v>78</v>
      </c>
      <c r="BF20285" s="1">
        <v>40179</v>
      </c>
      <c r="BG20285" t="s">
        <v>79</v>
      </c>
      <c r="BH20285" s="1">
        <v>45972.337164351855</v>
      </c>
      <c r="BI20285" t="b">
        <v>0</v>
      </c>
      <c r="BJ20285" t="s">
        <v>80</v>
      </c>
      <c r="BK20285" t="s">
        <v>74</v>
      </c>
    </row>
    <row r="20286" spans="1:63" x14ac:dyDescent="0.25">
      <c r="A20286" t="s">
        <v>47594</v>
      </c>
      <c r="B20286" t="s">
        <v>47595</v>
      </c>
      <c r="C20286" t="s">
        <v>101</v>
      </c>
      <c r="D20286" t="s">
        <v>123</v>
      </c>
      <c r="E20286" t="s">
        <v>67</v>
      </c>
      <c r="F20286" t="s">
        <v>68</v>
      </c>
      <c r="G20286" t="s">
        <v>68</v>
      </c>
      <c r="H20286">
        <v>1</v>
      </c>
      <c r="I20286" t="s">
        <v>68</v>
      </c>
      <c r="J20286">
        <v>1</v>
      </c>
      <c r="K20286">
        <v>0</v>
      </c>
      <c r="L20286">
        <v>1</v>
      </c>
      <c r="M20286">
        <v>782.72</v>
      </c>
      <c r="N20286">
        <v>100.00700000000001</v>
      </c>
      <c r="O20286">
        <v>113.55</v>
      </c>
      <c r="P20286">
        <v>113.55</v>
      </c>
      <c r="Q20286" t="s">
        <v>196</v>
      </c>
      <c r="R20286" t="s">
        <v>103</v>
      </c>
      <c r="S20286" t="s">
        <v>96</v>
      </c>
      <c r="T20286" t="b">
        <v>0</v>
      </c>
      <c r="U20286" t="b">
        <v>1</v>
      </c>
      <c r="V20286" t="b">
        <v>0</v>
      </c>
      <c r="W20286" t="b">
        <v>1</v>
      </c>
      <c r="X20286" t="b">
        <v>1</v>
      </c>
      <c r="Y20286" t="s">
        <v>72</v>
      </c>
      <c r="Z20286" t="b">
        <v>0</v>
      </c>
      <c r="AA20286" t="s">
        <v>73</v>
      </c>
      <c r="AB20286" t="s">
        <v>73</v>
      </c>
      <c r="AC20286" t="s">
        <v>74</v>
      </c>
      <c r="AD20286">
        <v>0</v>
      </c>
      <c r="AE20286" t="s">
        <v>75</v>
      </c>
      <c r="AF20286" t="s">
        <v>75</v>
      </c>
      <c r="AG20286" t="s">
        <v>129</v>
      </c>
      <c r="AH20286" t="s">
        <v>75</v>
      </c>
      <c r="AI20286" t="b">
        <v>0</v>
      </c>
      <c r="AJ20286" t="s">
        <v>69</v>
      </c>
      <c r="AK20286" t="s">
        <v>69</v>
      </c>
      <c r="AL20286" t="s">
        <v>69</v>
      </c>
      <c r="AM20286" t="s">
        <v>67</v>
      </c>
      <c r="AN20286" t="s">
        <v>67</v>
      </c>
      <c r="AO20286" t="s">
        <v>104</v>
      </c>
      <c r="AP20286" t="s">
        <v>105</v>
      </c>
      <c r="AQ20286" t="s">
        <v>106</v>
      </c>
      <c r="AR20286" t="s">
        <v>76</v>
      </c>
      <c r="AS20286" t="s">
        <v>527</v>
      </c>
      <c r="AT20286" t="s">
        <v>10555</v>
      </c>
      <c r="AU20286" t="s">
        <v>76</v>
      </c>
      <c r="AV20286" t="s">
        <v>76</v>
      </c>
      <c r="AW20286" t="s">
        <v>76</v>
      </c>
      <c r="AX20286" t="s">
        <v>530</v>
      </c>
      <c r="AY20286" t="s">
        <v>75</v>
      </c>
      <c r="AZ20286">
        <v>7</v>
      </c>
      <c r="BA20286" t="b">
        <v>1</v>
      </c>
      <c r="BB20286" t="s">
        <v>75</v>
      </c>
      <c r="BC20286" t="s">
        <v>77</v>
      </c>
      <c r="BD20286" t="s">
        <v>75</v>
      </c>
      <c r="BE20286" t="s">
        <v>78</v>
      </c>
      <c r="BF20286" s="1">
        <v>40179</v>
      </c>
      <c r="BG20286" t="s">
        <v>79</v>
      </c>
      <c r="BH20286" s="1">
        <v>45994.657511574071</v>
      </c>
      <c r="BI20286" t="b">
        <v>0</v>
      </c>
      <c r="BJ20286" t="s">
        <v>80</v>
      </c>
      <c r="BK20286" t="s">
        <v>74</v>
      </c>
    </row>
    <row r="20287" spans="1:63" x14ac:dyDescent="0.25">
      <c r="A20287" t="s">
        <v>47596</v>
      </c>
      <c r="B20287" t="s">
        <v>47597</v>
      </c>
      <c r="C20287" t="s">
        <v>101</v>
      </c>
      <c r="D20287" t="s">
        <v>66</v>
      </c>
      <c r="E20287" t="s">
        <v>102</v>
      </c>
      <c r="F20287" t="s">
        <v>68</v>
      </c>
      <c r="G20287" t="s">
        <v>68</v>
      </c>
      <c r="H20287">
        <v>1</v>
      </c>
      <c r="I20287" t="s">
        <v>68</v>
      </c>
      <c r="J20287">
        <v>1</v>
      </c>
      <c r="K20287">
        <v>0</v>
      </c>
      <c r="L20287">
        <v>0</v>
      </c>
      <c r="M20287">
        <v>0</v>
      </c>
      <c r="N20287">
        <v>27.936</v>
      </c>
      <c r="O20287">
        <v>10.513</v>
      </c>
      <c r="P20287">
        <v>10.513</v>
      </c>
      <c r="Q20287" t="s">
        <v>69</v>
      </c>
      <c r="R20287" t="s">
        <v>103</v>
      </c>
      <c r="S20287" t="s">
        <v>96</v>
      </c>
      <c r="T20287" t="b">
        <v>0</v>
      </c>
      <c r="U20287" t="b">
        <v>1</v>
      </c>
      <c r="V20287" t="b">
        <v>0</v>
      </c>
      <c r="W20287" t="b">
        <v>0</v>
      </c>
      <c r="X20287" t="b">
        <v>1</v>
      </c>
      <c r="Y20287" t="s">
        <v>72</v>
      </c>
      <c r="Z20287" t="b">
        <v>0</v>
      </c>
      <c r="AA20287" t="s">
        <v>73</v>
      </c>
      <c r="AB20287" t="s">
        <v>73</v>
      </c>
      <c r="AC20287" t="s">
        <v>74</v>
      </c>
      <c r="AD20287">
        <v>0</v>
      </c>
      <c r="AE20287" t="s">
        <v>75</v>
      </c>
      <c r="AF20287" t="s">
        <v>75</v>
      </c>
      <c r="AG20287" t="s">
        <v>47598</v>
      </c>
      <c r="AH20287" t="s">
        <v>75</v>
      </c>
      <c r="AI20287" t="b">
        <v>0</v>
      </c>
      <c r="AJ20287" t="s">
        <v>69</v>
      </c>
      <c r="AK20287" t="s">
        <v>69</v>
      </c>
      <c r="AL20287" t="s">
        <v>69</v>
      </c>
      <c r="AM20287" t="s">
        <v>67</v>
      </c>
      <c r="AN20287" t="s">
        <v>67</v>
      </c>
      <c r="AO20287" t="s">
        <v>104</v>
      </c>
      <c r="AP20287" t="s">
        <v>105</v>
      </c>
      <c r="AQ20287" t="s">
        <v>106</v>
      </c>
      <c r="AR20287" t="s">
        <v>76</v>
      </c>
      <c r="AS20287" t="s">
        <v>76</v>
      </c>
      <c r="AT20287" t="s">
        <v>11435</v>
      </c>
      <c r="AU20287" t="s">
        <v>76</v>
      </c>
      <c r="AV20287" t="s">
        <v>76</v>
      </c>
      <c r="AW20287" t="s">
        <v>76</v>
      </c>
      <c r="AX20287" t="s">
        <v>76</v>
      </c>
      <c r="AY20287" t="s">
        <v>75</v>
      </c>
      <c r="AZ20287">
        <v>0</v>
      </c>
      <c r="BA20287" t="b">
        <v>1</v>
      </c>
      <c r="BB20287" t="s">
        <v>75</v>
      </c>
      <c r="BC20287" t="s">
        <v>77</v>
      </c>
      <c r="BD20287" t="s">
        <v>75</v>
      </c>
      <c r="BE20287" t="s">
        <v>78</v>
      </c>
      <c r="BF20287" s="1">
        <v>40179</v>
      </c>
      <c r="BG20287" t="s">
        <v>79</v>
      </c>
      <c r="BH20287" s="1">
        <v>45972.380312499998</v>
      </c>
      <c r="BI20287" t="b">
        <v>0</v>
      </c>
      <c r="BJ20287" t="s">
        <v>80</v>
      </c>
      <c r="BK20287" t="s">
        <v>74</v>
      </c>
    </row>
    <row r="20288" spans="1:63" x14ac:dyDescent="0.25">
      <c r="A20288" t="s">
        <v>47599</v>
      </c>
      <c r="B20288" t="s">
        <v>47600</v>
      </c>
      <c r="C20288" t="s">
        <v>101</v>
      </c>
      <c r="D20288" t="s">
        <v>66</v>
      </c>
      <c r="E20288" t="s">
        <v>67</v>
      </c>
      <c r="F20288" t="s">
        <v>68</v>
      </c>
      <c r="G20288" t="s">
        <v>68</v>
      </c>
      <c r="H20288">
        <v>1</v>
      </c>
      <c r="I20288" t="s">
        <v>68</v>
      </c>
      <c r="J20288">
        <v>1</v>
      </c>
      <c r="K20288">
        <v>0</v>
      </c>
      <c r="L20288">
        <v>0</v>
      </c>
      <c r="M20288">
        <v>0</v>
      </c>
      <c r="N20288">
        <v>21.315999999999999</v>
      </c>
      <c r="O20288">
        <v>25.937000000000001</v>
      </c>
      <c r="P20288">
        <v>25.937000000000001</v>
      </c>
      <c r="Q20288" t="s">
        <v>69</v>
      </c>
      <c r="R20288" t="s">
        <v>103</v>
      </c>
      <c r="S20288" t="s">
        <v>96</v>
      </c>
      <c r="T20288" t="b">
        <v>0</v>
      </c>
      <c r="U20288" t="b">
        <v>1</v>
      </c>
      <c r="V20288" t="b">
        <v>0</v>
      </c>
      <c r="W20288" t="b">
        <v>0</v>
      </c>
      <c r="X20288" t="b">
        <v>1</v>
      </c>
      <c r="Y20288" t="s">
        <v>72</v>
      </c>
      <c r="Z20288" t="b">
        <v>0</v>
      </c>
      <c r="AA20288" t="s">
        <v>73</v>
      </c>
      <c r="AB20288" t="s">
        <v>73</v>
      </c>
      <c r="AC20288" t="s">
        <v>74</v>
      </c>
      <c r="AD20288">
        <v>0</v>
      </c>
      <c r="AE20288" t="s">
        <v>75</v>
      </c>
      <c r="AF20288" t="s">
        <v>75</v>
      </c>
      <c r="AG20288" t="s">
        <v>129</v>
      </c>
      <c r="AH20288" t="s">
        <v>75</v>
      </c>
      <c r="AI20288" t="b">
        <v>0</v>
      </c>
      <c r="AJ20288" t="s">
        <v>69</v>
      </c>
      <c r="AK20288" t="s">
        <v>69</v>
      </c>
      <c r="AL20288" t="s">
        <v>69</v>
      </c>
      <c r="AM20288" t="s">
        <v>67</v>
      </c>
      <c r="AN20288" t="s">
        <v>67</v>
      </c>
      <c r="AO20288" t="s">
        <v>104</v>
      </c>
      <c r="AP20288" t="s">
        <v>170</v>
      </c>
      <c r="AQ20288" t="s">
        <v>171</v>
      </c>
      <c r="AR20288" t="s">
        <v>76</v>
      </c>
      <c r="AS20288" t="s">
        <v>76</v>
      </c>
      <c r="AT20288" t="s">
        <v>76</v>
      </c>
      <c r="AU20288" t="s">
        <v>76</v>
      </c>
      <c r="AV20288" t="s">
        <v>76</v>
      </c>
      <c r="AW20288" t="s">
        <v>76</v>
      </c>
      <c r="AX20288" t="s">
        <v>76</v>
      </c>
      <c r="AY20288" t="s">
        <v>75</v>
      </c>
      <c r="AZ20288">
        <v>0</v>
      </c>
      <c r="BA20288" t="b">
        <v>1</v>
      </c>
      <c r="BB20288" t="s">
        <v>75</v>
      </c>
      <c r="BC20288" t="s">
        <v>77</v>
      </c>
      <c r="BD20288" t="s">
        <v>75</v>
      </c>
      <c r="BE20288" t="s">
        <v>78</v>
      </c>
      <c r="BF20288" s="1">
        <v>40179</v>
      </c>
      <c r="BG20288" t="s">
        <v>79</v>
      </c>
      <c r="BH20288" s="1">
        <v>45972.327800925923</v>
      </c>
      <c r="BI20288" t="b">
        <v>0</v>
      </c>
      <c r="BJ20288" t="s">
        <v>80</v>
      </c>
      <c r="BK20288" t="s">
        <v>74</v>
      </c>
    </row>
    <row r="20289" spans="1:63" x14ac:dyDescent="0.25">
      <c r="A20289" t="s">
        <v>47601</v>
      </c>
      <c r="B20289" t="s">
        <v>47602</v>
      </c>
      <c r="C20289" t="s">
        <v>175</v>
      </c>
      <c r="D20289" t="s">
        <v>66</v>
      </c>
      <c r="E20289" t="s">
        <v>67</v>
      </c>
      <c r="F20289" t="s">
        <v>68</v>
      </c>
      <c r="G20289" t="s">
        <v>68</v>
      </c>
      <c r="H20289">
        <v>1</v>
      </c>
      <c r="I20289" t="s">
        <v>68</v>
      </c>
      <c r="J20289">
        <v>1</v>
      </c>
      <c r="K20289">
        <v>0</v>
      </c>
      <c r="L20289">
        <v>0</v>
      </c>
      <c r="M20289">
        <v>0</v>
      </c>
      <c r="N20289">
        <v>0.01</v>
      </c>
      <c r="O20289">
        <v>0</v>
      </c>
      <c r="P20289">
        <v>0</v>
      </c>
      <c r="Q20289" t="s">
        <v>69</v>
      </c>
      <c r="R20289" t="s">
        <v>70</v>
      </c>
      <c r="S20289" t="s">
        <v>96</v>
      </c>
      <c r="T20289" t="b">
        <v>0</v>
      </c>
      <c r="U20289" t="b">
        <v>1</v>
      </c>
      <c r="V20289" t="b">
        <v>0</v>
      </c>
      <c r="W20289" t="b">
        <v>0</v>
      </c>
      <c r="X20289" t="b">
        <v>1</v>
      </c>
      <c r="Y20289" t="s">
        <v>72</v>
      </c>
      <c r="Z20289" t="b">
        <v>0</v>
      </c>
      <c r="AA20289" t="s">
        <v>73</v>
      </c>
      <c r="AB20289" t="s">
        <v>73</v>
      </c>
      <c r="AC20289" t="s">
        <v>74</v>
      </c>
      <c r="AD20289">
        <v>0</v>
      </c>
      <c r="AE20289" t="s">
        <v>75</v>
      </c>
      <c r="AF20289" t="s">
        <v>75</v>
      </c>
      <c r="AG20289" t="s">
        <v>75</v>
      </c>
      <c r="AH20289" t="s">
        <v>75</v>
      </c>
      <c r="AI20289" t="b">
        <v>0</v>
      </c>
      <c r="AJ20289" t="s">
        <v>69</v>
      </c>
      <c r="AK20289" t="s">
        <v>69</v>
      </c>
      <c r="AL20289" t="s">
        <v>69</v>
      </c>
      <c r="AM20289" t="s">
        <v>67</v>
      </c>
      <c r="AN20289" t="s">
        <v>67</v>
      </c>
      <c r="AO20289" t="s">
        <v>76</v>
      </c>
      <c r="AP20289" t="s">
        <v>76</v>
      </c>
      <c r="AQ20289" t="s">
        <v>76</v>
      </c>
      <c r="AR20289" t="s">
        <v>76</v>
      </c>
      <c r="AS20289" t="s">
        <v>76</v>
      </c>
      <c r="AT20289" t="s">
        <v>76</v>
      </c>
      <c r="AU20289" t="s">
        <v>76</v>
      </c>
      <c r="AV20289" t="s">
        <v>76</v>
      </c>
      <c r="AW20289" t="s">
        <v>76</v>
      </c>
      <c r="AX20289" t="s">
        <v>76</v>
      </c>
      <c r="AY20289" t="s">
        <v>75</v>
      </c>
      <c r="AZ20289">
        <v>0</v>
      </c>
      <c r="BA20289" t="b">
        <v>1</v>
      </c>
      <c r="BB20289" t="s">
        <v>75</v>
      </c>
      <c r="BC20289" t="s">
        <v>77</v>
      </c>
      <c r="BD20289" t="s">
        <v>75</v>
      </c>
      <c r="BE20289" t="s">
        <v>78</v>
      </c>
      <c r="BF20289" s="1">
        <v>40179</v>
      </c>
      <c r="BG20289" t="s">
        <v>79</v>
      </c>
      <c r="BH20289" s="1">
        <v>45972.390798611108</v>
      </c>
      <c r="BI20289" t="b">
        <v>0</v>
      </c>
      <c r="BJ20289" t="s">
        <v>80</v>
      </c>
      <c r="BK20289" t="s">
        <v>74</v>
      </c>
    </row>
    <row r="20290" spans="1:63" x14ac:dyDescent="0.25">
      <c r="A20290" t="s">
        <v>47603</v>
      </c>
      <c r="B20290" t="s">
        <v>47604</v>
      </c>
      <c r="C20290" t="s">
        <v>101</v>
      </c>
      <c r="D20290" t="s">
        <v>66</v>
      </c>
      <c r="E20290" t="s">
        <v>102</v>
      </c>
      <c r="F20290" t="s">
        <v>68</v>
      </c>
      <c r="G20290" t="s">
        <v>68</v>
      </c>
      <c r="H20290">
        <v>1</v>
      </c>
      <c r="I20290" t="s">
        <v>68</v>
      </c>
      <c r="J20290">
        <v>1</v>
      </c>
      <c r="K20290">
        <v>0</v>
      </c>
      <c r="L20290">
        <v>0</v>
      </c>
      <c r="M20290">
        <v>0</v>
      </c>
      <c r="N20290">
        <v>8.0570000000000004</v>
      </c>
      <c r="O20290">
        <v>4.4009999999999998</v>
      </c>
      <c r="P20290">
        <v>4.4009999999999998</v>
      </c>
      <c r="Q20290" t="s">
        <v>69</v>
      </c>
      <c r="R20290" t="s">
        <v>103</v>
      </c>
      <c r="S20290" t="s">
        <v>96</v>
      </c>
      <c r="T20290" t="b">
        <v>0</v>
      </c>
      <c r="U20290" t="b">
        <v>1</v>
      </c>
      <c r="V20290" t="b">
        <v>0</v>
      </c>
      <c r="W20290" t="b">
        <v>0</v>
      </c>
      <c r="X20290" t="b">
        <v>1</v>
      </c>
      <c r="Y20290" t="s">
        <v>72</v>
      </c>
      <c r="Z20290" t="b">
        <v>0</v>
      </c>
      <c r="AA20290" t="s">
        <v>73</v>
      </c>
      <c r="AB20290" t="s">
        <v>73</v>
      </c>
      <c r="AC20290" t="s">
        <v>74</v>
      </c>
      <c r="AD20290">
        <v>0</v>
      </c>
      <c r="AE20290" t="s">
        <v>75</v>
      </c>
      <c r="AF20290" t="s">
        <v>75</v>
      </c>
      <c r="AG20290" t="s">
        <v>47605</v>
      </c>
      <c r="AH20290" t="s">
        <v>75</v>
      </c>
      <c r="AI20290" t="b">
        <v>0</v>
      </c>
      <c r="AJ20290" t="s">
        <v>69</v>
      </c>
      <c r="AK20290" t="s">
        <v>69</v>
      </c>
      <c r="AL20290" t="s">
        <v>69</v>
      </c>
      <c r="AM20290" t="s">
        <v>67</v>
      </c>
      <c r="AN20290" t="s">
        <v>67</v>
      </c>
      <c r="AO20290" t="s">
        <v>104</v>
      </c>
      <c r="AP20290" t="s">
        <v>105</v>
      </c>
      <c r="AQ20290" t="s">
        <v>140</v>
      </c>
      <c r="AR20290" t="s">
        <v>76</v>
      </c>
      <c r="AS20290" t="s">
        <v>76</v>
      </c>
      <c r="AT20290" t="s">
        <v>76</v>
      </c>
      <c r="AU20290" t="s">
        <v>76</v>
      </c>
      <c r="AV20290" t="s">
        <v>76</v>
      </c>
      <c r="AW20290" t="s">
        <v>76</v>
      </c>
      <c r="AX20290" t="s">
        <v>76</v>
      </c>
      <c r="AY20290" t="s">
        <v>75</v>
      </c>
      <c r="AZ20290">
        <v>0</v>
      </c>
      <c r="BA20290" t="b">
        <v>1</v>
      </c>
      <c r="BB20290" t="s">
        <v>75</v>
      </c>
      <c r="BC20290" t="s">
        <v>77</v>
      </c>
      <c r="BD20290" t="s">
        <v>75</v>
      </c>
      <c r="BE20290" t="s">
        <v>78</v>
      </c>
      <c r="BF20290" s="1">
        <v>40179</v>
      </c>
      <c r="BG20290" t="s">
        <v>79</v>
      </c>
      <c r="BH20290" s="1">
        <v>45972.345682870371</v>
      </c>
      <c r="BI20290" t="b">
        <v>0</v>
      </c>
      <c r="BJ20290" t="s">
        <v>80</v>
      </c>
      <c r="BK20290" t="s">
        <v>74</v>
      </c>
    </row>
    <row r="20291" spans="1:63" x14ac:dyDescent="0.25">
      <c r="A20291" t="s">
        <v>47606</v>
      </c>
      <c r="B20291" t="s">
        <v>47607</v>
      </c>
      <c r="C20291" t="s">
        <v>101</v>
      </c>
      <c r="D20291" t="s">
        <v>123</v>
      </c>
      <c r="E20291" t="s">
        <v>67</v>
      </c>
      <c r="F20291" t="s">
        <v>68</v>
      </c>
      <c r="G20291" t="s">
        <v>68</v>
      </c>
      <c r="H20291">
        <v>1</v>
      </c>
      <c r="I20291" t="s">
        <v>68</v>
      </c>
      <c r="J20291">
        <v>1</v>
      </c>
      <c r="K20291">
        <v>0</v>
      </c>
      <c r="L20291">
        <v>0</v>
      </c>
      <c r="M20291">
        <v>0</v>
      </c>
      <c r="N20291">
        <v>45.887999999999998</v>
      </c>
      <c r="O20291">
        <v>22.75</v>
      </c>
      <c r="P20291">
        <v>22.75</v>
      </c>
      <c r="Q20291" t="s">
        <v>69</v>
      </c>
      <c r="R20291" t="s">
        <v>103</v>
      </c>
      <c r="S20291" t="s">
        <v>96</v>
      </c>
      <c r="T20291" t="b">
        <v>0</v>
      </c>
      <c r="U20291" t="b">
        <v>1</v>
      </c>
      <c r="V20291" t="b">
        <v>0</v>
      </c>
      <c r="W20291" t="b">
        <v>0</v>
      </c>
      <c r="X20291" t="b">
        <v>1</v>
      </c>
      <c r="Y20291" t="s">
        <v>72</v>
      </c>
      <c r="Z20291" t="b">
        <v>0</v>
      </c>
      <c r="AA20291" t="s">
        <v>73</v>
      </c>
      <c r="AB20291" t="s">
        <v>73</v>
      </c>
      <c r="AC20291" t="s">
        <v>74</v>
      </c>
      <c r="AD20291">
        <v>0</v>
      </c>
      <c r="AE20291" t="s">
        <v>75</v>
      </c>
      <c r="AF20291" t="s">
        <v>75</v>
      </c>
      <c r="AG20291" t="s">
        <v>47608</v>
      </c>
      <c r="AH20291" t="s">
        <v>75</v>
      </c>
      <c r="AI20291" t="b">
        <v>0</v>
      </c>
      <c r="AJ20291" t="s">
        <v>69</v>
      </c>
      <c r="AK20291" t="s">
        <v>69</v>
      </c>
      <c r="AL20291" t="s">
        <v>69</v>
      </c>
      <c r="AM20291" t="s">
        <v>67</v>
      </c>
      <c r="AN20291" t="s">
        <v>67</v>
      </c>
      <c r="AO20291" t="s">
        <v>104</v>
      </c>
      <c r="AP20291" t="s">
        <v>105</v>
      </c>
      <c r="AQ20291" t="s">
        <v>140</v>
      </c>
      <c r="AR20291" t="s">
        <v>76</v>
      </c>
      <c r="AS20291" t="s">
        <v>76</v>
      </c>
      <c r="AT20291" t="s">
        <v>5056</v>
      </c>
      <c r="AU20291" t="s">
        <v>76</v>
      </c>
      <c r="AV20291" t="s">
        <v>76</v>
      </c>
      <c r="AW20291" t="s">
        <v>76</v>
      </c>
      <c r="AX20291" t="s">
        <v>76</v>
      </c>
      <c r="AY20291" t="s">
        <v>75</v>
      </c>
      <c r="AZ20291">
        <v>0</v>
      </c>
      <c r="BA20291" t="b">
        <v>1</v>
      </c>
      <c r="BB20291" t="s">
        <v>75</v>
      </c>
      <c r="BC20291" t="s">
        <v>77</v>
      </c>
      <c r="BD20291" t="s">
        <v>75</v>
      </c>
      <c r="BE20291" t="s">
        <v>78</v>
      </c>
      <c r="BF20291" s="1">
        <v>40179</v>
      </c>
      <c r="BG20291" t="s">
        <v>79</v>
      </c>
      <c r="BH20291" s="1">
        <v>45972.828831018516</v>
      </c>
      <c r="BI20291" t="b">
        <v>0</v>
      </c>
      <c r="BJ20291" t="s">
        <v>80</v>
      </c>
      <c r="BK20291" t="s">
        <v>74</v>
      </c>
    </row>
    <row r="20292" spans="1:63" x14ac:dyDescent="0.25">
      <c r="A20292" t="s">
        <v>47609</v>
      </c>
      <c r="B20292" t="s">
        <v>47610</v>
      </c>
      <c r="C20292" t="s">
        <v>83</v>
      </c>
      <c r="D20292" t="s">
        <v>123</v>
      </c>
      <c r="E20292" t="s">
        <v>67</v>
      </c>
      <c r="F20292" t="s">
        <v>68</v>
      </c>
      <c r="G20292" t="s">
        <v>68</v>
      </c>
      <c r="H20292">
        <v>1</v>
      </c>
      <c r="I20292" t="s">
        <v>68</v>
      </c>
      <c r="J20292">
        <v>1</v>
      </c>
      <c r="K20292">
        <v>0</v>
      </c>
      <c r="L20292">
        <v>11</v>
      </c>
      <c r="M20292">
        <v>0</v>
      </c>
      <c r="N20292">
        <v>73.98</v>
      </c>
      <c r="O20292">
        <v>73.98</v>
      </c>
      <c r="P20292">
        <v>73.98</v>
      </c>
      <c r="Q20292" t="s">
        <v>69</v>
      </c>
      <c r="R20292" t="s">
        <v>103</v>
      </c>
      <c r="S20292" t="s">
        <v>96</v>
      </c>
      <c r="T20292" t="b">
        <v>1</v>
      </c>
      <c r="U20292" t="b">
        <v>0</v>
      </c>
      <c r="V20292" t="b">
        <v>0</v>
      </c>
      <c r="W20292" t="b">
        <v>0</v>
      </c>
      <c r="X20292" t="b">
        <v>1</v>
      </c>
      <c r="Y20292" t="s">
        <v>86</v>
      </c>
      <c r="Z20292" t="b">
        <v>0</v>
      </c>
      <c r="AA20292" t="s">
        <v>73</v>
      </c>
      <c r="AB20292" t="s">
        <v>73</v>
      </c>
      <c r="AC20292" t="s">
        <v>74</v>
      </c>
      <c r="AD20292">
        <v>0</v>
      </c>
      <c r="AE20292" t="s">
        <v>75</v>
      </c>
      <c r="AF20292" t="s">
        <v>75</v>
      </c>
      <c r="AG20292" t="s">
        <v>47611</v>
      </c>
      <c r="AH20292" t="s">
        <v>75</v>
      </c>
      <c r="AI20292" t="b">
        <v>0</v>
      </c>
      <c r="AJ20292" t="s">
        <v>69</v>
      </c>
      <c r="AK20292" t="s">
        <v>69</v>
      </c>
      <c r="AL20292" t="s">
        <v>69</v>
      </c>
      <c r="AM20292" t="s">
        <v>67</v>
      </c>
      <c r="AN20292" t="s">
        <v>67</v>
      </c>
      <c r="AO20292" t="s">
        <v>104</v>
      </c>
      <c r="AP20292" t="s">
        <v>152</v>
      </c>
      <c r="AQ20292" t="s">
        <v>498</v>
      </c>
      <c r="AR20292" t="s">
        <v>76</v>
      </c>
      <c r="AS20292" t="s">
        <v>76</v>
      </c>
      <c r="AT20292" t="s">
        <v>10979</v>
      </c>
      <c r="AU20292" t="s">
        <v>76</v>
      </c>
      <c r="AV20292" t="s">
        <v>76</v>
      </c>
      <c r="AW20292" t="s">
        <v>87</v>
      </c>
      <c r="AX20292" t="s">
        <v>76</v>
      </c>
      <c r="AY20292" t="s">
        <v>75</v>
      </c>
      <c r="AZ20292">
        <v>7</v>
      </c>
      <c r="BA20292" t="b">
        <v>1</v>
      </c>
      <c r="BB20292" t="s">
        <v>75</v>
      </c>
      <c r="BC20292" t="s">
        <v>77</v>
      </c>
      <c r="BD20292" t="s">
        <v>75</v>
      </c>
      <c r="BE20292" t="s">
        <v>78</v>
      </c>
      <c r="BF20292" s="1">
        <v>40179</v>
      </c>
      <c r="BG20292" t="s">
        <v>90</v>
      </c>
      <c r="BH20292" s="1">
        <v>45862.654062499998</v>
      </c>
      <c r="BI20292" t="b">
        <v>0</v>
      </c>
      <c r="BJ20292" t="s">
        <v>80</v>
      </c>
      <c r="BK20292" t="s">
        <v>74</v>
      </c>
    </row>
    <row r="20293" spans="1:63" x14ac:dyDescent="0.25">
      <c r="A20293" t="s">
        <v>47612</v>
      </c>
      <c r="B20293" t="s">
        <v>40222</v>
      </c>
      <c r="C20293" t="s">
        <v>101</v>
      </c>
      <c r="D20293" t="s">
        <v>66</v>
      </c>
      <c r="E20293" t="s">
        <v>139</v>
      </c>
      <c r="F20293" t="s">
        <v>68</v>
      </c>
      <c r="G20293" t="s">
        <v>68</v>
      </c>
      <c r="H20293">
        <v>1</v>
      </c>
      <c r="I20293" t="s">
        <v>68</v>
      </c>
      <c r="J20293">
        <v>1</v>
      </c>
      <c r="K20293">
        <v>0</v>
      </c>
      <c r="L20293">
        <v>0</v>
      </c>
      <c r="M20293">
        <v>0</v>
      </c>
      <c r="N20293">
        <v>15.147</v>
      </c>
      <c r="O20293">
        <v>0</v>
      </c>
      <c r="P20293">
        <v>0</v>
      </c>
      <c r="Q20293" t="s">
        <v>69</v>
      </c>
      <c r="R20293" t="s">
        <v>103</v>
      </c>
      <c r="S20293" t="s">
        <v>96</v>
      </c>
      <c r="T20293" t="b">
        <v>0</v>
      </c>
      <c r="U20293" t="b">
        <v>1</v>
      </c>
      <c r="V20293" t="b">
        <v>0</v>
      </c>
      <c r="W20293" t="b">
        <v>0</v>
      </c>
      <c r="X20293" t="b">
        <v>1</v>
      </c>
      <c r="Y20293" t="s">
        <v>72</v>
      </c>
      <c r="Z20293" t="b">
        <v>0</v>
      </c>
      <c r="AA20293" t="s">
        <v>73</v>
      </c>
      <c r="AB20293" t="s">
        <v>73</v>
      </c>
      <c r="AC20293" t="s">
        <v>74</v>
      </c>
      <c r="AD20293">
        <v>0</v>
      </c>
      <c r="AE20293" t="s">
        <v>75</v>
      </c>
      <c r="AF20293" t="s">
        <v>75</v>
      </c>
      <c r="AG20293" t="s">
        <v>1156</v>
      </c>
      <c r="AH20293" t="s">
        <v>75</v>
      </c>
      <c r="AI20293" t="b">
        <v>0</v>
      </c>
      <c r="AJ20293" t="s">
        <v>69</v>
      </c>
      <c r="AK20293" t="s">
        <v>69</v>
      </c>
      <c r="AL20293" t="s">
        <v>69</v>
      </c>
      <c r="AM20293" t="s">
        <v>67</v>
      </c>
      <c r="AN20293" t="s">
        <v>67</v>
      </c>
      <c r="AO20293" t="s">
        <v>104</v>
      </c>
      <c r="AP20293" t="s">
        <v>213</v>
      </c>
      <c r="AQ20293" t="s">
        <v>445</v>
      </c>
      <c r="AR20293" t="s">
        <v>76</v>
      </c>
      <c r="AS20293" t="s">
        <v>76</v>
      </c>
      <c r="AT20293" t="s">
        <v>76</v>
      </c>
      <c r="AU20293" t="s">
        <v>76</v>
      </c>
      <c r="AV20293" t="s">
        <v>76</v>
      </c>
      <c r="AW20293" t="s">
        <v>76</v>
      </c>
      <c r="AX20293" t="s">
        <v>76</v>
      </c>
      <c r="AY20293" t="s">
        <v>75</v>
      </c>
      <c r="AZ20293">
        <v>0</v>
      </c>
      <c r="BA20293" t="b">
        <v>1</v>
      </c>
      <c r="BB20293" t="s">
        <v>75</v>
      </c>
      <c r="BC20293" t="s">
        <v>77</v>
      </c>
      <c r="BD20293" t="s">
        <v>75</v>
      </c>
      <c r="BE20293" t="s">
        <v>78</v>
      </c>
      <c r="BF20293" s="1">
        <v>40179</v>
      </c>
      <c r="BG20293" t="s">
        <v>79</v>
      </c>
      <c r="BH20293" s="1">
        <v>45972.270335648151</v>
      </c>
      <c r="BI20293" t="b">
        <v>0</v>
      </c>
      <c r="BJ20293" t="s">
        <v>80</v>
      </c>
      <c r="BK20293" t="s">
        <v>74</v>
      </c>
    </row>
    <row r="20294" spans="1:63" x14ac:dyDescent="0.25">
      <c r="A20294" t="s">
        <v>47613</v>
      </c>
      <c r="B20294" t="s">
        <v>47614</v>
      </c>
      <c r="C20294" t="s">
        <v>922</v>
      </c>
      <c r="D20294" t="s">
        <v>66</v>
      </c>
      <c r="E20294" t="s">
        <v>67</v>
      </c>
      <c r="F20294" t="s">
        <v>68</v>
      </c>
      <c r="G20294" t="s">
        <v>68</v>
      </c>
      <c r="H20294">
        <v>1</v>
      </c>
      <c r="I20294" t="s">
        <v>68</v>
      </c>
      <c r="J20294">
        <v>1</v>
      </c>
      <c r="K20294">
        <v>0</v>
      </c>
      <c r="L20294">
        <v>0</v>
      </c>
      <c r="M20294">
        <v>0</v>
      </c>
      <c r="N20294">
        <v>0.96</v>
      </c>
      <c r="O20294">
        <v>0.96</v>
      </c>
      <c r="P20294">
        <v>0.96</v>
      </c>
      <c r="Q20294" t="s">
        <v>69</v>
      </c>
      <c r="R20294" t="s">
        <v>923</v>
      </c>
      <c r="S20294" t="s">
        <v>69</v>
      </c>
      <c r="T20294" t="b">
        <v>1</v>
      </c>
      <c r="U20294" t="b">
        <v>0</v>
      </c>
      <c r="V20294" t="b">
        <v>0</v>
      </c>
      <c r="W20294" t="b">
        <v>0</v>
      </c>
      <c r="X20294" t="b">
        <v>1</v>
      </c>
      <c r="Y20294" t="s">
        <v>86</v>
      </c>
      <c r="Z20294" t="b">
        <v>0</v>
      </c>
      <c r="AA20294" t="s">
        <v>73</v>
      </c>
      <c r="AB20294" t="s">
        <v>73</v>
      </c>
      <c r="AC20294" t="s">
        <v>74</v>
      </c>
      <c r="AD20294">
        <v>0</v>
      </c>
      <c r="AE20294" t="s">
        <v>75</v>
      </c>
      <c r="AF20294" t="s">
        <v>75</v>
      </c>
      <c r="AG20294" t="s">
        <v>75</v>
      </c>
      <c r="AH20294" t="s">
        <v>75</v>
      </c>
      <c r="AI20294" t="b">
        <v>0</v>
      </c>
      <c r="AJ20294" t="s">
        <v>69</v>
      </c>
      <c r="AK20294" t="s">
        <v>69</v>
      </c>
      <c r="AL20294" t="s">
        <v>69</v>
      </c>
      <c r="AM20294" t="s">
        <v>67</v>
      </c>
      <c r="AN20294" t="s">
        <v>67</v>
      </c>
      <c r="AO20294" t="s">
        <v>76</v>
      </c>
      <c r="AP20294" t="s">
        <v>76</v>
      </c>
      <c r="AQ20294" t="s">
        <v>76</v>
      </c>
      <c r="AR20294" t="s">
        <v>76</v>
      </c>
      <c r="AS20294" t="s">
        <v>76</v>
      </c>
      <c r="AT20294" t="s">
        <v>76</v>
      </c>
      <c r="AU20294" t="s">
        <v>76</v>
      </c>
      <c r="AV20294" t="s">
        <v>76</v>
      </c>
      <c r="AW20294" t="s">
        <v>924</v>
      </c>
      <c r="AX20294" t="s">
        <v>76</v>
      </c>
      <c r="AY20294" t="s">
        <v>75</v>
      </c>
      <c r="AZ20294">
        <v>11</v>
      </c>
      <c r="BA20294" t="b">
        <v>1</v>
      </c>
      <c r="BB20294" t="s">
        <v>75</v>
      </c>
      <c r="BC20294" t="s">
        <v>77</v>
      </c>
      <c r="BD20294" t="s">
        <v>75</v>
      </c>
      <c r="BE20294" t="s">
        <v>78</v>
      </c>
      <c r="BF20294" s="1">
        <v>40179</v>
      </c>
      <c r="BG20294" t="s">
        <v>925</v>
      </c>
      <c r="BH20294" s="1">
        <v>45793.302719907406</v>
      </c>
      <c r="BI20294" t="b">
        <v>0</v>
      </c>
      <c r="BJ20294" t="s">
        <v>80</v>
      </c>
      <c r="BK20294" t="s">
        <v>74</v>
      </c>
    </row>
    <row r="20295" spans="1:63" x14ac:dyDescent="0.25">
      <c r="A20295" t="s">
        <v>47615</v>
      </c>
      <c r="B20295" t="s">
        <v>47616</v>
      </c>
      <c r="C20295" t="s">
        <v>101</v>
      </c>
      <c r="D20295" t="s">
        <v>66</v>
      </c>
      <c r="E20295" t="s">
        <v>102</v>
      </c>
      <c r="F20295" t="s">
        <v>68</v>
      </c>
      <c r="G20295" t="s">
        <v>68</v>
      </c>
      <c r="H20295">
        <v>1</v>
      </c>
      <c r="I20295" t="s">
        <v>68</v>
      </c>
      <c r="J20295">
        <v>1</v>
      </c>
      <c r="K20295">
        <v>0</v>
      </c>
      <c r="L20295">
        <v>1</v>
      </c>
      <c r="M20295">
        <v>202.86</v>
      </c>
      <c r="N20295">
        <v>54.139000000000003</v>
      </c>
      <c r="O20295">
        <v>38.405999999999999</v>
      </c>
      <c r="P20295">
        <v>38.405999999999999</v>
      </c>
      <c r="Q20295" t="s">
        <v>69</v>
      </c>
      <c r="R20295" t="s">
        <v>103</v>
      </c>
      <c r="S20295" t="s">
        <v>96</v>
      </c>
      <c r="T20295" t="b">
        <v>0</v>
      </c>
      <c r="U20295" t="b">
        <v>1</v>
      </c>
      <c r="V20295" t="b">
        <v>0</v>
      </c>
      <c r="W20295" t="b">
        <v>1</v>
      </c>
      <c r="X20295" t="b">
        <v>1</v>
      </c>
      <c r="Y20295" t="s">
        <v>72</v>
      </c>
      <c r="Z20295" t="b">
        <v>0</v>
      </c>
      <c r="AA20295" t="s">
        <v>73</v>
      </c>
      <c r="AB20295" t="s">
        <v>73</v>
      </c>
      <c r="AC20295" t="s">
        <v>74</v>
      </c>
      <c r="AD20295">
        <v>0</v>
      </c>
      <c r="AE20295" t="s">
        <v>75</v>
      </c>
      <c r="AF20295" t="s">
        <v>75</v>
      </c>
      <c r="AG20295" t="s">
        <v>47617</v>
      </c>
      <c r="AH20295" t="s">
        <v>75</v>
      </c>
      <c r="AI20295" t="b">
        <v>0</v>
      </c>
      <c r="AJ20295" t="s">
        <v>69</v>
      </c>
      <c r="AK20295" t="s">
        <v>69</v>
      </c>
      <c r="AL20295" t="s">
        <v>69</v>
      </c>
      <c r="AM20295" t="s">
        <v>67</v>
      </c>
      <c r="AN20295" t="s">
        <v>67</v>
      </c>
      <c r="AO20295" t="s">
        <v>104</v>
      </c>
      <c r="AP20295" t="s">
        <v>213</v>
      </c>
      <c r="AQ20295" t="s">
        <v>214</v>
      </c>
      <c r="AR20295" t="s">
        <v>76</v>
      </c>
      <c r="AS20295" t="s">
        <v>115</v>
      </c>
      <c r="AT20295" t="s">
        <v>12056</v>
      </c>
      <c r="AU20295" t="s">
        <v>76</v>
      </c>
      <c r="AV20295" t="s">
        <v>76</v>
      </c>
      <c r="AW20295" t="s">
        <v>76</v>
      </c>
      <c r="AX20295" t="s">
        <v>117</v>
      </c>
      <c r="AY20295" t="s">
        <v>75</v>
      </c>
      <c r="AZ20295">
        <v>10</v>
      </c>
      <c r="BA20295" t="b">
        <v>1</v>
      </c>
      <c r="BB20295" t="s">
        <v>75</v>
      </c>
      <c r="BC20295" t="s">
        <v>77</v>
      </c>
      <c r="BD20295" t="s">
        <v>75</v>
      </c>
      <c r="BE20295" t="s">
        <v>78</v>
      </c>
      <c r="BF20295" s="1">
        <v>40179</v>
      </c>
      <c r="BG20295" t="s">
        <v>79</v>
      </c>
      <c r="BH20295" s="1">
        <v>45994.657476851855</v>
      </c>
      <c r="BI20295" t="b">
        <v>0</v>
      </c>
      <c r="BJ20295" t="s">
        <v>80</v>
      </c>
      <c r="BK20295" t="s">
        <v>74</v>
      </c>
    </row>
    <row r="20296" spans="1:63" x14ac:dyDescent="0.25">
      <c r="A20296" t="s">
        <v>47618</v>
      </c>
      <c r="B20296" t="s">
        <v>47619</v>
      </c>
      <c r="C20296" t="s">
        <v>101</v>
      </c>
      <c r="D20296" t="s">
        <v>66</v>
      </c>
      <c r="E20296" t="s">
        <v>67</v>
      </c>
      <c r="F20296" t="s">
        <v>68</v>
      </c>
      <c r="G20296" t="s">
        <v>68</v>
      </c>
      <c r="H20296">
        <v>1</v>
      </c>
      <c r="I20296" t="s">
        <v>68</v>
      </c>
      <c r="J20296">
        <v>1</v>
      </c>
      <c r="K20296">
        <v>0</v>
      </c>
      <c r="L20296">
        <v>1</v>
      </c>
      <c r="M20296">
        <v>169</v>
      </c>
      <c r="N20296">
        <v>42.551000000000002</v>
      </c>
      <c r="O20296">
        <v>35.889000000000003</v>
      </c>
      <c r="P20296">
        <v>35.889000000000003</v>
      </c>
      <c r="Q20296" t="s">
        <v>69</v>
      </c>
      <c r="R20296" t="s">
        <v>103</v>
      </c>
      <c r="S20296" t="s">
        <v>96</v>
      </c>
      <c r="T20296" t="b">
        <v>0</v>
      </c>
      <c r="U20296" t="b">
        <v>1</v>
      </c>
      <c r="V20296" t="b">
        <v>0</v>
      </c>
      <c r="W20296" t="b">
        <v>1</v>
      </c>
      <c r="X20296" t="b">
        <v>1</v>
      </c>
      <c r="Y20296" t="s">
        <v>72</v>
      </c>
      <c r="Z20296" t="b">
        <v>0</v>
      </c>
      <c r="AA20296" t="s">
        <v>73</v>
      </c>
      <c r="AB20296" t="s">
        <v>73</v>
      </c>
      <c r="AC20296" t="s">
        <v>74</v>
      </c>
      <c r="AD20296">
        <v>0</v>
      </c>
      <c r="AE20296" t="s">
        <v>75</v>
      </c>
      <c r="AF20296" t="s">
        <v>75</v>
      </c>
      <c r="AG20296" t="s">
        <v>75</v>
      </c>
      <c r="AH20296" t="s">
        <v>75</v>
      </c>
      <c r="AI20296" t="b">
        <v>0</v>
      </c>
      <c r="AJ20296" t="s">
        <v>69</v>
      </c>
      <c r="AK20296" t="s">
        <v>69</v>
      </c>
      <c r="AL20296" t="s">
        <v>69</v>
      </c>
      <c r="AM20296" t="s">
        <v>67</v>
      </c>
      <c r="AN20296" t="s">
        <v>67</v>
      </c>
      <c r="AO20296" t="s">
        <v>104</v>
      </c>
      <c r="AP20296" t="s">
        <v>170</v>
      </c>
      <c r="AQ20296" t="s">
        <v>171</v>
      </c>
      <c r="AR20296" t="s">
        <v>76</v>
      </c>
      <c r="AS20296" t="s">
        <v>115</v>
      </c>
      <c r="AT20296" t="s">
        <v>22820</v>
      </c>
      <c r="AU20296" t="s">
        <v>76</v>
      </c>
      <c r="AV20296" t="s">
        <v>76</v>
      </c>
      <c r="AW20296" t="s">
        <v>76</v>
      </c>
      <c r="AX20296" t="s">
        <v>117</v>
      </c>
      <c r="AY20296" t="s">
        <v>75</v>
      </c>
      <c r="AZ20296">
        <v>11</v>
      </c>
      <c r="BA20296" t="b">
        <v>1</v>
      </c>
      <c r="BB20296" t="s">
        <v>75</v>
      </c>
      <c r="BC20296" t="s">
        <v>77</v>
      </c>
      <c r="BD20296" t="s">
        <v>75</v>
      </c>
      <c r="BE20296" t="s">
        <v>78</v>
      </c>
      <c r="BF20296" s="1">
        <v>40179</v>
      </c>
      <c r="BG20296" t="s">
        <v>79</v>
      </c>
      <c r="BH20296" s="1">
        <v>46006.534756944442</v>
      </c>
      <c r="BI20296" t="b">
        <v>0</v>
      </c>
      <c r="BJ20296" t="s">
        <v>80</v>
      </c>
      <c r="BK20296" t="s">
        <v>74</v>
      </c>
    </row>
    <row r="20297" spans="1:63" x14ac:dyDescent="0.25">
      <c r="A20297" t="s">
        <v>47620</v>
      </c>
      <c r="B20297" t="s">
        <v>47621</v>
      </c>
      <c r="C20297" t="s">
        <v>101</v>
      </c>
      <c r="D20297" t="s">
        <v>66</v>
      </c>
      <c r="E20297" t="s">
        <v>67</v>
      </c>
      <c r="F20297" t="s">
        <v>68</v>
      </c>
      <c r="G20297" t="s">
        <v>68</v>
      </c>
      <c r="H20297">
        <v>1</v>
      </c>
      <c r="I20297" t="s">
        <v>68</v>
      </c>
      <c r="J20297">
        <v>1</v>
      </c>
      <c r="K20297">
        <v>0</v>
      </c>
      <c r="L20297">
        <v>2</v>
      </c>
      <c r="M20297">
        <v>131.47999999999999</v>
      </c>
      <c r="N20297">
        <v>39.067999999999998</v>
      </c>
      <c r="O20297">
        <v>37.273000000000003</v>
      </c>
      <c r="P20297">
        <v>37.273000000000003</v>
      </c>
      <c r="Q20297" t="s">
        <v>69</v>
      </c>
      <c r="R20297" t="s">
        <v>103</v>
      </c>
      <c r="S20297" t="s">
        <v>96</v>
      </c>
      <c r="T20297" t="b">
        <v>0</v>
      </c>
      <c r="U20297" t="b">
        <v>1</v>
      </c>
      <c r="V20297" t="b">
        <v>0</v>
      </c>
      <c r="W20297" t="b">
        <v>1</v>
      </c>
      <c r="X20297" t="b">
        <v>1</v>
      </c>
      <c r="Y20297" t="s">
        <v>72</v>
      </c>
      <c r="Z20297" t="b">
        <v>0</v>
      </c>
      <c r="AA20297" t="s">
        <v>73</v>
      </c>
      <c r="AB20297" t="s">
        <v>73</v>
      </c>
      <c r="AC20297" t="s">
        <v>74</v>
      </c>
      <c r="AD20297">
        <v>0</v>
      </c>
      <c r="AE20297" t="s">
        <v>75</v>
      </c>
      <c r="AF20297" t="s">
        <v>75</v>
      </c>
      <c r="AG20297" t="s">
        <v>75</v>
      </c>
      <c r="AH20297" t="s">
        <v>75</v>
      </c>
      <c r="AI20297" t="b">
        <v>0</v>
      </c>
      <c r="AJ20297" t="s">
        <v>69</v>
      </c>
      <c r="AK20297" t="s">
        <v>69</v>
      </c>
      <c r="AL20297" t="s">
        <v>69</v>
      </c>
      <c r="AM20297" t="s">
        <v>67</v>
      </c>
      <c r="AN20297" t="s">
        <v>67</v>
      </c>
      <c r="AO20297" t="s">
        <v>104</v>
      </c>
      <c r="AP20297" t="s">
        <v>170</v>
      </c>
      <c r="AQ20297" t="s">
        <v>171</v>
      </c>
      <c r="AR20297" t="s">
        <v>76</v>
      </c>
      <c r="AS20297" t="s">
        <v>527</v>
      </c>
      <c r="AT20297" t="s">
        <v>10353</v>
      </c>
      <c r="AU20297" t="s">
        <v>76</v>
      </c>
      <c r="AV20297" t="s">
        <v>76</v>
      </c>
      <c r="AW20297" t="s">
        <v>76</v>
      </c>
      <c r="AX20297" t="s">
        <v>530</v>
      </c>
      <c r="AY20297" t="s">
        <v>75</v>
      </c>
      <c r="AZ20297">
        <v>12</v>
      </c>
      <c r="BA20297" t="b">
        <v>1</v>
      </c>
      <c r="BB20297" t="s">
        <v>75</v>
      </c>
      <c r="BC20297" t="s">
        <v>77</v>
      </c>
      <c r="BD20297" t="s">
        <v>75</v>
      </c>
      <c r="BE20297" t="s">
        <v>78</v>
      </c>
      <c r="BF20297" s="1">
        <v>40179</v>
      </c>
      <c r="BG20297" t="s">
        <v>79</v>
      </c>
      <c r="BH20297" s="1">
        <v>46006.534756944442</v>
      </c>
      <c r="BI20297" t="b">
        <v>0</v>
      </c>
      <c r="BJ20297" t="s">
        <v>80</v>
      </c>
      <c r="BK20297" t="s">
        <v>74</v>
      </c>
    </row>
    <row r="20298" spans="1:63" x14ac:dyDescent="0.25">
      <c r="A20298" t="s">
        <v>47622</v>
      </c>
      <c r="B20298" t="s">
        <v>47623</v>
      </c>
      <c r="C20298" t="s">
        <v>951</v>
      </c>
      <c r="D20298" t="s">
        <v>123</v>
      </c>
      <c r="E20298" t="s">
        <v>67</v>
      </c>
      <c r="F20298" t="s">
        <v>68</v>
      </c>
      <c r="G20298" t="s">
        <v>68</v>
      </c>
      <c r="H20298">
        <v>1</v>
      </c>
      <c r="I20298" t="s">
        <v>68</v>
      </c>
      <c r="J20298">
        <v>1</v>
      </c>
      <c r="K20298">
        <v>0</v>
      </c>
      <c r="L20298">
        <v>0</v>
      </c>
      <c r="M20298">
        <v>267.5</v>
      </c>
      <c r="N20298">
        <v>139</v>
      </c>
      <c r="O20298">
        <v>125</v>
      </c>
      <c r="P20298">
        <v>125</v>
      </c>
      <c r="Q20298" t="s">
        <v>69</v>
      </c>
      <c r="R20298" t="s">
        <v>85</v>
      </c>
      <c r="S20298" t="s">
        <v>96</v>
      </c>
      <c r="T20298" t="b">
        <v>1</v>
      </c>
      <c r="U20298" t="b">
        <v>0</v>
      </c>
      <c r="V20298" t="b">
        <v>0</v>
      </c>
      <c r="W20298" t="b">
        <v>1</v>
      </c>
      <c r="X20298" t="b">
        <v>1</v>
      </c>
      <c r="Y20298" t="s">
        <v>86</v>
      </c>
      <c r="Z20298" t="b">
        <v>0</v>
      </c>
      <c r="AA20298" t="s">
        <v>73</v>
      </c>
      <c r="AB20298" t="s">
        <v>73</v>
      </c>
      <c r="AC20298" t="s">
        <v>74</v>
      </c>
      <c r="AD20298">
        <v>0</v>
      </c>
      <c r="AE20298" t="s">
        <v>75</v>
      </c>
      <c r="AF20298" t="s">
        <v>75</v>
      </c>
      <c r="AG20298" t="s">
        <v>47624</v>
      </c>
      <c r="AH20298" t="s">
        <v>75</v>
      </c>
      <c r="AI20298" t="b">
        <v>0</v>
      </c>
      <c r="AJ20298" t="s">
        <v>69</v>
      </c>
      <c r="AK20298" t="s">
        <v>69</v>
      </c>
      <c r="AL20298" t="s">
        <v>69</v>
      </c>
      <c r="AM20298" t="s">
        <v>67</v>
      </c>
      <c r="AN20298" t="s">
        <v>67</v>
      </c>
      <c r="AO20298" t="s">
        <v>250</v>
      </c>
      <c r="AP20298" t="s">
        <v>251</v>
      </c>
      <c r="AQ20298" t="s">
        <v>432</v>
      </c>
      <c r="AR20298" t="s">
        <v>76</v>
      </c>
      <c r="AS20298" t="s">
        <v>76</v>
      </c>
      <c r="AT20298" t="s">
        <v>20294</v>
      </c>
      <c r="AU20298" t="s">
        <v>76</v>
      </c>
      <c r="AV20298" t="s">
        <v>76</v>
      </c>
      <c r="AW20298" t="s">
        <v>87</v>
      </c>
      <c r="AX20298" t="s">
        <v>76</v>
      </c>
      <c r="AY20298" t="s">
        <v>75</v>
      </c>
      <c r="AZ20298">
        <v>4</v>
      </c>
      <c r="BA20298" t="b">
        <v>1</v>
      </c>
      <c r="BB20298" t="s">
        <v>75</v>
      </c>
      <c r="BC20298" t="s">
        <v>77</v>
      </c>
      <c r="BD20298" t="s">
        <v>75</v>
      </c>
      <c r="BE20298" t="s">
        <v>78</v>
      </c>
      <c r="BF20298" s="1">
        <v>40179</v>
      </c>
      <c r="BG20298" t="s">
        <v>90</v>
      </c>
      <c r="BH20298" s="1">
        <v>45862.654039351852</v>
      </c>
      <c r="BI20298" t="b">
        <v>0</v>
      </c>
      <c r="BJ20298" t="s">
        <v>80</v>
      </c>
      <c r="BK20298" t="s">
        <v>74</v>
      </c>
    </row>
    <row r="20299" spans="1:63" x14ac:dyDescent="0.25">
      <c r="A20299" t="s">
        <v>47625</v>
      </c>
      <c r="B20299" t="s">
        <v>47626</v>
      </c>
      <c r="C20299" t="s">
        <v>175</v>
      </c>
      <c r="D20299" t="s">
        <v>66</v>
      </c>
      <c r="E20299" t="s">
        <v>67</v>
      </c>
      <c r="F20299" t="s">
        <v>68</v>
      </c>
      <c r="G20299" t="s">
        <v>68</v>
      </c>
      <c r="H20299">
        <v>1</v>
      </c>
      <c r="I20299" t="s">
        <v>68</v>
      </c>
      <c r="J20299">
        <v>1</v>
      </c>
      <c r="K20299">
        <v>0</v>
      </c>
      <c r="L20299">
        <v>0</v>
      </c>
      <c r="M20299">
        <v>0</v>
      </c>
      <c r="N20299">
        <v>1.9379999999999999</v>
      </c>
      <c r="O20299">
        <v>0</v>
      </c>
      <c r="P20299">
        <v>0</v>
      </c>
      <c r="Q20299" t="s">
        <v>69</v>
      </c>
      <c r="R20299" t="s">
        <v>70</v>
      </c>
      <c r="S20299" t="s">
        <v>96</v>
      </c>
      <c r="T20299" t="b">
        <v>0</v>
      </c>
      <c r="U20299" t="b">
        <v>1</v>
      </c>
      <c r="V20299" t="b">
        <v>0</v>
      </c>
      <c r="W20299" t="b">
        <v>0</v>
      </c>
      <c r="X20299" t="b">
        <v>1</v>
      </c>
      <c r="Y20299" t="s">
        <v>72</v>
      </c>
      <c r="Z20299" t="b">
        <v>0</v>
      </c>
      <c r="AA20299" t="s">
        <v>73</v>
      </c>
      <c r="AB20299" t="s">
        <v>73</v>
      </c>
      <c r="AC20299" t="s">
        <v>74</v>
      </c>
      <c r="AD20299">
        <v>0</v>
      </c>
      <c r="AE20299" t="s">
        <v>75</v>
      </c>
      <c r="AF20299" t="s">
        <v>75</v>
      </c>
      <c r="AG20299" t="s">
        <v>75</v>
      </c>
      <c r="AH20299" t="s">
        <v>75</v>
      </c>
      <c r="AI20299" t="b">
        <v>0</v>
      </c>
      <c r="AJ20299" t="s">
        <v>69</v>
      </c>
      <c r="AK20299" t="s">
        <v>69</v>
      </c>
      <c r="AL20299" t="s">
        <v>69</v>
      </c>
      <c r="AM20299" t="s">
        <v>67</v>
      </c>
      <c r="AN20299" t="s">
        <v>67</v>
      </c>
      <c r="AO20299" t="s">
        <v>76</v>
      </c>
      <c r="AP20299" t="s">
        <v>76</v>
      </c>
      <c r="AQ20299" t="s">
        <v>76</v>
      </c>
      <c r="AR20299" t="s">
        <v>76</v>
      </c>
      <c r="AS20299" t="s">
        <v>76</v>
      </c>
      <c r="AT20299" t="s">
        <v>76</v>
      </c>
      <c r="AU20299" t="s">
        <v>76</v>
      </c>
      <c r="AV20299" t="s">
        <v>76</v>
      </c>
      <c r="AW20299" t="s">
        <v>76</v>
      </c>
      <c r="AX20299" t="s">
        <v>76</v>
      </c>
      <c r="AY20299" t="s">
        <v>75</v>
      </c>
      <c r="AZ20299">
        <v>0</v>
      </c>
      <c r="BA20299" t="b">
        <v>1</v>
      </c>
      <c r="BB20299" t="s">
        <v>75</v>
      </c>
      <c r="BC20299" t="s">
        <v>77</v>
      </c>
      <c r="BD20299" t="s">
        <v>75</v>
      </c>
      <c r="BE20299" t="s">
        <v>78</v>
      </c>
      <c r="BF20299" s="1">
        <v>40179</v>
      </c>
      <c r="BG20299" t="s">
        <v>79</v>
      </c>
      <c r="BH20299" s="1">
        <v>45972.392175925925</v>
      </c>
      <c r="BI20299" t="b">
        <v>0</v>
      </c>
      <c r="BJ20299" t="s">
        <v>80</v>
      </c>
      <c r="BK20299" t="s">
        <v>74</v>
      </c>
    </row>
    <row r="20300" spans="1:63" x14ac:dyDescent="0.25">
      <c r="A20300" t="s">
        <v>47627</v>
      </c>
      <c r="B20300" t="s">
        <v>47628</v>
      </c>
      <c r="C20300" t="s">
        <v>101</v>
      </c>
      <c r="D20300" t="s">
        <v>66</v>
      </c>
      <c r="E20300" t="s">
        <v>139</v>
      </c>
      <c r="F20300" t="s">
        <v>68</v>
      </c>
      <c r="G20300" t="s">
        <v>68</v>
      </c>
      <c r="H20300">
        <v>1</v>
      </c>
      <c r="I20300" t="s">
        <v>68</v>
      </c>
      <c r="J20300">
        <v>1</v>
      </c>
      <c r="K20300">
        <v>0</v>
      </c>
      <c r="L20300">
        <v>0</v>
      </c>
      <c r="M20300">
        <v>0</v>
      </c>
      <c r="N20300">
        <v>7.2190000000000003</v>
      </c>
      <c r="O20300">
        <v>5.7160000000000002</v>
      </c>
      <c r="P20300">
        <v>0.312</v>
      </c>
      <c r="Q20300" t="s">
        <v>69</v>
      </c>
      <c r="R20300" t="s">
        <v>103</v>
      </c>
      <c r="S20300" t="s">
        <v>96</v>
      </c>
      <c r="T20300" t="b">
        <v>0</v>
      </c>
      <c r="U20300" t="b">
        <v>1</v>
      </c>
      <c r="V20300" t="b">
        <v>0</v>
      </c>
      <c r="W20300" t="b">
        <v>0</v>
      </c>
      <c r="X20300" t="b">
        <v>1</v>
      </c>
      <c r="Y20300" t="s">
        <v>72</v>
      </c>
      <c r="Z20300" t="b">
        <v>0</v>
      </c>
      <c r="AA20300" t="s">
        <v>73</v>
      </c>
      <c r="AB20300" t="s">
        <v>73</v>
      </c>
      <c r="AC20300" t="s">
        <v>74</v>
      </c>
      <c r="AD20300">
        <v>0</v>
      </c>
      <c r="AE20300" t="s">
        <v>75</v>
      </c>
      <c r="AF20300" t="s">
        <v>75</v>
      </c>
      <c r="AG20300" t="s">
        <v>47629</v>
      </c>
      <c r="AH20300" t="s">
        <v>75</v>
      </c>
      <c r="AI20300" t="b">
        <v>0</v>
      </c>
      <c r="AJ20300" t="s">
        <v>69</v>
      </c>
      <c r="AK20300" t="s">
        <v>69</v>
      </c>
      <c r="AL20300" t="s">
        <v>69</v>
      </c>
      <c r="AM20300" t="s">
        <v>67</v>
      </c>
      <c r="AN20300" t="s">
        <v>67</v>
      </c>
      <c r="AO20300" t="s">
        <v>104</v>
      </c>
      <c r="AP20300" t="s">
        <v>105</v>
      </c>
      <c r="AQ20300" t="s">
        <v>106</v>
      </c>
      <c r="AR20300" t="s">
        <v>76</v>
      </c>
      <c r="AS20300" t="s">
        <v>76</v>
      </c>
      <c r="AT20300" t="s">
        <v>11847</v>
      </c>
      <c r="AU20300" t="s">
        <v>76</v>
      </c>
      <c r="AV20300" t="s">
        <v>76</v>
      </c>
      <c r="AW20300" t="s">
        <v>76</v>
      </c>
      <c r="AX20300" t="s">
        <v>76</v>
      </c>
      <c r="AY20300" t="s">
        <v>75</v>
      </c>
      <c r="AZ20300">
        <v>5</v>
      </c>
      <c r="BA20300" t="b">
        <v>1</v>
      </c>
      <c r="BB20300" t="s">
        <v>75</v>
      </c>
      <c r="BC20300" t="s">
        <v>77</v>
      </c>
      <c r="BD20300" t="s">
        <v>75</v>
      </c>
      <c r="BE20300" t="s">
        <v>78</v>
      </c>
      <c r="BF20300" s="1">
        <v>40179</v>
      </c>
      <c r="BG20300" t="s">
        <v>79</v>
      </c>
      <c r="BH20300" s="1">
        <v>45972.331261574072</v>
      </c>
      <c r="BI20300" t="b">
        <v>0</v>
      </c>
      <c r="BJ20300" t="s">
        <v>80</v>
      </c>
      <c r="BK20300" t="s">
        <v>74</v>
      </c>
    </row>
    <row r="20301" spans="1:63" x14ac:dyDescent="0.25">
      <c r="A20301" t="s">
        <v>47630</v>
      </c>
      <c r="B20301" t="s">
        <v>47631</v>
      </c>
      <c r="C20301" t="s">
        <v>101</v>
      </c>
      <c r="D20301" t="s">
        <v>66</v>
      </c>
      <c r="E20301" t="s">
        <v>102</v>
      </c>
      <c r="F20301" t="s">
        <v>68</v>
      </c>
      <c r="G20301" t="s">
        <v>68</v>
      </c>
      <c r="H20301">
        <v>1</v>
      </c>
      <c r="I20301" t="s">
        <v>68</v>
      </c>
      <c r="J20301">
        <v>1</v>
      </c>
      <c r="K20301">
        <v>0</v>
      </c>
      <c r="L20301">
        <v>0</v>
      </c>
      <c r="M20301">
        <v>0</v>
      </c>
      <c r="N20301">
        <v>27.344999999999999</v>
      </c>
      <c r="O20301">
        <v>18.126999999999999</v>
      </c>
      <c r="P20301">
        <v>18.126999999999999</v>
      </c>
      <c r="Q20301" t="s">
        <v>69</v>
      </c>
      <c r="R20301" t="s">
        <v>103</v>
      </c>
      <c r="S20301" t="s">
        <v>96</v>
      </c>
      <c r="T20301" t="b">
        <v>0</v>
      </c>
      <c r="U20301" t="b">
        <v>1</v>
      </c>
      <c r="V20301" t="b">
        <v>0</v>
      </c>
      <c r="W20301" t="b">
        <v>0</v>
      </c>
      <c r="X20301" t="b">
        <v>1</v>
      </c>
      <c r="Y20301" t="s">
        <v>72</v>
      </c>
      <c r="Z20301" t="b">
        <v>0</v>
      </c>
      <c r="AA20301" t="s">
        <v>73</v>
      </c>
      <c r="AB20301" t="s">
        <v>73</v>
      </c>
      <c r="AC20301" t="s">
        <v>74</v>
      </c>
      <c r="AD20301">
        <v>0</v>
      </c>
      <c r="AE20301" t="s">
        <v>75</v>
      </c>
      <c r="AF20301" t="s">
        <v>75</v>
      </c>
      <c r="AG20301" t="s">
        <v>47632</v>
      </c>
      <c r="AH20301" t="s">
        <v>75</v>
      </c>
      <c r="AI20301" t="b">
        <v>0</v>
      </c>
      <c r="AJ20301" t="s">
        <v>69</v>
      </c>
      <c r="AK20301" t="s">
        <v>69</v>
      </c>
      <c r="AL20301" t="s">
        <v>69</v>
      </c>
      <c r="AM20301" t="s">
        <v>67</v>
      </c>
      <c r="AN20301" t="s">
        <v>67</v>
      </c>
      <c r="AO20301" t="s">
        <v>104</v>
      </c>
      <c r="AP20301" t="s">
        <v>105</v>
      </c>
      <c r="AQ20301" t="s">
        <v>140</v>
      </c>
      <c r="AR20301" t="s">
        <v>76</v>
      </c>
      <c r="AS20301" t="s">
        <v>76</v>
      </c>
      <c r="AT20301" t="s">
        <v>25065</v>
      </c>
      <c r="AU20301" t="s">
        <v>76</v>
      </c>
      <c r="AV20301" t="s">
        <v>76</v>
      </c>
      <c r="AW20301" t="s">
        <v>76</v>
      </c>
      <c r="AX20301" t="s">
        <v>76</v>
      </c>
      <c r="AY20301" t="s">
        <v>75</v>
      </c>
      <c r="AZ20301">
        <v>0</v>
      </c>
      <c r="BA20301" t="b">
        <v>1</v>
      </c>
      <c r="BB20301" t="s">
        <v>75</v>
      </c>
      <c r="BC20301" t="s">
        <v>77</v>
      </c>
      <c r="BD20301" t="s">
        <v>75</v>
      </c>
      <c r="BE20301" t="s">
        <v>78</v>
      </c>
      <c r="BF20301" s="1">
        <v>40179</v>
      </c>
      <c r="BG20301" t="s">
        <v>79</v>
      </c>
      <c r="BH20301" s="1">
        <v>45972.348101851851</v>
      </c>
      <c r="BI20301" t="b">
        <v>0</v>
      </c>
      <c r="BJ20301" t="s">
        <v>80</v>
      </c>
      <c r="BK20301" t="s">
        <v>74</v>
      </c>
    </row>
    <row r="20302" spans="1:63" x14ac:dyDescent="0.25">
      <c r="A20302" t="s">
        <v>47633</v>
      </c>
      <c r="B20302" t="s">
        <v>47634</v>
      </c>
      <c r="C20302" t="s">
        <v>83</v>
      </c>
      <c r="D20302" t="s">
        <v>66</v>
      </c>
      <c r="E20302" t="s">
        <v>67</v>
      </c>
      <c r="F20302" t="s">
        <v>68</v>
      </c>
      <c r="G20302" t="s">
        <v>68</v>
      </c>
      <c r="H20302">
        <v>1</v>
      </c>
      <c r="I20302" t="s">
        <v>68</v>
      </c>
      <c r="J20302">
        <v>1</v>
      </c>
      <c r="K20302">
        <v>0</v>
      </c>
      <c r="L20302">
        <v>0</v>
      </c>
      <c r="M20302">
        <v>1.87</v>
      </c>
      <c r="N20302">
        <v>1.75</v>
      </c>
      <c r="O20302">
        <v>0</v>
      </c>
      <c r="P20302">
        <v>1.75</v>
      </c>
      <c r="Q20302" t="s">
        <v>69</v>
      </c>
      <c r="R20302" t="s">
        <v>103</v>
      </c>
      <c r="S20302" t="s">
        <v>96</v>
      </c>
      <c r="T20302" t="b">
        <v>1</v>
      </c>
      <c r="U20302" t="b">
        <v>0</v>
      </c>
      <c r="V20302" t="b">
        <v>0</v>
      </c>
      <c r="W20302" t="b">
        <v>0</v>
      </c>
      <c r="X20302" t="b">
        <v>1</v>
      </c>
      <c r="Y20302" t="s">
        <v>86</v>
      </c>
      <c r="Z20302" t="b">
        <v>0</v>
      </c>
      <c r="AA20302" t="s">
        <v>73</v>
      </c>
      <c r="AB20302" t="s">
        <v>73</v>
      </c>
      <c r="AC20302" t="s">
        <v>74</v>
      </c>
      <c r="AD20302">
        <v>0</v>
      </c>
      <c r="AE20302" t="s">
        <v>75</v>
      </c>
      <c r="AF20302" t="s">
        <v>75</v>
      </c>
      <c r="AG20302" t="s">
        <v>47635</v>
      </c>
      <c r="AH20302" t="s">
        <v>75</v>
      </c>
      <c r="AI20302" t="b">
        <v>0</v>
      </c>
      <c r="AJ20302" t="s">
        <v>69</v>
      </c>
      <c r="AK20302" t="s">
        <v>69</v>
      </c>
      <c r="AL20302" t="s">
        <v>69</v>
      </c>
      <c r="AM20302" t="s">
        <v>67</v>
      </c>
      <c r="AN20302" t="s">
        <v>67</v>
      </c>
      <c r="AO20302" t="s">
        <v>76</v>
      </c>
      <c r="AP20302" t="s">
        <v>76</v>
      </c>
      <c r="AQ20302" t="s">
        <v>76</v>
      </c>
      <c r="AR20302" t="s">
        <v>76</v>
      </c>
      <c r="AS20302" t="s">
        <v>76</v>
      </c>
      <c r="AT20302" t="s">
        <v>76</v>
      </c>
      <c r="AU20302" t="s">
        <v>76</v>
      </c>
      <c r="AV20302" t="s">
        <v>76</v>
      </c>
      <c r="AW20302" t="s">
        <v>87</v>
      </c>
      <c r="AX20302" t="s">
        <v>76</v>
      </c>
      <c r="AY20302" t="s">
        <v>75</v>
      </c>
      <c r="AZ20302">
        <v>0</v>
      </c>
      <c r="BA20302" t="b">
        <v>1</v>
      </c>
      <c r="BB20302" t="s">
        <v>75</v>
      </c>
      <c r="BC20302" t="s">
        <v>77</v>
      </c>
      <c r="BD20302" t="s">
        <v>75</v>
      </c>
      <c r="BE20302" t="s">
        <v>78</v>
      </c>
      <c r="BF20302" s="1">
        <v>40179</v>
      </c>
      <c r="BG20302" t="s">
        <v>90</v>
      </c>
      <c r="BH20302" s="1">
        <v>45862.653912037036</v>
      </c>
      <c r="BI20302" t="b">
        <v>0</v>
      </c>
      <c r="BJ20302" t="s">
        <v>80</v>
      </c>
      <c r="BK20302" t="s">
        <v>74</v>
      </c>
    </row>
    <row r="20303" spans="1:63" x14ac:dyDescent="0.25">
      <c r="A20303" t="s">
        <v>47636</v>
      </c>
      <c r="B20303" t="s">
        <v>3493</v>
      </c>
      <c r="C20303" t="s">
        <v>175</v>
      </c>
      <c r="D20303" t="s">
        <v>66</v>
      </c>
      <c r="E20303" t="s">
        <v>67</v>
      </c>
      <c r="F20303" t="s">
        <v>68</v>
      </c>
      <c r="G20303" t="s">
        <v>68</v>
      </c>
      <c r="H20303">
        <v>1</v>
      </c>
      <c r="I20303" t="s">
        <v>68</v>
      </c>
      <c r="J20303">
        <v>1</v>
      </c>
      <c r="K20303">
        <v>0</v>
      </c>
      <c r="L20303">
        <v>9</v>
      </c>
      <c r="M20303">
        <v>0</v>
      </c>
      <c r="N20303">
        <v>1.7000000000000001E-2</v>
      </c>
      <c r="O20303">
        <v>2.9000000000000001E-2</v>
      </c>
      <c r="P20303">
        <v>2.9000000000000001E-2</v>
      </c>
      <c r="Q20303" t="s">
        <v>69</v>
      </c>
      <c r="R20303" t="s">
        <v>70</v>
      </c>
      <c r="S20303" t="s">
        <v>96</v>
      </c>
      <c r="T20303" t="b">
        <v>0</v>
      </c>
      <c r="U20303" t="b">
        <v>1</v>
      </c>
      <c r="V20303" t="b">
        <v>0</v>
      </c>
      <c r="W20303" t="b">
        <v>0</v>
      </c>
      <c r="X20303" t="b">
        <v>1</v>
      </c>
      <c r="Y20303" t="s">
        <v>72</v>
      </c>
      <c r="Z20303" t="b">
        <v>0</v>
      </c>
      <c r="AA20303" t="s">
        <v>73</v>
      </c>
      <c r="AB20303" t="s">
        <v>73</v>
      </c>
      <c r="AC20303" t="s">
        <v>74</v>
      </c>
      <c r="AD20303">
        <v>0</v>
      </c>
      <c r="AE20303" t="s">
        <v>75</v>
      </c>
      <c r="AF20303" t="s">
        <v>75</v>
      </c>
      <c r="AG20303" t="s">
        <v>75</v>
      </c>
      <c r="AH20303" t="s">
        <v>75</v>
      </c>
      <c r="AI20303" t="b">
        <v>0</v>
      </c>
      <c r="AJ20303" t="s">
        <v>69</v>
      </c>
      <c r="AK20303" t="s">
        <v>69</v>
      </c>
      <c r="AL20303" t="s">
        <v>69</v>
      </c>
      <c r="AM20303" t="s">
        <v>67</v>
      </c>
      <c r="AN20303" t="s">
        <v>67</v>
      </c>
      <c r="AO20303" t="s">
        <v>76</v>
      </c>
      <c r="AP20303" t="s">
        <v>76</v>
      </c>
      <c r="AQ20303" t="s">
        <v>76</v>
      </c>
      <c r="AR20303" t="s">
        <v>76</v>
      </c>
      <c r="AS20303" t="s">
        <v>76</v>
      </c>
      <c r="AT20303" t="s">
        <v>76</v>
      </c>
      <c r="AU20303" t="s">
        <v>76</v>
      </c>
      <c r="AV20303" t="s">
        <v>76</v>
      </c>
      <c r="AW20303" t="s">
        <v>76</v>
      </c>
      <c r="AX20303" t="s">
        <v>76</v>
      </c>
      <c r="AY20303" t="s">
        <v>75</v>
      </c>
      <c r="AZ20303">
        <v>6</v>
      </c>
      <c r="BA20303" t="b">
        <v>1</v>
      </c>
      <c r="BB20303" t="s">
        <v>75</v>
      </c>
      <c r="BC20303" t="s">
        <v>77</v>
      </c>
      <c r="BD20303" t="s">
        <v>75</v>
      </c>
      <c r="BE20303" t="s">
        <v>78</v>
      </c>
      <c r="BF20303" s="1">
        <v>40179</v>
      </c>
      <c r="BG20303" t="s">
        <v>79</v>
      </c>
      <c r="BH20303" s="1">
        <v>45972.31459490741</v>
      </c>
      <c r="BI20303" t="b">
        <v>0</v>
      </c>
      <c r="BJ20303" t="s">
        <v>80</v>
      </c>
      <c r="BK20303" t="s">
        <v>74</v>
      </c>
    </row>
    <row r="20304" spans="1:63" x14ac:dyDescent="0.25">
      <c r="A20304" t="s">
        <v>47637</v>
      </c>
      <c r="B20304" t="s">
        <v>47638</v>
      </c>
      <c r="C20304" t="s">
        <v>175</v>
      </c>
      <c r="D20304" t="s">
        <v>66</v>
      </c>
      <c r="E20304" t="s">
        <v>67</v>
      </c>
      <c r="F20304" t="s">
        <v>68</v>
      </c>
      <c r="G20304" t="s">
        <v>68</v>
      </c>
      <c r="H20304">
        <v>1</v>
      </c>
      <c r="I20304" t="s">
        <v>68</v>
      </c>
      <c r="J20304">
        <v>1</v>
      </c>
      <c r="K20304">
        <v>0</v>
      </c>
      <c r="L20304">
        <v>0</v>
      </c>
      <c r="M20304">
        <v>0</v>
      </c>
      <c r="N20304">
        <v>1.7000000000000001E-2</v>
      </c>
      <c r="O20304">
        <v>0</v>
      </c>
      <c r="P20304">
        <v>0</v>
      </c>
      <c r="Q20304" t="s">
        <v>69</v>
      </c>
      <c r="R20304" t="s">
        <v>70</v>
      </c>
      <c r="S20304" t="s">
        <v>96</v>
      </c>
      <c r="T20304" t="b">
        <v>0</v>
      </c>
      <c r="U20304" t="b">
        <v>1</v>
      </c>
      <c r="V20304" t="b">
        <v>0</v>
      </c>
      <c r="W20304" t="b">
        <v>0</v>
      </c>
      <c r="X20304" t="b">
        <v>1</v>
      </c>
      <c r="Y20304" t="s">
        <v>72</v>
      </c>
      <c r="Z20304" t="b">
        <v>0</v>
      </c>
      <c r="AA20304" t="s">
        <v>73</v>
      </c>
      <c r="AB20304" t="s">
        <v>73</v>
      </c>
      <c r="AC20304" t="s">
        <v>74</v>
      </c>
      <c r="AD20304">
        <v>0</v>
      </c>
      <c r="AE20304" t="s">
        <v>75</v>
      </c>
      <c r="AF20304" t="s">
        <v>75</v>
      </c>
      <c r="AG20304" t="s">
        <v>75</v>
      </c>
      <c r="AH20304" t="s">
        <v>75</v>
      </c>
      <c r="AI20304" t="b">
        <v>0</v>
      </c>
      <c r="AJ20304" t="s">
        <v>69</v>
      </c>
      <c r="AK20304" t="s">
        <v>69</v>
      </c>
      <c r="AL20304" t="s">
        <v>69</v>
      </c>
      <c r="AM20304" t="s">
        <v>67</v>
      </c>
      <c r="AN20304" t="s">
        <v>67</v>
      </c>
      <c r="AO20304" t="s">
        <v>76</v>
      </c>
      <c r="AP20304" t="s">
        <v>76</v>
      </c>
      <c r="AQ20304" t="s">
        <v>76</v>
      </c>
      <c r="AR20304" t="s">
        <v>76</v>
      </c>
      <c r="AS20304" t="s">
        <v>76</v>
      </c>
      <c r="AT20304" t="s">
        <v>76</v>
      </c>
      <c r="AU20304" t="s">
        <v>76</v>
      </c>
      <c r="AV20304" t="s">
        <v>76</v>
      </c>
      <c r="AW20304" t="s">
        <v>76</v>
      </c>
      <c r="AX20304" t="s">
        <v>76</v>
      </c>
      <c r="AY20304" t="s">
        <v>75</v>
      </c>
      <c r="AZ20304">
        <v>0</v>
      </c>
      <c r="BA20304" t="b">
        <v>1</v>
      </c>
      <c r="BB20304" t="s">
        <v>75</v>
      </c>
      <c r="BC20304" t="s">
        <v>77</v>
      </c>
      <c r="BD20304" t="s">
        <v>75</v>
      </c>
      <c r="BE20304" t="s">
        <v>78</v>
      </c>
      <c r="BF20304" s="1">
        <v>40179</v>
      </c>
      <c r="BG20304" t="s">
        <v>79</v>
      </c>
      <c r="BH20304" s="1">
        <v>45972.392372685186</v>
      </c>
      <c r="BI20304" t="b">
        <v>0</v>
      </c>
      <c r="BJ20304" t="s">
        <v>80</v>
      </c>
      <c r="BK20304" t="s">
        <v>74</v>
      </c>
    </row>
    <row r="20305" spans="1:63" x14ac:dyDescent="0.25">
      <c r="A20305" t="s">
        <v>47639</v>
      </c>
      <c r="B20305" t="s">
        <v>47640</v>
      </c>
      <c r="C20305" t="s">
        <v>110</v>
      </c>
      <c r="D20305" t="s">
        <v>66</v>
      </c>
      <c r="E20305" t="s">
        <v>67</v>
      </c>
      <c r="F20305" t="s">
        <v>68</v>
      </c>
      <c r="G20305" t="s">
        <v>68</v>
      </c>
      <c r="H20305">
        <v>1</v>
      </c>
      <c r="I20305" t="s">
        <v>68</v>
      </c>
      <c r="J20305">
        <v>1</v>
      </c>
      <c r="K20305">
        <v>0</v>
      </c>
      <c r="L20305">
        <v>0</v>
      </c>
      <c r="M20305">
        <v>0</v>
      </c>
      <c r="N20305">
        <v>3.0920000000000001</v>
      </c>
      <c r="O20305">
        <v>3.0920000000000001</v>
      </c>
      <c r="P20305">
        <v>0.75700000000000001</v>
      </c>
      <c r="Q20305" t="s">
        <v>69</v>
      </c>
      <c r="R20305" t="s">
        <v>70</v>
      </c>
      <c r="S20305" t="s">
        <v>96</v>
      </c>
      <c r="T20305" t="b">
        <v>0</v>
      </c>
      <c r="U20305" t="b">
        <v>1</v>
      </c>
      <c r="V20305" t="b">
        <v>0</v>
      </c>
      <c r="W20305" t="b">
        <v>0</v>
      </c>
      <c r="X20305" t="b">
        <v>1</v>
      </c>
      <c r="Y20305" t="s">
        <v>72</v>
      </c>
      <c r="Z20305" t="b">
        <v>0</v>
      </c>
      <c r="AA20305" t="s">
        <v>73</v>
      </c>
      <c r="AB20305" t="s">
        <v>73</v>
      </c>
      <c r="AC20305" t="s">
        <v>74</v>
      </c>
      <c r="AD20305">
        <v>0</v>
      </c>
      <c r="AE20305" t="s">
        <v>75</v>
      </c>
      <c r="AF20305" t="s">
        <v>75</v>
      </c>
      <c r="AG20305" t="s">
        <v>75</v>
      </c>
      <c r="AH20305" t="s">
        <v>75</v>
      </c>
      <c r="AI20305" t="b">
        <v>0</v>
      </c>
      <c r="AJ20305" t="s">
        <v>69</v>
      </c>
      <c r="AK20305" t="s">
        <v>69</v>
      </c>
      <c r="AL20305" t="s">
        <v>69</v>
      </c>
      <c r="AM20305" t="s">
        <v>67</v>
      </c>
      <c r="AN20305" t="s">
        <v>67</v>
      </c>
      <c r="AO20305" t="s">
        <v>104</v>
      </c>
      <c r="AP20305" t="s">
        <v>76</v>
      </c>
      <c r="AQ20305" t="s">
        <v>76</v>
      </c>
      <c r="AR20305" t="s">
        <v>76</v>
      </c>
      <c r="AS20305" t="s">
        <v>76</v>
      </c>
      <c r="AT20305" t="s">
        <v>76</v>
      </c>
      <c r="AU20305" t="s">
        <v>76</v>
      </c>
      <c r="AV20305" t="s">
        <v>76</v>
      </c>
      <c r="AW20305" t="s">
        <v>76</v>
      </c>
      <c r="AX20305" t="s">
        <v>76</v>
      </c>
      <c r="AY20305" t="s">
        <v>75</v>
      </c>
      <c r="AZ20305">
        <v>3</v>
      </c>
      <c r="BA20305" t="b">
        <v>1</v>
      </c>
      <c r="BB20305" t="s">
        <v>75</v>
      </c>
      <c r="BC20305" t="s">
        <v>77</v>
      </c>
      <c r="BD20305" t="s">
        <v>75</v>
      </c>
      <c r="BE20305" t="s">
        <v>78</v>
      </c>
      <c r="BF20305" s="1">
        <v>40179</v>
      </c>
      <c r="BG20305" t="s">
        <v>79</v>
      </c>
      <c r="BH20305" s="1">
        <v>45972.316759259258</v>
      </c>
      <c r="BI20305" t="b">
        <v>0</v>
      </c>
      <c r="BJ20305" t="s">
        <v>80</v>
      </c>
      <c r="BK20305" t="s">
        <v>74</v>
      </c>
    </row>
    <row r="20306" spans="1:63" x14ac:dyDescent="0.25">
      <c r="A20306" t="s">
        <v>47641</v>
      </c>
      <c r="B20306" t="s">
        <v>47642</v>
      </c>
      <c r="C20306" t="s">
        <v>175</v>
      </c>
      <c r="D20306" t="s">
        <v>66</v>
      </c>
      <c r="E20306" t="s">
        <v>67</v>
      </c>
      <c r="F20306" t="s">
        <v>68</v>
      </c>
      <c r="G20306" t="s">
        <v>68</v>
      </c>
      <c r="H20306">
        <v>1</v>
      </c>
      <c r="I20306" t="s">
        <v>68</v>
      </c>
      <c r="J20306">
        <v>1</v>
      </c>
      <c r="K20306">
        <v>0</v>
      </c>
      <c r="L20306">
        <v>409</v>
      </c>
      <c r="M20306">
        <v>0</v>
      </c>
      <c r="N20306">
        <v>1.778</v>
      </c>
      <c r="O20306">
        <v>1.33562</v>
      </c>
      <c r="P20306">
        <v>1.5509999999999999</v>
      </c>
      <c r="Q20306" t="s">
        <v>69</v>
      </c>
      <c r="R20306" t="s">
        <v>103</v>
      </c>
      <c r="S20306" t="s">
        <v>96</v>
      </c>
      <c r="T20306" t="b">
        <v>0</v>
      </c>
      <c r="U20306" t="b">
        <v>1</v>
      </c>
      <c r="V20306" t="b">
        <v>0</v>
      </c>
      <c r="W20306" t="b">
        <v>1</v>
      </c>
      <c r="X20306" t="b">
        <v>1</v>
      </c>
      <c r="Y20306" t="s">
        <v>72</v>
      </c>
      <c r="Z20306" t="b">
        <v>0</v>
      </c>
      <c r="AA20306" t="s">
        <v>73</v>
      </c>
      <c r="AB20306" t="s">
        <v>73</v>
      </c>
      <c r="AC20306" t="s">
        <v>74</v>
      </c>
      <c r="AD20306">
        <v>0</v>
      </c>
      <c r="AE20306" t="s">
        <v>75</v>
      </c>
      <c r="AF20306" t="s">
        <v>75</v>
      </c>
      <c r="AG20306" t="s">
        <v>75</v>
      </c>
      <c r="AH20306" t="s">
        <v>75</v>
      </c>
      <c r="AI20306" t="b">
        <v>0</v>
      </c>
      <c r="AJ20306" t="s">
        <v>69</v>
      </c>
      <c r="AK20306" t="s">
        <v>69</v>
      </c>
      <c r="AL20306" t="s">
        <v>69</v>
      </c>
      <c r="AM20306" t="s">
        <v>67</v>
      </c>
      <c r="AN20306" t="s">
        <v>67</v>
      </c>
      <c r="AO20306" t="s">
        <v>104</v>
      </c>
      <c r="AP20306" t="s">
        <v>152</v>
      </c>
      <c r="AQ20306" t="s">
        <v>235</v>
      </c>
      <c r="AR20306" t="s">
        <v>76</v>
      </c>
      <c r="AS20306" t="s">
        <v>115</v>
      </c>
      <c r="AT20306" t="s">
        <v>47219</v>
      </c>
      <c r="AU20306" t="s">
        <v>76</v>
      </c>
      <c r="AV20306" t="s">
        <v>76</v>
      </c>
      <c r="AW20306" t="s">
        <v>189</v>
      </c>
      <c r="AX20306" t="s">
        <v>117</v>
      </c>
      <c r="AY20306" t="s">
        <v>75</v>
      </c>
      <c r="AZ20306">
        <v>11</v>
      </c>
      <c r="BA20306" t="b">
        <v>1</v>
      </c>
      <c r="BB20306" t="s">
        <v>75</v>
      </c>
      <c r="BC20306" t="s">
        <v>77</v>
      </c>
      <c r="BD20306" t="s">
        <v>75</v>
      </c>
      <c r="BE20306" t="s">
        <v>78</v>
      </c>
      <c r="BF20306" s="1">
        <v>40179</v>
      </c>
      <c r="BG20306" t="s">
        <v>79</v>
      </c>
      <c r="BH20306" s="1">
        <v>45972.394918981481</v>
      </c>
      <c r="BI20306" t="b">
        <v>0</v>
      </c>
      <c r="BJ20306" t="s">
        <v>80</v>
      </c>
      <c r="BK20306" t="s">
        <v>74</v>
      </c>
    </row>
    <row r="20307" spans="1:63" x14ac:dyDescent="0.25">
      <c r="A20307" t="s">
        <v>47643</v>
      </c>
      <c r="B20307" t="s">
        <v>47644</v>
      </c>
      <c r="C20307" t="s">
        <v>101</v>
      </c>
      <c r="D20307" t="s">
        <v>66</v>
      </c>
      <c r="E20307" t="s">
        <v>102</v>
      </c>
      <c r="F20307" t="s">
        <v>68</v>
      </c>
      <c r="G20307" t="s">
        <v>68</v>
      </c>
      <c r="H20307">
        <v>1</v>
      </c>
      <c r="I20307" t="s">
        <v>68</v>
      </c>
      <c r="J20307">
        <v>1</v>
      </c>
      <c r="K20307">
        <v>0</v>
      </c>
      <c r="L20307">
        <v>0</v>
      </c>
      <c r="M20307">
        <v>0</v>
      </c>
      <c r="N20307">
        <v>24.504000000000001</v>
      </c>
      <c r="O20307">
        <v>20.175000000000001</v>
      </c>
      <c r="P20307">
        <v>20.175000000000001</v>
      </c>
      <c r="Q20307" t="s">
        <v>69</v>
      </c>
      <c r="R20307" t="s">
        <v>103</v>
      </c>
      <c r="S20307" t="s">
        <v>96</v>
      </c>
      <c r="T20307" t="b">
        <v>0</v>
      </c>
      <c r="U20307" t="b">
        <v>1</v>
      </c>
      <c r="V20307" t="b">
        <v>0</v>
      </c>
      <c r="W20307" t="b">
        <v>0</v>
      </c>
      <c r="X20307" t="b">
        <v>1</v>
      </c>
      <c r="Y20307" t="s">
        <v>72</v>
      </c>
      <c r="Z20307" t="b">
        <v>0</v>
      </c>
      <c r="AA20307" t="s">
        <v>73</v>
      </c>
      <c r="AB20307" t="s">
        <v>73</v>
      </c>
      <c r="AC20307" t="s">
        <v>74</v>
      </c>
      <c r="AD20307">
        <v>0</v>
      </c>
      <c r="AE20307" t="s">
        <v>75</v>
      </c>
      <c r="AF20307" t="s">
        <v>75</v>
      </c>
      <c r="AG20307" t="s">
        <v>75</v>
      </c>
      <c r="AH20307" t="s">
        <v>75</v>
      </c>
      <c r="AI20307" t="b">
        <v>0</v>
      </c>
      <c r="AJ20307" t="s">
        <v>69</v>
      </c>
      <c r="AK20307" t="s">
        <v>69</v>
      </c>
      <c r="AL20307" t="s">
        <v>69</v>
      </c>
      <c r="AM20307" t="s">
        <v>67</v>
      </c>
      <c r="AN20307" t="s">
        <v>67</v>
      </c>
      <c r="AO20307" t="s">
        <v>104</v>
      </c>
      <c r="AP20307" t="s">
        <v>105</v>
      </c>
      <c r="AQ20307" t="s">
        <v>106</v>
      </c>
      <c r="AR20307" t="s">
        <v>76</v>
      </c>
      <c r="AS20307" t="s">
        <v>76</v>
      </c>
      <c r="AT20307" t="s">
        <v>76</v>
      </c>
      <c r="AU20307" t="s">
        <v>76</v>
      </c>
      <c r="AV20307" t="s">
        <v>76</v>
      </c>
      <c r="AW20307" t="s">
        <v>76</v>
      </c>
      <c r="AX20307" t="s">
        <v>76</v>
      </c>
      <c r="AY20307" t="s">
        <v>75</v>
      </c>
      <c r="AZ20307">
        <v>4</v>
      </c>
      <c r="BA20307" t="b">
        <v>1</v>
      </c>
      <c r="BB20307" t="s">
        <v>75</v>
      </c>
      <c r="BC20307" t="s">
        <v>77</v>
      </c>
      <c r="BD20307" t="s">
        <v>75</v>
      </c>
      <c r="BE20307" t="s">
        <v>78</v>
      </c>
      <c r="BF20307" s="1">
        <v>40179</v>
      </c>
      <c r="BG20307" t="s">
        <v>79</v>
      </c>
      <c r="BH20307" s="1">
        <v>45972.331018518518</v>
      </c>
      <c r="BI20307" t="b">
        <v>0</v>
      </c>
      <c r="BJ20307" t="s">
        <v>80</v>
      </c>
      <c r="BK20307" t="s">
        <v>74</v>
      </c>
    </row>
    <row r="20308" spans="1:63" x14ac:dyDescent="0.25">
      <c r="A20308" t="s">
        <v>47645</v>
      </c>
      <c r="B20308" t="s">
        <v>47646</v>
      </c>
      <c r="C20308" t="s">
        <v>101</v>
      </c>
      <c r="D20308" t="s">
        <v>66</v>
      </c>
      <c r="E20308" t="s">
        <v>67</v>
      </c>
      <c r="F20308" t="s">
        <v>68</v>
      </c>
      <c r="G20308" t="s">
        <v>68</v>
      </c>
      <c r="H20308">
        <v>1</v>
      </c>
      <c r="I20308" t="s">
        <v>68</v>
      </c>
      <c r="J20308">
        <v>1</v>
      </c>
      <c r="K20308">
        <v>0</v>
      </c>
      <c r="L20308">
        <v>0</v>
      </c>
      <c r="M20308">
        <v>0</v>
      </c>
      <c r="N20308">
        <v>24.184000000000001</v>
      </c>
      <c r="O20308">
        <v>7.5309999999999997</v>
      </c>
      <c r="P20308">
        <v>7.5309999999999997</v>
      </c>
      <c r="Q20308" t="s">
        <v>69</v>
      </c>
      <c r="R20308" t="s">
        <v>103</v>
      </c>
      <c r="S20308" t="s">
        <v>96</v>
      </c>
      <c r="T20308" t="b">
        <v>0</v>
      </c>
      <c r="U20308" t="b">
        <v>1</v>
      </c>
      <c r="V20308" t="b">
        <v>0</v>
      </c>
      <c r="W20308" t="b">
        <v>0</v>
      </c>
      <c r="X20308" t="b">
        <v>1</v>
      </c>
      <c r="Y20308" t="s">
        <v>72</v>
      </c>
      <c r="Z20308" t="b">
        <v>0</v>
      </c>
      <c r="AA20308" t="s">
        <v>73</v>
      </c>
      <c r="AB20308" t="s">
        <v>73</v>
      </c>
      <c r="AC20308" t="s">
        <v>74</v>
      </c>
      <c r="AD20308">
        <v>0</v>
      </c>
      <c r="AE20308" t="s">
        <v>75</v>
      </c>
      <c r="AF20308" t="s">
        <v>75</v>
      </c>
      <c r="AG20308" t="s">
        <v>75</v>
      </c>
      <c r="AH20308" t="s">
        <v>75</v>
      </c>
      <c r="AI20308" t="b">
        <v>0</v>
      </c>
      <c r="AJ20308" t="s">
        <v>69</v>
      </c>
      <c r="AK20308" t="s">
        <v>69</v>
      </c>
      <c r="AL20308" t="s">
        <v>69</v>
      </c>
      <c r="AM20308" t="s">
        <v>67</v>
      </c>
      <c r="AN20308" t="s">
        <v>67</v>
      </c>
      <c r="AO20308" t="s">
        <v>104</v>
      </c>
      <c r="AP20308" t="s">
        <v>213</v>
      </c>
      <c r="AQ20308" t="s">
        <v>214</v>
      </c>
      <c r="AR20308" t="s">
        <v>76</v>
      </c>
      <c r="AS20308" t="s">
        <v>76</v>
      </c>
      <c r="AT20308" t="s">
        <v>76</v>
      </c>
      <c r="AU20308" t="s">
        <v>76</v>
      </c>
      <c r="AV20308" t="s">
        <v>76</v>
      </c>
      <c r="AW20308" t="s">
        <v>76</v>
      </c>
      <c r="AX20308" t="s">
        <v>76</v>
      </c>
      <c r="AY20308" t="s">
        <v>75</v>
      </c>
      <c r="AZ20308">
        <v>0</v>
      </c>
      <c r="BA20308" t="b">
        <v>1</v>
      </c>
      <c r="BB20308" t="s">
        <v>75</v>
      </c>
      <c r="BC20308" t="s">
        <v>77</v>
      </c>
      <c r="BD20308" t="s">
        <v>75</v>
      </c>
      <c r="BE20308" t="s">
        <v>78</v>
      </c>
      <c r="BF20308" s="1">
        <v>40179</v>
      </c>
      <c r="BG20308" t="s">
        <v>79</v>
      </c>
      <c r="BH20308" s="1">
        <v>45972.3278125</v>
      </c>
      <c r="BI20308" t="b">
        <v>0</v>
      </c>
      <c r="BJ20308" t="s">
        <v>80</v>
      </c>
      <c r="BK20308" t="s">
        <v>74</v>
      </c>
    </row>
    <row r="20309" spans="1:63" x14ac:dyDescent="0.25">
      <c r="A20309" t="s">
        <v>47647</v>
      </c>
      <c r="B20309" t="s">
        <v>44855</v>
      </c>
      <c r="C20309" t="s">
        <v>101</v>
      </c>
      <c r="D20309" t="s">
        <v>66</v>
      </c>
      <c r="E20309" t="s">
        <v>67</v>
      </c>
      <c r="F20309" t="s">
        <v>68</v>
      </c>
      <c r="G20309" t="s">
        <v>68</v>
      </c>
      <c r="H20309">
        <v>1</v>
      </c>
      <c r="I20309" t="s">
        <v>68</v>
      </c>
      <c r="J20309">
        <v>1</v>
      </c>
      <c r="K20309">
        <v>0</v>
      </c>
      <c r="L20309">
        <v>2</v>
      </c>
      <c r="M20309">
        <v>36.74</v>
      </c>
      <c r="N20309">
        <v>20.366</v>
      </c>
      <c r="O20309">
        <v>20.366</v>
      </c>
      <c r="P20309">
        <v>20.366</v>
      </c>
      <c r="Q20309" t="s">
        <v>69</v>
      </c>
      <c r="R20309" t="s">
        <v>103</v>
      </c>
      <c r="S20309" t="s">
        <v>96</v>
      </c>
      <c r="T20309" t="b">
        <v>0</v>
      </c>
      <c r="U20309" t="b">
        <v>1</v>
      </c>
      <c r="V20309" t="b">
        <v>0</v>
      </c>
      <c r="W20309" t="b">
        <v>1</v>
      </c>
      <c r="X20309" t="b">
        <v>1</v>
      </c>
      <c r="Y20309" t="s">
        <v>72</v>
      </c>
      <c r="Z20309" t="b">
        <v>0</v>
      </c>
      <c r="AA20309" t="s">
        <v>73</v>
      </c>
      <c r="AB20309" t="s">
        <v>73</v>
      </c>
      <c r="AC20309" t="s">
        <v>74</v>
      </c>
      <c r="AD20309">
        <v>0</v>
      </c>
      <c r="AE20309" t="s">
        <v>75</v>
      </c>
      <c r="AF20309" t="s">
        <v>75</v>
      </c>
      <c r="AG20309" t="s">
        <v>47648</v>
      </c>
      <c r="AH20309" t="s">
        <v>75</v>
      </c>
      <c r="AI20309" t="b">
        <v>0</v>
      </c>
      <c r="AJ20309" t="s">
        <v>69</v>
      </c>
      <c r="AK20309" t="s">
        <v>69</v>
      </c>
      <c r="AL20309" t="s">
        <v>69</v>
      </c>
      <c r="AM20309" t="s">
        <v>67</v>
      </c>
      <c r="AN20309" t="s">
        <v>67</v>
      </c>
      <c r="AO20309" t="s">
        <v>104</v>
      </c>
      <c r="AP20309" t="s">
        <v>105</v>
      </c>
      <c r="AQ20309" t="s">
        <v>140</v>
      </c>
      <c r="AR20309" t="s">
        <v>76</v>
      </c>
      <c r="AS20309" t="s">
        <v>527</v>
      </c>
      <c r="AT20309" t="s">
        <v>76</v>
      </c>
      <c r="AU20309" t="s">
        <v>76</v>
      </c>
      <c r="AV20309" t="s">
        <v>76</v>
      </c>
      <c r="AW20309" t="s">
        <v>76</v>
      </c>
      <c r="AX20309" t="s">
        <v>530</v>
      </c>
      <c r="AY20309" t="s">
        <v>75</v>
      </c>
      <c r="AZ20309">
        <v>11</v>
      </c>
      <c r="BA20309" t="b">
        <v>1</v>
      </c>
      <c r="BB20309" t="s">
        <v>75</v>
      </c>
      <c r="BC20309" t="s">
        <v>77</v>
      </c>
      <c r="BD20309" t="s">
        <v>75</v>
      </c>
      <c r="BE20309" t="s">
        <v>78</v>
      </c>
      <c r="BF20309" s="1">
        <v>40179</v>
      </c>
      <c r="BG20309" t="s">
        <v>146</v>
      </c>
      <c r="BH20309" s="1">
        <v>45996.643217592595</v>
      </c>
      <c r="BI20309" t="b">
        <v>0</v>
      </c>
      <c r="BJ20309" t="s">
        <v>80</v>
      </c>
      <c r="BK20309" t="s">
        <v>74</v>
      </c>
    </row>
    <row r="20310" spans="1:63" x14ac:dyDescent="0.25">
      <c r="A20310" t="s">
        <v>47649</v>
      </c>
      <c r="B20310" t="s">
        <v>47250</v>
      </c>
      <c r="C20310" t="s">
        <v>101</v>
      </c>
      <c r="D20310" t="s">
        <v>66</v>
      </c>
      <c r="E20310" t="s">
        <v>67</v>
      </c>
      <c r="F20310" t="s">
        <v>68</v>
      </c>
      <c r="G20310" t="s">
        <v>68</v>
      </c>
      <c r="H20310">
        <v>1</v>
      </c>
      <c r="I20310" t="s">
        <v>68</v>
      </c>
      <c r="J20310">
        <v>1</v>
      </c>
      <c r="K20310">
        <v>0</v>
      </c>
      <c r="L20310">
        <v>2</v>
      </c>
      <c r="M20310">
        <v>200.61</v>
      </c>
      <c r="N20310">
        <v>49.543999999999997</v>
      </c>
      <c r="O20310">
        <v>39.055999999999997</v>
      </c>
      <c r="P20310">
        <v>39.055999999999997</v>
      </c>
      <c r="Q20310" t="s">
        <v>69</v>
      </c>
      <c r="R20310" t="s">
        <v>103</v>
      </c>
      <c r="S20310" t="s">
        <v>96</v>
      </c>
      <c r="T20310" t="b">
        <v>0</v>
      </c>
      <c r="U20310" t="b">
        <v>1</v>
      </c>
      <c r="V20310" t="b">
        <v>0</v>
      </c>
      <c r="W20310" t="b">
        <v>1</v>
      </c>
      <c r="X20310" t="b">
        <v>1</v>
      </c>
      <c r="Y20310" t="s">
        <v>72</v>
      </c>
      <c r="Z20310" t="b">
        <v>0</v>
      </c>
      <c r="AA20310" t="s">
        <v>73</v>
      </c>
      <c r="AB20310" t="s">
        <v>73</v>
      </c>
      <c r="AC20310" t="s">
        <v>74</v>
      </c>
      <c r="AD20310">
        <v>0</v>
      </c>
      <c r="AE20310" t="s">
        <v>75</v>
      </c>
      <c r="AF20310" t="s">
        <v>75</v>
      </c>
      <c r="AG20310" t="s">
        <v>75</v>
      </c>
      <c r="AH20310" t="s">
        <v>75</v>
      </c>
      <c r="AI20310" t="b">
        <v>0</v>
      </c>
      <c r="AJ20310" t="s">
        <v>69</v>
      </c>
      <c r="AK20310" t="s">
        <v>69</v>
      </c>
      <c r="AL20310" t="s">
        <v>69</v>
      </c>
      <c r="AM20310" t="s">
        <v>67</v>
      </c>
      <c r="AN20310" t="s">
        <v>67</v>
      </c>
      <c r="AO20310" t="s">
        <v>104</v>
      </c>
      <c r="AP20310" t="s">
        <v>170</v>
      </c>
      <c r="AQ20310" t="s">
        <v>171</v>
      </c>
      <c r="AR20310" t="s">
        <v>76</v>
      </c>
      <c r="AS20310" t="s">
        <v>76</v>
      </c>
      <c r="AT20310" t="s">
        <v>11744</v>
      </c>
      <c r="AU20310" t="s">
        <v>76</v>
      </c>
      <c r="AV20310" t="s">
        <v>76</v>
      </c>
      <c r="AW20310" t="s">
        <v>76</v>
      </c>
      <c r="AX20310" t="s">
        <v>76</v>
      </c>
      <c r="AY20310" t="s">
        <v>75</v>
      </c>
      <c r="AZ20310">
        <v>9</v>
      </c>
      <c r="BA20310" t="b">
        <v>1</v>
      </c>
      <c r="BB20310" t="s">
        <v>75</v>
      </c>
      <c r="BC20310" t="s">
        <v>77</v>
      </c>
      <c r="BD20310" t="s">
        <v>75</v>
      </c>
      <c r="BE20310" t="s">
        <v>78</v>
      </c>
      <c r="BF20310" s="1">
        <v>40179</v>
      </c>
      <c r="BG20310" t="s">
        <v>79</v>
      </c>
      <c r="BH20310" s="1">
        <v>46006.534756944442</v>
      </c>
      <c r="BI20310" t="b">
        <v>0</v>
      </c>
      <c r="BJ20310" t="s">
        <v>80</v>
      </c>
      <c r="BK20310" t="s">
        <v>74</v>
      </c>
    </row>
    <row r="20311" spans="1:63" x14ac:dyDescent="0.25">
      <c r="A20311" t="s">
        <v>47650</v>
      </c>
      <c r="B20311" t="s">
        <v>47651</v>
      </c>
      <c r="C20311" t="s">
        <v>93</v>
      </c>
      <c r="D20311" t="s">
        <v>66</v>
      </c>
      <c r="E20311" t="s">
        <v>67</v>
      </c>
      <c r="F20311" t="s">
        <v>68</v>
      </c>
      <c r="G20311" t="s">
        <v>68</v>
      </c>
      <c r="H20311">
        <v>1</v>
      </c>
      <c r="I20311" t="s">
        <v>68</v>
      </c>
      <c r="J20311">
        <v>1</v>
      </c>
      <c r="K20311">
        <v>0</v>
      </c>
      <c r="L20311">
        <v>0</v>
      </c>
      <c r="M20311">
        <v>0</v>
      </c>
      <c r="N20311">
        <v>2.1619999999999999</v>
      </c>
      <c r="O20311">
        <v>0</v>
      </c>
      <c r="P20311">
        <v>0</v>
      </c>
      <c r="Q20311" t="s">
        <v>69</v>
      </c>
      <c r="R20311" t="s">
        <v>95</v>
      </c>
      <c r="S20311" t="s">
        <v>96</v>
      </c>
      <c r="T20311" t="b">
        <v>0</v>
      </c>
      <c r="U20311" t="b">
        <v>1</v>
      </c>
      <c r="V20311" t="b">
        <v>0</v>
      </c>
      <c r="W20311" t="b">
        <v>0</v>
      </c>
      <c r="X20311" t="b">
        <v>1</v>
      </c>
      <c r="Y20311" t="s">
        <v>72</v>
      </c>
      <c r="Z20311" t="b">
        <v>0</v>
      </c>
      <c r="AA20311" t="s">
        <v>73</v>
      </c>
      <c r="AB20311" t="s">
        <v>73</v>
      </c>
      <c r="AC20311" t="s">
        <v>74</v>
      </c>
      <c r="AD20311">
        <v>0</v>
      </c>
      <c r="AE20311" t="s">
        <v>75</v>
      </c>
      <c r="AF20311" t="s">
        <v>75</v>
      </c>
      <c r="AG20311" t="s">
        <v>75</v>
      </c>
      <c r="AH20311" t="s">
        <v>75</v>
      </c>
      <c r="AI20311" t="b">
        <v>0</v>
      </c>
      <c r="AJ20311" t="s">
        <v>69</v>
      </c>
      <c r="AK20311" t="s">
        <v>69</v>
      </c>
      <c r="AL20311" t="s">
        <v>69</v>
      </c>
      <c r="AM20311" t="s">
        <v>67</v>
      </c>
      <c r="AN20311" t="s">
        <v>67</v>
      </c>
      <c r="AO20311" t="s">
        <v>104</v>
      </c>
      <c r="AP20311" t="s">
        <v>152</v>
      </c>
      <c r="AQ20311" t="s">
        <v>344</v>
      </c>
      <c r="AR20311" t="s">
        <v>76</v>
      </c>
      <c r="AS20311" t="s">
        <v>76</v>
      </c>
      <c r="AT20311" t="s">
        <v>11105</v>
      </c>
      <c r="AU20311" t="s">
        <v>76</v>
      </c>
      <c r="AV20311" t="s">
        <v>76</v>
      </c>
      <c r="AW20311" t="s">
        <v>76</v>
      </c>
      <c r="AX20311" t="s">
        <v>76</v>
      </c>
      <c r="AY20311" t="s">
        <v>75</v>
      </c>
      <c r="AZ20311">
        <v>0</v>
      </c>
      <c r="BA20311" t="b">
        <v>1</v>
      </c>
      <c r="BB20311" t="s">
        <v>75</v>
      </c>
      <c r="BC20311" t="s">
        <v>77</v>
      </c>
      <c r="BD20311" t="s">
        <v>75</v>
      </c>
      <c r="BE20311" t="s">
        <v>78</v>
      </c>
      <c r="BF20311" s="1">
        <v>40179</v>
      </c>
      <c r="BG20311" t="s">
        <v>79</v>
      </c>
      <c r="BH20311" s="1">
        <v>45972.407557870371</v>
      </c>
      <c r="BI20311" t="b">
        <v>0</v>
      </c>
      <c r="BJ20311" t="s">
        <v>80</v>
      </c>
      <c r="BK20311" t="s">
        <v>74</v>
      </c>
    </row>
    <row r="20312" spans="1:63" x14ac:dyDescent="0.25">
      <c r="A20312" t="s">
        <v>47652</v>
      </c>
      <c r="B20312" t="s">
        <v>47653</v>
      </c>
      <c r="C20312" t="s">
        <v>93</v>
      </c>
      <c r="D20312" t="s">
        <v>66</v>
      </c>
      <c r="E20312" t="s">
        <v>67</v>
      </c>
      <c r="F20312" t="s">
        <v>68</v>
      </c>
      <c r="G20312" t="s">
        <v>68</v>
      </c>
      <c r="H20312">
        <v>1</v>
      </c>
      <c r="I20312" t="s">
        <v>68</v>
      </c>
      <c r="J20312">
        <v>1</v>
      </c>
      <c r="K20312">
        <v>0</v>
      </c>
      <c r="L20312">
        <v>0</v>
      </c>
      <c r="M20312">
        <v>0</v>
      </c>
      <c r="N20312">
        <v>11.497</v>
      </c>
      <c r="O20312">
        <v>0</v>
      </c>
      <c r="P20312">
        <v>0</v>
      </c>
      <c r="Q20312" t="s">
        <v>69</v>
      </c>
      <c r="R20312" t="s">
        <v>95</v>
      </c>
      <c r="S20312" t="s">
        <v>96</v>
      </c>
      <c r="T20312" t="b">
        <v>0</v>
      </c>
      <c r="U20312" t="b">
        <v>1</v>
      </c>
      <c r="V20312" t="b">
        <v>0</v>
      </c>
      <c r="W20312" t="b">
        <v>0</v>
      </c>
      <c r="X20312" t="b">
        <v>1</v>
      </c>
      <c r="Y20312" t="s">
        <v>72</v>
      </c>
      <c r="Z20312" t="b">
        <v>0</v>
      </c>
      <c r="AA20312" t="s">
        <v>73</v>
      </c>
      <c r="AB20312" t="s">
        <v>73</v>
      </c>
      <c r="AC20312" t="s">
        <v>74</v>
      </c>
      <c r="AD20312">
        <v>0</v>
      </c>
      <c r="AE20312" t="s">
        <v>75</v>
      </c>
      <c r="AF20312" t="s">
        <v>75</v>
      </c>
      <c r="AG20312" t="s">
        <v>75</v>
      </c>
      <c r="AH20312" t="s">
        <v>75</v>
      </c>
      <c r="AI20312" t="b">
        <v>0</v>
      </c>
      <c r="AJ20312" t="s">
        <v>69</v>
      </c>
      <c r="AK20312" t="s">
        <v>69</v>
      </c>
      <c r="AL20312" t="s">
        <v>69</v>
      </c>
      <c r="AM20312" t="s">
        <v>67</v>
      </c>
      <c r="AN20312" t="s">
        <v>67</v>
      </c>
      <c r="AO20312" t="s">
        <v>104</v>
      </c>
      <c r="AP20312" t="s">
        <v>152</v>
      </c>
      <c r="AQ20312" t="s">
        <v>344</v>
      </c>
      <c r="AR20312" t="s">
        <v>76</v>
      </c>
      <c r="AS20312" t="s">
        <v>76</v>
      </c>
      <c r="AT20312" t="s">
        <v>11105</v>
      </c>
      <c r="AU20312" t="s">
        <v>76</v>
      </c>
      <c r="AV20312" t="s">
        <v>76</v>
      </c>
      <c r="AW20312" t="s">
        <v>76</v>
      </c>
      <c r="AX20312" t="s">
        <v>76</v>
      </c>
      <c r="AY20312" t="s">
        <v>75</v>
      </c>
      <c r="AZ20312">
        <v>0</v>
      </c>
      <c r="BA20312" t="b">
        <v>1</v>
      </c>
      <c r="BB20312" t="s">
        <v>75</v>
      </c>
      <c r="BC20312" t="s">
        <v>77</v>
      </c>
      <c r="BD20312" t="s">
        <v>75</v>
      </c>
      <c r="BE20312" t="s">
        <v>78</v>
      </c>
      <c r="BF20312" s="1">
        <v>40179</v>
      </c>
      <c r="BG20312" t="s">
        <v>79</v>
      </c>
      <c r="BH20312" s="1">
        <v>45972.407569444447</v>
      </c>
      <c r="BI20312" t="b">
        <v>0</v>
      </c>
      <c r="BJ20312" t="s">
        <v>80</v>
      </c>
      <c r="BK20312" t="s">
        <v>74</v>
      </c>
    </row>
    <row r="20313" spans="1:63" x14ac:dyDescent="0.25">
      <c r="A20313" t="s">
        <v>47654</v>
      </c>
      <c r="B20313" t="s">
        <v>47655</v>
      </c>
      <c r="C20313" t="s">
        <v>101</v>
      </c>
      <c r="D20313" t="s">
        <v>66</v>
      </c>
      <c r="E20313" t="s">
        <v>67</v>
      </c>
      <c r="F20313" t="s">
        <v>68</v>
      </c>
      <c r="G20313" t="s">
        <v>68</v>
      </c>
      <c r="H20313">
        <v>1</v>
      </c>
      <c r="I20313" t="s">
        <v>68</v>
      </c>
      <c r="J20313">
        <v>1</v>
      </c>
      <c r="K20313">
        <v>0</v>
      </c>
      <c r="L20313">
        <v>1</v>
      </c>
      <c r="M20313">
        <v>142.49</v>
      </c>
      <c r="N20313">
        <v>55.692999999999998</v>
      </c>
      <c r="O20313">
        <v>55.933500000000002</v>
      </c>
      <c r="P20313">
        <v>56.655000000000001</v>
      </c>
      <c r="Q20313" t="s">
        <v>69</v>
      </c>
      <c r="R20313" t="s">
        <v>103</v>
      </c>
      <c r="S20313" t="s">
        <v>96</v>
      </c>
      <c r="T20313" t="b">
        <v>0</v>
      </c>
      <c r="U20313" t="b">
        <v>1</v>
      </c>
      <c r="V20313" t="b">
        <v>0</v>
      </c>
      <c r="W20313" t="b">
        <v>1</v>
      </c>
      <c r="X20313" t="b">
        <v>1</v>
      </c>
      <c r="Y20313" t="s">
        <v>72</v>
      </c>
      <c r="Z20313" t="b">
        <v>0</v>
      </c>
      <c r="AA20313" t="s">
        <v>73</v>
      </c>
      <c r="AB20313" t="s">
        <v>73</v>
      </c>
      <c r="AC20313" t="s">
        <v>74</v>
      </c>
      <c r="AD20313">
        <v>0</v>
      </c>
      <c r="AE20313" t="s">
        <v>75</v>
      </c>
      <c r="AF20313" t="s">
        <v>75</v>
      </c>
      <c r="AG20313" t="s">
        <v>129</v>
      </c>
      <c r="AH20313" t="s">
        <v>75</v>
      </c>
      <c r="AI20313" t="b">
        <v>0</v>
      </c>
      <c r="AJ20313" t="s">
        <v>69</v>
      </c>
      <c r="AK20313" t="s">
        <v>69</v>
      </c>
      <c r="AL20313" t="s">
        <v>69</v>
      </c>
      <c r="AM20313" t="s">
        <v>67</v>
      </c>
      <c r="AN20313" t="s">
        <v>67</v>
      </c>
      <c r="AO20313" t="s">
        <v>104</v>
      </c>
      <c r="AP20313" t="s">
        <v>170</v>
      </c>
      <c r="AQ20313" t="s">
        <v>171</v>
      </c>
      <c r="AR20313" t="s">
        <v>76</v>
      </c>
      <c r="AS20313" t="s">
        <v>527</v>
      </c>
      <c r="AT20313" t="s">
        <v>21685</v>
      </c>
      <c r="AU20313" t="s">
        <v>76</v>
      </c>
      <c r="AV20313" t="s">
        <v>76</v>
      </c>
      <c r="AW20313" t="s">
        <v>76</v>
      </c>
      <c r="AX20313" t="s">
        <v>530</v>
      </c>
      <c r="AY20313" t="s">
        <v>75</v>
      </c>
      <c r="AZ20313">
        <v>9</v>
      </c>
      <c r="BA20313" t="b">
        <v>1</v>
      </c>
      <c r="BB20313" t="s">
        <v>75</v>
      </c>
      <c r="BC20313" t="s">
        <v>77</v>
      </c>
      <c r="BD20313" t="s">
        <v>75</v>
      </c>
      <c r="BE20313" t="s">
        <v>78</v>
      </c>
      <c r="BF20313" s="1">
        <v>40179</v>
      </c>
      <c r="BG20313" t="s">
        <v>79</v>
      </c>
      <c r="BH20313" s="1">
        <v>46006.534756944442</v>
      </c>
      <c r="BI20313" t="b">
        <v>0</v>
      </c>
      <c r="BJ20313" t="s">
        <v>80</v>
      </c>
      <c r="BK20313" t="s">
        <v>74</v>
      </c>
    </row>
    <row r="20314" spans="1:63" x14ac:dyDescent="0.25">
      <c r="A20314" t="s">
        <v>47656</v>
      </c>
      <c r="B20314" t="s">
        <v>47657</v>
      </c>
      <c r="C20314" t="s">
        <v>877</v>
      </c>
      <c r="D20314" t="s">
        <v>66</v>
      </c>
      <c r="E20314" t="s">
        <v>67</v>
      </c>
      <c r="F20314" t="s">
        <v>68</v>
      </c>
      <c r="G20314" t="s">
        <v>68</v>
      </c>
      <c r="H20314">
        <v>1</v>
      </c>
      <c r="I20314" t="s">
        <v>68</v>
      </c>
      <c r="J20314">
        <v>1</v>
      </c>
      <c r="K20314">
        <v>0</v>
      </c>
      <c r="L20314">
        <v>499</v>
      </c>
      <c r="M20314">
        <v>0</v>
      </c>
      <c r="N20314">
        <v>1.41</v>
      </c>
      <c r="O20314">
        <v>1.41</v>
      </c>
      <c r="P20314">
        <v>1.41</v>
      </c>
      <c r="Q20314" t="s">
        <v>69</v>
      </c>
      <c r="R20314" t="s">
        <v>85</v>
      </c>
      <c r="S20314" t="s">
        <v>1308</v>
      </c>
      <c r="T20314" t="b">
        <v>1</v>
      </c>
      <c r="U20314" t="b">
        <v>0</v>
      </c>
      <c r="V20314" t="b">
        <v>0</v>
      </c>
      <c r="W20314" t="b">
        <v>0</v>
      </c>
      <c r="X20314" t="b">
        <v>1</v>
      </c>
      <c r="Y20314" t="s">
        <v>86</v>
      </c>
      <c r="Z20314" t="b">
        <v>0</v>
      </c>
      <c r="AA20314" t="s">
        <v>73</v>
      </c>
      <c r="AB20314" t="s">
        <v>73</v>
      </c>
      <c r="AC20314" t="s">
        <v>74</v>
      </c>
      <c r="AD20314">
        <v>0</v>
      </c>
      <c r="AE20314" t="s">
        <v>75</v>
      </c>
      <c r="AF20314" t="s">
        <v>75</v>
      </c>
      <c r="AG20314" t="s">
        <v>75</v>
      </c>
      <c r="AH20314" t="s">
        <v>75</v>
      </c>
      <c r="AI20314" t="b">
        <v>0</v>
      </c>
      <c r="AJ20314" t="s">
        <v>69</v>
      </c>
      <c r="AK20314" t="s">
        <v>69</v>
      </c>
      <c r="AL20314" t="s">
        <v>69</v>
      </c>
      <c r="AM20314" t="s">
        <v>67</v>
      </c>
      <c r="AN20314" t="s">
        <v>67</v>
      </c>
      <c r="AO20314" t="s">
        <v>76</v>
      </c>
      <c r="AP20314" t="s">
        <v>76</v>
      </c>
      <c r="AQ20314" t="s">
        <v>76</v>
      </c>
      <c r="AR20314" t="s">
        <v>76</v>
      </c>
      <c r="AS20314" t="s">
        <v>76</v>
      </c>
      <c r="AT20314" t="s">
        <v>76</v>
      </c>
      <c r="AU20314" t="s">
        <v>76</v>
      </c>
      <c r="AV20314" t="s">
        <v>76</v>
      </c>
      <c r="AW20314" t="s">
        <v>87</v>
      </c>
      <c r="AX20314" t="s">
        <v>76</v>
      </c>
      <c r="AY20314" t="s">
        <v>75</v>
      </c>
      <c r="AZ20314">
        <v>7</v>
      </c>
      <c r="BA20314" t="b">
        <v>1</v>
      </c>
      <c r="BB20314" t="s">
        <v>75</v>
      </c>
      <c r="BC20314" t="s">
        <v>77</v>
      </c>
      <c r="BD20314" t="s">
        <v>75</v>
      </c>
      <c r="BE20314" t="s">
        <v>78</v>
      </c>
      <c r="BF20314" s="1">
        <v>40179</v>
      </c>
      <c r="BG20314" t="s">
        <v>338</v>
      </c>
      <c r="BH20314" s="1">
        <v>46009.497986111113</v>
      </c>
      <c r="BI20314" t="b">
        <v>0</v>
      </c>
      <c r="BJ20314" t="s">
        <v>80</v>
      </c>
      <c r="BK20314" t="s">
        <v>74</v>
      </c>
    </row>
    <row r="20315" spans="1:63" x14ac:dyDescent="0.25">
      <c r="A20315" t="s">
        <v>47658</v>
      </c>
      <c r="B20315" t="s">
        <v>47659</v>
      </c>
      <c r="C20315" t="s">
        <v>65</v>
      </c>
      <c r="D20315" t="s">
        <v>66</v>
      </c>
      <c r="E20315" t="s">
        <v>67</v>
      </c>
      <c r="F20315" t="s">
        <v>68</v>
      </c>
      <c r="G20315" t="s">
        <v>68</v>
      </c>
      <c r="H20315">
        <v>1</v>
      </c>
      <c r="I20315" t="s">
        <v>68</v>
      </c>
      <c r="J20315">
        <v>1</v>
      </c>
      <c r="K20315">
        <v>0</v>
      </c>
      <c r="L20315">
        <v>0</v>
      </c>
      <c r="M20315">
        <v>11.52</v>
      </c>
      <c r="N20315">
        <v>1.4319999999999999</v>
      </c>
      <c r="O20315">
        <v>0</v>
      </c>
      <c r="P20315">
        <v>0</v>
      </c>
      <c r="Q20315" t="s">
        <v>69</v>
      </c>
      <c r="R20315" t="s">
        <v>85</v>
      </c>
      <c r="S20315" t="s">
        <v>96</v>
      </c>
      <c r="T20315" t="b">
        <v>0</v>
      </c>
      <c r="U20315" t="b">
        <v>1</v>
      </c>
      <c r="V20315" t="b">
        <v>0</v>
      </c>
      <c r="W20315" t="b">
        <v>0</v>
      </c>
      <c r="X20315" t="b">
        <v>1</v>
      </c>
      <c r="Y20315" t="s">
        <v>86</v>
      </c>
      <c r="Z20315" t="b">
        <v>0</v>
      </c>
      <c r="AA20315" t="s">
        <v>73</v>
      </c>
      <c r="AB20315" t="s">
        <v>73</v>
      </c>
      <c r="AC20315" t="s">
        <v>74</v>
      </c>
      <c r="AD20315">
        <v>0</v>
      </c>
      <c r="AE20315" t="s">
        <v>75</v>
      </c>
      <c r="AF20315" t="s">
        <v>75</v>
      </c>
      <c r="AG20315" t="s">
        <v>75</v>
      </c>
      <c r="AH20315" t="s">
        <v>75</v>
      </c>
      <c r="AI20315" t="b">
        <v>0</v>
      </c>
      <c r="AJ20315" t="s">
        <v>69</v>
      </c>
      <c r="AK20315" t="s">
        <v>69</v>
      </c>
      <c r="AL20315" t="s">
        <v>69</v>
      </c>
      <c r="AM20315" t="s">
        <v>67</v>
      </c>
      <c r="AN20315" t="s">
        <v>67</v>
      </c>
      <c r="AO20315" t="s">
        <v>76</v>
      </c>
      <c r="AP20315" t="s">
        <v>76</v>
      </c>
      <c r="AQ20315" t="s">
        <v>76</v>
      </c>
      <c r="AR20315" t="s">
        <v>76</v>
      </c>
      <c r="AS20315" t="s">
        <v>76</v>
      </c>
      <c r="AT20315" t="s">
        <v>76</v>
      </c>
      <c r="AU20315" t="s">
        <v>76</v>
      </c>
      <c r="AV20315" t="s">
        <v>76</v>
      </c>
      <c r="AW20315" t="s">
        <v>76</v>
      </c>
      <c r="AX20315" t="s">
        <v>76</v>
      </c>
      <c r="AY20315" t="s">
        <v>75</v>
      </c>
      <c r="AZ20315">
        <v>0</v>
      </c>
      <c r="BA20315" t="b">
        <v>1</v>
      </c>
      <c r="BB20315" t="s">
        <v>75</v>
      </c>
      <c r="BC20315" t="s">
        <v>77</v>
      </c>
      <c r="BD20315" t="s">
        <v>75</v>
      </c>
      <c r="BE20315" t="s">
        <v>78</v>
      </c>
      <c r="BF20315" s="1">
        <v>40179</v>
      </c>
      <c r="BG20315" t="s">
        <v>79</v>
      </c>
      <c r="BH20315" s="1">
        <v>45972.328981481478</v>
      </c>
      <c r="BI20315" t="b">
        <v>0</v>
      </c>
      <c r="BJ20315" t="s">
        <v>80</v>
      </c>
      <c r="BK20315" t="s">
        <v>74</v>
      </c>
    </row>
    <row r="20316" spans="1:63" x14ac:dyDescent="0.25">
      <c r="A20316" t="s">
        <v>47660</v>
      </c>
      <c r="B20316" t="s">
        <v>47661</v>
      </c>
      <c r="C20316" t="s">
        <v>101</v>
      </c>
      <c r="D20316" t="s">
        <v>66</v>
      </c>
      <c r="E20316" t="s">
        <v>67</v>
      </c>
      <c r="F20316" t="s">
        <v>68</v>
      </c>
      <c r="G20316" t="s">
        <v>68</v>
      </c>
      <c r="H20316">
        <v>1</v>
      </c>
      <c r="I20316" t="s">
        <v>68</v>
      </c>
      <c r="J20316">
        <v>1</v>
      </c>
      <c r="K20316">
        <v>0</v>
      </c>
      <c r="L20316">
        <v>0</v>
      </c>
      <c r="M20316">
        <v>0</v>
      </c>
      <c r="N20316">
        <v>13.242000000000001</v>
      </c>
      <c r="O20316">
        <v>13.401999999999999</v>
      </c>
      <c r="P20316">
        <v>12.186999999999999</v>
      </c>
      <c r="Q20316" t="s">
        <v>69</v>
      </c>
      <c r="R20316" t="s">
        <v>103</v>
      </c>
      <c r="S20316" t="s">
        <v>96</v>
      </c>
      <c r="T20316" t="b">
        <v>0</v>
      </c>
      <c r="U20316" t="b">
        <v>1</v>
      </c>
      <c r="V20316" t="b">
        <v>0</v>
      </c>
      <c r="W20316" t="b">
        <v>0</v>
      </c>
      <c r="X20316" t="b">
        <v>1</v>
      </c>
      <c r="Y20316" t="s">
        <v>72</v>
      </c>
      <c r="Z20316" t="b">
        <v>0</v>
      </c>
      <c r="AA20316" t="s">
        <v>73</v>
      </c>
      <c r="AB20316" t="s">
        <v>73</v>
      </c>
      <c r="AC20316" t="s">
        <v>74</v>
      </c>
      <c r="AD20316">
        <v>0</v>
      </c>
      <c r="AE20316" t="s">
        <v>75</v>
      </c>
      <c r="AF20316" t="s">
        <v>75</v>
      </c>
      <c r="AG20316" t="s">
        <v>75</v>
      </c>
      <c r="AH20316" t="s">
        <v>75</v>
      </c>
      <c r="AI20316" t="b">
        <v>0</v>
      </c>
      <c r="AJ20316" t="s">
        <v>69</v>
      </c>
      <c r="AK20316" t="s">
        <v>69</v>
      </c>
      <c r="AL20316" t="s">
        <v>69</v>
      </c>
      <c r="AM20316" t="s">
        <v>67</v>
      </c>
      <c r="AN20316" t="s">
        <v>67</v>
      </c>
      <c r="AO20316" t="s">
        <v>104</v>
      </c>
      <c r="AP20316" t="s">
        <v>453</v>
      </c>
      <c r="AQ20316" t="s">
        <v>454</v>
      </c>
      <c r="AR20316" t="s">
        <v>76</v>
      </c>
      <c r="AS20316" t="s">
        <v>76</v>
      </c>
      <c r="AT20316" t="s">
        <v>21898</v>
      </c>
      <c r="AU20316" t="s">
        <v>76</v>
      </c>
      <c r="AV20316" t="s">
        <v>76</v>
      </c>
      <c r="AW20316" t="s">
        <v>76</v>
      </c>
      <c r="AX20316" t="s">
        <v>76</v>
      </c>
      <c r="AY20316" t="s">
        <v>75</v>
      </c>
      <c r="AZ20316">
        <v>5</v>
      </c>
      <c r="BA20316" t="b">
        <v>1</v>
      </c>
      <c r="BB20316" t="s">
        <v>75</v>
      </c>
      <c r="BC20316" t="s">
        <v>77</v>
      </c>
      <c r="BD20316" t="s">
        <v>75</v>
      </c>
      <c r="BE20316" t="s">
        <v>78</v>
      </c>
      <c r="BF20316" s="1">
        <v>40179</v>
      </c>
      <c r="BG20316" t="s">
        <v>79</v>
      </c>
      <c r="BH20316" s="1">
        <v>45972.330613425926</v>
      </c>
      <c r="BI20316" t="b">
        <v>0</v>
      </c>
      <c r="BJ20316" t="s">
        <v>80</v>
      </c>
      <c r="BK20316" t="s">
        <v>74</v>
      </c>
    </row>
    <row r="20317" spans="1:63" x14ac:dyDescent="0.25">
      <c r="A20317" t="s">
        <v>47662</v>
      </c>
      <c r="B20317" t="s">
        <v>47663</v>
      </c>
      <c r="C20317" t="s">
        <v>101</v>
      </c>
      <c r="D20317" t="s">
        <v>66</v>
      </c>
      <c r="E20317" t="s">
        <v>139</v>
      </c>
      <c r="F20317" t="s">
        <v>68</v>
      </c>
      <c r="G20317" t="s">
        <v>68</v>
      </c>
      <c r="H20317">
        <v>1</v>
      </c>
      <c r="I20317" t="s">
        <v>68</v>
      </c>
      <c r="J20317">
        <v>1</v>
      </c>
      <c r="K20317">
        <v>0</v>
      </c>
      <c r="L20317">
        <v>0</v>
      </c>
      <c r="M20317">
        <v>0</v>
      </c>
      <c r="N20317">
        <v>6.117</v>
      </c>
      <c r="O20317">
        <v>8.625</v>
      </c>
      <c r="P20317">
        <v>1.298</v>
      </c>
      <c r="Q20317" t="s">
        <v>69</v>
      </c>
      <c r="R20317" t="s">
        <v>103</v>
      </c>
      <c r="S20317" t="s">
        <v>96</v>
      </c>
      <c r="T20317" t="b">
        <v>0</v>
      </c>
      <c r="U20317" t="b">
        <v>1</v>
      </c>
      <c r="V20317" t="b">
        <v>0</v>
      </c>
      <c r="W20317" t="b">
        <v>0</v>
      </c>
      <c r="X20317" t="b">
        <v>1</v>
      </c>
      <c r="Y20317" t="s">
        <v>72</v>
      </c>
      <c r="Z20317" t="b">
        <v>0</v>
      </c>
      <c r="AA20317" t="s">
        <v>73</v>
      </c>
      <c r="AB20317" t="s">
        <v>73</v>
      </c>
      <c r="AC20317" t="s">
        <v>74</v>
      </c>
      <c r="AD20317">
        <v>0</v>
      </c>
      <c r="AE20317" t="s">
        <v>75</v>
      </c>
      <c r="AF20317" t="s">
        <v>75</v>
      </c>
      <c r="AG20317" t="s">
        <v>47664</v>
      </c>
      <c r="AH20317" t="s">
        <v>75</v>
      </c>
      <c r="AI20317" t="b">
        <v>0</v>
      </c>
      <c r="AJ20317" t="s">
        <v>69</v>
      </c>
      <c r="AK20317" t="s">
        <v>69</v>
      </c>
      <c r="AL20317" t="s">
        <v>69</v>
      </c>
      <c r="AM20317" t="s">
        <v>67</v>
      </c>
      <c r="AN20317" t="s">
        <v>67</v>
      </c>
      <c r="AO20317" t="s">
        <v>104</v>
      </c>
      <c r="AP20317" t="s">
        <v>105</v>
      </c>
      <c r="AQ20317" t="s">
        <v>140</v>
      </c>
      <c r="AR20317" t="s">
        <v>76</v>
      </c>
      <c r="AS20317" t="s">
        <v>76</v>
      </c>
      <c r="AT20317" t="s">
        <v>20329</v>
      </c>
      <c r="AU20317" t="s">
        <v>76</v>
      </c>
      <c r="AV20317" t="s">
        <v>76</v>
      </c>
      <c r="AW20317" t="s">
        <v>76</v>
      </c>
      <c r="AX20317" t="s">
        <v>76</v>
      </c>
      <c r="AY20317" t="s">
        <v>75</v>
      </c>
      <c r="AZ20317">
        <v>4</v>
      </c>
      <c r="BA20317" t="b">
        <v>1</v>
      </c>
      <c r="BB20317" t="s">
        <v>75</v>
      </c>
      <c r="BC20317" t="s">
        <v>77</v>
      </c>
      <c r="BD20317" t="s">
        <v>75</v>
      </c>
      <c r="BE20317" t="s">
        <v>78</v>
      </c>
      <c r="BF20317" s="1">
        <v>40179</v>
      </c>
      <c r="BG20317" t="s">
        <v>79</v>
      </c>
      <c r="BH20317" s="1">
        <v>45972.399780092594</v>
      </c>
      <c r="BI20317" t="b">
        <v>0</v>
      </c>
      <c r="BJ20317" t="s">
        <v>80</v>
      </c>
      <c r="BK20317" t="s">
        <v>74</v>
      </c>
    </row>
    <row r="20318" spans="1:63" x14ac:dyDescent="0.25">
      <c r="A20318" t="s">
        <v>47665</v>
      </c>
      <c r="B20318" t="s">
        <v>47666</v>
      </c>
      <c r="C20318" t="s">
        <v>101</v>
      </c>
      <c r="D20318" t="s">
        <v>66</v>
      </c>
      <c r="E20318" t="s">
        <v>139</v>
      </c>
      <c r="F20318" t="s">
        <v>68</v>
      </c>
      <c r="G20318" t="s">
        <v>68</v>
      </c>
      <c r="H20318">
        <v>1</v>
      </c>
      <c r="I20318" t="s">
        <v>68</v>
      </c>
      <c r="J20318">
        <v>1</v>
      </c>
      <c r="K20318">
        <v>0</v>
      </c>
      <c r="L20318">
        <v>0</v>
      </c>
      <c r="M20318">
        <v>0</v>
      </c>
      <c r="N20318">
        <v>11.06</v>
      </c>
      <c r="O20318">
        <v>8.6509999999999998</v>
      </c>
      <c r="P20318">
        <v>0.317</v>
      </c>
      <c r="Q20318" t="s">
        <v>69</v>
      </c>
      <c r="R20318" t="s">
        <v>103</v>
      </c>
      <c r="S20318" t="s">
        <v>96</v>
      </c>
      <c r="T20318" t="b">
        <v>0</v>
      </c>
      <c r="U20318" t="b">
        <v>1</v>
      </c>
      <c r="V20318" t="b">
        <v>0</v>
      </c>
      <c r="W20318" t="b">
        <v>0</v>
      </c>
      <c r="X20318" t="b">
        <v>1</v>
      </c>
      <c r="Y20318" t="s">
        <v>72</v>
      </c>
      <c r="Z20318" t="b">
        <v>0</v>
      </c>
      <c r="AA20318" t="s">
        <v>73</v>
      </c>
      <c r="AB20318" t="s">
        <v>73</v>
      </c>
      <c r="AC20318" t="s">
        <v>74</v>
      </c>
      <c r="AD20318">
        <v>0</v>
      </c>
      <c r="AE20318" t="s">
        <v>75</v>
      </c>
      <c r="AF20318" t="s">
        <v>75</v>
      </c>
      <c r="AG20318" t="s">
        <v>47667</v>
      </c>
      <c r="AH20318" t="s">
        <v>75</v>
      </c>
      <c r="AI20318" t="b">
        <v>0</v>
      </c>
      <c r="AJ20318" t="s">
        <v>69</v>
      </c>
      <c r="AK20318" t="s">
        <v>69</v>
      </c>
      <c r="AL20318" t="s">
        <v>69</v>
      </c>
      <c r="AM20318" t="s">
        <v>67</v>
      </c>
      <c r="AN20318" t="s">
        <v>67</v>
      </c>
      <c r="AO20318" t="s">
        <v>104</v>
      </c>
      <c r="AP20318" t="s">
        <v>105</v>
      </c>
      <c r="AQ20318" t="s">
        <v>106</v>
      </c>
      <c r="AR20318" t="s">
        <v>76</v>
      </c>
      <c r="AS20318" t="s">
        <v>76</v>
      </c>
      <c r="AT20318" t="s">
        <v>1167</v>
      </c>
      <c r="AU20318" t="s">
        <v>76</v>
      </c>
      <c r="AV20318" t="s">
        <v>76</v>
      </c>
      <c r="AW20318" t="s">
        <v>76</v>
      </c>
      <c r="AX20318" t="s">
        <v>76</v>
      </c>
      <c r="AY20318" t="s">
        <v>75</v>
      </c>
      <c r="AZ20318">
        <v>5</v>
      </c>
      <c r="BA20318" t="b">
        <v>1</v>
      </c>
      <c r="BB20318" t="s">
        <v>75</v>
      </c>
      <c r="BC20318" t="s">
        <v>77</v>
      </c>
      <c r="BD20318" t="s">
        <v>75</v>
      </c>
      <c r="BE20318" t="s">
        <v>78</v>
      </c>
      <c r="BF20318" s="1">
        <v>40179</v>
      </c>
      <c r="BG20318" t="s">
        <v>79</v>
      </c>
      <c r="BH20318" s="1">
        <v>45972.331284722219</v>
      </c>
      <c r="BI20318" t="b">
        <v>0</v>
      </c>
      <c r="BJ20318" t="s">
        <v>80</v>
      </c>
      <c r="BK20318" t="s">
        <v>74</v>
      </c>
    </row>
    <row r="20319" spans="1:63" x14ac:dyDescent="0.25">
      <c r="A20319" t="s">
        <v>47668</v>
      </c>
      <c r="B20319" t="s">
        <v>47669</v>
      </c>
      <c r="C20319" t="s">
        <v>101</v>
      </c>
      <c r="D20319" t="s">
        <v>66</v>
      </c>
      <c r="E20319" t="s">
        <v>102</v>
      </c>
      <c r="F20319" t="s">
        <v>68</v>
      </c>
      <c r="G20319" t="s">
        <v>68</v>
      </c>
      <c r="H20319">
        <v>1</v>
      </c>
      <c r="I20319" t="s">
        <v>68</v>
      </c>
      <c r="J20319">
        <v>1</v>
      </c>
      <c r="K20319">
        <v>0</v>
      </c>
      <c r="L20319">
        <v>0</v>
      </c>
      <c r="M20319">
        <v>0</v>
      </c>
      <c r="N20319">
        <v>8.7360000000000007</v>
      </c>
      <c r="O20319">
        <v>4.1740000000000004</v>
      </c>
      <c r="P20319">
        <v>4.1740000000000004</v>
      </c>
      <c r="Q20319" t="s">
        <v>69</v>
      </c>
      <c r="R20319" t="s">
        <v>103</v>
      </c>
      <c r="S20319" t="s">
        <v>96</v>
      </c>
      <c r="T20319" t="b">
        <v>0</v>
      </c>
      <c r="U20319" t="b">
        <v>1</v>
      </c>
      <c r="V20319" t="b">
        <v>0</v>
      </c>
      <c r="W20319" t="b">
        <v>0</v>
      </c>
      <c r="X20319" t="b">
        <v>1</v>
      </c>
      <c r="Y20319" t="s">
        <v>72</v>
      </c>
      <c r="Z20319" t="b">
        <v>0</v>
      </c>
      <c r="AA20319" t="s">
        <v>73</v>
      </c>
      <c r="AB20319" t="s">
        <v>73</v>
      </c>
      <c r="AC20319" t="s">
        <v>74</v>
      </c>
      <c r="AD20319">
        <v>0</v>
      </c>
      <c r="AE20319" t="s">
        <v>75</v>
      </c>
      <c r="AF20319" t="s">
        <v>75</v>
      </c>
      <c r="AG20319" t="s">
        <v>75</v>
      </c>
      <c r="AH20319" t="s">
        <v>75</v>
      </c>
      <c r="AI20319" t="b">
        <v>0</v>
      </c>
      <c r="AJ20319" t="s">
        <v>69</v>
      </c>
      <c r="AK20319" t="s">
        <v>69</v>
      </c>
      <c r="AL20319" t="s">
        <v>69</v>
      </c>
      <c r="AM20319" t="s">
        <v>67</v>
      </c>
      <c r="AN20319" t="s">
        <v>67</v>
      </c>
      <c r="AO20319" t="s">
        <v>104</v>
      </c>
      <c r="AP20319" t="s">
        <v>273</v>
      </c>
      <c r="AQ20319" t="s">
        <v>533</v>
      </c>
      <c r="AR20319" t="s">
        <v>76</v>
      </c>
      <c r="AS20319" t="s">
        <v>76</v>
      </c>
      <c r="AT20319" t="s">
        <v>19885</v>
      </c>
      <c r="AU20319" t="s">
        <v>76</v>
      </c>
      <c r="AV20319" t="s">
        <v>76</v>
      </c>
      <c r="AW20319" t="s">
        <v>76</v>
      </c>
      <c r="AX20319" t="s">
        <v>76</v>
      </c>
      <c r="AY20319" t="s">
        <v>75</v>
      </c>
      <c r="AZ20319">
        <v>6</v>
      </c>
      <c r="BA20319" t="b">
        <v>1</v>
      </c>
      <c r="BB20319" t="s">
        <v>75</v>
      </c>
      <c r="BC20319" t="s">
        <v>77</v>
      </c>
      <c r="BD20319" t="s">
        <v>75</v>
      </c>
      <c r="BE20319" t="s">
        <v>78</v>
      </c>
      <c r="BF20319" s="1">
        <v>40179</v>
      </c>
      <c r="BG20319" t="s">
        <v>79</v>
      </c>
      <c r="BH20319" s="1">
        <v>45972.406956018516</v>
      </c>
      <c r="BI20319" t="b">
        <v>0</v>
      </c>
      <c r="BJ20319" t="s">
        <v>80</v>
      </c>
      <c r="BK20319" t="s">
        <v>74</v>
      </c>
    </row>
    <row r="20320" spans="1:63" x14ac:dyDescent="0.25">
      <c r="A20320" t="s">
        <v>47670</v>
      </c>
      <c r="B20320" t="s">
        <v>47671</v>
      </c>
      <c r="C20320" t="s">
        <v>101</v>
      </c>
      <c r="D20320" t="s">
        <v>66</v>
      </c>
      <c r="E20320" t="s">
        <v>67</v>
      </c>
      <c r="F20320" t="s">
        <v>68</v>
      </c>
      <c r="G20320" t="s">
        <v>68</v>
      </c>
      <c r="H20320">
        <v>1</v>
      </c>
      <c r="I20320" t="s">
        <v>68</v>
      </c>
      <c r="J20320">
        <v>1</v>
      </c>
      <c r="K20320">
        <v>0</v>
      </c>
      <c r="L20320">
        <v>0</v>
      </c>
      <c r="M20320">
        <v>0</v>
      </c>
      <c r="N20320">
        <v>29.96</v>
      </c>
      <c r="O20320">
        <v>0.11600000000000001</v>
      </c>
      <c r="P20320">
        <v>0.11600000000000001</v>
      </c>
      <c r="Q20320" t="s">
        <v>69</v>
      </c>
      <c r="R20320" t="s">
        <v>103</v>
      </c>
      <c r="S20320" t="s">
        <v>96</v>
      </c>
      <c r="T20320" t="b">
        <v>0</v>
      </c>
      <c r="U20320" t="b">
        <v>1</v>
      </c>
      <c r="V20320" t="b">
        <v>0</v>
      </c>
      <c r="W20320" t="b">
        <v>0</v>
      </c>
      <c r="X20320" t="b">
        <v>1</v>
      </c>
      <c r="Y20320" t="s">
        <v>72</v>
      </c>
      <c r="Z20320" t="b">
        <v>0</v>
      </c>
      <c r="AA20320" t="s">
        <v>73</v>
      </c>
      <c r="AB20320" t="s">
        <v>73</v>
      </c>
      <c r="AC20320" t="s">
        <v>74</v>
      </c>
      <c r="AD20320">
        <v>0</v>
      </c>
      <c r="AE20320" t="s">
        <v>75</v>
      </c>
      <c r="AF20320" t="s">
        <v>75</v>
      </c>
      <c r="AG20320" t="s">
        <v>129</v>
      </c>
      <c r="AH20320" t="s">
        <v>75</v>
      </c>
      <c r="AI20320" t="b">
        <v>0</v>
      </c>
      <c r="AJ20320" t="s">
        <v>69</v>
      </c>
      <c r="AK20320" t="s">
        <v>69</v>
      </c>
      <c r="AL20320" t="s">
        <v>69</v>
      </c>
      <c r="AM20320" t="s">
        <v>67</v>
      </c>
      <c r="AN20320" t="s">
        <v>67</v>
      </c>
      <c r="AO20320" t="s">
        <v>104</v>
      </c>
      <c r="AP20320" t="s">
        <v>105</v>
      </c>
      <c r="AQ20320" t="s">
        <v>140</v>
      </c>
      <c r="AR20320" t="s">
        <v>76</v>
      </c>
      <c r="AS20320" t="s">
        <v>76</v>
      </c>
      <c r="AT20320" t="s">
        <v>76</v>
      </c>
      <c r="AU20320" t="s">
        <v>76</v>
      </c>
      <c r="AV20320" t="s">
        <v>76</v>
      </c>
      <c r="AW20320" t="s">
        <v>76</v>
      </c>
      <c r="AX20320" t="s">
        <v>76</v>
      </c>
      <c r="AY20320" t="s">
        <v>75</v>
      </c>
      <c r="AZ20320">
        <v>0</v>
      </c>
      <c r="BA20320" t="b">
        <v>1</v>
      </c>
      <c r="BB20320" t="s">
        <v>75</v>
      </c>
      <c r="BC20320" t="s">
        <v>77</v>
      </c>
      <c r="BD20320" t="s">
        <v>75</v>
      </c>
      <c r="BE20320" t="s">
        <v>78</v>
      </c>
      <c r="BF20320" s="1">
        <v>40179</v>
      </c>
      <c r="BG20320" t="s">
        <v>79</v>
      </c>
      <c r="BH20320" s="1">
        <v>45972.345104166663</v>
      </c>
      <c r="BI20320" t="b">
        <v>0</v>
      </c>
      <c r="BJ20320" t="s">
        <v>80</v>
      </c>
      <c r="BK20320" t="s">
        <v>74</v>
      </c>
    </row>
    <row r="20321" spans="1:63" x14ac:dyDescent="0.25">
      <c r="A20321" t="s">
        <v>47672</v>
      </c>
      <c r="B20321" t="s">
        <v>47673</v>
      </c>
      <c r="C20321" t="s">
        <v>101</v>
      </c>
      <c r="D20321" t="s">
        <v>66</v>
      </c>
      <c r="E20321" t="s">
        <v>67</v>
      </c>
      <c r="F20321" t="s">
        <v>68</v>
      </c>
      <c r="G20321" t="s">
        <v>68</v>
      </c>
      <c r="H20321">
        <v>1</v>
      </c>
      <c r="I20321" t="s">
        <v>68</v>
      </c>
      <c r="J20321">
        <v>1</v>
      </c>
      <c r="K20321">
        <v>0</v>
      </c>
      <c r="L20321">
        <v>0</v>
      </c>
      <c r="M20321">
        <v>0</v>
      </c>
      <c r="N20321">
        <v>13.859</v>
      </c>
      <c r="O20321">
        <v>11.532999999999999</v>
      </c>
      <c r="P20321">
        <v>7.2060000000000004</v>
      </c>
      <c r="Q20321" t="s">
        <v>69</v>
      </c>
      <c r="R20321" t="s">
        <v>103</v>
      </c>
      <c r="S20321" t="s">
        <v>96</v>
      </c>
      <c r="T20321" t="b">
        <v>0</v>
      </c>
      <c r="U20321" t="b">
        <v>1</v>
      </c>
      <c r="V20321" t="b">
        <v>0</v>
      </c>
      <c r="W20321" t="b">
        <v>0</v>
      </c>
      <c r="X20321" t="b">
        <v>1</v>
      </c>
      <c r="Y20321" t="s">
        <v>72</v>
      </c>
      <c r="Z20321" t="b">
        <v>0</v>
      </c>
      <c r="AA20321" t="s">
        <v>73</v>
      </c>
      <c r="AB20321" t="s">
        <v>73</v>
      </c>
      <c r="AC20321" t="s">
        <v>74</v>
      </c>
      <c r="AD20321">
        <v>0</v>
      </c>
      <c r="AE20321" t="s">
        <v>75</v>
      </c>
      <c r="AF20321" t="s">
        <v>75</v>
      </c>
      <c r="AG20321" t="s">
        <v>347</v>
      </c>
      <c r="AH20321" t="s">
        <v>75</v>
      </c>
      <c r="AI20321" t="b">
        <v>0</v>
      </c>
      <c r="AJ20321" t="s">
        <v>69</v>
      </c>
      <c r="AK20321" t="s">
        <v>69</v>
      </c>
      <c r="AL20321" t="s">
        <v>69</v>
      </c>
      <c r="AM20321" t="s">
        <v>67</v>
      </c>
      <c r="AN20321" t="s">
        <v>67</v>
      </c>
      <c r="AO20321" t="s">
        <v>104</v>
      </c>
      <c r="AP20321" t="s">
        <v>105</v>
      </c>
      <c r="AQ20321" t="s">
        <v>106</v>
      </c>
      <c r="AR20321" t="s">
        <v>76</v>
      </c>
      <c r="AS20321" t="s">
        <v>76</v>
      </c>
      <c r="AT20321" t="s">
        <v>76</v>
      </c>
      <c r="AU20321" t="s">
        <v>76</v>
      </c>
      <c r="AV20321" t="s">
        <v>76</v>
      </c>
      <c r="AW20321" t="s">
        <v>76</v>
      </c>
      <c r="AX20321" t="s">
        <v>76</v>
      </c>
      <c r="AY20321" t="s">
        <v>75</v>
      </c>
      <c r="AZ20321">
        <v>5</v>
      </c>
      <c r="BA20321" t="b">
        <v>1</v>
      </c>
      <c r="BB20321" t="s">
        <v>75</v>
      </c>
      <c r="BC20321" t="s">
        <v>77</v>
      </c>
      <c r="BD20321" t="s">
        <v>75</v>
      </c>
      <c r="BE20321" t="s">
        <v>78</v>
      </c>
      <c r="BF20321" s="1">
        <v>40179</v>
      </c>
      <c r="BG20321" t="s">
        <v>79</v>
      </c>
      <c r="BH20321" s="1">
        <v>45972.341192129628</v>
      </c>
      <c r="BI20321" t="b">
        <v>0</v>
      </c>
      <c r="BJ20321" t="s">
        <v>80</v>
      </c>
      <c r="BK20321" t="s">
        <v>74</v>
      </c>
    </row>
    <row r="20322" spans="1:63" x14ac:dyDescent="0.25">
      <c r="A20322" t="s">
        <v>47674</v>
      </c>
      <c r="B20322" t="s">
        <v>47675</v>
      </c>
      <c r="C20322" t="s">
        <v>175</v>
      </c>
      <c r="D20322" t="s">
        <v>66</v>
      </c>
      <c r="E20322" t="s">
        <v>67</v>
      </c>
      <c r="F20322" t="s">
        <v>68</v>
      </c>
      <c r="G20322" t="s">
        <v>68</v>
      </c>
      <c r="H20322">
        <v>1</v>
      </c>
      <c r="I20322" t="s">
        <v>68</v>
      </c>
      <c r="J20322">
        <v>1</v>
      </c>
      <c r="K20322">
        <v>0</v>
      </c>
      <c r="L20322">
        <v>5</v>
      </c>
      <c r="M20322">
        <v>0</v>
      </c>
      <c r="N20322">
        <v>18.193999999999999</v>
      </c>
      <c r="O20322">
        <v>12.473000000000001</v>
      </c>
      <c r="P20322">
        <v>12.473000000000001</v>
      </c>
      <c r="Q20322" t="s">
        <v>69</v>
      </c>
      <c r="R20322" t="s">
        <v>70</v>
      </c>
      <c r="S20322" t="s">
        <v>96</v>
      </c>
      <c r="T20322" t="b">
        <v>0</v>
      </c>
      <c r="U20322" t="b">
        <v>1</v>
      </c>
      <c r="V20322" t="b">
        <v>0</v>
      </c>
      <c r="W20322" t="b">
        <v>0</v>
      </c>
      <c r="X20322" t="b">
        <v>1</v>
      </c>
      <c r="Y20322" t="s">
        <v>72</v>
      </c>
      <c r="Z20322" t="b">
        <v>0</v>
      </c>
      <c r="AA20322" t="s">
        <v>73</v>
      </c>
      <c r="AB20322" t="s">
        <v>73</v>
      </c>
      <c r="AC20322" t="s">
        <v>74</v>
      </c>
      <c r="AD20322">
        <v>0</v>
      </c>
      <c r="AE20322" t="s">
        <v>75</v>
      </c>
      <c r="AF20322" t="s">
        <v>75</v>
      </c>
      <c r="AG20322" t="s">
        <v>75</v>
      </c>
      <c r="AH20322" t="s">
        <v>75</v>
      </c>
      <c r="AI20322" t="b">
        <v>0</v>
      </c>
      <c r="AJ20322" t="s">
        <v>69</v>
      </c>
      <c r="AK20322" t="s">
        <v>69</v>
      </c>
      <c r="AL20322" t="s">
        <v>69</v>
      </c>
      <c r="AM20322" t="s">
        <v>67</v>
      </c>
      <c r="AN20322" t="s">
        <v>67</v>
      </c>
      <c r="AO20322" t="s">
        <v>76</v>
      </c>
      <c r="AP20322" t="s">
        <v>76</v>
      </c>
      <c r="AQ20322" t="s">
        <v>76</v>
      </c>
      <c r="AR20322" t="s">
        <v>76</v>
      </c>
      <c r="AS20322" t="s">
        <v>115</v>
      </c>
      <c r="AT20322" t="s">
        <v>76</v>
      </c>
      <c r="AU20322" t="s">
        <v>76</v>
      </c>
      <c r="AV20322" t="s">
        <v>76</v>
      </c>
      <c r="AW20322" t="s">
        <v>189</v>
      </c>
      <c r="AX20322" t="s">
        <v>117</v>
      </c>
      <c r="AY20322" t="s">
        <v>75</v>
      </c>
      <c r="AZ20322">
        <v>7</v>
      </c>
      <c r="BA20322" t="b">
        <v>1</v>
      </c>
      <c r="BB20322" t="s">
        <v>75</v>
      </c>
      <c r="BC20322" t="s">
        <v>77</v>
      </c>
      <c r="BD20322" t="s">
        <v>75</v>
      </c>
      <c r="BE20322" t="s">
        <v>78</v>
      </c>
      <c r="BF20322" s="1">
        <v>40179</v>
      </c>
      <c r="BG20322" t="s">
        <v>79</v>
      </c>
      <c r="BH20322" s="1">
        <v>45972.397013888891</v>
      </c>
      <c r="BI20322" t="b">
        <v>0</v>
      </c>
      <c r="BJ20322" t="s">
        <v>80</v>
      </c>
      <c r="BK20322" t="s">
        <v>74</v>
      </c>
    </row>
    <row r="20323" spans="1:63" x14ac:dyDescent="0.25">
      <c r="A20323" t="s">
        <v>47676</v>
      </c>
      <c r="B20323" t="s">
        <v>47677</v>
      </c>
      <c r="C20323" t="s">
        <v>110</v>
      </c>
      <c r="D20323" t="s">
        <v>66</v>
      </c>
      <c r="E20323" t="s">
        <v>67</v>
      </c>
      <c r="F20323" t="s">
        <v>68</v>
      </c>
      <c r="G20323" t="s">
        <v>68</v>
      </c>
      <c r="H20323">
        <v>1</v>
      </c>
      <c r="I20323" t="s">
        <v>68</v>
      </c>
      <c r="J20323">
        <v>1</v>
      </c>
      <c r="K20323">
        <v>0</v>
      </c>
      <c r="L20323">
        <v>2</v>
      </c>
      <c r="M20323">
        <v>0</v>
      </c>
      <c r="N20323">
        <v>4.1459999999999999</v>
      </c>
      <c r="O20323">
        <v>1.9379999999999999</v>
      </c>
      <c r="P20323">
        <v>1.9379999999999999</v>
      </c>
      <c r="Q20323" t="s">
        <v>69</v>
      </c>
      <c r="R20323" t="s">
        <v>70</v>
      </c>
      <c r="S20323" t="s">
        <v>96</v>
      </c>
      <c r="T20323" t="b">
        <v>0</v>
      </c>
      <c r="U20323" t="b">
        <v>1</v>
      </c>
      <c r="V20323" t="b">
        <v>0</v>
      </c>
      <c r="W20323" t="b">
        <v>0</v>
      </c>
      <c r="X20323" t="b">
        <v>1</v>
      </c>
      <c r="Y20323" t="s">
        <v>72</v>
      </c>
      <c r="Z20323" t="b">
        <v>0</v>
      </c>
      <c r="AA20323" t="s">
        <v>73</v>
      </c>
      <c r="AB20323" t="s">
        <v>73</v>
      </c>
      <c r="AC20323" t="s">
        <v>74</v>
      </c>
      <c r="AD20323">
        <v>0</v>
      </c>
      <c r="AE20323" t="s">
        <v>75</v>
      </c>
      <c r="AF20323" t="s">
        <v>75</v>
      </c>
      <c r="AG20323" t="s">
        <v>47678</v>
      </c>
      <c r="AH20323" t="s">
        <v>75</v>
      </c>
      <c r="AI20323" t="b">
        <v>0</v>
      </c>
      <c r="AJ20323" t="s">
        <v>69</v>
      </c>
      <c r="AK20323" t="s">
        <v>69</v>
      </c>
      <c r="AL20323" t="s">
        <v>69</v>
      </c>
      <c r="AM20323" t="s">
        <v>67</v>
      </c>
      <c r="AN20323" t="s">
        <v>67</v>
      </c>
      <c r="AO20323" t="s">
        <v>104</v>
      </c>
      <c r="AP20323" t="s">
        <v>76</v>
      </c>
      <c r="AQ20323" t="s">
        <v>76</v>
      </c>
      <c r="AR20323" t="s">
        <v>76</v>
      </c>
      <c r="AS20323" t="s">
        <v>115</v>
      </c>
      <c r="AT20323" t="s">
        <v>76</v>
      </c>
      <c r="AU20323" t="s">
        <v>76</v>
      </c>
      <c r="AV20323" t="s">
        <v>76</v>
      </c>
      <c r="AW20323" t="s">
        <v>76</v>
      </c>
      <c r="AX20323" t="s">
        <v>117</v>
      </c>
      <c r="AY20323" t="s">
        <v>75</v>
      </c>
      <c r="AZ20323">
        <v>3</v>
      </c>
      <c r="BA20323" t="b">
        <v>1</v>
      </c>
      <c r="BB20323" t="s">
        <v>75</v>
      </c>
      <c r="BC20323" t="s">
        <v>77</v>
      </c>
      <c r="BD20323" t="s">
        <v>75</v>
      </c>
      <c r="BE20323" t="s">
        <v>78</v>
      </c>
      <c r="BF20323" s="1">
        <v>40179</v>
      </c>
      <c r="BG20323" t="s">
        <v>79</v>
      </c>
      <c r="BH20323" s="1">
        <v>45972.320729166669</v>
      </c>
      <c r="BI20323" t="b">
        <v>0</v>
      </c>
      <c r="BJ20323" t="s">
        <v>80</v>
      </c>
      <c r="BK20323" t="s">
        <v>74</v>
      </c>
    </row>
    <row r="20324" spans="1:63" x14ac:dyDescent="0.25">
      <c r="A20324" t="s">
        <v>47679</v>
      </c>
      <c r="B20324" t="s">
        <v>47680</v>
      </c>
      <c r="C20324" t="s">
        <v>101</v>
      </c>
      <c r="D20324" t="s">
        <v>66</v>
      </c>
      <c r="E20324" t="s">
        <v>139</v>
      </c>
      <c r="F20324" t="s">
        <v>68</v>
      </c>
      <c r="G20324" t="s">
        <v>68</v>
      </c>
      <c r="H20324">
        <v>1</v>
      </c>
      <c r="I20324" t="s">
        <v>68</v>
      </c>
      <c r="J20324">
        <v>1</v>
      </c>
      <c r="K20324">
        <v>0</v>
      </c>
      <c r="L20324">
        <v>0</v>
      </c>
      <c r="M20324">
        <v>0</v>
      </c>
      <c r="N20324">
        <v>3.0760000000000001</v>
      </c>
      <c r="O20324">
        <v>2.5059999999999998</v>
      </c>
      <c r="P20324">
        <v>2.5059999999999998</v>
      </c>
      <c r="Q20324" t="s">
        <v>69</v>
      </c>
      <c r="R20324" t="s">
        <v>103</v>
      </c>
      <c r="S20324" t="s">
        <v>96</v>
      </c>
      <c r="T20324" t="b">
        <v>0</v>
      </c>
      <c r="U20324" t="b">
        <v>1</v>
      </c>
      <c r="V20324" t="b">
        <v>0</v>
      </c>
      <c r="W20324" t="b">
        <v>0</v>
      </c>
      <c r="X20324" t="b">
        <v>1</v>
      </c>
      <c r="Y20324" t="s">
        <v>72</v>
      </c>
      <c r="Z20324" t="b">
        <v>0</v>
      </c>
      <c r="AA20324" t="s">
        <v>73</v>
      </c>
      <c r="AB20324" t="s">
        <v>73</v>
      </c>
      <c r="AC20324" t="s">
        <v>74</v>
      </c>
      <c r="AD20324">
        <v>0</v>
      </c>
      <c r="AE20324" t="s">
        <v>75</v>
      </c>
      <c r="AF20324" t="s">
        <v>75</v>
      </c>
      <c r="AG20324" t="s">
        <v>47681</v>
      </c>
      <c r="AH20324" t="s">
        <v>75</v>
      </c>
      <c r="AI20324" t="b">
        <v>0</v>
      </c>
      <c r="AJ20324" t="s">
        <v>69</v>
      </c>
      <c r="AK20324" t="s">
        <v>69</v>
      </c>
      <c r="AL20324" t="s">
        <v>69</v>
      </c>
      <c r="AM20324" t="s">
        <v>67</v>
      </c>
      <c r="AN20324" t="s">
        <v>67</v>
      </c>
      <c r="AO20324" t="s">
        <v>104</v>
      </c>
      <c r="AP20324" t="s">
        <v>105</v>
      </c>
      <c r="AQ20324" t="s">
        <v>106</v>
      </c>
      <c r="AR20324" t="s">
        <v>76</v>
      </c>
      <c r="AS20324" t="s">
        <v>76</v>
      </c>
      <c r="AT20324" t="s">
        <v>76</v>
      </c>
      <c r="AU20324" t="s">
        <v>76</v>
      </c>
      <c r="AV20324" t="s">
        <v>76</v>
      </c>
      <c r="AW20324" t="s">
        <v>76</v>
      </c>
      <c r="AX20324" t="s">
        <v>76</v>
      </c>
      <c r="AY20324" t="s">
        <v>75</v>
      </c>
      <c r="AZ20324">
        <v>0</v>
      </c>
      <c r="BA20324" t="b">
        <v>1</v>
      </c>
      <c r="BB20324" t="s">
        <v>75</v>
      </c>
      <c r="BC20324" t="s">
        <v>77</v>
      </c>
      <c r="BD20324" t="s">
        <v>75</v>
      </c>
      <c r="BE20324" t="s">
        <v>78</v>
      </c>
      <c r="BF20324" s="1">
        <v>40179</v>
      </c>
      <c r="BG20324" t="s">
        <v>79</v>
      </c>
      <c r="BH20324" s="1">
        <v>45972.345046296294</v>
      </c>
      <c r="BI20324" t="b">
        <v>0</v>
      </c>
      <c r="BJ20324" t="s">
        <v>80</v>
      </c>
      <c r="BK20324" t="s">
        <v>74</v>
      </c>
    </row>
    <row r="20325" spans="1:63" x14ac:dyDescent="0.25">
      <c r="A20325" t="s">
        <v>47682</v>
      </c>
      <c r="B20325" t="s">
        <v>47683</v>
      </c>
      <c r="C20325" t="s">
        <v>175</v>
      </c>
      <c r="D20325" t="s">
        <v>66</v>
      </c>
      <c r="E20325" t="s">
        <v>67</v>
      </c>
      <c r="F20325" t="s">
        <v>68</v>
      </c>
      <c r="G20325" t="s">
        <v>68</v>
      </c>
      <c r="H20325">
        <v>1</v>
      </c>
      <c r="I20325" t="s">
        <v>68</v>
      </c>
      <c r="J20325">
        <v>1</v>
      </c>
      <c r="K20325">
        <v>0</v>
      </c>
      <c r="L20325">
        <v>6</v>
      </c>
      <c r="M20325">
        <v>0</v>
      </c>
      <c r="N20325">
        <v>15.624000000000001</v>
      </c>
      <c r="O20325">
        <v>11.67855</v>
      </c>
      <c r="P20325">
        <v>11.699</v>
      </c>
      <c r="Q20325" t="s">
        <v>69</v>
      </c>
      <c r="R20325" t="s">
        <v>70</v>
      </c>
      <c r="S20325" t="s">
        <v>96</v>
      </c>
      <c r="T20325" t="b">
        <v>0</v>
      </c>
      <c r="U20325" t="b">
        <v>1</v>
      </c>
      <c r="V20325" t="b">
        <v>0</v>
      </c>
      <c r="W20325" t="b">
        <v>0</v>
      </c>
      <c r="X20325" t="b">
        <v>1</v>
      </c>
      <c r="Y20325" t="s">
        <v>72</v>
      </c>
      <c r="Z20325" t="b">
        <v>0</v>
      </c>
      <c r="AA20325" t="s">
        <v>73</v>
      </c>
      <c r="AB20325" t="s">
        <v>73</v>
      </c>
      <c r="AC20325" t="s">
        <v>74</v>
      </c>
      <c r="AD20325">
        <v>0</v>
      </c>
      <c r="AE20325" t="s">
        <v>75</v>
      </c>
      <c r="AF20325" t="s">
        <v>75</v>
      </c>
      <c r="AG20325" t="s">
        <v>75</v>
      </c>
      <c r="AH20325" t="s">
        <v>75</v>
      </c>
      <c r="AI20325" t="b">
        <v>0</v>
      </c>
      <c r="AJ20325" t="s">
        <v>69</v>
      </c>
      <c r="AK20325" t="s">
        <v>69</v>
      </c>
      <c r="AL20325" t="s">
        <v>69</v>
      </c>
      <c r="AM20325" t="s">
        <v>67</v>
      </c>
      <c r="AN20325" t="s">
        <v>67</v>
      </c>
      <c r="AO20325" t="s">
        <v>76</v>
      </c>
      <c r="AP20325" t="s">
        <v>76</v>
      </c>
      <c r="AQ20325" t="s">
        <v>76</v>
      </c>
      <c r="AR20325" t="s">
        <v>76</v>
      </c>
      <c r="AS20325" t="s">
        <v>76</v>
      </c>
      <c r="AT20325" t="s">
        <v>76</v>
      </c>
      <c r="AU20325" t="s">
        <v>76</v>
      </c>
      <c r="AV20325" t="s">
        <v>76</v>
      </c>
      <c r="AW20325" t="s">
        <v>189</v>
      </c>
      <c r="AX20325" t="s">
        <v>76</v>
      </c>
      <c r="AY20325" t="s">
        <v>75</v>
      </c>
      <c r="AZ20325">
        <v>5</v>
      </c>
      <c r="BA20325" t="b">
        <v>1</v>
      </c>
      <c r="BB20325" t="s">
        <v>75</v>
      </c>
      <c r="BC20325" t="s">
        <v>77</v>
      </c>
      <c r="BD20325" t="s">
        <v>75</v>
      </c>
      <c r="BE20325" t="s">
        <v>78</v>
      </c>
      <c r="BF20325" s="1">
        <v>40179</v>
      </c>
      <c r="BG20325" t="s">
        <v>79</v>
      </c>
      <c r="BH20325" s="1">
        <v>45972.39503472222</v>
      </c>
      <c r="BI20325" t="b">
        <v>0</v>
      </c>
      <c r="BJ20325" t="s">
        <v>80</v>
      </c>
      <c r="BK20325" t="s">
        <v>74</v>
      </c>
    </row>
    <row r="20326" spans="1:63" x14ac:dyDescent="0.25">
      <c r="A20326" t="s">
        <v>47684</v>
      </c>
      <c r="B20326" t="s">
        <v>47685</v>
      </c>
      <c r="C20326" t="s">
        <v>101</v>
      </c>
      <c r="D20326" t="s">
        <v>66</v>
      </c>
      <c r="E20326" t="s">
        <v>682</v>
      </c>
      <c r="F20326" t="s">
        <v>68</v>
      </c>
      <c r="G20326" t="s">
        <v>68</v>
      </c>
      <c r="H20326">
        <v>1</v>
      </c>
      <c r="I20326" t="s">
        <v>68</v>
      </c>
      <c r="J20326">
        <v>1</v>
      </c>
      <c r="K20326">
        <v>0</v>
      </c>
      <c r="L20326">
        <v>2</v>
      </c>
      <c r="M20326">
        <v>150.69999999999999</v>
      </c>
      <c r="N20326">
        <v>38.529000000000003</v>
      </c>
      <c r="O20326">
        <v>23.366569999999999</v>
      </c>
      <c r="P20326">
        <v>23.369</v>
      </c>
      <c r="Q20326" t="s">
        <v>69</v>
      </c>
      <c r="R20326" t="s">
        <v>103</v>
      </c>
      <c r="S20326" t="s">
        <v>96</v>
      </c>
      <c r="T20326" t="b">
        <v>0</v>
      </c>
      <c r="U20326" t="b">
        <v>1</v>
      </c>
      <c r="V20326" t="b">
        <v>0</v>
      </c>
      <c r="W20326" t="b">
        <v>1</v>
      </c>
      <c r="X20326" t="b">
        <v>1</v>
      </c>
      <c r="Y20326" t="s">
        <v>86</v>
      </c>
      <c r="Z20326" t="b">
        <v>0</v>
      </c>
      <c r="AA20326" t="s">
        <v>73</v>
      </c>
      <c r="AB20326" t="s">
        <v>73</v>
      </c>
      <c r="AC20326" t="s">
        <v>74</v>
      </c>
      <c r="AD20326">
        <v>0</v>
      </c>
      <c r="AE20326" t="s">
        <v>75</v>
      </c>
      <c r="AF20326" t="s">
        <v>75</v>
      </c>
      <c r="AG20326" t="s">
        <v>47686</v>
      </c>
      <c r="AH20326" t="s">
        <v>75</v>
      </c>
      <c r="AI20326" t="b">
        <v>0</v>
      </c>
      <c r="AJ20326" t="s">
        <v>69</v>
      </c>
      <c r="AK20326" t="s">
        <v>69</v>
      </c>
      <c r="AL20326" t="s">
        <v>69</v>
      </c>
      <c r="AM20326" t="s">
        <v>67</v>
      </c>
      <c r="AN20326" t="s">
        <v>67</v>
      </c>
      <c r="AO20326" t="s">
        <v>104</v>
      </c>
      <c r="AP20326" t="s">
        <v>170</v>
      </c>
      <c r="AQ20326" t="s">
        <v>171</v>
      </c>
      <c r="AR20326" t="s">
        <v>76</v>
      </c>
      <c r="AS20326" t="s">
        <v>527</v>
      </c>
      <c r="AT20326" t="s">
        <v>5137</v>
      </c>
      <c r="AU20326" t="s">
        <v>76</v>
      </c>
      <c r="AV20326" t="s">
        <v>76</v>
      </c>
      <c r="AW20326" t="s">
        <v>76</v>
      </c>
      <c r="AX20326" t="s">
        <v>530</v>
      </c>
      <c r="AY20326" t="s">
        <v>75</v>
      </c>
      <c r="AZ20326">
        <v>12</v>
      </c>
      <c r="BA20326" t="b">
        <v>1</v>
      </c>
      <c r="BB20326" t="s">
        <v>75</v>
      </c>
      <c r="BC20326" t="s">
        <v>77</v>
      </c>
      <c r="BD20326" t="s">
        <v>75</v>
      </c>
      <c r="BE20326" t="s">
        <v>78</v>
      </c>
      <c r="BF20326" s="1">
        <v>40179</v>
      </c>
      <c r="BG20326" t="s">
        <v>79</v>
      </c>
      <c r="BH20326" s="1">
        <v>45994.657465277778</v>
      </c>
      <c r="BI20326" t="b">
        <v>0</v>
      </c>
      <c r="BJ20326" t="s">
        <v>80</v>
      </c>
      <c r="BK20326" t="s">
        <v>74</v>
      </c>
    </row>
    <row r="20327" spans="1:63" x14ac:dyDescent="0.25">
      <c r="A20327" t="s">
        <v>47687</v>
      </c>
      <c r="B20327" t="s">
        <v>47688</v>
      </c>
      <c r="C20327" t="s">
        <v>110</v>
      </c>
      <c r="D20327" t="s">
        <v>66</v>
      </c>
      <c r="E20327" t="s">
        <v>67</v>
      </c>
      <c r="F20327" t="s">
        <v>68</v>
      </c>
      <c r="G20327" t="s">
        <v>68</v>
      </c>
      <c r="H20327">
        <v>1</v>
      </c>
      <c r="I20327" t="s">
        <v>68</v>
      </c>
      <c r="J20327">
        <v>1</v>
      </c>
      <c r="K20327">
        <v>0</v>
      </c>
      <c r="L20327">
        <v>0</v>
      </c>
      <c r="M20327">
        <v>0</v>
      </c>
      <c r="N20327">
        <v>5.891</v>
      </c>
      <c r="O20327">
        <v>5.8920000000000003</v>
      </c>
      <c r="P20327">
        <v>5.8920000000000003</v>
      </c>
      <c r="Q20327" t="s">
        <v>69</v>
      </c>
      <c r="R20327" t="s">
        <v>70</v>
      </c>
      <c r="S20327" t="s">
        <v>96</v>
      </c>
      <c r="T20327" t="b">
        <v>0</v>
      </c>
      <c r="U20327" t="b">
        <v>1</v>
      </c>
      <c r="V20327" t="b">
        <v>0</v>
      </c>
      <c r="W20327" t="b">
        <v>0</v>
      </c>
      <c r="X20327" t="b">
        <v>1</v>
      </c>
      <c r="Y20327" t="s">
        <v>72</v>
      </c>
      <c r="Z20327" t="b">
        <v>0</v>
      </c>
      <c r="AA20327" t="s">
        <v>73</v>
      </c>
      <c r="AB20327" t="s">
        <v>73</v>
      </c>
      <c r="AC20327" t="s">
        <v>74</v>
      </c>
      <c r="AD20327">
        <v>0</v>
      </c>
      <c r="AE20327" t="s">
        <v>75</v>
      </c>
      <c r="AF20327" t="s">
        <v>75</v>
      </c>
      <c r="AG20327" t="s">
        <v>75</v>
      </c>
      <c r="AH20327" t="s">
        <v>75</v>
      </c>
      <c r="AI20327" t="b">
        <v>0</v>
      </c>
      <c r="AJ20327" t="s">
        <v>69</v>
      </c>
      <c r="AK20327" t="s">
        <v>69</v>
      </c>
      <c r="AL20327" t="s">
        <v>69</v>
      </c>
      <c r="AM20327" t="s">
        <v>67</v>
      </c>
      <c r="AN20327" t="s">
        <v>67</v>
      </c>
      <c r="AO20327" t="s">
        <v>104</v>
      </c>
      <c r="AP20327" t="s">
        <v>76</v>
      </c>
      <c r="AQ20327" t="s">
        <v>76</v>
      </c>
      <c r="AR20327" t="s">
        <v>76</v>
      </c>
      <c r="AS20327" t="s">
        <v>115</v>
      </c>
      <c r="AT20327" t="s">
        <v>76</v>
      </c>
      <c r="AU20327" t="s">
        <v>76</v>
      </c>
      <c r="AV20327" t="s">
        <v>76</v>
      </c>
      <c r="AW20327" t="s">
        <v>76</v>
      </c>
      <c r="AX20327" t="s">
        <v>117</v>
      </c>
      <c r="AY20327" t="s">
        <v>75</v>
      </c>
      <c r="AZ20327">
        <v>4</v>
      </c>
      <c r="BA20327" t="b">
        <v>1</v>
      </c>
      <c r="BB20327" t="s">
        <v>75</v>
      </c>
      <c r="BC20327" t="s">
        <v>77</v>
      </c>
      <c r="BD20327" t="s">
        <v>75</v>
      </c>
      <c r="BE20327" t="s">
        <v>78</v>
      </c>
      <c r="BF20327" s="1">
        <v>40179</v>
      </c>
      <c r="BG20327" t="s">
        <v>79</v>
      </c>
      <c r="BH20327" s="1">
        <v>45972.321296296293</v>
      </c>
      <c r="BI20327" t="b">
        <v>0</v>
      </c>
      <c r="BJ20327" t="s">
        <v>80</v>
      </c>
      <c r="BK20327" t="s">
        <v>74</v>
      </c>
    </row>
    <row r="20328" spans="1:63" x14ac:dyDescent="0.25">
      <c r="A20328" t="s">
        <v>47689</v>
      </c>
      <c r="B20328" t="s">
        <v>47690</v>
      </c>
      <c r="C20328" t="s">
        <v>110</v>
      </c>
      <c r="D20328" t="s">
        <v>66</v>
      </c>
      <c r="E20328" t="s">
        <v>67</v>
      </c>
      <c r="F20328" t="s">
        <v>68</v>
      </c>
      <c r="G20328" t="s">
        <v>68</v>
      </c>
      <c r="H20328">
        <v>1</v>
      </c>
      <c r="I20328" t="s">
        <v>68</v>
      </c>
      <c r="J20328">
        <v>1</v>
      </c>
      <c r="K20328">
        <v>0</v>
      </c>
      <c r="L20328">
        <v>0</v>
      </c>
      <c r="M20328">
        <v>0</v>
      </c>
      <c r="N20328">
        <v>3.742</v>
      </c>
      <c r="O20328">
        <v>0</v>
      </c>
      <c r="P20328">
        <v>0</v>
      </c>
      <c r="Q20328" t="s">
        <v>69</v>
      </c>
      <c r="R20328" t="s">
        <v>70</v>
      </c>
      <c r="S20328" t="s">
        <v>96</v>
      </c>
      <c r="T20328" t="b">
        <v>0</v>
      </c>
      <c r="U20328" t="b">
        <v>1</v>
      </c>
      <c r="V20328" t="b">
        <v>0</v>
      </c>
      <c r="W20328" t="b">
        <v>0</v>
      </c>
      <c r="X20328" t="b">
        <v>1</v>
      </c>
      <c r="Y20328" t="s">
        <v>72</v>
      </c>
      <c r="Z20328" t="b">
        <v>0</v>
      </c>
      <c r="AA20328" t="s">
        <v>73</v>
      </c>
      <c r="AB20328" t="s">
        <v>73</v>
      </c>
      <c r="AC20328" t="s">
        <v>74</v>
      </c>
      <c r="AD20328">
        <v>0</v>
      </c>
      <c r="AE20328" t="s">
        <v>75</v>
      </c>
      <c r="AF20328" t="s">
        <v>75</v>
      </c>
      <c r="AG20328" t="s">
        <v>75</v>
      </c>
      <c r="AH20328" t="s">
        <v>75</v>
      </c>
      <c r="AI20328" t="b">
        <v>0</v>
      </c>
      <c r="AJ20328" t="s">
        <v>69</v>
      </c>
      <c r="AK20328" t="s">
        <v>69</v>
      </c>
      <c r="AL20328" t="s">
        <v>69</v>
      </c>
      <c r="AM20328" t="s">
        <v>67</v>
      </c>
      <c r="AN20328" t="s">
        <v>67</v>
      </c>
      <c r="AO20328" t="s">
        <v>104</v>
      </c>
      <c r="AP20328" t="s">
        <v>76</v>
      </c>
      <c r="AQ20328" t="s">
        <v>76</v>
      </c>
      <c r="AR20328" t="s">
        <v>76</v>
      </c>
      <c r="AS20328" t="s">
        <v>76</v>
      </c>
      <c r="AT20328" t="s">
        <v>76</v>
      </c>
      <c r="AU20328" t="s">
        <v>76</v>
      </c>
      <c r="AV20328" t="s">
        <v>76</v>
      </c>
      <c r="AW20328" t="s">
        <v>76</v>
      </c>
      <c r="AX20328" t="s">
        <v>76</v>
      </c>
      <c r="AY20328" t="s">
        <v>75</v>
      </c>
      <c r="AZ20328">
        <v>0</v>
      </c>
      <c r="BA20328" t="b">
        <v>1</v>
      </c>
      <c r="BB20328" t="s">
        <v>75</v>
      </c>
      <c r="BC20328" t="s">
        <v>77</v>
      </c>
      <c r="BD20328" t="s">
        <v>75</v>
      </c>
      <c r="BE20328" t="s">
        <v>78</v>
      </c>
      <c r="BF20328" s="1">
        <v>40179</v>
      </c>
      <c r="BG20328" t="s">
        <v>79</v>
      </c>
      <c r="BH20328" s="1">
        <v>45972.320983796293</v>
      </c>
      <c r="BI20328" t="b">
        <v>0</v>
      </c>
      <c r="BJ20328" t="s">
        <v>80</v>
      </c>
      <c r="BK20328" t="s">
        <v>74</v>
      </c>
    </row>
    <row r="20329" spans="1:63" x14ac:dyDescent="0.25">
      <c r="A20329" t="s">
        <v>47691</v>
      </c>
      <c r="B20329" t="s">
        <v>309</v>
      </c>
      <c r="C20329" t="s">
        <v>175</v>
      </c>
      <c r="D20329" t="s">
        <v>66</v>
      </c>
      <c r="E20329" t="s">
        <v>67</v>
      </c>
      <c r="F20329" t="s">
        <v>68</v>
      </c>
      <c r="G20329" t="s">
        <v>68</v>
      </c>
      <c r="H20329">
        <v>1</v>
      </c>
      <c r="I20329" t="s">
        <v>68</v>
      </c>
      <c r="J20329">
        <v>1</v>
      </c>
      <c r="K20329">
        <v>0</v>
      </c>
      <c r="L20329">
        <v>0</v>
      </c>
      <c r="M20329">
        <v>0</v>
      </c>
      <c r="N20329">
        <v>1.0999999999999999E-2</v>
      </c>
      <c r="O20329">
        <v>0</v>
      </c>
      <c r="P20329">
        <v>0</v>
      </c>
      <c r="Q20329" t="s">
        <v>69</v>
      </c>
      <c r="R20329" t="s">
        <v>70</v>
      </c>
      <c r="S20329" t="s">
        <v>96</v>
      </c>
      <c r="T20329" t="b">
        <v>0</v>
      </c>
      <c r="U20329" t="b">
        <v>1</v>
      </c>
      <c r="V20329" t="b">
        <v>0</v>
      </c>
      <c r="W20329" t="b">
        <v>0</v>
      </c>
      <c r="X20329" t="b">
        <v>1</v>
      </c>
      <c r="Y20329" t="s">
        <v>72</v>
      </c>
      <c r="Z20329" t="b">
        <v>0</v>
      </c>
      <c r="AA20329" t="s">
        <v>73</v>
      </c>
      <c r="AB20329" t="s">
        <v>73</v>
      </c>
      <c r="AC20329" t="s">
        <v>74</v>
      </c>
      <c r="AD20329">
        <v>0</v>
      </c>
      <c r="AE20329" t="s">
        <v>75</v>
      </c>
      <c r="AF20329" t="s">
        <v>75</v>
      </c>
      <c r="AG20329" t="s">
        <v>75</v>
      </c>
      <c r="AH20329" t="s">
        <v>75</v>
      </c>
      <c r="AI20329" t="b">
        <v>0</v>
      </c>
      <c r="AJ20329" t="s">
        <v>69</v>
      </c>
      <c r="AK20329" t="s">
        <v>69</v>
      </c>
      <c r="AL20329" t="s">
        <v>69</v>
      </c>
      <c r="AM20329" t="s">
        <v>67</v>
      </c>
      <c r="AN20329" t="s">
        <v>67</v>
      </c>
      <c r="AO20329" t="s">
        <v>76</v>
      </c>
      <c r="AP20329" t="s">
        <v>76</v>
      </c>
      <c r="AQ20329" t="s">
        <v>76</v>
      </c>
      <c r="AR20329" t="s">
        <v>76</v>
      </c>
      <c r="AS20329" t="s">
        <v>76</v>
      </c>
      <c r="AT20329" t="s">
        <v>76</v>
      </c>
      <c r="AU20329" t="s">
        <v>76</v>
      </c>
      <c r="AV20329" t="s">
        <v>76</v>
      </c>
      <c r="AW20329" t="s">
        <v>76</v>
      </c>
      <c r="AX20329" t="s">
        <v>76</v>
      </c>
      <c r="AY20329" t="s">
        <v>75</v>
      </c>
      <c r="AZ20329">
        <v>0</v>
      </c>
      <c r="BA20329" t="b">
        <v>1</v>
      </c>
      <c r="BB20329" t="s">
        <v>75</v>
      </c>
      <c r="BC20329" t="s">
        <v>77</v>
      </c>
      <c r="BD20329" t="s">
        <v>75</v>
      </c>
      <c r="BE20329" t="s">
        <v>78</v>
      </c>
      <c r="BF20329" s="1">
        <v>40179</v>
      </c>
      <c r="BG20329" t="s">
        <v>79</v>
      </c>
      <c r="BH20329" s="1">
        <v>45972.3908912037</v>
      </c>
      <c r="BI20329" t="b">
        <v>0</v>
      </c>
      <c r="BJ20329" t="s">
        <v>80</v>
      </c>
      <c r="BK20329" t="s">
        <v>74</v>
      </c>
    </row>
    <row r="20330" spans="1:63" x14ac:dyDescent="0.25">
      <c r="A20330" t="s">
        <v>47692</v>
      </c>
      <c r="B20330" t="s">
        <v>47693</v>
      </c>
      <c r="C20330" t="s">
        <v>101</v>
      </c>
      <c r="D20330" t="s">
        <v>66</v>
      </c>
      <c r="E20330" t="s">
        <v>67</v>
      </c>
      <c r="F20330" t="s">
        <v>68</v>
      </c>
      <c r="G20330" t="s">
        <v>68</v>
      </c>
      <c r="H20330">
        <v>1</v>
      </c>
      <c r="I20330" t="s">
        <v>68</v>
      </c>
      <c r="J20330">
        <v>1</v>
      </c>
      <c r="K20330">
        <v>0</v>
      </c>
      <c r="L20330">
        <v>0</v>
      </c>
      <c r="M20330">
        <v>0</v>
      </c>
      <c r="N20330">
        <v>0</v>
      </c>
      <c r="O20330">
        <v>306.5</v>
      </c>
      <c r="P20330">
        <v>306.5</v>
      </c>
      <c r="Q20330" t="s">
        <v>69</v>
      </c>
      <c r="R20330" t="s">
        <v>103</v>
      </c>
      <c r="S20330" t="s">
        <v>96</v>
      </c>
      <c r="T20330" t="b">
        <v>0</v>
      </c>
      <c r="U20330" t="b">
        <v>1</v>
      </c>
      <c r="V20330" t="b">
        <v>0</v>
      </c>
      <c r="W20330" t="b">
        <v>0</v>
      </c>
      <c r="X20330" t="b">
        <v>1</v>
      </c>
      <c r="Y20330" t="s">
        <v>72</v>
      </c>
      <c r="Z20330" t="b">
        <v>0</v>
      </c>
      <c r="AA20330" t="s">
        <v>73</v>
      </c>
      <c r="AB20330" t="s">
        <v>73</v>
      </c>
      <c r="AC20330" t="s">
        <v>74</v>
      </c>
      <c r="AD20330">
        <v>0</v>
      </c>
      <c r="AE20330" t="s">
        <v>75</v>
      </c>
      <c r="AF20330" t="s">
        <v>75</v>
      </c>
      <c r="AG20330" t="s">
        <v>47694</v>
      </c>
      <c r="AH20330" t="s">
        <v>75</v>
      </c>
      <c r="AI20330" t="b">
        <v>0</v>
      </c>
      <c r="AJ20330" t="s">
        <v>69</v>
      </c>
      <c r="AK20330" t="s">
        <v>69</v>
      </c>
      <c r="AL20330" t="s">
        <v>69</v>
      </c>
      <c r="AM20330" t="s">
        <v>67</v>
      </c>
      <c r="AN20330" t="s">
        <v>67</v>
      </c>
      <c r="AO20330" t="s">
        <v>104</v>
      </c>
      <c r="AP20330" t="s">
        <v>273</v>
      </c>
      <c r="AQ20330" t="s">
        <v>533</v>
      </c>
      <c r="AR20330" t="s">
        <v>76</v>
      </c>
      <c r="AS20330" t="s">
        <v>76</v>
      </c>
      <c r="AT20330" t="s">
        <v>76</v>
      </c>
      <c r="AU20330" t="s">
        <v>76</v>
      </c>
      <c r="AV20330" t="s">
        <v>76</v>
      </c>
      <c r="AW20330" t="s">
        <v>76</v>
      </c>
      <c r="AX20330" t="s">
        <v>76</v>
      </c>
      <c r="AY20330" t="s">
        <v>75</v>
      </c>
      <c r="AZ20330">
        <v>0</v>
      </c>
      <c r="BA20330" t="b">
        <v>1</v>
      </c>
      <c r="BB20330" t="s">
        <v>75</v>
      </c>
      <c r="BC20330" t="s">
        <v>77</v>
      </c>
      <c r="BD20330" t="s">
        <v>75</v>
      </c>
      <c r="BE20330" t="s">
        <v>78</v>
      </c>
      <c r="BF20330" s="1">
        <v>40179</v>
      </c>
      <c r="BG20330" t="s">
        <v>79</v>
      </c>
      <c r="BH20330" s="1">
        <v>45972.322106481479</v>
      </c>
      <c r="BI20330" t="b">
        <v>0</v>
      </c>
      <c r="BJ20330" t="s">
        <v>80</v>
      </c>
      <c r="BK20330" t="s">
        <v>74</v>
      </c>
    </row>
    <row r="20331" spans="1:63" x14ac:dyDescent="0.25">
      <c r="A20331" t="s">
        <v>47695</v>
      </c>
      <c r="B20331" t="s">
        <v>47696</v>
      </c>
      <c r="C20331" t="s">
        <v>122</v>
      </c>
      <c r="D20331" t="s">
        <v>123</v>
      </c>
      <c r="E20331" t="s">
        <v>67</v>
      </c>
      <c r="F20331" t="s">
        <v>68</v>
      </c>
      <c r="G20331" t="s">
        <v>68</v>
      </c>
      <c r="H20331">
        <v>1</v>
      </c>
      <c r="I20331" t="s">
        <v>68</v>
      </c>
      <c r="J20331">
        <v>1</v>
      </c>
      <c r="K20331">
        <v>0</v>
      </c>
      <c r="L20331">
        <v>0</v>
      </c>
      <c r="M20331">
        <v>0</v>
      </c>
      <c r="N20331">
        <v>2331.8110000000001</v>
      </c>
      <c r="O20331">
        <v>272.04000000000002</v>
      </c>
      <c r="P20331">
        <v>272.04000000000002</v>
      </c>
      <c r="Q20331" t="s">
        <v>69</v>
      </c>
      <c r="R20331" t="s">
        <v>85</v>
      </c>
      <c r="S20331" t="s">
        <v>96</v>
      </c>
      <c r="T20331" t="b">
        <v>0</v>
      </c>
      <c r="U20331" t="b">
        <v>1</v>
      </c>
      <c r="V20331" t="b">
        <v>0</v>
      </c>
      <c r="W20331" t="b">
        <v>0</v>
      </c>
      <c r="X20331" t="b">
        <v>1</v>
      </c>
      <c r="Y20331" t="s">
        <v>72</v>
      </c>
      <c r="Z20331" t="b">
        <v>0</v>
      </c>
      <c r="AA20331" t="s">
        <v>73</v>
      </c>
      <c r="AB20331" t="s">
        <v>73</v>
      </c>
      <c r="AC20331" t="s">
        <v>74</v>
      </c>
      <c r="AD20331">
        <v>0</v>
      </c>
      <c r="AE20331" t="s">
        <v>75</v>
      </c>
      <c r="AF20331" t="s">
        <v>75</v>
      </c>
      <c r="AG20331" t="s">
        <v>129</v>
      </c>
      <c r="AH20331" t="s">
        <v>75</v>
      </c>
      <c r="AI20331" t="b">
        <v>0</v>
      </c>
      <c r="AJ20331" t="s">
        <v>69</v>
      </c>
      <c r="AK20331" t="s">
        <v>69</v>
      </c>
      <c r="AL20331" t="s">
        <v>69</v>
      </c>
      <c r="AM20331" t="s">
        <v>67</v>
      </c>
      <c r="AN20331" t="s">
        <v>67</v>
      </c>
      <c r="AO20331" t="s">
        <v>104</v>
      </c>
      <c r="AP20331" t="s">
        <v>125</v>
      </c>
      <c r="AQ20331" t="s">
        <v>125</v>
      </c>
      <c r="AR20331" t="s">
        <v>76</v>
      </c>
      <c r="AS20331" t="s">
        <v>76</v>
      </c>
      <c r="AT20331" t="s">
        <v>21766</v>
      </c>
      <c r="AU20331" t="s">
        <v>76</v>
      </c>
      <c r="AV20331" t="s">
        <v>76</v>
      </c>
      <c r="AW20331" t="s">
        <v>76</v>
      </c>
      <c r="AX20331" t="s">
        <v>76</v>
      </c>
      <c r="AY20331" t="s">
        <v>75</v>
      </c>
      <c r="AZ20331">
        <v>0</v>
      </c>
      <c r="BA20331" t="b">
        <v>1</v>
      </c>
      <c r="BB20331" t="s">
        <v>75</v>
      </c>
      <c r="BC20331" t="s">
        <v>77</v>
      </c>
      <c r="BD20331" t="s">
        <v>75</v>
      </c>
      <c r="BE20331" t="s">
        <v>78</v>
      </c>
      <c r="BF20331" s="1">
        <v>40179</v>
      </c>
      <c r="BG20331" t="s">
        <v>79</v>
      </c>
      <c r="BH20331" s="1">
        <v>45972.832199074073</v>
      </c>
      <c r="BI20331" t="b">
        <v>0</v>
      </c>
      <c r="BJ20331" t="s">
        <v>80</v>
      </c>
      <c r="BK20331" t="s">
        <v>74</v>
      </c>
    </row>
    <row r="20332" spans="1:63" x14ac:dyDescent="0.25">
      <c r="A20332" t="s">
        <v>47697</v>
      </c>
      <c r="B20332" t="s">
        <v>47698</v>
      </c>
      <c r="C20332" t="s">
        <v>101</v>
      </c>
      <c r="D20332" t="s">
        <v>123</v>
      </c>
      <c r="E20332" t="s">
        <v>139</v>
      </c>
      <c r="F20332" t="s">
        <v>68</v>
      </c>
      <c r="G20332" t="s">
        <v>68</v>
      </c>
      <c r="H20332">
        <v>1</v>
      </c>
      <c r="I20332" t="s">
        <v>68</v>
      </c>
      <c r="J20332">
        <v>1</v>
      </c>
      <c r="K20332">
        <v>0</v>
      </c>
      <c r="L20332">
        <v>4</v>
      </c>
      <c r="M20332">
        <v>0</v>
      </c>
      <c r="N20332">
        <v>22.021999999999998</v>
      </c>
      <c r="O20332">
        <v>6.6840000000000002</v>
      </c>
      <c r="P20332">
        <v>6.6840000000000002</v>
      </c>
      <c r="Q20332" t="s">
        <v>69</v>
      </c>
      <c r="R20332" t="s">
        <v>103</v>
      </c>
      <c r="S20332" t="s">
        <v>96</v>
      </c>
      <c r="T20332" t="b">
        <v>0</v>
      </c>
      <c r="U20332" t="b">
        <v>1</v>
      </c>
      <c r="V20332" t="b">
        <v>0</v>
      </c>
      <c r="W20332" t="b">
        <v>0</v>
      </c>
      <c r="X20332" t="b">
        <v>1</v>
      </c>
      <c r="Y20332" t="s">
        <v>72</v>
      </c>
      <c r="Z20332" t="b">
        <v>0</v>
      </c>
      <c r="AA20332" t="s">
        <v>73</v>
      </c>
      <c r="AB20332" t="s">
        <v>73</v>
      </c>
      <c r="AC20332" t="s">
        <v>74</v>
      </c>
      <c r="AD20332">
        <v>0</v>
      </c>
      <c r="AE20332" t="s">
        <v>75</v>
      </c>
      <c r="AF20332" t="s">
        <v>75</v>
      </c>
      <c r="AG20332" t="s">
        <v>47699</v>
      </c>
      <c r="AH20332" t="s">
        <v>75</v>
      </c>
      <c r="AI20332" t="b">
        <v>0</v>
      </c>
      <c r="AJ20332" t="s">
        <v>69</v>
      </c>
      <c r="AK20332" t="s">
        <v>69</v>
      </c>
      <c r="AL20332" t="s">
        <v>69</v>
      </c>
      <c r="AM20332" t="s">
        <v>67</v>
      </c>
      <c r="AN20332" t="s">
        <v>67</v>
      </c>
      <c r="AO20332" t="s">
        <v>104</v>
      </c>
      <c r="AP20332" t="s">
        <v>105</v>
      </c>
      <c r="AQ20332" t="s">
        <v>106</v>
      </c>
      <c r="AR20332" t="s">
        <v>76</v>
      </c>
      <c r="AS20332" t="s">
        <v>76</v>
      </c>
      <c r="AT20332" t="s">
        <v>20120</v>
      </c>
      <c r="AU20332" t="s">
        <v>76</v>
      </c>
      <c r="AV20332" t="s">
        <v>76</v>
      </c>
      <c r="AW20332" t="s">
        <v>76</v>
      </c>
      <c r="AX20332" t="s">
        <v>76</v>
      </c>
      <c r="AY20332" t="s">
        <v>75</v>
      </c>
      <c r="AZ20332">
        <v>8</v>
      </c>
      <c r="BA20332" t="b">
        <v>1</v>
      </c>
      <c r="BB20332" t="s">
        <v>75</v>
      </c>
      <c r="BC20332" t="s">
        <v>77</v>
      </c>
      <c r="BD20332" t="s">
        <v>75</v>
      </c>
      <c r="BE20332" t="s">
        <v>78</v>
      </c>
      <c r="BF20332" s="1">
        <v>40179</v>
      </c>
      <c r="BG20332" t="s">
        <v>79</v>
      </c>
      <c r="BH20332" s="1">
        <v>45972.837592592594</v>
      </c>
      <c r="BI20332" t="b">
        <v>0</v>
      </c>
      <c r="BJ20332" t="s">
        <v>80</v>
      </c>
      <c r="BK20332" t="s">
        <v>74</v>
      </c>
    </row>
    <row r="20333" spans="1:63" x14ac:dyDescent="0.25">
      <c r="A20333" t="s">
        <v>47700</v>
      </c>
      <c r="B20333" t="s">
        <v>47701</v>
      </c>
      <c r="C20333" t="s">
        <v>110</v>
      </c>
      <c r="D20333" t="s">
        <v>66</v>
      </c>
      <c r="E20333" t="s">
        <v>67</v>
      </c>
      <c r="F20333" t="s">
        <v>68</v>
      </c>
      <c r="G20333" t="s">
        <v>68</v>
      </c>
      <c r="H20333">
        <v>1</v>
      </c>
      <c r="I20333" t="s">
        <v>68</v>
      </c>
      <c r="J20333">
        <v>1</v>
      </c>
      <c r="K20333">
        <v>0</v>
      </c>
      <c r="L20333">
        <v>1</v>
      </c>
      <c r="M20333">
        <v>0</v>
      </c>
      <c r="N20333">
        <v>11.231</v>
      </c>
      <c r="O20333">
        <v>11.19674</v>
      </c>
      <c r="P20333">
        <v>11.231</v>
      </c>
      <c r="Q20333" t="s">
        <v>69</v>
      </c>
      <c r="R20333" t="s">
        <v>70</v>
      </c>
      <c r="S20333" t="s">
        <v>96</v>
      </c>
      <c r="T20333" t="b">
        <v>0</v>
      </c>
      <c r="U20333" t="b">
        <v>1</v>
      </c>
      <c r="V20333" t="b">
        <v>0</v>
      </c>
      <c r="W20333" t="b">
        <v>0</v>
      </c>
      <c r="X20333" t="b">
        <v>1</v>
      </c>
      <c r="Y20333" t="s">
        <v>72</v>
      </c>
      <c r="Z20333" t="b">
        <v>0</v>
      </c>
      <c r="AA20333" t="s">
        <v>73</v>
      </c>
      <c r="AB20333" t="s">
        <v>73</v>
      </c>
      <c r="AC20333" t="s">
        <v>74</v>
      </c>
      <c r="AD20333">
        <v>0</v>
      </c>
      <c r="AE20333" t="s">
        <v>75</v>
      </c>
      <c r="AF20333" t="s">
        <v>75</v>
      </c>
      <c r="AG20333" t="s">
        <v>75</v>
      </c>
      <c r="AH20333" t="s">
        <v>75</v>
      </c>
      <c r="AI20333" t="b">
        <v>0</v>
      </c>
      <c r="AJ20333" t="s">
        <v>69</v>
      </c>
      <c r="AK20333" t="s">
        <v>69</v>
      </c>
      <c r="AL20333" t="s">
        <v>69</v>
      </c>
      <c r="AM20333" t="s">
        <v>67</v>
      </c>
      <c r="AN20333" t="s">
        <v>67</v>
      </c>
      <c r="AO20333" t="s">
        <v>104</v>
      </c>
      <c r="AP20333" t="s">
        <v>76</v>
      </c>
      <c r="AQ20333" t="s">
        <v>76</v>
      </c>
      <c r="AR20333" t="s">
        <v>76</v>
      </c>
      <c r="AS20333" t="s">
        <v>76</v>
      </c>
      <c r="AT20333" t="s">
        <v>76</v>
      </c>
      <c r="AU20333" t="s">
        <v>76</v>
      </c>
      <c r="AV20333" t="s">
        <v>76</v>
      </c>
      <c r="AW20333" t="s">
        <v>76</v>
      </c>
      <c r="AX20333" t="s">
        <v>117</v>
      </c>
      <c r="AY20333" t="s">
        <v>75</v>
      </c>
      <c r="AZ20333">
        <v>3</v>
      </c>
      <c r="BA20333" t="b">
        <v>1</v>
      </c>
      <c r="BB20333" t="s">
        <v>75</v>
      </c>
      <c r="BC20333" t="s">
        <v>77</v>
      </c>
      <c r="BD20333" t="s">
        <v>75</v>
      </c>
      <c r="BE20333" t="s">
        <v>78</v>
      </c>
      <c r="BF20333" s="1">
        <v>40179</v>
      </c>
      <c r="BG20333" t="s">
        <v>447</v>
      </c>
      <c r="BH20333" s="1">
        <v>46058.563668981478</v>
      </c>
      <c r="BI20333" t="b">
        <v>0</v>
      </c>
      <c r="BJ20333" t="s">
        <v>80</v>
      </c>
      <c r="BK20333" t="s">
        <v>74</v>
      </c>
    </row>
    <row r="20334" spans="1:63" x14ac:dyDescent="0.25">
      <c r="A20334" t="s">
        <v>47702</v>
      </c>
      <c r="B20334" t="s">
        <v>45036</v>
      </c>
      <c r="C20334" t="s">
        <v>101</v>
      </c>
      <c r="D20334" t="s">
        <v>66</v>
      </c>
      <c r="E20334" t="s">
        <v>102</v>
      </c>
      <c r="F20334" t="s">
        <v>68</v>
      </c>
      <c r="G20334" t="s">
        <v>68</v>
      </c>
      <c r="H20334">
        <v>1</v>
      </c>
      <c r="I20334" t="s">
        <v>68</v>
      </c>
      <c r="J20334">
        <v>1</v>
      </c>
      <c r="K20334">
        <v>0</v>
      </c>
      <c r="L20334">
        <v>0</v>
      </c>
      <c r="M20334">
        <v>0</v>
      </c>
      <c r="N20334">
        <v>47.164999999999999</v>
      </c>
      <c r="O20334">
        <v>23.859000000000002</v>
      </c>
      <c r="P20334">
        <v>0</v>
      </c>
      <c r="Q20334" t="s">
        <v>69</v>
      </c>
      <c r="R20334" t="s">
        <v>103</v>
      </c>
      <c r="S20334" t="s">
        <v>96</v>
      </c>
      <c r="T20334" t="b">
        <v>0</v>
      </c>
      <c r="U20334" t="b">
        <v>1</v>
      </c>
      <c r="V20334" t="b">
        <v>0</v>
      </c>
      <c r="W20334" t="b">
        <v>0</v>
      </c>
      <c r="X20334" t="b">
        <v>1</v>
      </c>
      <c r="Y20334" t="s">
        <v>72</v>
      </c>
      <c r="Z20334" t="b">
        <v>0</v>
      </c>
      <c r="AA20334" t="s">
        <v>73</v>
      </c>
      <c r="AB20334" t="s">
        <v>73</v>
      </c>
      <c r="AC20334" t="s">
        <v>74</v>
      </c>
      <c r="AD20334">
        <v>0</v>
      </c>
      <c r="AE20334" t="s">
        <v>75</v>
      </c>
      <c r="AF20334" t="s">
        <v>75</v>
      </c>
      <c r="AG20334" t="s">
        <v>45037</v>
      </c>
      <c r="AH20334" t="s">
        <v>75</v>
      </c>
      <c r="AI20334" t="b">
        <v>0</v>
      </c>
      <c r="AJ20334" t="s">
        <v>69</v>
      </c>
      <c r="AK20334" t="s">
        <v>69</v>
      </c>
      <c r="AL20334" t="s">
        <v>69</v>
      </c>
      <c r="AM20334" t="s">
        <v>67</v>
      </c>
      <c r="AN20334" t="s">
        <v>67</v>
      </c>
      <c r="AO20334" t="s">
        <v>104</v>
      </c>
      <c r="AP20334" t="s">
        <v>273</v>
      </c>
      <c r="AQ20334" t="s">
        <v>533</v>
      </c>
      <c r="AR20334" t="s">
        <v>76</v>
      </c>
      <c r="AS20334" t="s">
        <v>76</v>
      </c>
      <c r="AT20334" t="s">
        <v>76</v>
      </c>
      <c r="AU20334" t="s">
        <v>76</v>
      </c>
      <c r="AV20334" t="s">
        <v>76</v>
      </c>
      <c r="AW20334" t="s">
        <v>76</v>
      </c>
      <c r="AX20334" t="s">
        <v>76</v>
      </c>
      <c r="AY20334" t="s">
        <v>75</v>
      </c>
      <c r="AZ20334">
        <v>0</v>
      </c>
      <c r="BA20334" t="b">
        <v>1</v>
      </c>
      <c r="BB20334" t="s">
        <v>75</v>
      </c>
      <c r="BC20334" t="s">
        <v>77</v>
      </c>
      <c r="BD20334" t="s">
        <v>75</v>
      </c>
      <c r="BE20334" t="s">
        <v>78</v>
      </c>
      <c r="BF20334" s="1">
        <v>40179</v>
      </c>
      <c r="BG20334" t="s">
        <v>79</v>
      </c>
      <c r="BH20334" s="1">
        <v>45972.322789351849</v>
      </c>
      <c r="BI20334" t="b">
        <v>0</v>
      </c>
      <c r="BJ20334" t="s">
        <v>80</v>
      </c>
      <c r="BK20334" t="s">
        <v>74</v>
      </c>
    </row>
    <row r="20335" spans="1:63" x14ac:dyDescent="0.25">
      <c r="A20335" t="s">
        <v>47703</v>
      </c>
      <c r="B20335" t="s">
        <v>47704</v>
      </c>
      <c r="C20335" t="s">
        <v>110</v>
      </c>
      <c r="D20335" t="s">
        <v>66</v>
      </c>
      <c r="E20335" t="s">
        <v>67</v>
      </c>
      <c r="F20335" t="s">
        <v>68</v>
      </c>
      <c r="G20335" t="s">
        <v>68</v>
      </c>
      <c r="H20335">
        <v>1</v>
      </c>
      <c r="I20335" t="s">
        <v>68</v>
      </c>
      <c r="J20335">
        <v>1</v>
      </c>
      <c r="K20335">
        <v>0</v>
      </c>
      <c r="L20335">
        <v>0</v>
      </c>
      <c r="M20335">
        <v>0</v>
      </c>
      <c r="N20335">
        <v>10.249000000000001</v>
      </c>
      <c r="O20335">
        <v>0</v>
      </c>
      <c r="P20335">
        <v>0</v>
      </c>
      <c r="Q20335" t="s">
        <v>69</v>
      </c>
      <c r="R20335" t="s">
        <v>70</v>
      </c>
      <c r="S20335" t="s">
        <v>96</v>
      </c>
      <c r="T20335" t="b">
        <v>0</v>
      </c>
      <c r="U20335" t="b">
        <v>1</v>
      </c>
      <c r="V20335" t="b">
        <v>0</v>
      </c>
      <c r="W20335" t="b">
        <v>0</v>
      </c>
      <c r="X20335" t="b">
        <v>1</v>
      </c>
      <c r="Y20335" t="s">
        <v>72</v>
      </c>
      <c r="Z20335" t="b">
        <v>0</v>
      </c>
      <c r="AA20335" t="s">
        <v>73</v>
      </c>
      <c r="AB20335" t="s">
        <v>73</v>
      </c>
      <c r="AC20335" t="s">
        <v>74</v>
      </c>
      <c r="AD20335">
        <v>0</v>
      </c>
      <c r="AE20335" t="s">
        <v>75</v>
      </c>
      <c r="AF20335" t="s">
        <v>75</v>
      </c>
      <c r="AG20335" t="s">
        <v>47705</v>
      </c>
      <c r="AH20335" t="s">
        <v>75</v>
      </c>
      <c r="AI20335" t="b">
        <v>0</v>
      </c>
      <c r="AJ20335" t="s">
        <v>69</v>
      </c>
      <c r="AK20335" t="s">
        <v>69</v>
      </c>
      <c r="AL20335" t="s">
        <v>69</v>
      </c>
      <c r="AM20335" t="s">
        <v>67</v>
      </c>
      <c r="AN20335" t="s">
        <v>67</v>
      </c>
      <c r="AO20335" t="s">
        <v>104</v>
      </c>
      <c r="AP20335" t="s">
        <v>76</v>
      </c>
      <c r="AQ20335" t="s">
        <v>76</v>
      </c>
      <c r="AR20335" t="s">
        <v>76</v>
      </c>
      <c r="AS20335" t="s">
        <v>76</v>
      </c>
      <c r="AT20335" t="s">
        <v>76</v>
      </c>
      <c r="AU20335" t="s">
        <v>76</v>
      </c>
      <c r="AV20335" t="s">
        <v>76</v>
      </c>
      <c r="AW20335" t="s">
        <v>76</v>
      </c>
      <c r="AX20335" t="s">
        <v>76</v>
      </c>
      <c r="AY20335" t="s">
        <v>75</v>
      </c>
      <c r="AZ20335">
        <v>0</v>
      </c>
      <c r="BA20335" t="b">
        <v>1</v>
      </c>
      <c r="BB20335" t="s">
        <v>75</v>
      </c>
      <c r="BC20335" t="s">
        <v>77</v>
      </c>
      <c r="BD20335" t="s">
        <v>75</v>
      </c>
      <c r="BE20335" t="s">
        <v>78</v>
      </c>
      <c r="BF20335" s="1">
        <v>40179</v>
      </c>
      <c r="BG20335" t="s">
        <v>79</v>
      </c>
      <c r="BH20335" s="1">
        <v>45972.317708333336</v>
      </c>
      <c r="BI20335" t="b">
        <v>0</v>
      </c>
      <c r="BJ20335" t="s">
        <v>80</v>
      </c>
      <c r="BK20335" t="s">
        <v>74</v>
      </c>
    </row>
    <row r="20336" spans="1:63" x14ac:dyDescent="0.25">
      <c r="A20336" t="s">
        <v>47706</v>
      </c>
      <c r="B20336" t="s">
        <v>2742</v>
      </c>
      <c r="C20336" t="s">
        <v>175</v>
      </c>
      <c r="D20336" t="s">
        <v>66</v>
      </c>
      <c r="E20336" t="s">
        <v>67</v>
      </c>
      <c r="F20336" t="s">
        <v>68</v>
      </c>
      <c r="G20336" t="s">
        <v>68</v>
      </c>
      <c r="H20336">
        <v>1</v>
      </c>
      <c r="I20336" t="s">
        <v>68</v>
      </c>
      <c r="J20336">
        <v>1</v>
      </c>
      <c r="K20336">
        <v>0</v>
      </c>
      <c r="L20336">
        <v>28</v>
      </c>
      <c r="M20336">
        <v>0</v>
      </c>
      <c r="N20336">
        <v>8.9999999999999993E-3</v>
      </c>
      <c r="O20336">
        <v>0.01</v>
      </c>
      <c r="P20336">
        <v>0.01</v>
      </c>
      <c r="Q20336" t="s">
        <v>69</v>
      </c>
      <c r="R20336" t="s">
        <v>70</v>
      </c>
      <c r="S20336" t="s">
        <v>96</v>
      </c>
      <c r="T20336" t="b">
        <v>0</v>
      </c>
      <c r="U20336" t="b">
        <v>1</v>
      </c>
      <c r="V20336" t="b">
        <v>0</v>
      </c>
      <c r="W20336" t="b">
        <v>0</v>
      </c>
      <c r="X20336" t="b">
        <v>1</v>
      </c>
      <c r="Y20336" t="s">
        <v>72</v>
      </c>
      <c r="Z20336" t="b">
        <v>0</v>
      </c>
      <c r="AA20336" t="s">
        <v>73</v>
      </c>
      <c r="AB20336" t="s">
        <v>73</v>
      </c>
      <c r="AC20336" t="s">
        <v>74</v>
      </c>
      <c r="AD20336">
        <v>0</v>
      </c>
      <c r="AE20336" t="s">
        <v>75</v>
      </c>
      <c r="AF20336" t="s">
        <v>75</v>
      </c>
      <c r="AG20336" t="s">
        <v>75</v>
      </c>
      <c r="AH20336" t="s">
        <v>75</v>
      </c>
      <c r="AI20336" t="b">
        <v>0</v>
      </c>
      <c r="AJ20336" t="s">
        <v>69</v>
      </c>
      <c r="AK20336" t="s">
        <v>69</v>
      </c>
      <c r="AL20336" t="s">
        <v>69</v>
      </c>
      <c r="AM20336" t="s">
        <v>67</v>
      </c>
      <c r="AN20336" t="s">
        <v>67</v>
      </c>
      <c r="AO20336" t="s">
        <v>76</v>
      </c>
      <c r="AP20336" t="s">
        <v>76</v>
      </c>
      <c r="AQ20336" t="s">
        <v>76</v>
      </c>
      <c r="AR20336" t="s">
        <v>76</v>
      </c>
      <c r="AS20336" t="s">
        <v>76</v>
      </c>
      <c r="AT20336" t="s">
        <v>76</v>
      </c>
      <c r="AU20336" t="s">
        <v>76</v>
      </c>
      <c r="AV20336" t="s">
        <v>76</v>
      </c>
      <c r="AW20336" t="s">
        <v>189</v>
      </c>
      <c r="AX20336" t="s">
        <v>117</v>
      </c>
      <c r="AY20336" t="s">
        <v>75</v>
      </c>
      <c r="AZ20336">
        <v>5</v>
      </c>
      <c r="BA20336" t="b">
        <v>1</v>
      </c>
      <c r="BB20336" t="s">
        <v>75</v>
      </c>
      <c r="BC20336" t="s">
        <v>77</v>
      </c>
      <c r="BD20336" t="s">
        <v>75</v>
      </c>
      <c r="BE20336" t="s">
        <v>78</v>
      </c>
      <c r="BF20336" s="1">
        <v>40179</v>
      </c>
      <c r="BG20336" t="s">
        <v>937</v>
      </c>
      <c r="BH20336" s="1">
        <v>45979.685081018521</v>
      </c>
      <c r="BI20336" t="b">
        <v>0</v>
      </c>
      <c r="BJ20336" t="s">
        <v>80</v>
      </c>
      <c r="BK20336" t="s">
        <v>74</v>
      </c>
    </row>
    <row r="20337" spans="1:63" x14ac:dyDescent="0.25">
      <c r="A20337" t="s">
        <v>47707</v>
      </c>
      <c r="B20337" t="s">
        <v>47708</v>
      </c>
      <c r="C20337" t="s">
        <v>101</v>
      </c>
      <c r="D20337" t="s">
        <v>66</v>
      </c>
      <c r="E20337" t="s">
        <v>67</v>
      </c>
      <c r="F20337" t="s">
        <v>68</v>
      </c>
      <c r="G20337" t="s">
        <v>68</v>
      </c>
      <c r="H20337">
        <v>1</v>
      </c>
      <c r="I20337" t="s">
        <v>68</v>
      </c>
      <c r="J20337">
        <v>1</v>
      </c>
      <c r="K20337">
        <v>0</v>
      </c>
      <c r="L20337">
        <v>0</v>
      </c>
      <c r="M20337">
        <v>0</v>
      </c>
      <c r="N20337">
        <v>3.2850000000000001</v>
      </c>
      <c r="O20337">
        <v>1.792</v>
      </c>
      <c r="P20337">
        <v>1.792</v>
      </c>
      <c r="Q20337" t="s">
        <v>69</v>
      </c>
      <c r="R20337" t="s">
        <v>103</v>
      </c>
      <c r="S20337" t="s">
        <v>96</v>
      </c>
      <c r="T20337" t="b">
        <v>0</v>
      </c>
      <c r="U20337" t="b">
        <v>1</v>
      </c>
      <c r="V20337" t="b">
        <v>0</v>
      </c>
      <c r="W20337" t="b">
        <v>0</v>
      </c>
      <c r="X20337" t="b">
        <v>1</v>
      </c>
      <c r="Y20337" t="s">
        <v>72</v>
      </c>
      <c r="Z20337" t="b">
        <v>0</v>
      </c>
      <c r="AA20337" t="s">
        <v>73</v>
      </c>
      <c r="AB20337" t="s">
        <v>73</v>
      </c>
      <c r="AC20337" t="s">
        <v>74</v>
      </c>
      <c r="AD20337">
        <v>0</v>
      </c>
      <c r="AE20337" t="s">
        <v>75</v>
      </c>
      <c r="AF20337" t="s">
        <v>75</v>
      </c>
      <c r="AG20337" t="s">
        <v>347</v>
      </c>
      <c r="AH20337" t="s">
        <v>75</v>
      </c>
      <c r="AI20337" t="b">
        <v>0</v>
      </c>
      <c r="AJ20337" t="s">
        <v>69</v>
      </c>
      <c r="AK20337" t="s">
        <v>69</v>
      </c>
      <c r="AL20337" t="s">
        <v>69</v>
      </c>
      <c r="AM20337" t="s">
        <v>67</v>
      </c>
      <c r="AN20337" t="s">
        <v>67</v>
      </c>
      <c r="AO20337" t="s">
        <v>104</v>
      </c>
      <c r="AP20337" t="s">
        <v>170</v>
      </c>
      <c r="AQ20337" t="s">
        <v>171</v>
      </c>
      <c r="AR20337" t="s">
        <v>76</v>
      </c>
      <c r="AS20337" t="s">
        <v>76</v>
      </c>
      <c r="AT20337" t="s">
        <v>76</v>
      </c>
      <c r="AU20337" t="s">
        <v>76</v>
      </c>
      <c r="AV20337" t="s">
        <v>76</v>
      </c>
      <c r="AW20337" t="s">
        <v>76</v>
      </c>
      <c r="AX20337" t="s">
        <v>76</v>
      </c>
      <c r="AY20337" t="s">
        <v>75</v>
      </c>
      <c r="AZ20337">
        <v>0</v>
      </c>
      <c r="BA20337" t="b">
        <v>1</v>
      </c>
      <c r="BB20337" t="s">
        <v>75</v>
      </c>
      <c r="BC20337" t="s">
        <v>77</v>
      </c>
      <c r="BD20337" t="s">
        <v>75</v>
      </c>
      <c r="BE20337" t="s">
        <v>78</v>
      </c>
      <c r="BF20337" s="1">
        <v>40179</v>
      </c>
      <c r="BG20337" t="s">
        <v>79</v>
      </c>
      <c r="BH20337" s="1">
        <v>45972.374328703707</v>
      </c>
      <c r="BI20337" t="b">
        <v>0</v>
      </c>
      <c r="BJ20337" t="s">
        <v>80</v>
      </c>
      <c r="BK20337" t="s">
        <v>74</v>
      </c>
    </row>
    <row r="20338" spans="1:63" x14ac:dyDescent="0.25">
      <c r="A20338" t="s">
        <v>47709</v>
      </c>
      <c r="B20338" t="s">
        <v>47710</v>
      </c>
      <c r="C20338" t="s">
        <v>101</v>
      </c>
      <c r="D20338" t="s">
        <v>66</v>
      </c>
      <c r="E20338" t="s">
        <v>67</v>
      </c>
      <c r="F20338" t="s">
        <v>68</v>
      </c>
      <c r="G20338" t="s">
        <v>68</v>
      </c>
      <c r="H20338">
        <v>1</v>
      </c>
      <c r="I20338" t="s">
        <v>68</v>
      </c>
      <c r="J20338">
        <v>1</v>
      </c>
      <c r="K20338">
        <v>0</v>
      </c>
      <c r="L20338">
        <v>0</v>
      </c>
      <c r="M20338">
        <v>0</v>
      </c>
      <c r="N20338">
        <v>3.0139999999999998</v>
      </c>
      <c r="O20338">
        <v>1.4379999999999999</v>
      </c>
      <c r="P20338">
        <v>1.4379999999999999</v>
      </c>
      <c r="Q20338" t="s">
        <v>69</v>
      </c>
      <c r="R20338" t="s">
        <v>103</v>
      </c>
      <c r="S20338" t="s">
        <v>96</v>
      </c>
      <c r="T20338" t="b">
        <v>0</v>
      </c>
      <c r="U20338" t="b">
        <v>1</v>
      </c>
      <c r="V20338" t="b">
        <v>0</v>
      </c>
      <c r="W20338" t="b">
        <v>0</v>
      </c>
      <c r="X20338" t="b">
        <v>1</v>
      </c>
      <c r="Y20338" t="s">
        <v>72</v>
      </c>
      <c r="Z20338" t="b">
        <v>0</v>
      </c>
      <c r="AA20338" t="s">
        <v>73</v>
      </c>
      <c r="AB20338" t="s">
        <v>73</v>
      </c>
      <c r="AC20338" t="s">
        <v>74</v>
      </c>
      <c r="AD20338">
        <v>0</v>
      </c>
      <c r="AE20338" t="s">
        <v>75</v>
      </c>
      <c r="AF20338" t="s">
        <v>75</v>
      </c>
      <c r="AG20338" t="s">
        <v>347</v>
      </c>
      <c r="AH20338" t="s">
        <v>75</v>
      </c>
      <c r="AI20338" t="b">
        <v>0</v>
      </c>
      <c r="AJ20338" t="s">
        <v>69</v>
      </c>
      <c r="AK20338" t="s">
        <v>69</v>
      </c>
      <c r="AL20338" t="s">
        <v>69</v>
      </c>
      <c r="AM20338" t="s">
        <v>67</v>
      </c>
      <c r="AN20338" t="s">
        <v>67</v>
      </c>
      <c r="AO20338" t="s">
        <v>104</v>
      </c>
      <c r="AP20338" t="s">
        <v>170</v>
      </c>
      <c r="AQ20338" t="s">
        <v>171</v>
      </c>
      <c r="AR20338" t="s">
        <v>76</v>
      </c>
      <c r="AS20338" t="s">
        <v>76</v>
      </c>
      <c r="AT20338" t="s">
        <v>76</v>
      </c>
      <c r="AU20338" t="s">
        <v>76</v>
      </c>
      <c r="AV20338" t="s">
        <v>76</v>
      </c>
      <c r="AW20338" t="s">
        <v>76</v>
      </c>
      <c r="AX20338" t="s">
        <v>76</v>
      </c>
      <c r="AY20338" t="s">
        <v>75</v>
      </c>
      <c r="AZ20338">
        <v>0</v>
      </c>
      <c r="BA20338" t="b">
        <v>1</v>
      </c>
      <c r="BB20338" t="s">
        <v>75</v>
      </c>
      <c r="BC20338" t="s">
        <v>77</v>
      </c>
      <c r="BD20338" t="s">
        <v>75</v>
      </c>
      <c r="BE20338" t="s">
        <v>78</v>
      </c>
      <c r="BF20338" s="1">
        <v>40179</v>
      </c>
      <c r="BG20338" t="s">
        <v>79</v>
      </c>
      <c r="BH20338" s="1">
        <v>45972.374363425923</v>
      </c>
      <c r="BI20338" t="b">
        <v>0</v>
      </c>
      <c r="BJ20338" t="s">
        <v>80</v>
      </c>
      <c r="BK20338" t="s">
        <v>74</v>
      </c>
    </row>
    <row r="20339" spans="1:63" x14ac:dyDescent="0.25">
      <c r="A20339" t="s">
        <v>47711</v>
      </c>
      <c r="B20339" t="s">
        <v>47712</v>
      </c>
      <c r="C20339" t="s">
        <v>101</v>
      </c>
      <c r="D20339" t="s">
        <v>66</v>
      </c>
      <c r="E20339" t="s">
        <v>67</v>
      </c>
      <c r="F20339" t="s">
        <v>68</v>
      </c>
      <c r="G20339" t="s">
        <v>68</v>
      </c>
      <c r="H20339">
        <v>1</v>
      </c>
      <c r="I20339" t="s">
        <v>68</v>
      </c>
      <c r="J20339">
        <v>1</v>
      </c>
      <c r="K20339">
        <v>0</v>
      </c>
      <c r="L20339">
        <v>0</v>
      </c>
      <c r="M20339">
        <v>0</v>
      </c>
      <c r="N20339">
        <v>4.1630000000000003</v>
      </c>
      <c r="O20339">
        <v>1.5489999999999999</v>
      </c>
      <c r="P20339">
        <v>1.5489999999999999</v>
      </c>
      <c r="Q20339" t="s">
        <v>69</v>
      </c>
      <c r="R20339" t="s">
        <v>103</v>
      </c>
      <c r="S20339" t="s">
        <v>96</v>
      </c>
      <c r="T20339" t="b">
        <v>0</v>
      </c>
      <c r="U20339" t="b">
        <v>1</v>
      </c>
      <c r="V20339" t="b">
        <v>0</v>
      </c>
      <c r="W20339" t="b">
        <v>0</v>
      </c>
      <c r="X20339" t="b">
        <v>1</v>
      </c>
      <c r="Y20339" t="s">
        <v>72</v>
      </c>
      <c r="Z20339" t="b">
        <v>0</v>
      </c>
      <c r="AA20339" t="s">
        <v>73</v>
      </c>
      <c r="AB20339" t="s">
        <v>73</v>
      </c>
      <c r="AC20339" t="s">
        <v>74</v>
      </c>
      <c r="AD20339">
        <v>0</v>
      </c>
      <c r="AE20339" t="s">
        <v>75</v>
      </c>
      <c r="AF20339" t="s">
        <v>75</v>
      </c>
      <c r="AG20339" t="s">
        <v>347</v>
      </c>
      <c r="AH20339" t="s">
        <v>75</v>
      </c>
      <c r="AI20339" t="b">
        <v>0</v>
      </c>
      <c r="AJ20339" t="s">
        <v>69</v>
      </c>
      <c r="AK20339" t="s">
        <v>69</v>
      </c>
      <c r="AL20339" t="s">
        <v>69</v>
      </c>
      <c r="AM20339" t="s">
        <v>67</v>
      </c>
      <c r="AN20339" t="s">
        <v>67</v>
      </c>
      <c r="AO20339" t="s">
        <v>104</v>
      </c>
      <c r="AP20339" t="s">
        <v>213</v>
      </c>
      <c r="AQ20339" t="s">
        <v>214</v>
      </c>
      <c r="AR20339" t="s">
        <v>76</v>
      </c>
      <c r="AS20339" t="s">
        <v>76</v>
      </c>
      <c r="AT20339" t="s">
        <v>76</v>
      </c>
      <c r="AU20339" t="s">
        <v>76</v>
      </c>
      <c r="AV20339" t="s">
        <v>76</v>
      </c>
      <c r="AW20339" t="s">
        <v>76</v>
      </c>
      <c r="AX20339" t="s">
        <v>76</v>
      </c>
      <c r="AY20339" t="s">
        <v>75</v>
      </c>
      <c r="AZ20339">
        <v>0</v>
      </c>
      <c r="BA20339" t="b">
        <v>1</v>
      </c>
      <c r="BB20339" t="s">
        <v>75</v>
      </c>
      <c r="BC20339" t="s">
        <v>77</v>
      </c>
      <c r="BD20339" t="s">
        <v>75</v>
      </c>
      <c r="BE20339" t="s">
        <v>78</v>
      </c>
      <c r="BF20339" s="1">
        <v>40179</v>
      </c>
      <c r="BG20339" t="s">
        <v>79</v>
      </c>
      <c r="BH20339" s="1">
        <v>45972.374363425923</v>
      </c>
      <c r="BI20339" t="b">
        <v>0</v>
      </c>
      <c r="BJ20339" t="s">
        <v>80</v>
      </c>
      <c r="BK20339" t="s">
        <v>74</v>
      </c>
    </row>
    <row r="20340" spans="1:63" x14ac:dyDescent="0.25">
      <c r="A20340" t="s">
        <v>47713</v>
      </c>
      <c r="B20340" t="s">
        <v>47714</v>
      </c>
      <c r="C20340" t="s">
        <v>101</v>
      </c>
      <c r="D20340" t="s">
        <v>66</v>
      </c>
      <c r="E20340" t="s">
        <v>67</v>
      </c>
      <c r="F20340" t="s">
        <v>68</v>
      </c>
      <c r="G20340" t="s">
        <v>68</v>
      </c>
      <c r="H20340">
        <v>1</v>
      </c>
      <c r="I20340" t="s">
        <v>68</v>
      </c>
      <c r="J20340">
        <v>1</v>
      </c>
      <c r="K20340">
        <v>0</v>
      </c>
      <c r="L20340">
        <v>0</v>
      </c>
      <c r="M20340">
        <v>0</v>
      </c>
      <c r="N20340">
        <v>5.2389999999999999</v>
      </c>
      <c r="O20340">
        <v>1.736</v>
      </c>
      <c r="P20340">
        <v>1.736</v>
      </c>
      <c r="Q20340" t="s">
        <v>69</v>
      </c>
      <c r="R20340" t="s">
        <v>103</v>
      </c>
      <c r="S20340" t="s">
        <v>96</v>
      </c>
      <c r="T20340" t="b">
        <v>0</v>
      </c>
      <c r="U20340" t="b">
        <v>1</v>
      </c>
      <c r="V20340" t="b">
        <v>0</v>
      </c>
      <c r="W20340" t="b">
        <v>0</v>
      </c>
      <c r="X20340" t="b">
        <v>1</v>
      </c>
      <c r="Y20340" t="s">
        <v>72</v>
      </c>
      <c r="Z20340" t="b">
        <v>0</v>
      </c>
      <c r="AA20340" t="s">
        <v>73</v>
      </c>
      <c r="AB20340" t="s">
        <v>73</v>
      </c>
      <c r="AC20340" t="s">
        <v>74</v>
      </c>
      <c r="AD20340">
        <v>0</v>
      </c>
      <c r="AE20340" t="s">
        <v>75</v>
      </c>
      <c r="AF20340" t="s">
        <v>75</v>
      </c>
      <c r="AG20340" t="s">
        <v>347</v>
      </c>
      <c r="AH20340" t="s">
        <v>75</v>
      </c>
      <c r="AI20340" t="b">
        <v>0</v>
      </c>
      <c r="AJ20340" t="s">
        <v>69</v>
      </c>
      <c r="AK20340" t="s">
        <v>69</v>
      </c>
      <c r="AL20340" t="s">
        <v>69</v>
      </c>
      <c r="AM20340" t="s">
        <v>67</v>
      </c>
      <c r="AN20340" t="s">
        <v>67</v>
      </c>
      <c r="AO20340" t="s">
        <v>104</v>
      </c>
      <c r="AP20340" t="s">
        <v>105</v>
      </c>
      <c r="AQ20340" t="s">
        <v>140</v>
      </c>
      <c r="AR20340" t="s">
        <v>76</v>
      </c>
      <c r="AS20340" t="s">
        <v>76</v>
      </c>
      <c r="AT20340" t="s">
        <v>76</v>
      </c>
      <c r="AU20340" t="s">
        <v>76</v>
      </c>
      <c r="AV20340" t="s">
        <v>76</v>
      </c>
      <c r="AW20340" t="s">
        <v>76</v>
      </c>
      <c r="AX20340" t="s">
        <v>76</v>
      </c>
      <c r="AY20340" t="s">
        <v>75</v>
      </c>
      <c r="AZ20340">
        <v>0</v>
      </c>
      <c r="BA20340" t="b">
        <v>1</v>
      </c>
      <c r="BB20340" t="s">
        <v>75</v>
      </c>
      <c r="BC20340" t="s">
        <v>77</v>
      </c>
      <c r="BD20340" t="s">
        <v>75</v>
      </c>
      <c r="BE20340" t="s">
        <v>78</v>
      </c>
      <c r="BF20340" s="1">
        <v>40179</v>
      </c>
      <c r="BG20340" t="s">
        <v>79</v>
      </c>
      <c r="BH20340" s="1">
        <v>45972.374374999999</v>
      </c>
      <c r="BI20340" t="b">
        <v>0</v>
      </c>
      <c r="BJ20340" t="s">
        <v>80</v>
      </c>
      <c r="BK20340" t="s">
        <v>74</v>
      </c>
    </row>
    <row r="20341" spans="1:63" x14ac:dyDescent="0.25">
      <c r="A20341" t="s">
        <v>47715</v>
      </c>
      <c r="B20341" t="s">
        <v>47716</v>
      </c>
      <c r="C20341" t="s">
        <v>922</v>
      </c>
      <c r="D20341" t="s">
        <v>66</v>
      </c>
      <c r="E20341" t="s">
        <v>67</v>
      </c>
      <c r="F20341" t="s">
        <v>68</v>
      </c>
      <c r="G20341" t="s">
        <v>21705</v>
      </c>
      <c r="H20341">
        <v>1000</v>
      </c>
      <c r="I20341" t="s">
        <v>68</v>
      </c>
      <c r="J20341">
        <v>1</v>
      </c>
      <c r="K20341">
        <v>0</v>
      </c>
      <c r="L20341">
        <v>3800</v>
      </c>
      <c r="M20341">
        <v>0.11358</v>
      </c>
      <c r="N20341">
        <v>7.6999999999999999E-2</v>
      </c>
      <c r="O20341">
        <v>7.8380000000000005E-2</v>
      </c>
      <c r="P20341">
        <v>7.6999999999999999E-2</v>
      </c>
      <c r="Q20341" t="s">
        <v>69</v>
      </c>
      <c r="R20341" t="s">
        <v>923</v>
      </c>
      <c r="S20341" t="s">
        <v>69</v>
      </c>
      <c r="T20341" t="b">
        <v>1</v>
      </c>
      <c r="U20341" t="b">
        <v>0</v>
      </c>
      <c r="V20341" t="b">
        <v>0</v>
      </c>
      <c r="W20341" t="b">
        <v>0</v>
      </c>
      <c r="X20341" t="b">
        <v>1</v>
      </c>
      <c r="Y20341" t="s">
        <v>86</v>
      </c>
      <c r="Z20341" t="b">
        <v>0</v>
      </c>
      <c r="AA20341" t="s">
        <v>73</v>
      </c>
      <c r="AB20341" t="s">
        <v>73</v>
      </c>
      <c r="AC20341" t="s">
        <v>74</v>
      </c>
      <c r="AD20341">
        <v>0</v>
      </c>
      <c r="AE20341" t="s">
        <v>75</v>
      </c>
      <c r="AF20341" t="s">
        <v>75</v>
      </c>
      <c r="AG20341" t="s">
        <v>75</v>
      </c>
      <c r="AH20341" t="s">
        <v>75</v>
      </c>
      <c r="AI20341" t="b">
        <v>0</v>
      </c>
      <c r="AJ20341" t="s">
        <v>69</v>
      </c>
      <c r="AK20341" t="s">
        <v>69</v>
      </c>
      <c r="AL20341" t="s">
        <v>69</v>
      </c>
      <c r="AM20341" t="s">
        <v>67</v>
      </c>
      <c r="AN20341" t="s">
        <v>67</v>
      </c>
      <c r="AO20341" t="s">
        <v>76</v>
      </c>
      <c r="AP20341" t="s">
        <v>76</v>
      </c>
      <c r="AQ20341" t="s">
        <v>76</v>
      </c>
      <c r="AR20341" t="s">
        <v>76</v>
      </c>
      <c r="AS20341" t="s">
        <v>76</v>
      </c>
      <c r="AT20341" t="s">
        <v>76</v>
      </c>
      <c r="AU20341" t="s">
        <v>76</v>
      </c>
      <c r="AV20341" t="s">
        <v>76</v>
      </c>
      <c r="AW20341" t="s">
        <v>924</v>
      </c>
      <c r="AX20341" t="s">
        <v>76</v>
      </c>
      <c r="AY20341" t="s">
        <v>75</v>
      </c>
      <c r="AZ20341">
        <v>38</v>
      </c>
      <c r="BA20341" t="b">
        <v>1</v>
      </c>
      <c r="BB20341" t="s">
        <v>75</v>
      </c>
      <c r="BC20341" t="s">
        <v>77</v>
      </c>
      <c r="BD20341" t="s">
        <v>75</v>
      </c>
      <c r="BE20341" t="s">
        <v>78</v>
      </c>
      <c r="BF20341" s="1">
        <v>40179</v>
      </c>
      <c r="BG20341" t="s">
        <v>1579</v>
      </c>
      <c r="BH20341" s="1">
        <v>46052.457187499997</v>
      </c>
      <c r="BI20341" t="b">
        <v>0</v>
      </c>
      <c r="BJ20341" t="s">
        <v>80</v>
      </c>
      <c r="BK20341" t="s">
        <v>74</v>
      </c>
    </row>
    <row r="20342" spans="1:63" x14ac:dyDescent="0.25">
      <c r="A20342" t="s">
        <v>47717</v>
      </c>
      <c r="B20342" t="s">
        <v>47718</v>
      </c>
      <c r="C20342" t="s">
        <v>101</v>
      </c>
      <c r="D20342" t="s">
        <v>66</v>
      </c>
      <c r="E20342" t="s">
        <v>67</v>
      </c>
      <c r="F20342" t="s">
        <v>68</v>
      </c>
      <c r="G20342" t="s">
        <v>68</v>
      </c>
      <c r="H20342">
        <v>1</v>
      </c>
      <c r="I20342" t="s">
        <v>68</v>
      </c>
      <c r="J20342">
        <v>1</v>
      </c>
      <c r="K20342">
        <v>0</v>
      </c>
      <c r="L20342">
        <v>0</v>
      </c>
      <c r="M20342">
        <v>0</v>
      </c>
      <c r="N20342">
        <v>53.250999999999998</v>
      </c>
      <c r="O20342">
        <v>10.138999999999999</v>
      </c>
      <c r="P20342">
        <v>9.7110000000000003</v>
      </c>
      <c r="Q20342" t="s">
        <v>69</v>
      </c>
      <c r="R20342" t="s">
        <v>103</v>
      </c>
      <c r="S20342" t="s">
        <v>96</v>
      </c>
      <c r="T20342" t="b">
        <v>0</v>
      </c>
      <c r="U20342" t="b">
        <v>1</v>
      </c>
      <c r="V20342" t="b">
        <v>0</v>
      </c>
      <c r="W20342" t="b">
        <v>0</v>
      </c>
      <c r="X20342" t="b">
        <v>1</v>
      </c>
      <c r="Y20342" t="s">
        <v>72</v>
      </c>
      <c r="Z20342" t="b">
        <v>0</v>
      </c>
      <c r="AA20342" t="s">
        <v>73</v>
      </c>
      <c r="AB20342" t="s">
        <v>73</v>
      </c>
      <c r="AC20342" t="s">
        <v>74</v>
      </c>
      <c r="AD20342">
        <v>0</v>
      </c>
      <c r="AE20342" t="s">
        <v>75</v>
      </c>
      <c r="AF20342" t="s">
        <v>75</v>
      </c>
      <c r="AG20342" t="s">
        <v>444</v>
      </c>
      <c r="AH20342" t="s">
        <v>75</v>
      </c>
      <c r="AI20342" t="b">
        <v>0</v>
      </c>
      <c r="AJ20342" t="s">
        <v>69</v>
      </c>
      <c r="AK20342" t="s">
        <v>69</v>
      </c>
      <c r="AL20342" t="s">
        <v>69</v>
      </c>
      <c r="AM20342" t="s">
        <v>67</v>
      </c>
      <c r="AN20342" t="s">
        <v>67</v>
      </c>
      <c r="AO20342" t="s">
        <v>104</v>
      </c>
      <c r="AP20342" t="s">
        <v>213</v>
      </c>
      <c r="AQ20342" t="s">
        <v>445</v>
      </c>
      <c r="AR20342" t="s">
        <v>76</v>
      </c>
      <c r="AS20342" t="s">
        <v>76</v>
      </c>
      <c r="AT20342" t="s">
        <v>22661</v>
      </c>
      <c r="AU20342" t="s">
        <v>76</v>
      </c>
      <c r="AV20342" t="s">
        <v>76</v>
      </c>
      <c r="AW20342" t="s">
        <v>76</v>
      </c>
      <c r="AX20342" t="s">
        <v>76</v>
      </c>
      <c r="AY20342" t="s">
        <v>75</v>
      </c>
      <c r="AZ20342">
        <v>0</v>
      </c>
      <c r="BA20342" t="b">
        <v>1</v>
      </c>
      <c r="BB20342" t="s">
        <v>75</v>
      </c>
      <c r="BC20342" t="s">
        <v>77</v>
      </c>
      <c r="BD20342" t="s">
        <v>75</v>
      </c>
      <c r="BE20342" t="s">
        <v>78</v>
      </c>
      <c r="BF20342" s="1">
        <v>40179</v>
      </c>
      <c r="BG20342" t="s">
        <v>79</v>
      </c>
      <c r="BH20342" s="1">
        <v>45972.297118055554</v>
      </c>
      <c r="BI20342" t="b">
        <v>0</v>
      </c>
      <c r="BJ20342" t="s">
        <v>80</v>
      </c>
      <c r="BK20342" t="s">
        <v>74</v>
      </c>
    </row>
    <row r="20343" spans="1:63" x14ac:dyDescent="0.25">
      <c r="A20343" t="s">
        <v>47719</v>
      </c>
      <c r="B20343" t="s">
        <v>47720</v>
      </c>
      <c r="C20343" t="s">
        <v>83</v>
      </c>
      <c r="D20343" t="s">
        <v>66</v>
      </c>
      <c r="E20343" t="s">
        <v>67</v>
      </c>
      <c r="F20343" t="s">
        <v>2848</v>
      </c>
      <c r="G20343" t="s">
        <v>30067</v>
      </c>
      <c r="H20343">
        <v>6</v>
      </c>
      <c r="I20343" t="s">
        <v>68</v>
      </c>
      <c r="J20343">
        <v>1</v>
      </c>
      <c r="K20343">
        <v>3</v>
      </c>
      <c r="L20343">
        <v>0</v>
      </c>
      <c r="M20343">
        <v>0</v>
      </c>
      <c r="N20343">
        <v>10</v>
      </c>
      <c r="O20343">
        <v>10</v>
      </c>
      <c r="P20343">
        <v>10</v>
      </c>
      <c r="Q20343" t="s">
        <v>69</v>
      </c>
      <c r="R20343" t="s">
        <v>85</v>
      </c>
      <c r="S20343" t="s">
        <v>96</v>
      </c>
      <c r="T20343" t="b">
        <v>1</v>
      </c>
      <c r="U20343" t="b">
        <v>0</v>
      </c>
      <c r="V20343" t="b">
        <v>0</v>
      </c>
      <c r="W20343" t="b">
        <v>0</v>
      </c>
      <c r="X20343" t="b">
        <v>1</v>
      </c>
      <c r="Y20343" t="s">
        <v>86</v>
      </c>
      <c r="Z20343" t="b">
        <v>0</v>
      </c>
      <c r="AA20343" t="s">
        <v>73</v>
      </c>
      <c r="AB20343" t="s">
        <v>73</v>
      </c>
      <c r="AC20343" t="s">
        <v>74</v>
      </c>
      <c r="AD20343">
        <v>0</v>
      </c>
      <c r="AE20343" t="s">
        <v>75</v>
      </c>
      <c r="AF20343" t="s">
        <v>75</v>
      </c>
      <c r="AG20343" t="s">
        <v>47721</v>
      </c>
      <c r="AH20343" t="s">
        <v>75</v>
      </c>
      <c r="AI20343" t="b">
        <v>0</v>
      </c>
      <c r="AJ20343" t="s">
        <v>69</v>
      </c>
      <c r="AK20343" t="s">
        <v>69</v>
      </c>
      <c r="AL20343" t="s">
        <v>69</v>
      </c>
      <c r="AM20343" t="s">
        <v>67</v>
      </c>
      <c r="AN20343" t="s">
        <v>67</v>
      </c>
      <c r="AO20343" t="s">
        <v>76</v>
      </c>
      <c r="AP20343" t="s">
        <v>76</v>
      </c>
      <c r="AQ20343" t="s">
        <v>76</v>
      </c>
      <c r="AR20343" t="s">
        <v>76</v>
      </c>
      <c r="AS20343" t="s">
        <v>76</v>
      </c>
      <c r="AT20343" t="s">
        <v>76</v>
      </c>
      <c r="AU20343" t="s">
        <v>76</v>
      </c>
      <c r="AV20343" t="s">
        <v>76</v>
      </c>
      <c r="AW20343" t="s">
        <v>87</v>
      </c>
      <c r="AX20343" t="s">
        <v>76</v>
      </c>
      <c r="AY20343" t="s">
        <v>75</v>
      </c>
      <c r="AZ20343">
        <v>4</v>
      </c>
      <c r="BA20343" t="b">
        <v>1</v>
      </c>
      <c r="BB20343" t="s">
        <v>75</v>
      </c>
      <c r="BC20343" t="s">
        <v>77</v>
      </c>
      <c r="BD20343" t="s">
        <v>75</v>
      </c>
      <c r="BE20343" t="s">
        <v>78</v>
      </c>
      <c r="BF20343" s="1">
        <v>40179</v>
      </c>
      <c r="BG20343" t="s">
        <v>90</v>
      </c>
      <c r="BH20343" s="1">
        <v>45862.653854166667</v>
      </c>
      <c r="BI20343" t="b">
        <v>0</v>
      </c>
      <c r="BJ20343" t="s">
        <v>80</v>
      </c>
      <c r="BK20343" t="s">
        <v>74</v>
      </c>
    </row>
    <row r="20344" spans="1:63" x14ac:dyDescent="0.25">
      <c r="A20344" t="s">
        <v>47722</v>
      </c>
      <c r="B20344" t="s">
        <v>47723</v>
      </c>
      <c r="C20344" t="s">
        <v>83</v>
      </c>
      <c r="D20344" t="s">
        <v>66</v>
      </c>
      <c r="E20344" t="s">
        <v>67</v>
      </c>
      <c r="F20344" t="s">
        <v>2848</v>
      </c>
      <c r="G20344" t="s">
        <v>30067</v>
      </c>
      <c r="H20344">
        <v>6</v>
      </c>
      <c r="I20344" t="s">
        <v>358</v>
      </c>
      <c r="J20344">
        <v>1</v>
      </c>
      <c r="K20344">
        <v>3</v>
      </c>
      <c r="L20344">
        <v>1296</v>
      </c>
      <c r="M20344">
        <v>0</v>
      </c>
      <c r="N20344">
        <v>2.9517000000000002</v>
      </c>
      <c r="O20344">
        <v>2.83643</v>
      </c>
      <c r="P20344">
        <v>2.9517000000000002</v>
      </c>
      <c r="Q20344" t="s">
        <v>69</v>
      </c>
      <c r="R20344" t="s">
        <v>85</v>
      </c>
      <c r="S20344" t="s">
        <v>96</v>
      </c>
      <c r="T20344" t="b">
        <v>1</v>
      </c>
      <c r="U20344" t="b">
        <v>0</v>
      </c>
      <c r="V20344" t="b">
        <v>0</v>
      </c>
      <c r="W20344" t="b">
        <v>0</v>
      </c>
      <c r="X20344" t="b">
        <v>1</v>
      </c>
      <c r="Y20344" t="s">
        <v>86</v>
      </c>
      <c r="Z20344" t="b">
        <v>0</v>
      </c>
      <c r="AA20344" t="s">
        <v>73</v>
      </c>
      <c r="AB20344" t="s">
        <v>73</v>
      </c>
      <c r="AC20344" t="s">
        <v>74</v>
      </c>
      <c r="AD20344">
        <v>0</v>
      </c>
      <c r="AE20344" t="s">
        <v>75</v>
      </c>
      <c r="AF20344" t="s">
        <v>75</v>
      </c>
      <c r="AG20344" t="s">
        <v>75</v>
      </c>
      <c r="AH20344" t="s">
        <v>75</v>
      </c>
      <c r="AI20344" t="b">
        <v>0</v>
      </c>
      <c r="AJ20344" t="s">
        <v>69</v>
      </c>
      <c r="AK20344" t="s">
        <v>69</v>
      </c>
      <c r="AL20344" t="s">
        <v>69</v>
      </c>
      <c r="AM20344" t="s">
        <v>67</v>
      </c>
      <c r="AN20344" t="s">
        <v>67</v>
      </c>
      <c r="AO20344" t="s">
        <v>76</v>
      </c>
      <c r="AP20344" t="s">
        <v>76</v>
      </c>
      <c r="AQ20344" t="s">
        <v>76</v>
      </c>
      <c r="AR20344" t="s">
        <v>76</v>
      </c>
      <c r="AS20344" t="s">
        <v>76</v>
      </c>
      <c r="AT20344" t="s">
        <v>76</v>
      </c>
      <c r="AU20344" t="s">
        <v>76</v>
      </c>
      <c r="AV20344" t="s">
        <v>76</v>
      </c>
      <c r="AW20344" t="s">
        <v>133</v>
      </c>
      <c r="AX20344" t="s">
        <v>76</v>
      </c>
      <c r="AY20344" t="s">
        <v>75</v>
      </c>
      <c r="AZ20344">
        <v>10</v>
      </c>
      <c r="BA20344" t="b">
        <v>1</v>
      </c>
      <c r="BB20344" t="s">
        <v>75</v>
      </c>
      <c r="BC20344" t="s">
        <v>77</v>
      </c>
      <c r="BD20344" t="s">
        <v>75</v>
      </c>
      <c r="BE20344" t="s">
        <v>78</v>
      </c>
      <c r="BF20344" s="1">
        <v>40179</v>
      </c>
      <c r="BG20344" t="s">
        <v>1249</v>
      </c>
      <c r="BH20344" s="1">
        <v>45883.684502314813</v>
      </c>
      <c r="BI20344" t="b">
        <v>0</v>
      </c>
      <c r="BJ20344" t="s">
        <v>80</v>
      </c>
      <c r="BK20344" t="s">
        <v>74</v>
      </c>
    </row>
    <row r="20345" spans="1:63" x14ac:dyDescent="0.25">
      <c r="A20345" t="s">
        <v>47724</v>
      </c>
      <c r="B20345" t="s">
        <v>47725</v>
      </c>
      <c r="C20345" t="s">
        <v>83</v>
      </c>
      <c r="D20345" t="s">
        <v>66</v>
      </c>
      <c r="E20345" t="s">
        <v>67</v>
      </c>
      <c r="F20345" t="s">
        <v>2848</v>
      </c>
      <c r="G20345" t="s">
        <v>30067</v>
      </c>
      <c r="H20345">
        <v>6</v>
      </c>
      <c r="I20345" t="s">
        <v>68</v>
      </c>
      <c r="J20345">
        <v>1</v>
      </c>
      <c r="K20345">
        <v>3</v>
      </c>
      <c r="L20345">
        <v>2598</v>
      </c>
      <c r="M20345">
        <v>0</v>
      </c>
      <c r="N20345">
        <v>2.8982999999999999</v>
      </c>
      <c r="O20345">
        <v>2.8369599999999999</v>
      </c>
      <c r="P20345">
        <v>2.8982999999999999</v>
      </c>
      <c r="Q20345" t="s">
        <v>69</v>
      </c>
      <c r="R20345" t="s">
        <v>85</v>
      </c>
      <c r="S20345" t="s">
        <v>96</v>
      </c>
      <c r="T20345" t="b">
        <v>1</v>
      </c>
      <c r="U20345" t="b">
        <v>0</v>
      </c>
      <c r="V20345" t="b">
        <v>0</v>
      </c>
      <c r="W20345" t="b">
        <v>0</v>
      </c>
      <c r="X20345" t="b">
        <v>1</v>
      </c>
      <c r="Y20345" t="s">
        <v>86</v>
      </c>
      <c r="Z20345" t="b">
        <v>0</v>
      </c>
      <c r="AA20345" t="s">
        <v>73</v>
      </c>
      <c r="AB20345" t="s">
        <v>73</v>
      </c>
      <c r="AC20345" t="s">
        <v>74</v>
      </c>
      <c r="AD20345">
        <v>0</v>
      </c>
      <c r="AE20345" t="s">
        <v>75</v>
      </c>
      <c r="AF20345" t="s">
        <v>75</v>
      </c>
      <c r="AG20345" t="s">
        <v>75</v>
      </c>
      <c r="AH20345" t="s">
        <v>75</v>
      </c>
      <c r="AI20345" t="b">
        <v>0</v>
      </c>
      <c r="AJ20345" t="s">
        <v>69</v>
      </c>
      <c r="AK20345" t="s">
        <v>69</v>
      </c>
      <c r="AL20345" t="s">
        <v>69</v>
      </c>
      <c r="AM20345" t="s">
        <v>67</v>
      </c>
      <c r="AN20345" t="s">
        <v>67</v>
      </c>
      <c r="AO20345" t="s">
        <v>76</v>
      </c>
      <c r="AP20345" t="s">
        <v>76</v>
      </c>
      <c r="AQ20345" t="s">
        <v>76</v>
      </c>
      <c r="AR20345" t="s">
        <v>76</v>
      </c>
      <c r="AS20345" t="s">
        <v>76</v>
      </c>
      <c r="AT20345" t="s">
        <v>76</v>
      </c>
      <c r="AU20345" t="s">
        <v>76</v>
      </c>
      <c r="AV20345" t="s">
        <v>76</v>
      </c>
      <c r="AW20345" t="s">
        <v>133</v>
      </c>
      <c r="AX20345" t="s">
        <v>76</v>
      </c>
      <c r="AY20345" t="s">
        <v>75</v>
      </c>
      <c r="AZ20345">
        <v>16</v>
      </c>
      <c r="BA20345" t="b">
        <v>1</v>
      </c>
      <c r="BB20345" t="s">
        <v>75</v>
      </c>
      <c r="BC20345" t="s">
        <v>77</v>
      </c>
      <c r="BD20345" t="s">
        <v>75</v>
      </c>
      <c r="BE20345" t="s">
        <v>78</v>
      </c>
      <c r="BF20345" s="1">
        <v>40179</v>
      </c>
      <c r="BG20345" t="s">
        <v>307</v>
      </c>
      <c r="BH20345" s="1">
        <v>45994.343564814815</v>
      </c>
      <c r="BI20345" t="b">
        <v>0</v>
      </c>
      <c r="BJ20345" t="s">
        <v>80</v>
      </c>
      <c r="BK20345" t="s">
        <v>74</v>
      </c>
    </row>
    <row r="20346" spans="1:63" x14ac:dyDescent="0.25">
      <c r="A20346" t="s">
        <v>47726</v>
      </c>
      <c r="B20346" t="s">
        <v>47727</v>
      </c>
      <c r="C20346" t="s">
        <v>175</v>
      </c>
      <c r="D20346" t="s">
        <v>66</v>
      </c>
      <c r="E20346" t="s">
        <v>67</v>
      </c>
      <c r="F20346" t="s">
        <v>68</v>
      </c>
      <c r="G20346" t="s">
        <v>68</v>
      </c>
      <c r="H20346">
        <v>1</v>
      </c>
      <c r="I20346" t="s">
        <v>68</v>
      </c>
      <c r="J20346">
        <v>1</v>
      </c>
      <c r="K20346">
        <v>0</v>
      </c>
      <c r="L20346">
        <v>20</v>
      </c>
      <c r="M20346">
        <v>0</v>
      </c>
      <c r="N20346">
        <v>3.0000000000000001E-3</v>
      </c>
      <c r="O20346">
        <v>3.0000000000000001E-3</v>
      </c>
      <c r="P20346">
        <v>3.0000000000000001E-3</v>
      </c>
      <c r="Q20346" t="s">
        <v>69</v>
      </c>
      <c r="R20346" t="s">
        <v>70</v>
      </c>
      <c r="S20346" t="s">
        <v>96</v>
      </c>
      <c r="T20346" t="b">
        <v>0</v>
      </c>
      <c r="U20346" t="b">
        <v>1</v>
      </c>
      <c r="V20346" t="b">
        <v>0</v>
      </c>
      <c r="W20346" t="b">
        <v>0</v>
      </c>
      <c r="X20346" t="b">
        <v>1</v>
      </c>
      <c r="Y20346" t="s">
        <v>72</v>
      </c>
      <c r="Z20346" t="b">
        <v>0</v>
      </c>
      <c r="AA20346" t="s">
        <v>73</v>
      </c>
      <c r="AB20346" t="s">
        <v>73</v>
      </c>
      <c r="AC20346" t="s">
        <v>74</v>
      </c>
      <c r="AD20346">
        <v>0</v>
      </c>
      <c r="AE20346" t="s">
        <v>75</v>
      </c>
      <c r="AF20346" t="s">
        <v>75</v>
      </c>
      <c r="AG20346" t="s">
        <v>75</v>
      </c>
      <c r="AH20346" t="s">
        <v>75</v>
      </c>
      <c r="AI20346" t="b">
        <v>0</v>
      </c>
      <c r="AJ20346" t="s">
        <v>69</v>
      </c>
      <c r="AK20346" t="s">
        <v>69</v>
      </c>
      <c r="AL20346" t="s">
        <v>69</v>
      </c>
      <c r="AM20346" t="s">
        <v>67</v>
      </c>
      <c r="AN20346" t="s">
        <v>67</v>
      </c>
      <c r="AO20346" t="s">
        <v>76</v>
      </c>
      <c r="AP20346" t="s">
        <v>76</v>
      </c>
      <c r="AQ20346" t="s">
        <v>76</v>
      </c>
      <c r="AR20346" t="s">
        <v>76</v>
      </c>
      <c r="AS20346" t="s">
        <v>76</v>
      </c>
      <c r="AT20346" t="s">
        <v>76</v>
      </c>
      <c r="AU20346" t="s">
        <v>76</v>
      </c>
      <c r="AV20346" t="s">
        <v>76</v>
      </c>
      <c r="AW20346" t="s">
        <v>189</v>
      </c>
      <c r="AX20346" t="s">
        <v>76</v>
      </c>
      <c r="AY20346" t="s">
        <v>75</v>
      </c>
      <c r="AZ20346">
        <v>4</v>
      </c>
      <c r="BA20346" t="b">
        <v>1</v>
      </c>
      <c r="BB20346" t="s">
        <v>75</v>
      </c>
      <c r="BC20346" t="s">
        <v>77</v>
      </c>
      <c r="BD20346" t="s">
        <v>75</v>
      </c>
      <c r="BE20346" t="s">
        <v>78</v>
      </c>
      <c r="BF20346" s="1">
        <v>40179</v>
      </c>
      <c r="BG20346" t="s">
        <v>79</v>
      </c>
      <c r="BH20346" s="1">
        <v>45972.39335648148</v>
      </c>
      <c r="BI20346" t="b">
        <v>0</v>
      </c>
      <c r="BJ20346" t="s">
        <v>80</v>
      </c>
      <c r="BK20346" t="s">
        <v>74</v>
      </c>
    </row>
    <row r="20347" spans="1:63" x14ac:dyDescent="0.25">
      <c r="A20347" t="s">
        <v>47728</v>
      </c>
      <c r="B20347" t="s">
        <v>47729</v>
      </c>
      <c r="C20347" t="s">
        <v>877</v>
      </c>
      <c r="D20347" t="s">
        <v>66</v>
      </c>
      <c r="E20347" t="s">
        <v>67</v>
      </c>
      <c r="F20347" t="s">
        <v>68</v>
      </c>
      <c r="G20347" t="s">
        <v>68</v>
      </c>
      <c r="H20347">
        <v>1</v>
      </c>
      <c r="I20347" t="s">
        <v>68</v>
      </c>
      <c r="J20347">
        <v>1</v>
      </c>
      <c r="K20347">
        <v>0</v>
      </c>
      <c r="L20347">
        <v>18388</v>
      </c>
      <c r="M20347">
        <v>0</v>
      </c>
      <c r="N20347">
        <v>5.2999999999999999E-2</v>
      </c>
      <c r="O20347">
        <v>4.5170000000000002E-2</v>
      </c>
      <c r="P20347">
        <v>5.2999999999999999E-2</v>
      </c>
      <c r="Q20347" t="s">
        <v>69</v>
      </c>
      <c r="R20347" t="s">
        <v>85</v>
      </c>
      <c r="S20347" t="s">
        <v>581</v>
      </c>
      <c r="T20347" t="b">
        <v>0</v>
      </c>
      <c r="U20347" t="b">
        <v>1</v>
      </c>
      <c r="V20347" t="b">
        <v>0</v>
      </c>
      <c r="W20347" t="b">
        <v>0</v>
      </c>
      <c r="X20347" t="b">
        <v>1</v>
      </c>
      <c r="Y20347" t="s">
        <v>86</v>
      </c>
      <c r="Z20347" t="b">
        <v>0</v>
      </c>
      <c r="AA20347" t="s">
        <v>73</v>
      </c>
      <c r="AB20347" t="s">
        <v>73</v>
      </c>
      <c r="AC20347" t="s">
        <v>74</v>
      </c>
      <c r="AD20347">
        <v>0</v>
      </c>
      <c r="AE20347" t="s">
        <v>75</v>
      </c>
      <c r="AF20347" t="s">
        <v>75</v>
      </c>
      <c r="AG20347" t="s">
        <v>75</v>
      </c>
      <c r="AH20347" t="s">
        <v>75</v>
      </c>
      <c r="AI20347" t="b">
        <v>0</v>
      </c>
      <c r="AJ20347" t="s">
        <v>69</v>
      </c>
      <c r="AK20347" t="s">
        <v>69</v>
      </c>
      <c r="AL20347" t="s">
        <v>69</v>
      </c>
      <c r="AM20347" t="s">
        <v>67</v>
      </c>
      <c r="AN20347" t="s">
        <v>67</v>
      </c>
      <c r="AO20347" t="s">
        <v>76</v>
      </c>
      <c r="AP20347" t="s">
        <v>76</v>
      </c>
      <c r="AQ20347" t="s">
        <v>76</v>
      </c>
      <c r="AR20347" t="s">
        <v>76</v>
      </c>
      <c r="AS20347" t="s">
        <v>76</v>
      </c>
      <c r="AT20347" t="s">
        <v>76</v>
      </c>
      <c r="AU20347" t="s">
        <v>76</v>
      </c>
      <c r="AV20347" t="s">
        <v>76</v>
      </c>
      <c r="AW20347" t="s">
        <v>189</v>
      </c>
      <c r="AX20347" t="s">
        <v>76</v>
      </c>
      <c r="AY20347" t="s">
        <v>298</v>
      </c>
      <c r="AZ20347">
        <v>12</v>
      </c>
      <c r="BA20347" t="b">
        <v>1</v>
      </c>
      <c r="BB20347" t="s">
        <v>75</v>
      </c>
      <c r="BC20347" t="s">
        <v>77</v>
      </c>
      <c r="BD20347" t="s">
        <v>75</v>
      </c>
      <c r="BE20347" t="s">
        <v>78</v>
      </c>
      <c r="BF20347" s="1">
        <v>40179</v>
      </c>
      <c r="BG20347" t="s">
        <v>925</v>
      </c>
      <c r="BH20347" s="1">
        <v>46014.356168981481</v>
      </c>
      <c r="BI20347" t="b">
        <v>0</v>
      </c>
      <c r="BJ20347" t="s">
        <v>80</v>
      </c>
      <c r="BK20347" t="s">
        <v>74</v>
      </c>
    </row>
    <row r="20348" spans="1:63" x14ac:dyDescent="0.25">
      <c r="A20348" t="s">
        <v>47730</v>
      </c>
      <c r="B20348" t="s">
        <v>47731</v>
      </c>
      <c r="C20348" t="s">
        <v>101</v>
      </c>
      <c r="D20348" t="s">
        <v>66</v>
      </c>
      <c r="E20348" t="s">
        <v>67</v>
      </c>
      <c r="F20348" t="s">
        <v>68</v>
      </c>
      <c r="G20348" t="s">
        <v>68</v>
      </c>
      <c r="H20348">
        <v>1</v>
      </c>
      <c r="I20348" t="s">
        <v>68</v>
      </c>
      <c r="J20348">
        <v>1</v>
      </c>
      <c r="K20348">
        <v>0</v>
      </c>
      <c r="L20348">
        <v>0</v>
      </c>
      <c r="M20348">
        <v>0</v>
      </c>
      <c r="N20348">
        <v>29.59</v>
      </c>
      <c r="O20348">
        <v>11.004</v>
      </c>
      <c r="P20348">
        <v>11.004</v>
      </c>
      <c r="Q20348" t="s">
        <v>69</v>
      </c>
      <c r="R20348" t="s">
        <v>103</v>
      </c>
      <c r="S20348" t="s">
        <v>96</v>
      </c>
      <c r="T20348" t="b">
        <v>0</v>
      </c>
      <c r="U20348" t="b">
        <v>1</v>
      </c>
      <c r="V20348" t="b">
        <v>0</v>
      </c>
      <c r="W20348" t="b">
        <v>0</v>
      </c>
      <c r="X20348" t="b">
        <v>1</v>
      </c>
      <c r="Y20348" t="s">
        <v>72</v>
      </c>
      <c r="Z20348" t="b">
        <v>0</v>
      </c>
      <c r="AA20348" t="s">
        <v>73</v>
      </c>
      <c r="AB20348" t="s">
        <v>73</v>
      </c>
      <c r="AC20348" t="s">
        <v>74</v>
      </c>
      <c r="AD20348">
        <v>0</v>
      </c>
      <c r="AE20348" t="s">
        <v>75</v>
      </c>
      <c r="AF20348" t="s">
        <v>75</v>
      </c>
      <c r="AG20348" t="s">
        <v>1381</v>
      </c>
      <c r="AH20348" t="s">
        <v>75</v>
      </c>
      <c r="AI20348" t="b">
        <v>0</v>
      </c>
      <c r="AJ20348" t="s">
        <v>69</v>
      </c>
      <c r="AK20348" t="s">
        <v>69</v>
      </c>
      <c r="AL20348" t="s">
        <v>69</v>
      </c>
      <c r="AM20348" t="s">
        <v>67</v>
      </c>
      <c r="AN20348" t="s">
        <v>67</v>
      </c>
      <c r="AO20348" t="s">
        <v>104</v>
      </c>
      <c r="AP20348" t="s">
        <v>213</v>
      </c>
      <c r="AQ20348" t="s">
        <v>445</v>
      </c>
      <c r="AR20348" t="s">
        <v>76</v>
      </c>
      <c r="AS20348" t="s">
        <v>76</v>
      </c>
      <c r="AT20348" t="s">
        <v>76</v>
      </c>
      <c r="AU20348" t="s">
        <v>76</v>
      </c>
      <c r="AV20348" t="s">
        <v>76</v>
      </c>
      <c r="AW20348" t="s">
        <v>76</v>
      </c>
      <c r="AX20348" t="s">
        <v>76</v>
      </c>
      <c r="AY20348" t="s">
        <v>75</v>
      </c>
      <c r="AZ20348">
        <v>0</v>
      </c>
      <c r="BA20348" t="b">
        <v>1</v>
      </c>
      <c r="BB20348" t="s">
        <v>75</v>
      </c>
      <c r="BC20348" t="s">
        <v>77</v>
      </c>
      <c r="BD20348" t="s">
        <v>75</v>
      </c>
      <c r="BE20348" t="s">
        <v>78</v>
      </c>
      <c r="BF20348" s="1">
        <v>40179</v>
      </c>
      <c r="BG20348" t="s">
        <v>79</v>
      </c>
      <c r="BH20348" s="1">
        <v>45972.349918981483</v>
      </c>
      <c r="BI20348" t="b">
        <v>0</v>
      </c>
      <c r="BJ20348" t="s">
        <v>80</v>
      </c>
      <c r="BK20348" t="s">
        <v>74</v>
      </c>
    </row>
    <row r="20349" spans="1:63" x14ac:dyDescent="0.25">
      <c r="A20349" t="s">
        <v>47732</v>
      </c>
      <c r="B20349" t="s">
        <v>47733</v>
      </c>
      <c r="C20349" t="s">
        <v>1396</v>
      </c>
      <c r="D20349" t="s">
        <v>66</v>
      </c>
      <c r="E20349" t="s">
        <v>67</v>
      </c>
      <c r="F20349" t="s">
        <v>976</v>
      </c>
      <c r="G20349" t="s">
        <v>976</v>
      </c>
      <c r="H20349">
        <v>1</v>
      </c>
      <c r="I20349" t="s">
        <v>976</v>
      </c>
      <c r="J20349">
        <v>1</v>
      </c>
      <c r="K20349">
        <v>3</v>
      </c>
      <c r="L20349">
        <v>797.5</v>
      </c>
      <c r="M20349">
        <v>0</v>
      </c>
      <c r="N20349">
        <v>0.18</v>
      </c>
      <c r="O20349">
        <v>0.18</v>
      </c>
      <c r="P20349">
        <v>0.18</v>
      </c>
      <c r="Q20349" t="s">
        <v>69</v>
      </c>
      <c r="R20349" t="s">
        <v>85</v>
      </c>
      <c r="S20349" t="s">
        <v>96</v>
      </c>
      <c r="T20349" t="b">
        <v>1</v>
      </c>
      <c r="U20349" t="b">
        <v>0</v>
      </c>
      <c r="V20349" t="b">
        <v>0</v>
      </c>
      <c r="W20349" t="b">
        <v>0</v>
      </c>
      <c r="X20349" t="b">
        <v>1</v>
      </c>
      <c r="Y20349" t="s">
        <v>86</v>
      </c>
      <c r="Z20349" t="b">
        <v>0</v>
      </c>
      <c r="AA20349" t="s">
        <v>73</v>
      </c>
      <c r="AB20349" t="s">
        <v>73</v>
      </c>
      <c r="AC20349" t="s">
        <v>74</v>
      </c>
      <c r="AD20349">
        <v>0</v>
      </c>
      <c r="AE20349" t="s">
        <v>75</v>
      </c>
      <c r="AF20349" t="s">
        <v>75</v>
      </c>
      <c r="AG20349" t="s">
        <v>47734</v>
      </c>
      <c r="AH20349" t="s">
        <v>75</v>
      </c>
      <c r="AI20349" t="b">
        <v>0</v>
      </c>
      <c r="AJ20349" t="s">
        <v>69</v>
      </c>
      <c r="AK20349" t="s">
        <v>69</v>
      </c>
      <c r="AL20349" t="s">
        <v>69</v>
      </c>
      <c r="AM20349" t="s">
        <v>67</v>
      </c>
      <c r="AN20349" t="s">
        <v>67</v>
      </c>
      <c r="AO20349" t="s">
        <v>76</v>
      </c>
      <c r="AP20349" t="s">
        <v>76</v>
      </c>
      <c r="AQ20349" t="s">
        <v>76</v>
      </c>
      <c r="AR20349" t="s">
        <v>76</v>
      </c>
      <c r="AS20349" t="s">
        <v>76</v>
      </c>
      <c r="AT20349" t="s">
        <v>76</v>
      </c>
      <c r="AU20349" t="s">
        <v>76</v>
      </c>
      <c r="AV20349" t="s">
        <v>76</v>
      </c>
      <c r="AW20349" t="s">
        <v>87</v>
      </c>
      <c r="AX20349" t="s">
        <v>76</v>
      </c>
      <c r="AY20349" t="s">
        <v>75</v>
      </c>
      <c r="AZ20349">
        <v>6</v>
      </c>
      <c r="BA20349" t="b">
        <v>1</v>
      </c>
      <c r="BB20349" t="s">
        <v>75</v>
      </c>
      <c r="BC20349" t="s">
        <v>77</v>
      </c>
      <c r="BD20349" t="s">
        <v>75</v>
      </c>
      <c r="BE20349" t="s">
        <v>78</v>
      </c>
      <c r="BF20349" s="1">
        <v>40179</v>
      </c>
      <c r="BG20349" t="s">
        <v>90</v>
      </c>
      <c r="BH20349" s="1">
        <v>45862.654027777775</v>
      </c>
      <c r="BI20349" t="b">
        <v>0</v>
      </c>
      <c r="BJ20349" t="s">
        <v>80</v>
      </c>
      <c r="BK20349" t="s">
        <v>74</v>
      </c>
    </row>
    <row r="20350" spans="1:63" x14ac:dyDescent="0.25">
      <c r="A20350" t="s">
        <v>47735</v>
      </c>
      <c r="B20350" t="s">
        <v>47736</v>
      </c>
      <c r="C20350" t="s">
        <v>1396</v>
      </c>
      <c r="D20350" t="s">
        <v>66</v>
      </c>
      <c r="E20350" t="s">
        <v>67</v>
      </c>
      <c r="F20350" t="s">
        <v>976</v>
      </c>
      <c r="G20350" t="s">
        <v>976</v>
      </c>
      <c r="H20350">
        <v>1</v>
      </c>
      <c r="I20350" t="s">
        <v>976</v>
      </c>
      <c r="J20350">
        <v>1</v>
      </c>
      <c r="K20350">
        <v>3</v>
      </c>
      <c r="L20350">
        <v>1000</v>
      </c>
      <c r="M20350">
        <v>0</v>
      </c>
      <c r="N20350">
        <v>0.18</v>
      </c>
      <c r="O20350">
        <v>0.18</v>
      </c>
      <c r="P20350">
        <v>0.18</v>
      </c>
      <c r="Q20350" t="s">
        <v>69</v>
      </c>
      <c r="R20350" t="s">
        <v>85</v>
      </c>
      <c r="S20350" t="s">
        <v>96</v>
      </c>
      <c r="T20350" t="b">
        <v>1</v>
      </c>
      <c r="U20350" t="b">
        <v>0</v>
      </c>
      <c r="V20350" t="b">
        <v>0</v>
      </c>
      <c r="W20350" t="b">
        <v>0</v>
      </c>
      <c r="X20350" t="b">
        <v>1</v>
      </c>
      <c r="Y20350" t="s">
        <v>86</v>
      </c>
      <c r="Z20350" t="b">
        <v>0</v>
      </c>
      <c r="AA20350" t="s">
        <v>73</v>
      </c>
      <c r="AB20350" t="s">
        <v>73</v>
      </c>
      <c r="AC20350" t="s">
        <v>74</v>
      </c>
      <c r="AD20350">
        <v>0</v>
      </c>
      <c r="AE20350" t="s">
        <v>75</v>
      </c>
      <c r="AF20350" t="s">
        <v>75</v>
      </c>
      <c r="AG20350" t="s">
        <v>47737</v>
      </c>
      <c r="AH20350" t="s">
        <v>75</v>
      </c>
      <c r="AI20350" t="b">
        <v>0</v>
      </c>
      <c r="AJ20350" t="s">
        <v>69</v>
      </c>
      <c r="AK20350" t="s">
        <v>69</v>
      </c>
      <c r="AL20350" t="s">
        <v>69</v>
      </c>
      <c r="AM20350" t="s">
        <v>67</v>
      </c>
      <c r="AN20350" t="s">
        <v>67</v>
      </c>
      <c r="AO20350" t="s">
        <v>76</v>
      </c>
      <c r="AP20350" t="s">
        <v>76</v>
      </c>
      <c r="AQ20350" t="s">
        <v>76</v>
      </c>
      <c r="AR20350" t="s">
        <v>76</v>
      </c>
      <c r="AS20350" t="s">
        <v>76</v>
      </c>
      <c r="AT20350" t="s">
        <v>76</v>
      </c>
      <c r="AU20350" t="s">
        <v>76</v>
      </c>
      <c r="AV20350" t="s">
        <v>76</v>
      </c>
      <c r="AW20350" t="s">
        <v>87</v>
      </c>
      <c r="AX20350" t="s">
        <v>76</v>
      </c>
      <c r="AY20350" t="s">
        <v>75</v>
      </c>
      <c r="AZ20350">
        <v>4</v>
      </c>
      <c r="BA20350" t="b">
        <v>1</v>
      </c>
      <c r="BB20350" t="s">
        <v>75</v>
      </c>
      <c r="BC20350" t="s">
        <v>77</v>
      </c>
      <c r="BD20350" t="s">
        <v>75</v>
      </c>
      <c r="BE20350" t="s">
        <v>78</v>
      </c>
      <c r="BF20350" s="1">
        <v>40179</v>
      </c>
      <c r="BG20350" t="s">
        <v>90</v>
      </c>
      <c r="BH20350" s="1">
        <v>45862.653993055559</v>
      </c>
      <c r="BI20350" t="b">
        <v>0</v>
      </c>
      <c r="BJ20350" t="s">
        <v>80</v>
      </c>
      <c r="BK20350" t="s">
        <v>74</v>
      </c>
    </row>
    <row r="20351" spans="1:63" x14ac:dyDescent="0.25">
      <c r="A20351" t="s">
        <v>47738</v>
      </c>
      <c r="B20351" t="s">
        <v>47739</v>
      </c>
      <c r="C20351" t="s">
        <v>1396</v>
      </c>
      <c r="D20351" t="s">
        <v>66</v>
      </c>
      <c r="E20351" t="s">
        <v>67</v>
      </c>
      <c r="F20351" t="s">
        <v>976</v>
      </c>
      <c r="G20351" t="s">
        <v>976</v>
      </c>
      <c r="H20351">
        <v>1</v>
      </c>
      <c r="I20351" t="s">
        <v>976</v>
      </c>
      <c r="J20351">
        <v>1</v>
      </c>
      <c r="K20351">
        <v>3</v>
      </c>
      <c r="L20351">
        <v>1000</v>
      </c>
      <c r="M20351">
        <v>0</v>
      </c>
      <c r="N20351">
        <v>0.18</v>
      </c>
      <c r="O20351">
        <v>0.18</v>
      </c>
      <c r="P20351">
        <v>0.18</v>
      </c>
      <c r="Q20351" t="s">
        <v>69</v>
      </c>
      <c r="R20351" t="s">
        <v>85</v>
      </c>
      <c r="S20351" t="s">
        <v>96</v>
      </c>
      <c r="T20351" t="b">
        <v>1</v>
      </c>
      <c r="U20351" t="b">
        <v>0</v>
      </c>
      <c r="V20351" t="b">
        <v>0</v>
      </c>
      <c r="W20351" t="b">
        <v>0</v>
      </c>
      <c r="X20351" t="b">
        <v>1</v>
      </c>
      <c r="Y20351" t="s">
        <v>86</v>
      </c>
      <c r="Z20351" t="b">
        <v>0</v>
      </c>
      <c r="AA20351" t="s">
        <v>73</v>
      </c>
      <c r="AB20351" t="s">
        <v>73</v>
      </c>
      <c r="AC20351" t="s">
        <v>74</v>
      </c>
      <c r="AD20351">
        <v>0</v>
      </c>
      <c r="AE20351" t="s">
        <v>75</v>
      </c>
      <c r="AF20351" t="s">
        <v>75</v>
      </c>
      <c r="AG20351" t="s">
        <v>47740</v>
      </c>
      <c r="AH20351" t="s">
        <v>75</v>
      </c>
      <c r="AI20351" t="b">
        <v>0</v>
      </c>
      <c r="AJ20351" t="s">
        <v>69</v>
      </c>
      <c r="AK20351" t="s">
        <v>69</v>
      </c>
      <c r="AL20351" t="s">
        <v>69</v>
      </c>
      <c r="AM20351" t="s">
        <v>67</v>
      </c>
      <c r="AN20351" t="s">
        <v>67</v>
      </c>
      <c r="AO20351" t="s">
        <v>76</v>
      </c>
      <c r="AP20351" t="s">
        <v>76</v>
      </c>
      <c r="AQ20351" t="s">
        <v>76</v>
      </c>
      <c r="AR20351" t="s">
        <v>76</v>
      </c>
      <c r="AS20351" t="s">
        <v>76</v>
      </c>
      <c r="AT20351" t="s">
        <v>76</v>
      </c>
      <c r="AU20351" t="s">
        <v>76</v>
      </c>
      <c r="AV20351" t="s">
        <v>76</v>
      </c>
      <c r="AW20351" t="s">
        <v>87</v>
      </c>
      <c r="AX20351" t="s">
        <v>76</v>
      </c>
      <c r="AY20351" t="s">
        <v>75</v>
      </c>
      <c r="AZ20351">
        <v>4</v>
      </c>
      <c r="BA20351" t="b">
        <v>1</v>
      </c>
      <c r="BB20351" t="s">
        <v>75</v>
      </c>
      <c r="BC20351" t="s">
        <v>77</v>
      </c>
      <c r="BD20351" t="s">
        <v>75</v>
      </c>
      <c r="BE20351" t="s">
        <v>78</v>
      </c>
      <c r="BF20351" s="1">
        <v>40179</v>
      </c>
      <c r="BG20351" t="s">
        <v>90</v>
      </c>
      <c r="BH20351" s="1">
        <v>45862.653993055559</v>
      </c>
      <c r="BI20351" t="b">
        <v>0</v>
      </c>
      <c r="BJ20351" t="s">
        <v>80</v>
      </c>
      <c r="BK20351" t="s">
        <v>74</v>
      </c>
    </row>
    <row r="20352" spans="1:63" x14ac:dyDescent="0.25">
      <c r="A20352" t="s">
        <v>47741</v>
      </c>
      <c r="B20352" t="s">
        <v>47742</v>
      </c>
      <c r="C20352" t="s">
        <v>101</v>
      </c>
      <c r="D20352" t="s">
        <v>66</v>
      </c>
      <c r="E20352" t="s">
        <v>67</v>
      </c>
      <c r="F20352" t="s">
        <v>68</v>
      </c>
      <c r="G20352" t="s">
        <v>68</v>
      </c>
      <c r="H20352">
        <v>1</v>
      </c>
      <c r="I20352" t="s">
        <v>68</v>
      </c>
      <c r="J20352">
        <v>1</v>
      </c>
      <c r="K20352">
        <v>0</v>
      </c>
      <c r="L20352">
        <v>0</v>
      </c>
      <c r="M20352">
        <v>0</v>
      </c>
      <c r="N20352">
        <v>0.4</v>
      </c>
      <c r="O20352">
        <v>0.17799999999999999</v>
      </c>
      <c r="P20352">
        <v>0.17799999999999999</v>
      </c>
      <c r="Q20352" t="s">
        <v>69</v>
      </c>
      <c r="R20352" t="s">
        <v>70</v>
      </c>
      <c r="S20352" t="s">
        <v>96</v>
      </c>
      <c r="T20352" t="b">
        <v>0</v>
      </c>
      <c r="U20352" t="b">
        <v>1</v>
      </c>
      <c r="V20352" t="b">
        <v>0</v>
      </c>
      <c r="W20352" t="b">
        <v>0</v>
      </c>
      <c r="X20352" t="b">
        <v>1</v>
      </c>
      <c r="Y20352" t="s">
        <v>72</v>
      </c>
      <c r="Z20352" t="b">
        <v>0</v>
      </c>
      <c r="AA20352" t="s">
        <v>73</v>
      </c>
      <c r="AB20352" t="s">
        <v>73</v>
      </c>
      <c r="AC20352" t="s">
        <v>74</v>
      </c>
      <c r="AD20352">
        <v>0</v>
      </c>
      <c r="AE20352" t="s">
        <v>75</v>
      </c>
      <c r="AF20352" t="s">
        <v>75</v>
      </c>
      <c r="AG20352" t="s">
        <v>47743</v>
      </c>
      <c r="AH20352" t="s">
        <v>75</v>
      </c>
      <c r="AI20352" t="b">
        <v>0</v>
      </c>
      <c r="AJ20352" t="s">
        <v>69</v>
      </c>
      <c r="AK20352" t="s">
        <v>69</v>
      </c>
      <c r="AL20352" t="s">
        <v>69</v>
      </c>
      <c r="AM20352" t="s">
        <v>67</v>
      </c>
      <c r="AN20352" t="s">
        <v>67</v>
      </c>
      <c r="AO20352" t="s">
        <v>76</v>
      </c>
      <c r="AP20352" t="s">
        <v>76</v>
      </c>
      <c r="AQ20352" t="s">
        <v>76</v>
      </c>
      <c r="AR20352" t="s">
        <v>76</v>
      </c>
      <c r="AS20352" t="s">
        <v>76</v>
      </c>
      <c r="AT20352" t="s">
        <v>76</v>
      </c>
      <c r="AU20352" t="s">
        <v>76</v>
      </c>
      <c r="AV20352" t="s">
        <v>76</v>
      </c>
      <c r="AW20352" t="s">
        <v>76</v>
      </c>
      <c r="AX20352" t="s">
        <v>76</v>
      </c>
      <c r="AY20352" t="s">
        <v>75</v>
      </c>
      <c r="AZ20352">
        <v>0</v>
      </c>
      <c r="BA20352" t="b">
        <v>1</v>
      </c>
      <c r="BB20352" t="s">
        <v>75</v>
      </c>
      <c r="BC20352" t="s">
        <v>77</v>
      </c>
      <c r="BD20352" t="s">
        <v>75</v>
      </c>
      <c r="BE20352" t="s">
        <v>78</v>
      </c>
      <c r="BF20352" s="1">
        <v>40179</v>
      </c>
      <c r="BG20352" t="s">
        <v>79</v>
      </c>
      <c r="BH20352" s="1">
        <v>45972.278368055559</v>
      </c>
      <c r="BI20352" t="b">
        <v>0</v>
      </c>
      <c r="BJ20352" t="s">
        <v>80</v>
      </c>
      <c r="BK20352" t="s">
        <v>74</v>
      </c>
    </row>
    <row r="20353" spans="1:63" x14ac:dyDescent="0.25">
      <c r="A20353" t="s">
        <v>47744</v>
      </c>
      <c r="B20353" t="s">
        <v>355</v>
      </c>
      <c r="C20353" t="s">
        <v>175</v>
      </c>
      <c r="D20353" t="s">
        <v>66</v>
      </c>
      <c r="E20353" t="s">
        <v>67</v>
      </c>
      <c r="F20353" t="s">
        <v>68</v>
      </c>
      <c r="G20353" t="s">
        <v>68</v>
      </c>
      <c r="H20353">
        <v>1</v>
      </c>
      <c r="I20353" t="s">
        <v>68</v>
      </c>
      <c r="J20353">
        <v>1</v>
      </c>
      <c r="K20353">
        <v>0</v>
      </c>
      <c r="L20353">
        <v>0</v>
      </c>
      <c r="M20353">
        <v>0</v>
      </c>
      <c r="N20353">
        <v>8.0000000000000002E-3</v>
      </c>
      <c r="O20353">
        <v>0</v>
      </c>
      <c r="P20353">
        <v>0</v>
      </c>
      <c r="Q20353" t="s">
        <v>69</v>
      </c>
      <c r="R20353" t="s">
        <v>70</v>
      </c>
      <c r="S20353" t="s">
        <v>96</v>
      </c>
      <c r="T20353" t="b">
        <v>0</v>
      </c>
      <c r="U20353" t="b">
        <v>1</v>
      </c>
      <c r="V20353" t="b">
        <v>0</v>
      </c>
      <c r="W20353" t="b">
        <v>0</v>
      </c>
      <c r="X20353" t="b">
        <v>1</v>
      </c>
      <c r="Y20353" t="s">
        <v>72</v>
      </c>
      <c r="Z20353" t="b">
        <v>0</v>
      </c>
      <c r="AA20353" t="s">
        <v>73</v>
      </c>
      <c r="AB20353" t="s">
        <v>73</v>
      </c>
      <c r="AC20353" t="s">
        <v>74</v>
      </c>
      <c r="AD20353">
        <v>0</v>
      </c>
      <c r="AE20353" t="s">
        <v>75</v>
      </c>
      <c r="AF20353" t="s">
        <v>75</v>
      </c>
      <c r="AG20353" t="s">
        <v>75</v>
      </c>
      <c r="AH20353" t="s">
        <v>75</v>
      </c>
      <c r="AI20353" t="b">
        <v>0</v>
      </c>
      <c r="AJ20353" t="s">
        <v>69</v>
      </c>
      <c r="AK20353" t="s">
        <v>69</v>
      </c>
      <c r="AL20353" t="s">
        <v>69</v>
      </c>
      <c r="AM20353" t="s">
        <v>67</v>
      </c>
      <c r="AN20353" t="s">
        <v>67</v>
      </c>
      <c r="AO20353" t="s">
        <v>76</v>
      </c>
      <c r="AP20353" t="s">
        <v>76</v>
      </c>
      <c r="AQ20353" t="s">
        <v>76</v>
      </c>
      <c r="AR20353" t="s">
        <v>76</v>
      </c>
      <c r="AS20353" t="s">
        <v>76</v>
      </c>
      <c r="AT20353" t="s">
        <v>76</v>
      </c>
      <c r="AU20353" t="s">
        <v>76</v>
      </c>
      <c r="AV20353" t="s">
        <v>76</v>
      </c>
      <c r="AW20353" t="s">
        <v>76</v>
      </c>
      <c r="AX20353" t="s">
        <v>76</v>
      </c>
      <c r="AY20353" t="s">
        <v>75</v>
      </c>
      <c r="AZ20353">
        <v>0</v>
      </c>
      <c r="BA20353" t="b">
        <v>1</v>
      </c>
      <c r="BB20353" t="s">
        <v>75</v>
      </c>
      <c r="BC20353" t="s">
        <v>77</v>
      </c>
      <c r="BD20353" t="s">
        <v>75</v>
      </c>
      <c r="BE20353" t="s">
        <v>78</v>
      </c>
      <c r="BF20353" s="1">
        <v>40179</v>
      </c>
      <c r="BG20353" t="s">
        <v>79</v>
      </c>
      <c r="BH20353" s="1">
        <v>45972.312407407408</v>
      </c>
      <c r="BI20353" t="b">
        <v>0</v>
      </c>
      <c r="BJ20353" t="s">
        <v>80</v>
      </c>
      <c r="BK20353" t="s">
        <v>74</v>
      </c>
    </row>
    <row r="20354" spans="1:63" x14ac:dyDescent="0.25">
      <c r="A20354" t="s">
        <v>47745</v>
      </c>
      <c r="B20354" t="s">
        <v>47746</v>
      </c>
      <c r="C20354" t="s">
        <v>175</v>
      </c>
      <c r="D20354" t="s">
        <v>66</v>
      </c>
      <c r="E20354" t="s">
        <v>67</v>
      </c>
      <c r="F20354" t="s">
        <v>68</v>
      </c>
      <c r="G20354" t="s">
        <v>68</v>
      </c>
      <c r="H20354">
        <v>1</v>
      </c>
      <c r="I20354" t="s">
        <v>68</v>
      </c>
      <c r="J20354">
        <v>1</v>
      </c>
      <c r="K20354">
        <v>0</v>
      </c>
      <c r="L20354">
        <v>27</v>
      </c>
      <c r="M20354">
        <v>0</v>
      </c>
      <c r="N20354">
        <v>6.3380000000000001</v>
      </c>
      <c r="O20354">
        <v>5.4865300000000001</v>
      </c>
      <c r="P20354">
        <v>5.4989999999999997</v>
      </c>
      <c r="Q20354" t="s">
        <v>69</v>
      </c>
      <c r="R20354" t="s">
        <v>70</v>
      </c>
      <c r="S20354" t="s">
        <v>96</v>
      </c>
      <c r="T20354" t="b">
        <v>0</v>
      </c>
      <c r="U20354" t="b">
        <v>1</v>
      </c>
      <c r="V20354" t="b">
        <v>0</v>
      </c>
      <c r="W20354" t="b">
        <v>0</v>
      </c>
      <c r="X20354" t="b">
        <v>1</v>
      </c>
      <c r="Y20354" t="s">
        <v>72</v>
      </c>
      <c r="Z20354" t="b">
        <v>0</v>
      </c>
      <c r="AA20354" t="s">
        <v>73</v>
      </c>
      <c r="AB20354" t="s">
        <v>73</v>
      </c>
      <c r="AC20354" t="s">
        <v>74</v>
      </c>
      <c r="AD20354">
        <v>0</v>
      </c>
      <c r="AE20354" t="s">
        <v>75</v>
      </c>
      <c r="AF20354" t="s">
        <v>75</v>
      </c>
      <c r="AG20354" t="s">
        <v>75</v>
      </c>
      <c r="AH20354" t="s">
        <v>75</v>
      </c>
      <c r="AI20354" t="b">
        <v>0</v>
      </c>
      <c r="AJ20354" t="s">
        <v>69</v>
      </c>
      <c r="AK20354" t="s">
        <v>69</v>
      </c>
      <c r="AL20354" t="s">
        <v>69</v>
      </c>
      <c r="AM20354" t="s">
        <v>67</v>
      </c>
      <c r="AN20354" t="s">
        <v>67</v>
      </c>
      <c r="AO20354" t="s">
        <v>76</v>
      </c>
      <c r="AP20354" t="s">
        <v>76</v>
      </c>
      <c r="AQ20354" t="s">
        <v>76</v>
      </c>
      <c r="AR20354" t="s">
        <v>76</v>
      </c>
      <c r="AS20354" t="s">
        <v>115</v>
      </c>
      <c r="AT20354" t="s">
        <v>76</v>
      </c>
      <c r="AU20354" t="s">
        <v>76</v>
      </c>
      <c r="AV20354" t="s">
        <v>76</v>
      </c>
      <c r="AW20354" t="s">
        <v>189</v>
      </c>
      <c r="AX20354" t="s">
        <v>117</v>
      </c>
      <c r="AY20354" t="s">
        <v>145</v>
      </c>
      <c r="AZ20354">
        <v>5</v>
      </c>
      <c r="BA20354" t="b">
        <v>1</v>
      </c>
      <c r="BB20354" t="s">
        <v>75</v>
      </c>
      <c r="BC20354" t="s">
        <v>77</v>
      </c>
      <c r="BD20354" t="s">
        <v>75</v>
      </c>
      <c r="BE20354" t="s">
        <v>78</v>
      </c>
      <c r="BF20354" s="1">
        <v>40179</v>
      </c>
      <c r="BG20354" t="s">
        <v>79</v>
      </c>
      <c r="BH20354" s="1">
        <v>45972.305995370371</v>
      </c>
      <c r="BI20354" t="b">
        <v>0</v>
      </c>
      <c r="BJ20354" t="s">
        <v>80</v>
      </c>
      <c r="BK20354" t="s">
        <v>74</v>
      </c>
    </row>
    <row r="20355" spans="1:63" x14ac:dyDescent="0.25">
      <c r="A20355" t="s">
        <v>47747</v>
      </c>
      <c r="B20355" t="s">
        <v>47748</v>
      </c>
      <c r="C20355" t="s">
        <v>101</v>
      </c>
      <c r="D20355" t="s">
        <v>123</v>
      </c>
      <c r="E20355" t="s">
        <v>139</v>
      </c>
      <c r="F20355" t="s">
        <v>68</v>
      </c>
      <c r="G20355" t="s">
        <v>68</v>
      </c>
      <c r="H20355">
        <v>1</v>
      </c>
      <c r="I20355" t="s">
        <v>68</v>
      </c>
      <c r="J20355">
        <v>1</v>
      </c>
      <c r="K20355">
        <v>0</v>
      </c>
      <c r="L20355">
        <v>0</v>
      </c>
      <c r="M20355">
        <v>0</v>
      </c>
      <c r="N20355">
        <v>36.69</v>
      </c>
      <c r="O20355">
        <v>18.152999999999999</v>
      </c>
      <c r="P20355">
        <v>18.263000000000002</v>
      </c>
      <c r="Q20355" t="s">
        <v>69</v>
      </c>
      <c r="R20355" t="s">
        <v>103</v>
      </c>
      <c r="S20355" t="s">
        <v>96</v>
      </c>
      <c r="T20355" t="b">
        <v>0</v>
      </c>
      <c r="U20355" t="b">
        <v>1</v>
      </c>
      <c r="V20355" t="b">
        <v>0</v>
      </c>
      <c r="W20355" t="b">
        <v>0</v>
      </c>
      <c r="X20355" t="b">
        <v>1</v>
      </c>
      <c r="Y20355" t="s">
        <v>72</v>
      </c>
      <c r="Z20355" t="b">
        <v>0</v>
      </c>
      <c r="AA20355" t="s">
        <v>73</v>
      </c>
      <c r="AB20355" t="s">
        <v>73</v>
      </c>
      <c r="AC20355" t="s">
        <v>74</v>
      </c>
      <c r="AD20355">
        <v>0</v>
      </c>
      <c r="AE20355" t="s">
        <v>75</v>
      </c>
      <c r="AF20355" t="s">
        <v>75</v>
      </c>
      <c r="AG20355" t="s">
        <v>47749</v>
      </c>
      <c r="AH20355" t="s">
        <v>75</v>
      </c>
      <c r="AI20355" t="b">
        <v>0</v>
      </c>
      <c r="AJ20355" t="s">
        <v>69</v>
      </c>
      <c r="AK20355" t="s">
        <v>69</v>
      </c>
      <c r="AL20355" t="s">
        <v>69</v>
      </c>
      <c r="AM20355" t="s">
        <v>67</v>
      </c>
      <c r="AN20355" t="s">
        <v>67</v>
      </c>
      <c r="AO20355" t="s">
        <v>104</v>
      </c>
      <c r="AP20355" t="s">
        <v>105</v>
      </c>
      <c r="AQ20355" t="s">
        <v>106</v>
      </c>
      <c r="AR20355" t="s">
        <v>76</v>
      </c>
      <c r="AS20355" t="s">
        <v>76</v>
      </c>
      <c r="AT20355" t="s">
        <v>12026</v>
      </c>
      <c r="AU20355" t="s">
        <v>76</v>
      </c>
      <c r="AV20355" t="s">
        <v>76</v>
      </c>
      <c r="AW20355" t="s">
        <v>76</v>
      </c>
      <c r="AX20355" t="s">
        <v>76</v>
      </c>
      <c r="AY20355" t="s">
        <v>75</v>
      </c>
      <c r="AZ20355">
        <v>0</v>
      </c>
      <c r="BA20355" t="b">
        <v>1</v>
      </c>
      <c r="BB20355" t="s">
        <v>75</v>
      </c>
      <c r="BC20355" t="s">
        <v>77</v>
      </c>
      <c r="BD20355" t="s">
        <v>75</v>
      </c>
      <c r="BE20355" t="s">
        <v>78</v>
      </c>
      <c r="BF20355" s="1">
        <v>40179</v>
      </c>
      <c r="BG20355" t="s">
        <v>79</v>
      </c>
      <c r="BH20355" s="1">
        <v>45972.83766203704</v>
      </c>
      <c r="BI20355" t="b">
        <v>0</v>
      </c>
      <c r="BJ20355" t="s">
        <v>80</v>
      </c>
      <c r="BK20355" t="s">
        <v>74</v>
      </c>
    </row>
    <row r="20356" spans="1:63" x14ac:dyDescent="0.25">
      <c r="A20356" t="s">
        <v>47750</v>
      </c>
      <c r="B20356" t="s">
        <v>47751</v>
      </c>
      <c r="C20356" t="s">
        <v>101</v>
      </c>
      <c r="D20356" t="s">
        <v>66</v>
      </c>
      <c r="E20356" t="s">
        <v>67</v>
      </c>
      <c r="F20356" t="s">
        <v>68</v>
      </c>
      <c r="G20356" t="s">
        <v>68</v>
      </c>
      <c r="H20356">
        <v>1</v>
      </c>
      <c r="I20356" t="s">
        <v>68</v>
      </c>
      <c r="J20356">
        <v>1</v>
      </c>
      <c r="K20356">
        <v>0</v>
      </c>
      <c r="L20356">
        <v>0</v>
      </c>
      <c r="M20356">
        <v>0</v>
      </c>
      <c r="N20356">
        <v>0.28499999999999998</v>
      </c>
      <c r="O20356">
        <v>0</v>
      </c>
      <c r="P20356">
        <v>0</v>
      </c>
      <c r="Q20356" t="s">
        <v>69</v>
      </c>
      <c r="R20356" t="s">
        <v>70</v>
      </c>
      <c r="S20356" t="s">
        <v>96</v>
      </c>
      <c r="T20356" t="b">
        <v>0</v>
      </c>
      <c r="U20356" t="b">
        <v>1</v>
      </c>
      <c r="V20356" t="b">
        <v>0</v>
      </c>
      <c r="W20356" t="b">
        <v>0</v>
      </c>
      <c r="X20356" t="b">
        <v>1</v>
      </c>
      <c r="Y20356" t="s">
        <v>72</v>
      </c>
      <c r="Z20356" t="b">
        <v>0</v>
      </c>
      <c r="AA20356" t="s">
        <v>73</v>
      </c>
      <c r="AB20356" t="s">
        <v>73</v>
      </c>
      <c r="AC20356" t="s">
        <v>74</v>
      </c>
      <c r="AD20356">
        <v>0</v>
      </c>
      <c r="AE20356" t="s">
        <v>75</v>
      </c>
      <c r="AF20356" t="s">
        <v>75</v>
      </c>
      <c r="AG20356" t="s">
        <v>47752</v>
      </c>
      <c r="AH20356" t="s">
        <v>75</v>
      </c>
      <c r="AI20356" t="b">
        <v>0</v>
      </c>
      <c r="AJ20356" t="s">
        <v>69</v>
      </c>
      <c r="AK20356" t="s">
        <v>69</v>
      </c>
      <c r="AL20356" t="s">
        <v>69</v>
      </c>
      <c r="AM20356" t="s">
        <v>67</v>
      </c>
      <c r="AN20356" t="s">
        <v>67</v>
      </c>
      <c r="AO20356" t="s">
        <v>76</v>
      </c>
      <c r="AP20356" t="s">
        <v>76</v>
      </c>
      <c r="AQ20356" t="s">
        <v>76</v>
      </c>
      <c r="AR20356" t="s">
        <v>76</v>
      </c>
      <c r="AS20356" t="s">
        <v>76</v>
      </c>
      <c r="AT20356" t="s">
        <v>76</v>
      </c>
      <c r="AU20356" t="s">
        <v>76</v>
      </c>
      <c r="AV20356" t="s">
        <v>76</v>
      </c>
      <c r="AW20356" t="s">
        <v>76</v>
      </c>
      <c r="AX20356" t="s">
        <v>76</v>
      </c>
      <c r="AY20356" t="s">
        <v>75</v>
      </c>
      <c r="AZ20356">
        <v>0</v>
      </c>
      <c r="BA20356" t="b">
        <v>1</v>
      </c>
      <c r="BB20356" t="s">
        <v>75</v>
      </c>
      <c r="BC20356" t="s">
        <v>77</v>
      </c>
      <c r="BD20356" t="s">
        <v>75</v>
      </c>
      <c r="BE20356" t="s">
        <v>78</v>
      </c>
      <c r="BF20356" s="1">
        <v>40179</v>
      </c>
      <c r="BG20356" t="s">
        <v>79</v>
      </c>
      <c r="BH20356" s="1">
        <v>45972.278182870374</v>
      </c>
      <c r="BI20356" t="b">
        <v>0</v>
      </c>
      <c r="BJ20356" t="s">
        <v>80</v>
      </c>
      <c r="BK20356" t="s">
        <v>74</v>
      </c>
    </row>
    <row r="20357" spans="1:63" x14ac:dyDescent="0.25">
      <c r="A20357" t="s">
        <v>47753</v>
      </c>
      <c r="B20357" t="s">
        <v>47754</v>
      </c>
      <c r="C20357" t="s">
        <v>110</v>
      </c>
      <c r="D20357" t="s">
        <v>66</v>
      </c>
      <c r="E20357" t="s">
        <v>67</v>
      </c>
      <c r="F20357" t="s">
        <v>68</v>
      </c>
      <c r="G20357" t="s">
        <v>68</v>
      </c>
      <c r="H20357">
        <v>1</v>
      </c>
      <c r="I20357" t="s">
        <v>68</v>
      </c>
      <c r="J20357">
        <v>1</v>
      </c>
      <c r="K20357">
        <v>0</v>
      </c>
      <c r="L20357">
        <v>0</v>
      </c>
      <c r="M20357">
        <v>0</v>
      </c>
      <c r="N20357">
        <v>4.8410000000000002</v>
      </c>
      <c r="O20357">
        <v>4.157</v>
      </c>
      <c r="P20357">
        <v>4.157</v>
      </c>
      <c r="Q20357" t="s">
        <v>69</v>
      </c>
      <c r="R20357" t="s">
        <v>70</v>
      </c>
      <c r="S20357" t="s">
        <v>96</v>
      </c>
      <c r="T20357" t="b">
        <v>0</v>
      </c>
      <c r="U20357" t="b">
        <v>1</v>
      </c>
      <c r="V20357" t="b">
        <v>0</v>
      </c>
      <c r="W20357" t="b">
        <v>0</v>
      </c>
      <c r="X20357" t="b">
        <v>1</v>
      </c>
      <c r="Y20357" t="s">
        <v>72</v>
      </c>
      <c r="Z20357" t="b">
        <v>0</v>
      </c>
      <c r="AA20357" t="s">
        <v>73</v>
      </c>
      <c r="AB20357" t="s">
        <v>73</v>
      </c>
      <c r="AC20357" t="s">
        <v>74</v>
      </c>
      <c r="AD20357">
        <v>0</v>
      </c>
      <c r="AE20357" t="s">
        <v>75</v>
      </c>
      <c r="AF20357" t="s">
        <v>75</v>
      </c>
      <c r="AG20357" t="s">
        <v>75</v>
      </c>
      <c r="AH20357" t="s">
        <v>75</v>
      </c>
      <c r="AI20357" t="b">
        <v>0</v>
      </c>
      <c r="AJ20357" t="s">
        <v>69</v>
      </c>
      <c r="AK20357" t="s">
        <v>69</v>
      </c>
      <c r="AL20357" t="s">
        <v>69</v>
      </c>
      <c r="AM20357" t="s">
        <v>67</v>
      </c>
      <c r="AN20357" t="s">
        <v>67</v>
      </c>
      <c r="AO20357" t="s">
        <v>104</v>
      </c>
      <c r="AP20357" t="s">
        <v>76</v>
      </c>
      <c r="AQ20357" t="s">
        <v>76</v>
      </c>
      <c r="AR20357" t="s">
        <v>76</v>
      </c>
      <c r="AS20357" t="s">
        <v>76</v>
      </c>
      <c r="AT20357" t="s">
        <v>76</v>
      </c>
      <c r="AU20357" t="s">
        <v>76</v>
      </c>
      <c r="AV20357" t="s">
        <v>76</v>
      </c>
      <c r="AW20357" t="s">
        <v>76</v>
      </c>
      <c r="AX20357" t="s">
        <v>117</v>
      </c>
      <c r="AY20357" t="s">
        <v>75</v>
      </c>
      <c r="AZ20357">
        <v>0</v>
      </c>
      <c r="BA20357" t="b">
        <v>1</v>
      </c>
      <c r="BB20357" t="s">
        <v>75</v>
      </c>
      <c r="BC20357" t="s">
        <v>77</v>
      </c>
      <c r="BD20357" t="s">
        <v>75</v>
      </c>
      <c r="BE20357" t="s">
        <v>78</v>
      </c>
      <c r="BF20357" s="1">
        <v>40179</v>
      </c>
      <c r="BG20357" t="s">
        <v>937</v>
      </c>
      <c r="BH20357" s="1">
        <v>46007.654629629629</v>
      </c>
      <c r="BI20357" t="b">
        <v>0</v>
      </c>
      <c r="BJ20357" t="s">
        <v>80</v>
      </c>
      <c r="BK20357" t="s">
        <v>74</v>
      </c>
    </row>
    <row r="20358" spans="1:63" x14ac:dyDescent="0.25">
      <c r="A20358" t="s">
        <v>47755</v>
      </c>
      <c r="B20358" t="s">
        <v>47756</v>
      </c>
      <c r="C20358" t="s">
        <v>175</v>
      </c>
      <c r="D20358" t="s">
        <v>66</v>
      </c>
      <c r="E20358" t="s">
        <v>67</v>
      </c>
      <c r="F20358" t="s">
        <v>68</v>
      </c>
      <c r="G20358" t="s">
        <v>68</v>
      </c>
      <c r="H20358">
        <v>1</v>
      </c>
      <c r="I20358" t="s">
        <v>68</v>
      </c>
      <c r="J20358">
        <v>1</v>
      </c>
      <c r="K20358">
        <v>0</v>
      </c>
      <c r="L20358">
        <v>0</v>
      </c>
      <c r="M20358">
        <v>0</v>
      </c>
      <c r="N20358">
        <v>15.901</v>
      </c>
      <c r="O20358">
        <v>6.4889999999999999</v>
      </c>
      <c r="P20358">
        <v>6.4889999999999999</v>
      </c>
      <c r="Q20358" t="s">
        <v>69</v>
      </c>
      <c r="R20358" t="s">
        <v>70</v>
      </c>
      <c r="S20358" t="s">
        <v>96</v>
      </c>
      <c r="T20358" t="b">
        <v>0</v>
      </c>
      <c r="U20358" t="b">
        <v>1</v>
      </c>
      <c r="V20358" t="b">
        <v>0</v>
      </c>
      <c r="W20358" t="b">
        <v>0</v>
      </c>
      <c r="X20358" t="b">
        <v>1</v>
      </c>
      <c r="Y20358" t="s">
        <v>72</v>
      </c>
      <c r="Z20358" t="b">
        <v>0</v>
      </c>
      <c r="AA20358" t="s">
        <v>73</v>
      </c>
      <c r="AB20358" t="s">
        <v>73</v>
      </c>
      <c r="AC20358" t="s">
        <v>74</v>
      </c>
      <c r="AD20358">
        <v>0</v>
      </c>
      <c r="AE20358" t="s">
        <v>75</v>
      </c>
      <c r="AF20358" t="s">
        <v>75</v>
      </c>
      <c r="AG20358" t="s">
        <v>75</v>
      </c>
      <c r="AH20358" t="s">
        <v>75</v>
      </c>
      <c r="AI20358" t="b">
        <v>0</v>
      </c>
      <c r="AJ20358" t="s">
        <v>69</v>
      </c>
      <c r="AK20358" t="s">
        <v>69</v>
      </c>
      <c r="AL20358" t="s">
        <v>69</v>
      </c>
      <c r="AM20358" t="s">
        <v>67</v>
      </c>
      <c r="AN20358" t="s">
        <v>67</v>
      </c>
      <c r="AO20358" t="s">
        <v>76</v>
      </c>
      <c r="AP20358" t="s">
        <v>76</v>
      </c>
      <c r="AQ20358" t="s">
        <v>76</v>
      </c>
      <c r="AR20358" t="s">
        <v>76</v>
      </c>
      <c r="AS20358" t="s">
        <v>76</v>
      </c>
      <c r="AT20358" t="s">
        <v>76</v>
      </c>
      <c r="AU20358" t="s">
        <v>76</v>
      </c>
      <c r="AV20358" t="s">
        <v>76</v>
      </c>
      <c r="AW20358" t="s">
        <v>76</v>
      </c>
      <c r="AX20358" t="s">
        <v>76</v>
      </c>
      <c r="AY20358" t="s">
        <v>75</v>
      </c>
      <c r="AZ20358">
        <v>0</v>
      </c>
      <c r="BA20358" t="b">
        <v>1</v>
      </c>
      <c r="BB20358" t="s">
        <v>75</v>
      </c>
      <c r="BC20358" t="s">
        <v>77</v>
      </c>
      <c r="BD20358" t="s">
        <v>75</v>
      </c>
      <c r="BE20358" t="s">
        <v>78</v>
      </c>
      <c r="BF20358" s="1">
        <v>40179</v>
      </c>
      <c r="BG20358" t="s">
        <v>79</v>
      </c>
      <c r="BH20358" s="1">
        <v>45972.306018518517</v>
      </c>
      <c r="BI20358" t="b">
        <v>0</v>
      </c>
      <c r="BJ20358" t="s">
        <v>80</v>
      </c>
      <c r="BK20358" t="s">
        <v>74</v>
      </c>
    </row>
    <row r="20359" spans="1:63" x14ac:dyDescent="0.25">
      <c r="A20359" t="s">
        <v>47757</v>
      </c>
      <c r="B20359" t="s">
        <v>355</v>
      </c>
      <c r="C20359" t="s">
        <v>175</v>
      </c>
      <c r="D20359" t="s">
        <v>66</v>
      </c>
      <c r="E20359" t="s">
        <v>67</v>
      </c>
      <c r="F20359" t="s">
        <v>68</v>
      </c>
      <c r="G20359" t="s">
        <v>68</v>
      </c>
      <c r="H20359">
        <v>1</v>
      </c>
      <c r="I20359" t="s">
        <v>68</v>
      </c>
      <c r="J20359">
        <v>1</v>
      </c>
      <c r="K20359">
        <v>0</v>
      </c>
      <c r="L20359">
        <v>0</v>
      </c>
      <c r="M20359">
        <v>0</v>
      </c>
      <c r="N20359">
        <v>5.0000000000000001E-3</v>
      </c>
      <c r="O20359">
        <v>0</v>
      </c>
      <c r="P20359">
        <v>0</v>
      </c>
      <c r="Q20359" t="s">
        <v>69</v>
      </c>
      <c r="R20359" t="s">
        <v>70</v>
      </c>
      <c r="S20359" t="s">
        <v>96</v>
      </c>
      <c r="T20359" t="b">
        <v>0</v>
      </c>
      <c r="U20359" t="b">
        <v>1</v>
      </c>
      <c r="V20359" t="b">
        <v>0</v>
      </c>
      <c r="W20359" t="b">
        <v>0</v>
      </c>
      <c r="X20359" t="b">
        <v>1</v>
      </c>
      <c r="Y20359" t="s">
        <v>72</v>
      </c>
      <c r="Z20359" t="b">
        <v>0</v>
      </c>
      <c r="AA20359" t="s">
        <v>73</v>
      </c>
      <c r="AB20359" t="s">
        <v>73</v>
      </c>
      <c r="AC20359" t="s">
        <v>74</v>
      </c>
      <c r="AD20359">
        <v>0</v>
      </c>
      <c r="AE20359" t="s">
        <v>75</v>
      </c>
      <c r="AF20359" t="s">
        <v>75</v>
      </c>
      <c r="AG20359" t="s">
        <v>75</v>
      </c>
      <c r="AH20359" t="s">
        <v>75</v>
      </c>
      <c r="AI20359" t="b">
        <v>0</v>
      </c>
      <c r="AJ20359" t="s">
        <v>69</v>
      </c>
      <c r="AK20359" t="s">
        <v>69</v>
      </c>
      <c r="AL20359" t="s">
        <v>69</v>
      </c>
      <c r="AM20359" t="s">
        <v>67</v>
      </c>
      <c r="AN20359" t="s">
        <v>67</v>
      </c>
      <c r="AO20359" t="s">
        <v>76</v>
      </c>
      <c r="AP20359" t="s">
        <v>76</v>
      </c>
      <c r="AQ20359" t="s">
        <v>76</v>
      </c>
      <c r="AR20359" t="s">
        <v>76</v>
      </c>
      <c r="AS20359" t="s">
        <v>76</v>
      </c>
      <c r="AT20359" t="s">
        <v>76</v>
      </c>
      <c r="AU20359" t="s">
        <v>76</v>
      </c>
      <c r="AV20359" t="s">
        <v>76</v>
      </c>
      <c r="AW20359" t="s">
        <v>76</v>
      </c>
      <c r="AX20359" t="s">
        <v>76</v>
      </c>
      <c r="AY20359" t="s">
        <v>75</v>
      </c>
      <c r="AZ20359">
        <v>0</v>
      </c>
      <c r="BA20359" t="b">
        <v>1</v>
      </c>
      <c r="BB20359" t="s">
        <v>75</v>
      </c>
      <c r="BC20359" t="s">
        <v>77</v>
      </c>
      <c r="BD20359" t="s">
        <v>75</v>
      </c>
      <c r="BE20359" t="s">
        <v>78</v>
      </c>
      <c r="BF20359" s="1">
        <v>40179</v>
      </c>
      <c r="BG20359" t="s">
        <v>79</v>
      </c>
      <c r="BH20359" s="1">
        <v>45972.312372685185</v>
      </c>
      <c r="BI20359" t="b">
        <v>0</v>
      </c>
      <c r="BJ20359" t="s">
        <v>80</v>
      </c>
      <c r="BK20359" t="s">
        <v>74</v>
      </c>
    </row>
    <row r="20360" spans="1:63" x14ac:dyDescent="0.25">
      <c r="A20360" t="s">
        <v>47758</v>
      </c>
      <c r="B20360" t="s">
        <v>47759</v>
      </c>
      <c r="C20360" t="s">
        <v>101</v>
      </c>
      <c r="D20360" t="s">
        <v>123</v>
      </c>
      <c r="E20360" t="s">
        <v>67</v>
      </c>
      <c r="F20360" t="s">
        <v>68</v>
      </c>
      <c r="G20360" t="s">
        <v>68</v>
      </c>
      <c r="H20360">
        <v>1</v>
      </c>
      <c r="I20360" t="s">
        <v>68</v>
      </c>
      <c r="J20360">
        <v>1</v>
      </c>
      <c r="K20360">
        <v>0</v>
      </c>
      <c r="L20360">
        <v>0</v>
      </c>
      <c r="M20360">
        <v>0</v>
      </c>
      <c r="N20360">
        <v>14.79</v>
      </c>
      <c r="O20360">
        <v>4.7140000000000004</v>
      </c>
      <c r="P20360">
        <v>4.7140000000000004</v>
      </c>
      <c r="Q20360" t="s">
        <v>69</v>
      </c>
      <c r="R20360" t="s">
        <v>103</v>
      </c>
      <c r="S20360" t="s">
        <v>96</v>
      </c>
      <c r="T20360" t="b">
        <v>0</v>
      </c>
      <c r="U20360" t="b">
        <v>1</v>
      </c>
      <c r="V20360" t="b">
        <v>0</v>
      </c>
      <c r="W20360" t="b">
        <v>0</v>
      </c>
      <c r="X20360" t="b">
        <v>1</v>
      </c>
      <c r="Y20360" t="s">
        <v>72</v>
      </c>
      <c r="Z20360" t="b">
        <v>0</v>
      </c>
      <c r="AA20360" t="s">
        <v>73</v>
      </c>
      <c r="AB20360" t="s">
        <v>73</v>
      </c>
      <c r="AC20360" t="s">
        <v>74</v>
      </c>
      <c r="AD20360">
        <v>0</v>
      </c>
      <c r="AE20360" t="s">
        <v>75</v>
      </c>
      <c r="AF20360" t="s">
        <v>75</v>
      </c>
      <c r="AG20360" t="s">
        <v>75</v>
      </c>
      <c r="AH20360" t="s">
        <v>75</v>
      </c>
      <c r="AI20360" t="b">
        <v>0</v>
      </c>
      <c r="AJ20360" t="s">
        <v>69</v>
      </c>
      <c r="AK20360" t="s">
        <v>69</v>
      </c>
      <c r="AL20360" t="s">
        <v>69</v>
      </c>
      <c r="AM20360" t="s">
        <v>67</v>
      </c>
      <c r="AN20360" t="s">
        <v>67</v>
      </c>
      <c r="AO20360" t="s">
        <v>104</v>
      </c>
      <c r="AP20360" t="s">
        <v>105</v>
      </c>
      <c r="AQ20360" t="s">
        <v>106</v>
      </c>
      <c r="AR20360" t="s">
        <v>76</v>
      </c>
      <c r="AS20360" t="s">
        <v>76</v>
      </c>
      <c r="AT20360" t="s">
        <v>76</v>
      </c>
      <c r="AU20360" t="s">
        <v>76</v>
      </c>
      <c r="AV20360" t="s">
        <v>76</v>
      </c>
      <c r="AW20360" t="s">
        <v>76</v>
      </c>
      <c r="AX20360" t="s">
        <v>76</v>
      </c>
      <c r="AY20360" t="s">
        <v>75</v>
      </c>
      <c r="AZ20360">
        <v>0</v>
      </c>
      <c r="BA20360" t="b">
        <v>1</v>
      </c>
      <c r="BB20360" t="s">
        <v>75</v>
      </c>
      <c r="BC20360" t="s">
        <v>77</v>
      </c>
      <c r="BD20360" t="s">
        <v>75</v>
      </c>
      <c r="BE20360" t="s">
        <v>78</v>
      </c>
      <c r="BF20360" s="1">
        <v>40179</v>
      </c>
      <c r="BG20360" t="s">
        <v>79</v>
      </c>
      <c r="BH20360" s="1">
        <v>45972.83630787037</v>
      </c>
      <c r="BI20360" t="b">
        <v>0</v>
      </c>
      <c r="BJ20360" t="s">
        <v>80</v>
      </c>
      <c r="BK20360" t="s">
        <v>74</v>
      </c>
    </row>
    <row r="20361" spans="1:63" x14ac:dyDescent="0.25">
      <c r="A20361" t="s">
        <v>47760</v>
      </c>
      <c r="B20361" t="s">
        <v>47761</v>
      </c>
      <c r="C20361" t="s">
        <v>101</v>
      </c>
      <c r="D20361" t="s">
        <v>66</v>
      </c>
      <c r="E20361" t="s">
        <v>139</v>
      </c>
      <c r="F20361" t="s">
        <v>68</v>
      </c>
      <c r="G20361" t="s">
        <v>68</v>
      </c>
      <c r="H20361">
        <v>1</v>
      </c>
      <c r="I20361" t="s">
        <v>68</v>
      </c>
      <c r="J20361">
        <v>1</v>
      </c>
      <c r="K20361">
        <v>0</v>
      </c>
      <c r="L20361">
        <v>1</v>
      </c>
      <c r="M20361">
        <v>245.14</v>
      </c>
      <c r="N20361">
        <v>34.649000000000001</v>
      </c>
      <c r="O20361">
        <v>36.216000000000001</v>
      </c>
      <c r="P20361">
        <v>36.216000000000001</v>
      </c>
      <c r="Q20361" t="s">
        <v>69</v>
      </c>
      <c r="R20361" t="s">
        <v>103</v>
      </c>
      <c r="S20361" t="s">
        <v>96</v>
      </c>
      <c r="T20361" t="b">
        <v>0</v>
      </c>
      <c r="U20361" t="b">
        <v>1</v>
      </c>
      <c r="V20361" t="b">
        <v>0</v>
      </c>
      <c r="W20361" t="b">
        <v>1</v>
      </c>
      <c r="X20361" t="b">
        <v>1</v>
      </c>
      <c r="Y20361" t="s">
        <v>72</v>
      </c>
      <c r="Z20361" t="b">
        <v>0</v>
      </c>
      <c r="AA20361" t="s">
        <v>73</v>
      </c>
      <c r="AB20361" t="s">
        <v>73</v>
      </c>
      <c r="AC20361" t="s">
        <v>74</v>
      </c>
      <c r="AD20361">
        <v>0</v>
      </c>
      <c r="AE20361" t="s">
        <v>75</v>
      </c>
      <c r="AF20361" t="s">
        <v>75</v>
      </c>
      <c r="AG20361" t="s">
        <v>129</v>
      </c>
      <c r="AH20361" t="s">
        <v>75</v>
      </c>
      <c r="AI20361" t="b">
        <v>0</v>
      </c>
      <c r="AJ20361" t="s">
        <v>69</v>
      </c>
      <c r="AK20361" t="s">
        <v>69</v>
      </c>
      <c r="AL20361" t="s">
        <v>69</v>
      </c>
      <c r="AM20361" t="s">
        <v>67</v>
      </c>
      <c r="AN20361" t="s">
        <v>67</v>
      </c>
      <c r="AO20361" t="s">
        <v>104</v>
      </c>
      <c r="AP20361" t="s">
        <v>105</v>
      </c>
      <c r="AQ20361" t="s">
        <v>106</v>
      </c>
      <c r="AR20361" t="s">
        <v>76</v>
      </c>
      <c r="AS20361" t="s">
        <v>115</v>
      </c>
      <c r="AT20361" t="s">
        <v>2728</v>
      </c>
      <c r="AU20361" t="s">
        <v>76</v>
      </c>
      <c r="AV20361" t="s">
        <v>76</v>
      </c>
      <c r="AW20361" t="s">
        <v>76</v>
      </c>
      <c r="AX20361" t="s">
        <v>117</v>
      </c>
      <c r="AY20361" t="s">
        <v>75</v>
      </c>
      <c r="AZ20361">
        <v>9</v>
      </c>
      <c r="BA20361" t="b">
        <v>1</v>
      </c>
      <c r="BB20361" t="s">
        <v>75</v>
      </c>
      <c r="BC20361" t="s">
        <v>77</v>
      </c>
      <c r="BD20361" t="s">
        <v>75</v>
      </c>
      <c r="BE20361" t="s">
        <v>78</v>
      </c>
      <c r="BF20361" s="1">
        <v>40179</v>
      </c>
      <c r="BG20361" t="s">
        <v>79</v>
      </c>
      <c r="BH20361" s="1">
        <v>45994.657476851855</v>
      </c>
      <c r="BI20361" t="b">
        <v>0</v>
      </c>
      <c r="BJ20361" t="s">
        <v>80</v>
      </c>
      <c r="BK20361" t="s">
        <v>74</v>
      </c>
    </row>
    <row r="20362" spans="1:63" x14ac:dyDescent="0.25">
      <c r="A20362" t="s">
        <v>47762</v>
      </c>
      <c r="B20362" t="s">
        <v>47763</v>
      </c>
      <c r="C20362" t="s">
        <v>175</v>
      </c>
      <c r="D20362" t="s">
        <v>66</v>
      </c>
      <c r="E20362" t="s">
        <v>67</v>
      </c>
      <c r="F20362" t="s">
        <v>68</v>
      </c>
      <c r="G20362" t="s">
        <v>68</v>
      </c>
      <c r="H20362">
        <v>1</v>
      </c>
      <c r="I20362" t="s">
        <v>68</v>
      </c>
      <c r="J20362">
        <v>1</v>
      </c>
      <c r="K20362">
        <v>0</v>
      </c>
      <c r="L20362">
        <v>0</v>
      </c>
      <c r="M20362">
        <v>0</v>
      </c>
      <c r="N20362">
        <v>7.0000000000000001E-3</v>
      </c>
      <c r="O20362">
        <v>0</v>
      </c>
      <c r="P20362">
        <v>0</v>
      </c>
      <c r="Q20362" t="s">
        <v>69</v>
      </c>
      <c r="R20362" t="s">
        <v>70</v>
      </c>
      <c r="S20362" t="s">
        <v>96</v>
      </c>
      <c r="T20362" t="b">
        <v>0</v>
      </c>
      <c r="U20362" t="b">
        <v>1</v>
      </c>
      <c r="V20362" t="b">
        <v>0</v>
      </c>
      <c r="W20362" t="b">
        <v>0</v>
      </c>
      <c r="X20362" t="b">
        <v>1</v>
      </c>
      <c r="Y20362" t="s">
        <v>72</v>
      </c>
      <c r="Z20362" t="b">
        <v>0</v>
      </c>
      <c r="AA20362" t="s">
        <v>73</v>
      </c>
      <c r="AB20362" t="s">
        <v>73</v>
      </c>
      <c r="AC20362" t="s">
        <v>74</v>
      </c>
      <c r="AD20362">
        <v>0</v>
      </c>
      <c r="AE20362" t="s">
        <v>75</v>
      </c>
      <c r="AF20362" t="s">
        <v>75</v>
      </c>
      <c r="AG20362" t="s">
        <v>75</v>
      </c>
      <c r="AH20362" t="s">
        <v>75</v>
      </c>
      <c r="AI20362" t="b">
        <v>0</v>
      </c>
      <c r="AJ20362" t="s">
        <v>69</v>
      </c>
      <c r="AK20362" t="s">
        <v>69</v>
      </c>
      <c r="AL20362" t="s">
        <v>69</v>
      </c>
      <c r="AM20362" t="s">
        <v>67</v>
      </c>
      <c r="AN20362" t="s">
        <v>67</v>
      </c>
      <c r="AO20362" t="s">
        <v>76</v>
      </c>
      <c r="AP20362" t="s">
        <v>76</v>
      </c>
      <c r="AQ20362" t="s">
        <v>76</v>
      </c>
      <c r="AR20362" t="s">
        <v>76</v>
      </c>
      <c r="AS20362" t="s">
        <v>76</v>
      </c>
      <c r="AT20362" t="s">
        <v>76</v>
      </c>
      <c r="AU20362" t="s">
        <v>76</v>
      </c>
      <c r="AV20362" t="s">
        <v>76</v>
      </c>
      <c r="AW20362" t="s">
        <v>76</v>
      </c>
      <c r="AX20362" t="s">
        <v>76</v>
      </c>
      <c r="AY20362" t="s">
        <v>75</v>
      </c>
      <c r="AZ20362">
        <v>0</v>
      </c>
      <c r="BA20362" t="b">
        <v>1</v>
      </c>
      <c r="BB20362" t="s">
        <v>75</v>
      </c>
      <c r="BC20362" t="s">
        <v>77</v>
      </c>
      <c r="BD20362" t="s">
        <v>75</v>
      </c>
      <c r="BE20362" t="s">
        <v>78</v>
      </c>
      <c r="BF20362" s="1">
        <v>40179</v>
      </c>
      <c r="BG20362" t="s">
        <v>79</v>
      </c>
      <c r="BH20362" s="1">
        <v>45972.313946759263</v>
      </c>
      <c r="BI20362" t="b">
        <v>0</v>
      </c>
      <c r="BJ20362" t="s">
        <v>80</v>
      </c>
      <c r="BK20362" t="s">
        <v>74</v>
      </c>
    </row>
    <row r="20363" spans="1:63" x14ac:dyDescent="0.25">
      <c r="A20363" t="s">
        <v>47764</v>
      </c>
      <c r="B20363" t="s">
        <v>47765</v>
      </c>
      <c r="C20363" t="s">
        <v>101</v>
      </c>
      <c r="D20363" t="s">
        <v>66</v>
      </c>
      <c r="E20363" t="s">
        <v>682</v>
      </c>
      <c r="F20363" t="s">
        <v>68</v>
      </c>
      <c r="G20363" t="s">
        <v>68</v>
      </c>
      <c r="H20363">
        <v>1</v>
      </c>
      <c r="I20363" t="s">
        <v>68</v>
      </c>
      <c r="J20363">
        <v>1</v>
      </c>
      <c r="K20363">
        <v>0</v>
      </c>
      <c r="L20363">
        <v>0</v>
      </c>
      <c r="M20363">
        <v>0</v>
      </c>
      <c r="N20363">
        <v>1.524</v>
      </c>
      <c r="O20363">
        <v>1.28</v>
      </c>
      <c r="P20363">
        <v>1.0569999999999999</v>
      </c>
      <c r="Q20363" t="s">
        <v>69</v>
      </c>
      <c r="R20363" t="s">
        <v>103</v>
      </c>
      <c r="S20363" t="s">
        <v>96</v>
      </c>
      <c r="T20363" t="b">
        <v>0</v>
      </c>
      <c r="U20363" t="b">
        <v>1</v>
      </c>
      <c r="V20363" t="b">
        <v>0</v>
      </c>
      <c r="W20363" t="b">
        <v>0</v>
      </c>
      <c r="X20363" t="b">
        <v>1</v>
      </c>
      <c r="Y20363" t="s">
        <v>72</v>
      </c>
      <c r="Z20363" t="b">
        <v>0</v>
      </c>
      <c r="AA20363" t="s">
        <v>73</v>
      </c>
      <c r="AB20363" t="s">
        <v>73</v>
      </c>
      <c r="AC20363" t="s">
        <v>74</v>
      </c>
      <c r="AD20363">
        <v>0</v>
      </c>
      <c r="AE20363" t="s">
        <v>75</v>
      </c>
      <c r="AF20363" t="s">
        <v>75</v>
      </c>
      <c r="AG20363" t="s">
        <v>77</v>
      </c>
      <c r="AH20363" t="s">
        <v>75</v>
      </c>
      <c r="AI20363" t="b">
        <v>0</v>
      </c>
      <c r="AJ20363" t="s">
        <v>69</v>
      </c>
      <c r="AK20363" t="s">
        <v>69</v>
      </c>
      <c r="AL20363" t="s">
        <v>69</v>
      </c>
      <c r="AM20363" t="s">
        <v>67</v>
      </c>
      <c r="AN20363" t="s">
        <v>67</v>
      </c>
      <c r="AO20363" t="s">
        <v>104</v>
      </c>
      <c r="AP20363" t="s">
        <v>273</v>
      </c>
      <c r="AQ20363" t="s">
        <v>533</v>
      </c>
      <c r="AR20363" t="s">
        <v>76</v>
      </c>
      <c r="AS20363" t="s">
        <v>76</v>
      </c>
      <c r="AT20363" t="s">
        <v>76</v>
      </c>
      <c r="AU20363" t="s">
        <v>76</v>
      </c>
      <c r="AV20363" t="s">
        <v>76</v>
      </c>
      <c r="AW20363" t="s">
        <v>76</v>
      </c>
      <c r="AX20363" t="s">
        <v>76</v>
      </c>
      <c r="AY20363" t="s">
        <v>75</v>
      </c>
      <c r="AZ20363">
        <v>4</v>
      </c>
      <c r="BA20363" t="b">
        <v>1</v>
      </c>
      <c r="BB20363" t="s">
        <v>75</v>
      </c>
      <c r="BC20363" t="s">
        <v>77</v>
      </c>
      <c r="BD20363" t="s">
        <v>75</v>
      </c>
      <c r="BE20363" t="s">
        <v>78</v>
      </c>
      <c r="BF20363" s="1">
        <v>40179</v>
      </c>
      <c r="BG20363" t="s">
        <v>79</v>
      </c>
      <c r="BH20363" s="1">
        <v>45972.397534722222</v>
      </c>
      <c r="BI20363" t="b">
        <v>0</v>
      </c>
      <c r="BJ20363" t="s">
        <v>80</v>
      </c>
      <c r="BK20363" t="s">
        <v>74</v>
      </c>
    </row>
    <row r="20364" spans="1:63" x14ac:dyDescent="0.25">
      <c r="A20364" t="s">
        <v>47766</v>
      </c>
      <c r="B20364" t="s">
        <v>46466</v>
      </c>
      <c r="C20364" t="s">
        <v>101</v>
      </c>
      <c r="D20364" t="s">
        <v>123</v>
      </c>
      <c r="E20364" t="s">
        <v>67</v>
      </c>
      <c r="F20364" t="s">
        <v>68</v>
      </c>
      <c r="G20364" t="s">
        <v>68</v>
      </c>
      <c r="H20364">
        <v>1</v>
      </c>
      <c r="I20364" t="s">
        <v>68</v>
      </c>
      <c r="J20364">
        <v>1</v>
      </c>
      <c r="K20364">
        <v>0</v>
      </c>
      <c r="L20364">
        <v>0</v>
      </c>
      <c r="M20364">
        <v>0</v>
      </c>
      <c r="N20364">
        <v>23.260999999999999</v>
      </c>
      <c r="O20364">
        <v>0.308</v>
      </c>
      <c r="P20364">
        <v>0.308</v>
      </c>
      <c r="Q20364" t="s">
        <v>69</v>
      </c>
      <c r="R20364" t="s">
        <v>103</v>
      </c>
      <c r="S20364" t="s">
        <v>96</v>
      </c>
      <c r="T20364" t="b">
        <v>0</v>
      </c>
      <c r="U20364" t="b">
        <v>1</v>
      </c>
      <c r="V20364" t="b">
        <v>0</v>
      </c>
      <c r="W20364" t="b">
        <v>0</v>
      </c>
      <c r="X20364" t="b">
        <v>1</v>
      </c>
      <c r="Y20364" t="s">
        <v>72</v>
      </c>
      <c r="Z20364" t="b">
        <v>0</v>
      </c>
      <c r="AA20364" t="s">
        <v>73</v>
      </c>
      <c r="AB20364" t="s">
        <v>73</v>
      </c>
      <c r="AC20364" t="s">
        <v>74</v>
      </c>
      <c r="AD20364">
        <v>0</v>
      </c>
      <c r="AE20364" t="s">
        <v>75</v>
      </c>
      <c r="AF20364" t="s">
        <v>75</v>
      </c>
      <c r="AG20364" t="s">
        <v>1381</v>
      </c>
      <c r="AH20364" t="s">
        <v>75</v>
      </c>
      <c r="AI20364" t="b">
        <v>0</v>
      </c>
      <c r="AJ20364" t="s">
        <v>69</v>
      </c>
      <c r="AK20364" t="s">
        <v>69</v>
      </c>
      <c r="AL20364" t="s">
        <v>69</v>
      </c>
      <c r="AM20364" t="s">
        <v>67</v>
      </c>
      <c r="AN20364" t="s">
        <v>67</v>
      </c>
      <c r="AO20364" t="s">
        <v>104</v>
      </c>
      <c r="AP20364" t="s">
        <v>105</v>
      </c>
      <c r="AQ20364" t="s">
        <v>106</v>
      </c>
      <c r="AR20364" t="s">
        <v>76</v>
      </c>
      <c r="AS20364" t="s">
        <v>76</v>
      </c>
      <c r="AT20364" t="s">
        <v>76</v>
      </c>
      <c r="AU20364" t="s">
        <v>76</v>
      </c>
      <c r="AV20364" t="s">
        <v>76</v>
      </c>
      <c r="AW20364" t="s">
        <v>76</v>
      </c>
      <c r="AX20364" t="s">
        <v>76</v>
      </c>
      <c r="AY20364" t="s">
        <v>75</v>
      </c>
      <c r="AZ20364">
        <v>0</v>
      </c>
      <c r="BA20364" t="b">
        <v>1</v>
      </c>
      <c r="BB20364" t="s">
        <v>75</v>
      </c>
      <c r="BC20364" t="s">
        <v>77</v>
      </c>
      <c r="BD20364" t="s">
        <v>75</v>
      </c>
      <c r="BE20364" t="s">
        <v>78</v>
      </c>
      <c r="BF20364" s="1">
        <v>40179</v>
      </c>
      <c r="BG20364" t="s">
        <v>79</v>
      </c>
      <c r="BH20364" s="1">
        <v>45972.837488425925</v>
      </c>
      <c r="BI20364" t="b">
        <v>0</v>
      </c>
      <c r="BJ20364" t="s">
        <v>80</v>
      </c>
      <c r="BK20364" t="s">
        <v>74</v>
      </c>
    </row>
    <row r="20365" spans="1:63" x14ac:dyDescent="0.25">
      <c r="A20365" t="s">
        <v>47767</v>
      </c>
      <c r="B20365" t="s">
        <v>3493</v>
      </c>
      <c r="C20365" t="s">
        <v>175</v>
      </c>
      <c r="D20365" t="s">
        <v>66</v>
      </c>
      <c r="E20365" t="s">
        <v>67</v>
      </c>
      <c r="F20365" t="s">
        <v>68</v>
      </c>
      <c r="G20365" t="s">
        <v>68</v>
      </c>
      <c r="H20365">
        <v>1</v>
      </c>
      <c r="I20365" t="s">
        <v>68</v>
      </c>
      <c r="J20365">
        <v>1</v>
      </c>
      <c r="K20365">
        <v>0</v>
      </c>
      <c r="L20365">
        <v>543</v>
      </c>
      <c r="M20365">
        <v>0</v>
      </c>
      <c r="N20365">
        <v>3.0000000000000001E-3</v>
      </c>
      <c r="O20365">
        <v>3.3300000000000001E-3</v>
      </c>
      <c r="P20365">
        <v>4.0000000000000001E-3</v>
      </c>
      <c r="Q20365" t="s">
        <v>69</v>
      </c>
      <c r="R20365" t="s">
        <v>70</v>
      </c>
      <c r="S20365" t="s">
        <v>96</v>
      </c>
      <c r="T20365" t="b">
        <v>0</v>
      </c>
      <c r="U20365" t="b">
        <v>1</v>
      </c>
      <c r="V20365" t="b">
        <v>0</v>
      </c>
      <c r="W20365" t="b">
        <v>0</v>
      </c>
      <c r="X20365" t="b">
        <v>1</v>
      </c>
      <c r="Y20365" t="s">
        <v>72</v>
      </c>
      <c r="Z20365" t="b">
        <v>0</v>
      </c>
      <c r="AA20365" t="s">
        <v>73</v>
      </c>
      <c r="AB20365" t="s">
        <v>73</v>
      </c>
      <c r="AC20365" t="s">
        <v>74</v>
      </c>
      <c r="AD20365">
        <v>0</v>
      </c>
      <c r="AE20365" t="s">
        <v>75</v>
      </c>
      <c r="AF20365" t="s">
        <v>75</v>
      </c>
      <c r="AG20365" t="s">
        <v>75</v>
      </c>
      <c r="AH20365" t="s">
        <v>75</v>
      </c>
      <c r="AI20365" t="b">
        <v>0</v>
      </c>
      <c r="AJ20365" t="s">
        <v>69</v>
      </c>
      <c r="AK20365" t="s">
        <v>69</v>
      </c>
      <c r="AL20365" t="s">
        <v>69</v>
      </c>
      <c r="AM20365" t="s">
        <v>67</v>
      </c>
      <c r="AN20365" t="s">
        <v>67</v>
      </c>
      <c r="AO20365" t="s">
        <v>76</v>
      </c>
      <c r="AP20365" t="s">
        <v>76</v>
      </c>
      <c r="AQ20365" t="s">
        <v>76</v>
      </c>
      <c r="AR20365" t="s">
        <v>76</v>
      </c>
      <c r="AS20365" t="s">
        <v>76</v>
      </c>
      <c r="AT20365" t="s">
        <v>76</v>
      </c>
      <c r="AU20365" t="s">
        <v>76</v>
      </c>
      <c r="AV20365" t="s">
        <v>76</v>
      </c>
      <c r="AW20365" t="s">
        <v>189</v>
      </c>
      <c r="AX20365" t="s">
        <v>117</v>
      </c>
      <c r="AY20365" t="s">
        <v>75</v>
      </c>
      <c r="AZ20365">
        <v>8</v>
      </c>
      <c r="BA20365" t="b">
        <v>1</v>
      </c>
      <c r="BB20365" t="s">
        <v>75</v>
      </c>
      <c r="BC20365" t="s">
        <v>77</v>
      </c>
      <c r="BD20365" t="s">
        <v>75</v>
      </c>
      <c r="BE20365" t="s">
        <v>78</v>
      </c>
      <c r="BF20365" s="1">
        <v>40179</v>
      </c>
      <c r="BG20365" t="s">
        <v>833</v>
      </c>
      <c r="BH20365" s="1">
        <v>46003.360335648147</v>
      </c>
      <c r="BI20365" t="b">
        <v>0</v>
      </c>
      <c r="BJ20365" t="s">
        <v>80</v>
      </c>
      <c r="BK20365" t="s">
        <v>74</v>
      </c>
    </row>
    <row r="20366" spans="1:63" x14ac:dyDescent="0.25">
      <c r="A20366" t="s">
        <v>47768</v>
      </c>
      <c r="B20366" t="s">
        <v>47769</v>
      </c>
      <c r="C20366" t="s">
        <v>101</v>
      </c>
      <c r="D20366" t="s">
        <v>66</v>
      </c>
      <c r="E20366" t="s">
        <v>67</v>
      </c>
      <c r="F20366" t="s">
        <v>68</v>
      </c>
      <c r="G20366" t="s">
        <v>68</v>
      </c>
      <c r="H20366">
        <v>1</v>
      </c>
      <c r="I20366" t="s">
        <v>68</v>
      </c>
      <c r="J20366">
        <v>1</v>
      </c>
      <c r="K20366">
        <v>0</v>
      </c>
      <c r="L20366">
        <v>0</v>
      </c>
      <c r="M20366">
        <v>0</v>
      </c>
      <c r="N20366">
        <v>18.361000000000001</v>
      </c>
      <c r="O20366">
        <v>12.534000000000001</v>
      </c>
      <c r="P20366">
        <v>12.534000000000001</v>
      </c>
      <c r="Q20366" t="s">
        <v>69</v>
      </c>
      <c r="R20366" t="s">
        <v>103</v>
      </c>
      <c r="S20366" t="s">
        <v>96</v>
      </c>
      <c r="T20366" t="b">
        <v>0</v>
      </c>
      <c r="U20366" t="b">
        <v>1</v>
      </c>
      <c r="V20366" t="b">
        <v>0</v>
      </c>
      <c r="W20366" t="b">
        <v>0</v>
      </c>
      <c r="X20366" t="b">
        <v>1</v>
      </c>
      <c r="Y20366" t="s">
        <v>72</v>
      </c>
      <c r="Z20366" t="b">
        <v>0</v>
      </c>
      <c r="AA20366" t="s">
        <v>73</v>
      </c>
      <c r="AB20366" t="s">
        <v>73</v>
      </c>
      <c r="AC20366" t="s">
        <v>74</v>
      </c>
      <c r="AD20366">
        <v>0</v>
      </c>
      <c r="AE20366" t="s">
        <v>75</v>
      </c>
      <c r="AF20366" t="s">
        <v>75</v>
      </c>
      <c r="AG20366" t="s">
        <v>47770</v>
      </c>
      <c r="AH20366" t="s">
        <v>75</v>
      </c>
      <c r="AI20366" t="b">
        <v>0</v>
      </c>
      <c r="AJ20366" t="s">
        <v>69</v>
      </c>
      <c r="AK20366" t="s">
        <v>69</v>
      </c>
      <c r="AL20366" t="s">
        <v>69</v>
      </c>
      <c r="AM20366" t="s">
        <v>67</v>
      </c>
      <c r="AN20366" t="s">
        <v>67</v>
      </c>
      <c r="AO20366" t="s">
        <v>104</v>
      </c>
      <c r="AP20366" t="s">
        <v>2187</v>
      </c>
      <c r="AQ20366" t="s">
        <v>2187</v>
      </c>
      <c r="AR20366" t="s">
        <v>76</v>
      </c>
      <c r="AS20366" t="s">
        <v>76</v>
      </c>
      <c r="AT20366" t="s">
        <v>76</v>
      </c>
      <c r="AU20366" t="s">
        <v>76</v>
      </c>
      <c r="AV20366" t="s">
        <v>76</v>
      </c>
      <c r="AW20366" t="s">
        <v>76</v>
      </c>
      <c r="AX20366" t="s">
        <v>76</v>
      </c>
      <c r="AY20366" t="s">
        <v>75</v>
      </c>
      <c r="AZ20366">
        <v>0</v>
      </c>
      <c r="BA20366" t="b">
        <v>1</v>
      </c>
      <c r="BB20366" t="s">
        <v>75</v>
      </c>
      <c r="BC20366" t="s">
        <v>77</v>
      </c>
      <c r="BD20366" t="s">
        <v>75</v>
      </c>
      <c r="BE20366" t="s">
        <v>78</v>
      </c>
      <c r="BF20366" s="1">
        <v>40179</v>
      </c>
      <c r="BG20366" t="s">
        <v>79</v>
      </c>
      <c r="BH20366" s="1">
        <v>45972.399189814816</v>
      </c>
      <c r="BI20366" t="b">
        <v>0</v>
      </c>
      <c r="BJ20366" t="s">
        <v>80</v>
      </c>
      <c r="BK20366" t="s">
        <v>74</v>
      </c>
    </row>
    <row r="20367" spans="1:63" x14ac:dyDescent="0.25">
      <c r="A20367" t="s">
        <v>47771</v>
      </c>
      <c r="B20367" t="s">
        <v>42325</v>
      </c>
      <c r="C20367" t="s">
        <v>101</v>
      </c>
      <c r="D20367" t="s">
        <v>66</v>
      </c>
      <c r="E20367" t="s">
        <v>139</v>
      </c>
      <c r="F20367" t="s">
        <v>68</v>
      </c>
      <c r="G20367" t="s">
        <v>68</v>
      </c>
      <c r="H20367">
        <v>1</v>
      </c>
      <c r="I20367" t="s">
        <v>68</v>
      </c>
      <c r="J20367">
        <v>1</v>
      </c>
      <c r="K20367">
        <v>0</v>
      </c>
      <c r="L20367">
        <v>0</v>
      </c>
      <c r="M20367">
        <v>0</v>
      </c>
      <c r="N20367">
        <v>7.1829999999999998</v>
      </c>
      <c r="O20367">
        <v>2.0870000000000002</v>
      </c>
      <c r="P20367">
        <v>2.0680000000000001</v>
      </c>
      <c r="Q20367" t="s">
        <v>69</v>
      </c>
      <c r="R20367" t="s">
        <v>103</v>
      </c>
      <c r="S20367" t="s">
        <v>96</v>
      </c>
      <c r="T20367" t="b">
        <v>0</v>
      </c>
      <c r="U20367" t="b">
        <v>1</v>
      </c>
      <c r="V20367" t="b">
        <v>0</v>
      </c>
      <c r="W20367" t="b">
        <v>0</v>
      </c>
      <c r="X20367" t="b">
        <v>1</v>
      </c>
      <c r="Y20367" t="s">
        <v>72</v>
      </c>
      <c r="Z20367" t="b">
        <v>0</v>
      </c>
      <c r="AA20367" t="s">
        <v>73</v>
      </c>
      <c r="AB20367" t="s">
        <v>73</v>
      </c>
      <c r="AC20367" t="s">
        <v>74</v>
      </c>
      <c r="AD20367">
        <v>0</v>
      </c>
      <c r="AE20367" t="s">
        <v>75</v>
      </c>
      <c r="AF20367" t="s">
        <v>75</v>
      </c>
      <c r="AG20367" t="s">
        <v>75</v>
      </c>
      <c r="AH20367" t="s">
        <v>75</v>
      </c>
      <c r="AI20367" t="b">
        <v>0</v>
      </c>
      <c r="AJ20367" t="s">
        <v>69</v>
      </c>
      <c r="AK20367" t="s">
        <v>69</v>
      </c>
      <c r="AL20367" t="s">
        <v>69</v>
      </c>
      <c r="AM20367" t="s">
        <v>67</v>
      </c>
      <c r="AN20367" t="s">
        <v>67</v>
      </c>
      <c r="AO20367" t="s">
        <v>104</v>
      </c>
      <c r="AP20367" t="s">
        <v>105</v>
      </c>
      <c r="AQ20367" t="s">
        <v>140</v>
      </c>
      <c r="AR20367" t="s">
        <v>76</v>
      </c>
      <c r="AS20367" t="s">
        <v>76</v>
      </c>
      <c r="AT20367" t="s">
        <v>76</v>
      </c>
      <c r="AU20367" t="s">
        <v>76</v>
      </c>
      <c r="AV20367" t="s">
        <v>76</v>
      </c>
      <c r="AW20367" t="s">
        <v>76</v>
      </c>
      <c r="AX20367" t="s">
        <v>76</v>
      </c>
      <c r="AY20367" t="s">
        <v>75</v>
      </c>
      <c r="AZ20367">
        <v>0</v>
      </c>
      <c r="BA20367" t="b">
        <v>1</v>
      </c>
      <c r="BB20367" t="s">
        <v>75</v>
      </c>
      <c r="BC20367" t="s">
        <v>77</v>
      </c>
      <c r="BD20367" t="s">
        <v>75</v>
      </c>
      <c r="BE20367" t="s">
        <v>78</v>
      </c>
      <c r="BF20367" s="1">
        <v>40179</v>
      </c>
      <c r="BG20367" t="s">
        <v>79</v>
      </c>
      <c r="BH20367" s="1">
        <v>45972.327835648146</v>
      </c>
      <c r="BI20367" t="b">
        <v>0</v>
      </c>
      <c r="BJ20367" t="s">
        <v>80</v>
      </c>
      <c r="BK20367" t="s">
        <v>74</v>
      </c>
    </row>
    <row r="20368" spans="1:63" x14ac:dyDescent="0.25">
      <c r="A20368" t="s">
        <v>47772</v>
      </c>
      <c r="B20368" t="s">
        <v>47773</v>
      </c>
      <c r="C20368" t="s">
        <v>101</v>
      </c>
      <c r="D20368" t="s">
        <v>66</v>
      </c>
      <c r="E20368" t="s">
        <v>139</v>
      </c>
      <c r="F20368" t="s">
        <v>68</v>
      </c>
      <c r="G20368" t="s">
        <v>68</v>
      </c>
      <c r="H20368">
        <v>1</v>
      </c>
      <c r="I20368" t="s">
        <v>68</v>
      </c>
      <c r="J20368">
        <v>1</v>
      </c>
      <c r="K20368">
        <v>0</v>
      </c>
      <c r="L20368">
        <v>0</v>
      </c>
      <c r="M20368">
        <v>0</v>
      </c>
      <c r="N20368">
        <v>2.5270000000000001</v>
      </c>
      <c r="O20368">
        <v>0.317</v>
      </c>
      <c r="P20368">
        <v>0.317</v>
      </c>
      <c r="Q20368" t="s">
        <v>69</v>
      </c>
      <c r="R20368" t="s">
        <v>103</v>
      </c>
      <c r="S20368" t="s">
        <v>96</v>
      </c>
      <c r="T20368" t="b">
        <v>0</v>
      </c>
      <c r="U20368" t="b">
        <v>1</v>
      </c>
      <c r="V20368" t="b">
        <v>0</v>
      </c>
      <c r="W20368" t="b">
        <v>0</v>
      </c>
      <c r="X20368" t="b">
        <v>1</v>
      </c>
      <c r="Y20368" t="s">
        <v>72</v>
      </c>
      <c r="Z20368" t="b">
        <v>0</v>
      </c>
      <c r="AA20368" t="s">
        <v>73</v>
      </c>
      <c r="AB20368" t="s">
        <v>73</v>
      </c>
      <c r="AC20368" t="s">
        <v>74</v>
      </c>
      <c r="AD20368">
        <v>0</v>
      </c>
      <c r="AE20368" t="s">
        <v>75</v>
      </c>
      <c r="AF20368" t="s">
        <v>75</v>
      </c>
      <c r="AG20368" t="s">
        <v>347</v>
      </c>
      <c r="AH20368" t="s">
        <v>75</v>
      </c>
      <c r="AI20368" t="b">
        <v>0</v>
      </c>
      <c r="AJ20368" t="s">
        <v>69</v>
      </c>
      <c r="AK20368" t="s">
        <v>69</v>
      </c>
      <c r="AL20368" t="s">
        <v>69</v>
      </c>
      <c r="AM20368" t="s">
        <v>67</v>
      </c>
      <c r="AN20368" t="s">
        <v>67</v>
      </c>
      <c r="AO20368" t="s">
        <v>104</v>
      </c>
      <c r="AP20368" t="s">
        <v>105</v>
      </c>
      <c r="AQ20368" t="s">
        <v>106</v>
      </c>
      <c r="AR20368" t="s">
        <v>76</v>
      </c>
      <c r="AS20368" t="s">
        <v>76</v>
      </c>
      <c r="AT20368" t="s">
        <v>76</v>
      </c>
      <c r="AU20368" t="s">
        <v>76</v>
      </c>
      <c r="AV20368" t="s">
        <v>76</v>
      </c>
      <c r="AW20368" t="s">
        <v>76</v>
      </c>
      <c r="AX20368" t="s">
        <v>76</v>
      </c>
      <c r="AY20368" t="s">
        <v>75</v>
      </c>
      <c r="AZ20368">
        <v>0</v>
      </c>
      <c r="BA20368" t="b">
        <v>1</v>
      </c>
      <c r="BB20368" t="s">
        <v>75</v>
      </c>
      <c r="BC20368" t="s">
        <v>77</v>
      </c>
      <c r="BD20368" t="s">
        <v>75</v>
      </c>
      <c r="BE20368" t="s">
        <v>78</v>
      </c>
      <c r="BF20368" s="1">
        <v>40179</v>
      </c>
      <c r="BG20368" t="s">
        <v>79</v>
      </c>
      <c r="BH20368" s="1">
        <v>45972.2733912037</v>
      </c>
      <c r="BI20368" t="b">
        <v>0</v>
      </c>
      <c r="BJ20368" t="s">
        <v>80</v>
      </c>
      <c r="BK20368" t="s">
        <v>74</v>
      </c>
    </row>
    <row r="20369" spans="1:63" x14ac:dyDescent="0.25">
      <c r="A20369" t="s">
        <v>47774</v>
      </c>
      <c r="B20369" t="s">
        <v>47775</v>
      </c>
      <c r="C20369" t="s">
        <v>110</v>
      </c>
      <c r="D20369" t="s">
        <v>66</v>
      </c>
      <c r="E20369" t="s">
        <v>67</v>
      </c>
      <c r="F20369" t="s">
        <v>68</v>
      </c>
      <c r="G20369" t="s">
        <v>68</v>
      </c>
      <c r="H20369">
        <v>1</v>
      </c>
      <c r="I20369" t="s">
        <v>68</v>
      </c>
      <c r="J20369">
        <v>1</v>
      </c>
      <c r="K20369">
        <v>0</v>
      </c>
      <c r="L20369">
        <v>0</v>
      </c>
      <c r="M20369">
        <v>0</v>
      </c>
      <c r="N20369">
        <v>10.920999999999999</v>
      </c>
      <c r="O20369">
        <v>0</v>
      </c>
      <c r="P20369">
        <v>0</v>
      </c>
      <c r="Q20369" t="s">
        <v>69</v>
      </c>
      <c r="R20369" t="s">
        <v>70</v>
      </c>
      <c r="S20369" t="s">
        <v>96</v>
      </c>
      <c r="T20369" t="b">
        <v>0</v>
      </c>
      <c r="U20369" t="b">
        <v>1</v>
      </c>
      <c r="V20369" t="b">
        <v>0</v>
      </c>
      <c r="W20369" t="b">
        <v>0</v>
      </c>
      <c r="X20369" t="b">
        <v>1</v>
      </c>
      <c r="Y20369" t="s">
        <v>72</v>
      </c>
      <c r="Z20369" t="b">
        <v>0</v>
      </c>
      <c r="AA20369" t="s">
        <v>73</v>
      </c>
      <c r="AB20369" t="s">
        <v>73</v>
      </c>
      <c r="AC20369" t="s">
        <v>74</v>
      </c>
      <c r="AD20369">
        <v>0</v>
      </c>
      <c r="AE20369" t="s">
        <v>75</v>
      </c>
      <c r="AF20369" t="s">
        <v>75</v>
      </c>
      <c r="AG20369" t="s">
        <v>75</v>
      </c>
      <c r="AH20369" t="s">
        <v>75</v>
      </c>
      <c r="AI20369" t="b">
        <v>0</v>
      </c>
      <c r="AJ20369" t="s">
        <v>69</v>
      </c>
      <c r="AK20369" t="s">
        <v>69</v>
      </c>
      <c r="AL20369" t="s">
        <v>69</v>
      </c>
      <c r="AM20369" t="s">
        <v>67</v>
      </c>
      <c r="AN20369" t="s">
        <v>67</v>
      </c>
      <c r="AO20369" t="s">
        <v>104</v>
      </c>
      <c r="AP20369" t="s">
        <v>76</v>
      </c>
      <c r="AQ20369" t="s">
        <v>76</v>
      </c>
      <c r="AR20369" t="s">
        <v>76</v>
      </c>
      <c r="AS20369" t="s">
        <v>76</v>
      </c>
      <c r="AT20369" t="s">
        <v>76</v>
      </c>
      <c r="AU20369" t="s">
        <v>76</v>
      </c>
      <c r="AV20369" t="s">
        <v>76</v>
      </c>
      <c r="AW20369" t="s">
        <v>76</v>
      </c>
      <c r="AX20369" t="s">
        <v>76</v>
      </c>
      <c r="AY20369" t="s">
        <v>75</v>
      </c>
      <c r="AZ20369">
        <v>0</v>
      </c>
      <c r="BA20369" t="b">
        <v>1</v>
      </c>
      <c r="BB20369" t="s">
        <v>75</v>
      </c>
      <c r="BC20369" t="s">
        <v>77</v>
      </c>
      <c r="BD20369" t="s">
        <v>75</v>
      </c>
      <c r="BE20369" t="s">
        <v>78</v>
      </c>
      <c r="BF20369" s="1">
        <v>40179</v>
      </c>
      <c r="BG20369" t="s">
        <v>79</v>
      </c>
      <c r="BH20369" s="1">
        <v>45972.31695601852</v>
      </c>
      <c r="BI20369" t="b">
        <v>0</v>
      </c>
      <c r="BJ20369" t="s">
        <v>80</v>
      </c>
      <c r="BK20369" t="s">
        <v>74</v>
      </c>
    </row>
    <row r="20370" spans="1:63" x14ac:dyDescent="0.25">
      <c r="A20370" t="s">
        <v>47776</v>
      </c>
      <c r="B20370" t="s">
        <v>47777</v>
      </c>
      <c r="C20370" t="s">
        <v>101</v>
      </c>
      <c r="D20370" t="s">
        <v>66</v>
      </c>
      <c r="E20370" t="s">
        <v>67</v>
      </c>
      <c r="F20370" t="s">
        <v>68</v>
      </c>
      <c r="G20370" t="s">
        <v>68</v>
      </c>
      <c r="H20370">
        <v>1</v>
      </c>
      <c r="I20370" t="s">
        <v>68</v>
      </c>
      <c r="J20370">
        <v>1</v>
      </c>
      <c r="K20370">
        <v>0</v>
      </c>
      <c r="L20370">
        <v>0</v>
      </c>
      <c r="M20370">
        <v>0</v>
      </c>
      <c r="N20370">
        <v>6.7389999999999999</v>
      </c>
      <c r="O20370">
        <v>2.7360000000000002</v>
      </c>
      <c r="P20370">
        <v>2.7360000000000002</v>
      </c>
      <c r="Q20370" t="s">
        <v>69</v>
      </c>
      <c r="R20370" t="s">
        <v>103</v>
      </c>
      <c r="S20370" t="s">
        <v>96</v>
      </c>
      <c r="T20370" t="b">
        <v>0</v>
      </c>
      <c r="U20370" t="b">
        <v>1</v>
      </c>
      <c r="V20370" t="b">
        <v>0</v>
      </c>
      <c r="W20370" t="b">
        <v>0</v>
      </c>
      <c r="X20370" t="b">
        <v>1</v>
      </c>
      <c r="Y20370" t="s">
        <v>72</v>
      </c>
      <c r="Z20370" t="b">
        <v>0</v>
      </c>
      <c r="AA20370" t="s">
        <v>73</v>
      </c>
      <c r="AB20370" t="s">
        <v>73</v>
      </c>
      <c r="AC20370" t="s">
        <v>74</v>
      </c>
      <c r="AD20370">
        <v>0</v>
      </c>
      <c r="AE20370" t="s">
        <v>75</v>
      </c>
      <c r="AF20370" t="s">
        <v>75</v>
      </c>
      <c r="AG20370" t="s">
        <v>47778</v>
      </c>
      <c r="AH20370" t="s">
        <v>75</v>
      </c>
      <c r="AI20370" t="b">
        <v>0</v>
      </c>
      <c r="AJ20370" t="s">
        <v>69</v>
      </c>
      <c r="AK20370" t="s">
        <v>69</v>
      </c>
      <c r="AL20370" t="s">
        <v>69</v>
      </c>
      <c r="AM20370" t="s">
        <v>67</v>
      </c>
      <c r="AN20370" t="s">
        <v>67</v>
      </c>
      <c r="AO20370" t="s">
        <v>104</v>
      </c>
      <c r="AP20370" t="s">
        <v>105</v>
      </c>
      <c r="AQ20370" t="s">
        <v>140</v>
      </c>
      <c r="AR20370" t="s">
        <v>76</v>
      </c>
      <c r="AS20370" t="s">
        <v>76</v>
      </c>
      <c r="AT20370" t="s">
        <v>6562</v>
      </c>
      <c r="AU20370" t="s">
        <v>76</v>
      </c>
      <c r="AV20370" t="s">
        <v>76</v>
      </c>
      <c r="AW20370" t="s">
        <v>76</v>
      </c>
      <c r="AX20370" t="s">
        <v>76</v>
      </c>
      <c r="AY20370" t="s">
        <v>75</v>
      </c>
      <c r="AZ20370">
        <v>0</v>
      </c>
      <c r="BA20370" t="b">
        <v>1</v>
      </c>
      <c r="BB20370" t="s">
        <v>75</v>
      </c>
      <c r="BC20370" t="s">
        <v>77</v>
      </c>
      <c r="BD20370" t="s">
        <v>75</v>
      </c>
      <c r="BE20370" t="s">
        <v>78</v>
      </c>
      <c r="BF20370" s="1">
        <v>40179</v>
      </c>
      <c r="BG20370" t="s">
        <v>79</v>
      </c>
      <c r="BH20370" s="1">
        <v>45972.399814814817</v>
      </c>
      <c r="BI20370" t="b">
        <v>0</v>
      </c>
      <c r="BJ20370" t="s">
        <v>80</v>
      </c>
      <c r="BK20370" t="s">
        <v>74</v>
      </c>
    </row>
    <row r="20371" spans="1:63" x14ac:dyDescent="0.25">
      <c r="A20371" t="s">
        <v>47779</v>
      </c>
      <c r="B20371" t="s">
        <v>47780</v>
      </c>
      <c r="C20371" t="s">
        <v>1085</v>
      </c>
      <c r="D20371" t="s">
        <v>66</v>
      </c>
      <c r="E20371" t="s">
        <v>67</v>
      </c>
      <c r="F20371" t="s">
        <v>976</v>
      </c>
      <c r="G20371" t="s">
        <v>47781</v>
      </c>
      <c r="H20371">
        <v>850</v>
      </c>
      <c r="I20371" t="s">
        <v>976</v>
      </c>
      <c r="J20371">
        <v>1</v>
      </c>
      <c r="K20371">
        <v>3</v>
      </c>
      <c r="L20371">
        <v>1655.2650000000001</v>
      </c>
      <c r="M20371">
        <v>0</v>
      </c>
      <c r="N20371">
        <v>0.1</v>
      </c>
      <c r="O20371">
        <v>0.10347000000000001</v>
      </c>
      <c r="P20371">
        <v>0.1</v>
      </c>
      <c r="Q20371" t="s">
        <v>69</v>
      </c>
      <c r="R20371" t="s">
        <v>85</v>
      </c>
      <c r="S20371" t="s">
        <v>96</v>
      </c>
      <c r="T20371" t="b">
        <v>1</v>
      </c>
      <c r="U20371" t="b">
        <v>0</v>
      </c>
      <c r="V20371" t="b">
        <v>0</v>
      </c>
      <c r="W20371" t="b">
        <v>0</v>
      </c>
      <c r="X20371" t="b">
        <v>1</v>
      </c>
      <c r="Y20371" t="s">
        <v>86</v>
      </c>
      <c r="Z20371" t="b">
        <v>0</v>
      </c>
      <c r="AA20371" t="s">
        <v>73</v>
      </c>
      <c r="AB20371" t="s">
        <v>73</v>
      </c>
      <c r="AC20371" t="s">
        <v>74</v>
      </c>
      <c r="AD20371">
        <v>0</v>
      </c>
      <c r="AE20371" t="s">
        <v>75</v>
      </c>
      <c r="AF20371" t="s">
        <v>75</v>
      </c>
      <c r="AG20371" t="s">
        <v>47782</v>
      </c>
      <c r="AH20371" t="s">
        <v>75</v>
      </c>
      <c r="AI20371" t="b">
        <v>0</v>
      </c>
      <c r="AJ20371" t="s">
        <v>69</v>
      </c>
      <c r="AK20371" t="s">
        <v>69</v>
      </c>
      <c r="AL20371" t="s">
        <v>69</v>
      </c>
      <c r="AM20371" t="s">
        <v>67</v>
      </c>
      <c r="AN20371" t="s">
        <v>67</v>
      </c>
      <c r="AO20371" t="s">
        <v>76</v>
      </c>
      <c r="AP20371" t="s">
        <v>76</v>
      </c>
      <c r="AQ20371" t="s">
        <v>76</v>
      </c>
      <c r="AR20371" t="s">
        <v>76</v>
      </c>
      <c r="AS20371" t="s">
        <v>76</v>
      </c>
      <c r="AT20371" t="s">
        <v>76</v>
      </c>
      <c r="AU20371" t="s">
        <v>76</v>
      </c>
      <c r="AV20371" t="s">
        <v>76</v>
      </c>
      <c r="AW20371" t="s">
        <v>189</v>
      </c>
      <c r="AX20371" t="s">
        <v>76</v>
      </c>
      <c r="AY20371" t="s">
        <v>75</v>
      </c>
      <c r="AZ20371">
        <v>5</v>
      </c>
      <c r="BA20371" t="b">
        <v>1</v>
      </c>
      <c r="BB20371" t="s">
        <v>75</v>
      </c>
      <c r="BC20371" t="s">
        <v>77</v>
      </c>
      <c r="BD20371" t="s">
        <v>75</v>
      </c>
      <c r="BE20371" t="s">
        <v>78</v>
      </c>
      <c r="BF20371" s="1">
        <v>40179</v>
      </c>
      <c r="BG20371" t="s">
        <v>307</v>
      </c>
      <c r="BH20371" s="1">
        <v>46058.342476851853</v>
      </c>
      <c r="BI20371" t="b">
        <v>0</v>
      </c>
      <c r="BJ20371" t="s">
        <v>80</v>
      </c>
      <c r="BK20371" t="s">
        <v>74</v>
      </c>
    </row>
    <row r="20372" spans="1:63" x14ac:dyDescent="0.25">
      <c r="A20372" t="s">
        <v>47783</v>
      </c>
      <c r="B20372" t="s">
        <v>47784</v>
      </c>
      <c r="C20372" t="s">
        <v>175</v>
      </c>
      <c r="D20372" t="s">
        <v>66</v>
      </c>
      <c r="E20372" t="s">
        <v>67</v>
      </c>
      <c r="F20372" t="s">
        <v>68</v>
      </c>
      <c r="G20372" t="s">
        <v>68</v>
      </c>
      <c r="H20372">
        <v>1</v>
      </c>
      <c r="I20372" t="s">
        <v>68</v>
      </c>
      <c r="J20372">
        <v>1</v>
      </c>
      <c r="K20372">
        <v>0</v>
      </c>
      <c r="L20372">
        <v>0</v>
      </c>
      <c r="M20372">
        <v>0</v>
      </c>
      <c r="N20372">
        <v>1.4E-2</v>
      </c>
      <c r="O20372">
        <v>0</v>
      </c>
      <c r="P20372">
        <v>0</v>
      </c>
      <c r="Q20372" t="s">
        <v>69</v>
      </c>
      <c r="R20372" t="s">
        <v>70</v>
      </c>
      <c r="S20372" t="s">
        <v>96</v>
      </c>
      <c r="T20372" t="b">
        <v>0</v>
      </c>
      <c r="U20372" t="b">
        <v>1</v>
      </c>
      <c r="V20372" t="b">
        <v>0</v>
      </c>
      <c r="W20372" t="b">
        <v>0</v>
      </c>
      <c r="X20372" t="b">
        <v>1</v>
      </c>
      <c r="Y20372" t="s">
        <v>72</v>
      </c>
      <c r="Z20372" t="b">
        <v>0</v>
      </c>
      <c r="AA20372" t="s">
        <v>73</v>
      </c>
      <c r="AB20372" t="s">
        <v>73</v>
      </c>
      <c r="AC20372" t="s">
        <v>74</v>
      </c>
      <c r="AD20372">
        <v>0</v>
      </c>
      <c r="AE20372" t="s">
        <v>75</v>
      </c>
      <c r="AF20372" t="s">
        <v>75</v>
      </c>
      <c r="AG20372" t="s">
        <v>75</v>
      </c>
      <c r="AH20372" t="s">
        <v>75</v>
      </c>
      <c r="AI20372" t="b">
        <v>0</v>
      </c>
      <c r="AJ20372" t="s">
        <v>69</v>
      </c>
      <c r="AK20372" t="s">
        <v>69</v>
      </c>
      <c r="AL20372" t="s">
        <v>69</v>
      </c>
      <c r="AM20372" t="s">
        <v>67</v>
      </c>
      <c r="AN20372" t="s">
        <v>67</v>
      </c>
      <c r="AO20372" t="s">
        <v>76</v>
      </c>
      <c r="AP20372" t="s">
        <v>76</v>
      </c>
      <c r="AQ20372" t="s">
        <v>76</v>
      </c>
      <c r="AR20372" t="s">
        <v>76</v>
      </c>
      <c r="AS20372" t="s">
        <v>76</v>
      </c>
      <c r="AT20372" t="s">
        <v>76</v>
      </c>
      <c r="AU20372" t="s">
        <v>76</v>
      </c>
      <c r="AV20372" t="s">
        <v>76</v>
      </c>
      <c r="AW20372" t="s">
        <v>76</v>
      </c>
      <c r="AX20372" t="s">
        <v>76</v>
      </c>
      <c r="AY20372" t="s">
        <v>75</v>
      </c>
      <c r="AZ20372">
        <v>0</v>
      </c>
      <c r="BA20372" t="b">
        <v>1</v>
      </c>
      <c r="BB20372" t="s">
        <v>75</v>
      </c>
      <c r="BC20372" t="s">
        <v>77</v>
      </c>
      <c r="BD20372" t="s">
        <v>75</v>
      </c>
      <c r="BE20372" t="s">
        <v>78</v>
      </c>
      <c r="BF20372" s="1">
        <v>40179</v>
      </c>
      <c r="BG20372" t="s">
        <v>79</v>
      </c>
      <c r="BH20372" s="1">
        <v>45972.39472222222</v>
      </c>
      <c r="BI20372" t="b">
        <v>0</v>
      </c>
      <c r="BJ20372" t="s">
        <v>80</v>
      </c>
      <c r="BK20372" t="s">
        <v>74</v>
      </c>
    </row>
    <row r="20373" spans="1:63" x14ac:dyDescent="0.25">
      <c r="A20373" t="s">
        <v>47785</v>
      </c>
      <c r="B20373" t="s">
        <v>47786</v>
      </c>
      <c r="C20373" t="s">
        <v>101</v>
      </c>
      <c r="D20373" t="s">
        <v>66</v>
      </c>
      <c r="E20373" t="s">
        <v>67</v>
      </c>
      <c r="F20373" t="s">
        <v>68</v>
      </c>
      <c r="G20373" t="s">
        <v>68</v>
      </c>
      <c r="H20373">
        <v>1</v>
      </c>
      <c r="I20373" t="s">
        <v>68</v>
      </c>
      <c r="J20373">
        <v>1</v>
      </c>
      <c r="K20373">
        <v>0</v>
      </c>
      <c r="L20373">
        <v>1</v>
      </c>
      <c r="M20373">
        <v>60.31</v>
      </c>
      <c r="N20373">
        <v>32.844999999999999</v>
      </c>
      <c r="O20373">
        <v>30.917000000000002</v>
      </c>
      <c r="P20373">
        <v>30.917000000000002</v>
      </c>
      <c r="Q20373" t="s">
        <v>69</v>
      </c>
      <c r="R20373" t="s">
        <v>103</v>
      </c>
      <c r="S20373" t="s">
        <v>96</v>
      </c>
      <c r="T20373" t="b">
        <v>0</v>
      </c>
      <c r="U20373" t="b">
        <v>1</v>
      </c>
      <c r="V20373" t="b">
        <v>0</v>
      </c>
      <c r="W20373" t="b">
        <v>1</v>
      </c>
      <c r="X20373" t="b">
        <v>1</v>
      </c>
      <c r="Y20373" t="s">
        <v>86</v>
      </c>
      <c r="Z20373" t="b">
        <v>0</v>
      </c>
      <c r="AA20373" t="s">
        <v>73</v>
      </c>
      <c r="AB20373" t="s">
        <v>73</v>
      </c>
      <c r="AC20373" t="s">
        <v>74</v>
      </c>
      <c r="AD20373">
        <v>0</v>
      </c>
      <c r="AE20373" t="s">
        <v>75</v>
      </c>
      <c r="AF20373" t="s">
        <v>75</v>
      </c>
      <c r="AG20373" t="s">
        <v>47787</v>
      </c>
      <c r="AH20373" t="s">
        <v>75</v>
      </c>
      <c r="AI20373" t="b">
        <v>0</v>
      </c>
      <c r="AJ20373" t="s">
        <v>69</v>
      </c>
      <c r="AK20373" t="s">
        <v>69</v>
      </c>
      <c r="AL20373" t="s">
        <v>69</v>
      </c>
      <c r="AM20373" t="s">
        <v>67</v>
      </c>
      <c r="AN20373" t="s">
        <v>67</v>
      </c>
      <c r="AO20373" t="s">
        <v>104</v>
      </c>
      <c r="AP20373" t="s">
        <v>105</v>
      </c>
      <c r="AQ20373" t="s">
        <v>140</v>
      </c>
      <c r="AR20373" t="s">
        <v>76</v>
      </c>
      <c r="AS20373" t="s">
        <v>115</v>
      </c>
      <c r="AT20373" t="s">
        <v>2382</v>
      </c>
      <c r="AU20373" t="s">
        <v>76</v>
      </c>
      <c r="AV20373" t="s">
        <v>76</v>
      </c>
      <c r="AW20373" t="s">
        <v>76</v>
      </c>
      <c r="AX20373" t="s">
        <v>117</v>
      </c>
      <c r="AY20373" t="s">
        <v>75</v>
      </c>
      <c r="AZ20373">
        <v>9</v>
      </c>
      <c r="BA20373" t="b">
        <v>1</v>
      </c>
      <c r="BB20373" t="s">
        <v>75</v>
      </c>
      <c r="BC20373" t="s">
        <v>77</v>
      </c>
      <c r="BD20373" t="s">
        <v>75</v>
      </c>
      <c r="BE20373" t="s">
        <v>78</v>
      </c>
      <c r="BF20373" s="1">
        <v>40179</v>
      </c>
      <c r="BG20373" t="s">
        <v>79</v>
      </c>
      <c r="BH20373" s="1">
        <v>46006.534756944442</v>
      </c>
      <c r="BI20373" t="b">
        <v>0</v>
      </c>
      <c r="BJ20373" t="s">
        <v>80</v>
      </c>
      <c r="BK20373" t="s">
        <v>74</v>
      </c>
    </row>
    <row r="20374" spans="1:63" x14ac:dyDescent="0.25">
      <c r="A20374" t="s">
        <v>47788</v>
      </c>
      <c r="B20374" t="s">
        <v>46842</v>
      </c>
      <c r="C20374" t="s">
        <v>101</v>
      </c>
      <c r="D20374" t="s">
        <v>123</v>
      </c>
      <c r="E20374" t="s">
        <v>67</v>
      </c>
      <c r="F20374" t="s">
        <v>68</v>
      </c>
      <c r="G20374" t="s">
        <v>68</v>
      </c>
      <c r="H20374">
        <v>1</v>
      </c>
      <c r="I20374" t="s">
        <v>68</v>
      </c>
      <c r="J20374">
        <v>1</v>
      </c>
      <c r="K20374">
        <v>0</v>
      </c>
      <c r="L20374">
        <v>0</v>
      </c>
      <c r="M20374">
        <v>0</v>
      </c>
      <c r="N20374">
        <v>24.611999999999998</v>
      </c>
      <c r="O20374">
        <v>11.831</v>
      </c>
      <c r="P20374">
        <v>5.5289999999999999</v>
      </c>
      <c r="Q20374" t="s">
        <v>196</v>
      </c>
      <c r="R20374" t="s">
        <v>103</v>
      </c>
      <c r="S20374" t="s">
        <v>96</v>
      </c>
      <c r="T20374" t="b">
        <v>0</v>
      </c>
      <c r="U20374" t="b">
        <v>1</v>
      </c>
      <c r="V20374" t="b">
        <v>0</v>
      </c>
      <c r="W20374" t="b">
        <v>0</v>
      </c>
      <c r="X20374" t="b">
        <v>1</v>
      </c>
      <c r="Y20374" t="s">
        <v>72</v>
      </c>
      <c r="Z20374" t="b">
        <v>0</v>
      </c>
      <c r="AA20374" t="s">
        <v>73</v>
      </c>
      <c r="AB20374" t="s">
        <v>73</v>
      </c>
      <c r="AC20374" t="s">
        <v>74</v>
      </c>
      <c r="AD20374">
        <v>0</v>
      </c>
      <c r="AE20374" t="s">
        <v>75</v>
      </c>
      <c r="AF20374" t="s">
        <v>75</v>
      </c>
      <c r="AG20374" t="s">
        <v>1381</v>
      </c>
      <c r="AH20374" t="s">
        <v>75</v>
      </c>
      <c r="AI20374" t="b">
        <v>0</v>
      </c>
      <c r="AJ20374" t="s">
        <v>69</v>
      </c>
      <c r="AK20374" t="s">
        <v>69</v>
      </c>
      <c r="AL20374" t="s">
        <v>69</v>
      </c>
      <c r="AM20374" t="s">
        <v>67</v>
      </c>
      <c r="AN20374" t="s">
        <v>67</v>
      </c>
      <c r="AO20374" t="s">
        <v>104</v>
      </c>
      <c r="AP20374" t="s">
        <v>105</v>
      </c>
      <c r="AQ20374" t="s">
        <v>106</v>
      </c>
      <c r="AR20374" t="s">
        <v>76</v>
      </c>
      <c r="AS20374" t="s">
        <v>76</v>
      </c>
      <c r="AT20374" t="s">
        <v>76</v>
      </c>
      <c r="AU20374" t="s">
        <v>76</v>
      </c>
      <c r="AV20374" t="s">
        <v>76</v>
      </c>
      <c r="AW20374" t="s">
        <v>76</v>
      </c>
      <c r="AX20374" t="s">
        <v>76</v>
      </c>
      <c r="AY20374" t="s">
        <v>75</v>
      </c>
      <c r="AZ20374">
        <v>5</v>
      </c>
      <c r="BA20374" t="b">
        <v>1</v>
      </c>
      <c r="BB20374" t="s">
        <v>75</v>
      </c>
      <c r="BC20374" t="s">
        <v>77</v>
      </c>
      <c r="BD20374" t="s">
        <v>75</v>
      </c>
      <c r="BE20374" t="s">
        <v>78</v>
      </c>
      <c r="BF20374" s="1">
        <v>40179</v>
      </c>
      <c r="BG20374" t="s">
        <v>79</v>
      </c>
      <c r="BH20374" s="1">
        <v>45972.827418981484</v>
      </c>
      <c r="BI20374" t="b">
        <v>0</v>
      </c>
      <c r="BJ20374" t="s">
        <v>80</v>
      </c>
      <c r="BK20374" t="s">
        <v>74</v>
      </c>
    </row>
    <row r="20375" spans="1:63" x14ac:dyDescent="0.25">
      <c r="A20375" t="s">
        <v>47789</v>
      </c>
      <c r="B20375" t="s">
        <v>47790</v>
      </c>
      <c r="C20375" t="s">
        <v>877</v>
      </c>
      <c r="D20375" t="s">
        <v>66</v>
      </c>
      <c r="E20375" t="s">
        <v>67</v>
      </c>
      <c r="F20375" t="s">
        <v>68</v>
      </c>
      <c r="G20375" t="s">
        <v>68</v>
      </c>
      <c r="H20375">
        <v>1</v>
      </c>
      <c r="I20375" t="s">
        <v>68</v>
      </c>
      <c r="J20375">
        <v>1</v>
      </c>
      <c r="K20375">
        <v>0</v>
      </c>
      <c r="L20375">
        <v>50</v>
      </c>
      <c r="M20375">
        <v>0</v>
      </c>
      <c r="N20375">
        <v>7.78</v>
      </c>
      <c r="O20375">
        <v>7.78</v>
      </c>
      <c r="P20375">
        <v>7.78</v>
      </c>
      <c r="Q20375" t="s">
        <v>69</v>
      </c>
      <c r="R20375" t="s">
        <v>85</v>
      </c>
      <c r="S20375" t="s">
        <v>96</v>
      </c>
      <c r="T20375" t="b">
        <v>1</v>
      </c>
      <c r="U20375" t="b">
        <v>0</v>
      </c>
      <c r="V20375" t="b">
        <v>0</v>
      </c>
      <c r="W20375" t="b">
        <v>0</v>
      </c>
      <c r="X20375" t="b">
        <v>1</v>
      </c>
      <c r="Y20375" t="s">
        <v>86</v>
      </c>
      <c r="Z20375" t="b">
        <v>0</v>
      </c>
      <c r="AA20375" t="s">
        <v>73</v>
      </c>
      <c r="AB20375" t="s">
        <v>73</v>
      </c>
      <c r="AC20375" t="s">
        <v>74</v>
      </c>
      <c r="AD20375">
        <v>0</v>
      </c>
      <c r="AE20375" t="s">
        <v>75</v>
      </c>
      <c r="AF20375" t="s">
        <v>75</v>
      </c>
      <c r="AG20375" t="s">
        <v>75</v>
      </c>
      <c r="AH20375" t="s">
        <v>75</v>
      </c>
      <c r="AI20375" t="b">
        <v>0</v>
      </c>
      <c r="AJ20375" t="s">
        <v>69</v>
      </c>
      <c r="AK20375" t="s">
        <v>69</v>
      </c>
      <c r="AL20375" t="s">
        <v>69</v>
      </c>
      <c r="AM20375" t="s">
        <v>67</v>
      </c>
      <c r="AN20375" t="s">
        <v>67</v>
      </c>
      <c r="AO20375" t="s">
        <v>76</v>
      </c>
      <c r="AP20375" t="s">
        <v>76</v>
      </c>
      <c r="AQ20375" t="s">
        <v>76</v>
      </c>
      <c r="AR20375" t="s">
        <v>76</v>
      </c>
      <c r="AS20375" t="s">
        <v>76</v>
      </c>
      <c r="AT20375" t="s">
        <v>76</v>
      </c>
      <c r="AU20375" t="s">
        <v>76</v>
      </c>
      <c r="AV20375" t="s">
        <v>76</v>
      </c>
      <c r="AW20375" t="s">
        <v>87</v>
      </c>
      <c r="AX20375" t="s">
        <v>76</v>
      </c>
      <c r="AY20375" t="s">
        <v>75</v>
      </c>
      <c r="AZ20375">
        <v>3</v>
      </c>
      <c r="BA20375" t="b">
        <v>1</v>
      </c>
      <c r="BB20375" t="s">
        <v>75</v>
      </c>
      <c r="BC20375" t="s">
        <v>77</v>
      </c>
      <c r="BD20375" t="s">
        <v>75</v>
      </c>
      <c r="BE20375" t="s">
        <v>78</v>
      </c>
      <c r="BF20375" s="1">
        <v>40179</v>
      </c>
      <c r="BG20375" t="s">
        <v>90</v>
      </c>
      <c r="BH20375" s="1">
        <v>45862.65388888889</v>
      </c>
      <c r="BI20375" t="b">
        <v>0</v>
      </c>
      <c r="BJ20375" t="s">
        <v>80</v>
      </c>
      <c r="BK20375" t="s">
        <v>74</v>
      </c>
    </row>
    <row r="20376" spans="1:63" x14ac:dyDescent="0.25">
      <c r="A20376" t="s">
        <v>47791</v>
      </c>
      <c r="B20376" t="s">
        <v>47792</v>
      </c>
      <c r="C20376" t="s">
        <v>101</v>
      </c>
      <c r="D20376" t="s">
        <v>66</v>
      </c>
      <c r="E20376" t="s">
        <v>102</v>
      </c>
      <c r="F20376" t="s">
        <v>68</v>
      </c>
      <c r="G20376" t="s">
        <v>68</v>
      </c>
      <c r="H20376">
        <v>1</v>
      </c>
      <c r="I20376" t="s">
        <v>68</v>
      </c>
      <c r="J20376">
        <v>1</v>
      </c>
      <c r="K20376">
        <v>0</v>
      </c>
      <c r="L20376">
        <v>1</v>
      </c>
      <c r="M20376">
        <v>271.18</v>
      </c>
      <c r="N20376">
        <v>105.357</v>
      </c>
      <c r="O20376">
        <v>124.726</v>
      </c>
      <c r="P20376">
        <v>73.597999999999999</v>
      </c>
      <c r="Q20376" t="s">
        <v>69</v>
      </c>
      <c r="R20376" t="s">
        <v>103</v>
      </c>
      <c r="S20376" t="s">
        <v>96</v>
      </c>
      <c r="T20376" t="b">
        <v>0</v>
      </c>
      <c r="U20376" t="b">
        <v>1</v>
      </c>
      <c r="V20376" t="b">
        <v>0</v>
      </c>
      <c r="W20376" t="b">
        <v>1</v>
      </c>
      <c r="X20376" t="b">
        <v>1</v>
      </c>
      <c r="Y20376" t="s">
        <v>72</v>
      </c>
      <c r="Z20376" t="b">
        <v>0</v>
      </c>
      <c r="AA20376" t="s">
        <v>73</v>
      </c>
      <c r="AB20376" t="s">
        <v>73</v>
      </c>
      <c r="AC20376" t="s">
        <v>74</v>
      </c>
      <c r="AD20376">
        <v>0</v>
      </c>
      <c r="AE20376" t="s">
        <v>75</v>
      </c>
      <c r="AF20376" t="s">
        <v>75</v>
      </c>
      <c r="AG20376" t="s">
        <v>47793</v>
      </c>
      <c r="AH20376" t="s">
        <v>75</v>
      </c>
      <c r="AI20376" t="b">
        <v>0</v>
      </c>
      <c r="AJ20376" t="s">
        <v>69</v>
      </c>
      <c r="AK20376" t="s">
        <v>69</v>
      </c>
      <c r="AL20376" t="s">
        <v>69</v>
      </c>
      <c r="AM20376" t="s">
        <v>67</v>
      </c>
      <c r="AN20376" t="s">
        <v>67</v>
      </c>
      <c r="AO20376" t="s">
        <v>104</v>
      </c>
      <c r="AP20376" t="s">
        <v>105</v>
      </c>
      <c r="AQ20376" t="s">
        <v>106</v>
      </c>
      <c r="AR20376" t="s">
        <v>76</v>
      </c>
      <c r="AS20376" t="s">
        <v>527</v>
      </c>
      <c r="AT20376" t="s">
        <v>76</v>
      </c>
      <c r="AU20376" t="s">
        <v>76</v>
      </c>
      <c r="AV20376" t="s">
        <v>76</v>
      </c>
      <c r="AW20376" t="s">
        <v>76</v>
      </c>
      <c r="AX20376" t="s">
        <v>530</v>
      </c>
      <c r="AY20376" t="s">
        <v>75</v>
      </c>
      <c r="AZ20376">
        <v>8</v>
      </c>
      <c r="BA20376" t="b">
        <v>1</v>
      </c>
      <c r="BB20376" t="s">
        <v>75</v>
      </c>
      <c r="BC20376" t="s">
        <v>77</v>
      </c>
      <c r="BD20376" t="s">
        <v>75</v>
      </c>
      <c r="BE20376" t="s">
        <v>78</v>
      </c>
      <c r="BF20376" s="1">
        <v>40179</v>
      </c>
      <c r="BG20376" t="s">
        <v>79</v>
      </c>
      <c r="BH20376" s="1">
        <v>45994.657488425924</v>
      </c>
      <c r="BI20376" t="b">
        <v>0</v>
      </c>
      <c r="BJ20376" t="s">
        <v>80</v>
      </c>
      <c r="BK20376" t="s">
        <v>74</v>
      </c>
    </row>
    <row r="20377" spans="1:63" x14ac:dyDescent="0.25">
      <c r="A20377" t="s">
        <v>47794</v>
      </c>
      <c r="B20377" t="s">
        <v>47795</v>
      </c>
      <c r="C20377" t="s">
        <v>110</v>
      </c>
      <c r="D20377" t="s">
        <v>66</v>
      </c>
      <c r="E20377" t="s">
        <v>67</v>
      </c>
      <c r="F20377" t="s">
        <v>68</v>
      </c>
      <c r="G20377" t="s">
        <v>68</v>
      </c>
      <c r="H20377">
        <v>1</v>
      </c>
      <c r="I20377" t="s">
        <v>68</v>
      </c>
      <c r="J20377">
        <v>1</v>
      </c>
      <c r="K20377">
        <v>0</v>
      </c>
      <c r="L20377">
        <v>0</v>
      </c>
      <c r="M20377">
        <v>0</v>
      </c>
      <c r="N20377">
        <v>19.684000000000001</v>
      </c>
      <c r="O20377">
        <v>19.684000000000001</v>
      </c>
      <c r="P20377">
        <v>19.684000000000001</v>
      </c>
      <c r="Q20377" t="s">
        <v>69</v>
      </c>
      <c r="R20377" t="s">
        <v>70</v>
      </c>
      <c r="S20377" t="s">
        <v>96</v>
      </c>
      <c r="T20377" t="b">
        <v>0</v>
      </c>
      <c r="U20377" t="b">
        <v>1</v>
      </c>
      <c r="V20377" t="b">
        <v>0</v>
      </c>
      <c r="W20377" t="b">
        <v>0</v>
      </c>
      <c r="X20377" t="b">
        <v>1</v>
      </c>
      <c r="Y20377" t="s">
        <v>72</v>
      </c>
      <c r="Z20377" t="b">
        <v>0</v>
      </c>
      <c r="AA20377" t="s">
        <v>73</v>
      </c>
      <c r="AB20377" t="s">
        <v>73</v>
      </c>
      <c r="AC20377" t="s">
        <v>74</v>
      </c>
      <c r="AD20377">
        <v>0</v>
      </c>
      <c r="AE20377" t="s">
        <v>75</v>
      </c>
      <c r="AF20377" t="s">
        <v>75</v>
      </c>
      <c r="AG20377" t="s">
        <v>47796</v>
      </c>
      <c r="AH20377" t="s">
        <v>75</v>
      </c>
      <c r="AI20377" t="b">
        <v>0</v>
      </c>
      <c r="AJ20377" t="s">
        <v>69</v>
      </c>
      <c r="AK20377" t="s">
        <v>69</v>
      </c>
      <c r="AL20377" t="s">
        <v>69</v>
      </c>
      <c r="AM20377" t="s">
        <v>67</v>
      </c>
      <c r="AN20377" t="s">
        <v>67</v>
      </c>
      <c r="AO20377" t="s">
        <v>104</v>
      </c>
      <c r="AP20377" t="s">
        <v>76</v>
      </c>
      <c r="AQ20377" t="s">
        <v>76</v>
      </c>
      <c r="AR20377" t="s">
        <v>76</v>
      </c>
      <c r="AS20377" t="s">
        <v>115</v>
      </c>
      <c r="AT20377" t="s">
        <v>76</v>
      </c>
      <c r="AU20377" t="s">
        <v>76</v>
      </c>
      <c r="AV20377" t="s">
        <v>76</v>
      </c>
      <c r="AW20377" t="s">
        <v>76</v>
      </c>
      <c r="AX20377" t="s">
        <v>117</v>
      </c>
      <c r="AY20377" t="s">
        <v>75</v>
      </c>
      <c r="AZ20377">
        <v>5</v>
      </c>
      <c r="BA20377" t="b">
        <v>1</v>
      </c>
      <c r="BB20377" t="s">
        <v>75</v>
      </c>
      <c r="BC20377" t="s">
        <v>77</v>
      </c>
      <c r="BD20377" t="s">
        <v>75</v>
      </c>
      <c r="BE20377" t="s">
        <v>78</v>
      </c>
      <c r="BF20377" s="1">
        <v>40179</v>
      </c>
      <c r="BG20377" t="s">
        <v>2370</v>
      </c>
      <c r="BH20377" s="1">
        <v>46055.439444444448</v>
      </c>
      <c r="BI20377" t="b">
        <v>0</v>
      </c>
      <c r="BJ20377" t="s">
        <v>80</v>
      </c>
      <c r="BK20377" t="s">
        <v>74</v>
      </c>
    </row>
    <row r="20378" spans="1:63" x14ac:dyDescent="0.25">
      <c r="A20378" t="s">
        <v>47797</v>
      </c>
      <c r="B20378" t="s">
        <v>47798</v>
      </c>
      <c r="C20378" t="s">
        <v>101</v>
      </c>
      <c r="D20378" t="s">
        <v>66</v>
      </c>
      <c r="E20378" t="s">
        <v>67</v>
      </c>
      <c r="F20378" t="s">
        <v>68</v>
      </c>
      <c r="G20378" t="s">
        <v>68</v>
      </c>
      <c r="H20378">
        <v>1</v>
      </c>
      <c r="I20378" t="s">
        <v>68</v>
      </c>
      <c r="J20378">
        <v>1</v>
      </c>
      <c r="K20378">
        <v>0</v>
      </c>
      <c r="L20378">
        <v>0</v>
      </c>
      <c r="M20378">
        <v>1.97</v>
      </c>
      <c r="N20378">
        <v>0.254</v>
      </c>
      <c r="O20378">
        <v>0.254</v>
      </c>
      <c r="P20378">
        <v>0.254</v>
      </c>
      <c r="Q20378" t="s">
        <v>69</v>
      </c>
      <c r="R20378" t="s">
        <v>103</v>
      </c>
      <c r="S20378" t="s">
        <v>96</v>
      </c>
      <c r="T20378" t="b">
        <v>0</v>
      </c>
      <c r="U20378" t="b">
        <v>1</v>
      </c>
      <c r="V20378" t="b">
        <v>0</v>
      </c>
      <c r="W20378" t="b">
        <v>1</v>
      </c>
      <c r="X20378" t="b">
        <v>1</v>
      </c>
      <c r="Y20378" t="s">
        <v>72</v>
      </c>
      <c r="Z20378" t="b">
        <v>0</v>
      </c>
      <c r="AA20378" t="s">
        <v>73</v>
      </c>
      <c r="AB20378" t="s">
        <v>73</v>
      </c>
      <c r="AC20378" t="s">
        <v>74</v>
      </c>
      <c r="AD20378">
        <v>0</v>
      </c>
      <c r="AE20378" t="s">
        <v>75</v>
      </c>
      <c r="AF20378" t="s">
        <v>75</v>
      </c>
      <c r="AG20378" t="s">
        <v>75</v>
      </c>
      <c r="AH20378" t="s">
        <v>75</v>
      </c>
      <c r="AI20378" t="b">
        <v>0</v>
      </c>
      <c r="AJ20378" t="s">
        <v>69</v>
      </c>
      <c r="AK20378" t="s">
        <v>69</v>
      </c>
      <c r="AL20378" t="s">
        <v>69</v>
      </c>
      <c r="AM20378" t="s">
        <v>67</v>
      </c>
      <c r="AN20378" t="s">
        <v>67</v>
      </c>
      <c r="AO20378" t="s">
        <v>104</v>
      </c>
      <c r="AP20378" t="s">
        <v>152</v>
      </c>
      <c r="AQ20378" t="s">
        <v>235</v>
      </c>
      <c r="AR20378" t="s">
        <v>76</v>
      </c>
      <c r="AS20378" t="s">
        <v>76</v>
      </c>
      <c r="AT20378" t="s">
        <v>19485</v>
      </c>
      <c r="AU20378" t="s">
        <v>76</v>
      </c>
      <c r="AV20378" t="s">
        <v>76</v>
      </c>
      <c r="AW20378" t="s">
        <v>76</v>
      </c>
      <c r="AX20378" t="s">
        <v>76</v>
      </c>
      <c r="AY20378" t="s">
        <v>75</v>
      </c>
      <c r="AZ20378">
        <v>6</v>
      </c>
      <c r="BA20378" t="b">
        <v>1</v>
      </c>
      <c r="BB20378" t="s">
        <v>75</v>
      </c>
      <c r="BC20378" t="s">
        <v>77</v>
      </c>
      <c r="BD20378" t="s">
        <v>75</v>
      </c>
      <c r="BE20378" t="s">
        <v>78</v>
      </c>
      <c r="BF20378" s="1">
        <v>40179</v>
      </c>
      <c r="BG20378" t="s">
        <v>913</v>
      </c>
      <c r="BH20378" s="1">
        <v>46009.422256944446</v>
      </c>
      <c r="BI20378" t="b">
        <v>0</v>
      </c>
      <c r="BJ20378" t="s">
        <v>80</v>
      </c>
      <c r="BK20378" t="s">
        <v>74</v>
      </c>
    </row>
    <row r="20379" spans="1:63" x14ac:dyDescent="0.25">
      <c r="A20379" t="s">
        <v>47799</v>
      </c>
      <c r="B20379" t="s">
        <v>47800</v>
      </c>
      <c r="C20379" t="s">
        <v>877</v>
      </c>
      <c r="D20379" t="s">
        <v>66</v>
      </c>
      <c r="E20379" t="s">
        <v>67</v>
      </c>
      <c r="F20379" t="s">
        <v>68</v>
      </c>
      <c r="G20379" t="s">
        <v>68</v>
      </c>
      <c r="H20379">
        <v>1</v>
      </c>
      <c r="I20379" t="s">
        <v>68</v>
      </c>
      <c r="J20379">
        <v>1</v>
      </c>
      <c r="K20379">
        <v>0</v>
      </c>
      <c r="L20379">
        <v>18</v>
      </c>
      <c r="M20379">
        <v>0</v>
      </c>
      <c r="N20379">
        <v>1.9E-2</v>
      </c>
      <c r="O20379">
        <v>5.3069999999999999E-2</v>
      </c>
      <c r="P20379">
        <v>1.9E-2</v>
      </c>
      <c r="Q20379" t="s">
        <v>69</v>
      </c>
      <c r="R20379" t="s">
        <v>85</v>
      </c>
      <c r="S20379" t="s">
        <v>1308</v>
      </c>
      <c r="T20379" t="b">
        <v>1</v>
      </c>
      <c r="U20379" t="b">
        <v>0</v>
      </c>
      <c r="V20379" t="b">
        <v>0</v>
      </c>
      <c r="W20379" t="b">
        <v>1</v>
      </c>
      <c r="X20379" t="b">
        <v>1</v>
      </c>
      <c r="Y20379" t="s">
        <v>86</v>
      </c>
      <c r="Z20379" t="b">
        <v>0</v>
      </c>
      <c r="AA20379" t="s">
        <v>73</v>
      </c>
      <c r="AB20379" t="s">
        <v>73</v>
      </c>
      <c r="AC20379" t="s">
        <v>74</v>
      </c>
      <c r="AD20379">
        <v>0</v>
      </c>
      <c r="AE20379" t="s">
        <v>75</v>
      </c>
      <c r="AF20379" t="s">
        <v>75</v>
      </c>
      <c r="AG20379" t="s">
        <v>47801</v>
      </c>
      <c r="AH20379" t="s">
        <v>75</v>
      </c>
      <c r="AI20379" t="b">
        <v>0</v>
      </c>
      <c r="AJ20379" t="s">
        <v>69</v>
      </c>
      <c r="AK20379" t="s">
        <v>69</v>
      </c>
      <c r="AL20379" t="s">
        <v>69</v>
      </c>
      <c r="AM20379" t="s">
        <v>67</v>
      </c>
      <c r="AN20379" t="s">
        <v>67</v>
      </c>
      <c r="AO20379" t="s">
        <v>104</v>
      </c>
      <c r="AP20379" t="s">
        <v>152</v>
      </c>
      <c r="AQ20379" t="s">
        <v>546</v>
      </c>
      <c r="AR20379" t="s">
        <v>76</v>
      </c>
      <c r="AS20379" t="s">
        <v>76</v>
      </c>
      <c r="AT20379" t="s">
        <v>76</v>
      </c>
      <c r="AU20379" t="s">
        <v>76</v>
      </c>
      <c r="AV20379" t="s">
        <v>76</v>
      </c>
      <c r="AW20379" t="s">
        <v>87</v>
      </c>
      <c r="AX20379" t="s">
        <v>76</v>
      </c>
      <c r="AY20379" t="s">
        <v>75</v>
      </c>
      <c r="AZ20379">
        <v>14</v>
      </c>
      <c r="BA20379" t="b">
        <v>1</v>
      </c>
      <c r="BB20379" t="s">
        <v>75</v>
      </c>
      <c r="BC20379" t="s">
        <v>77</v>
      </c>
      <c r="BD20379" t="s">
        <v>75</v>
      </c>
      <c r="BE20379" t="s">
        <v>78</v>
      </c>
      <c r="BF20379" s="1">
        <v>40179</v>
      </c>
      <c r="BG20379" t="s">
        <v>307</v>
      </c>
      <c r="BH20379" s="1">
        <v>46029.377060185187</v>
      </c>
      <c r="BI20379" t="b">
        <v>0</v>
      </c>
      <c r="BJ20379" t="s">
        <v>80</v>
      </c>
      <c r="BK20379" t="s">
        <v>74</v>
      </c>
    </row>
    <row r="20380" spans="1:63" x14ac:dyDescent="0.25">
      <c r="A20380" t="s">
        <v>47802</v>
      </c>
      <c r="B20380" t="s">
        <v>47803</v>
      </c>
      <c r="C20380" t="s">
        <v>101</v>
      </c>
      <c r="D20380" t="s">
        <v>66</v>
      </c>
      <c r="E20380" t="s">
        <v>67</v>
      </c>
      <c r="F20380" t="s">
        <v>68</v>
      </c>
      <c r="G20380" t="s">
        <v>68</v>
      </c>
      <c r="H20380">
        <v>1</v>
      </c>
      <c r="I20380" t="s">
        <v>68</v>
      </c>
      <c r="J20380">
        <v>1</v>
      </c>
      <c r="K20380">
        <v>0</v>
      </c>
      <c r="L20380">
        <v>3</v>
      </c>
      <c r="M20380">
        <v>159.1</v>
      </c>
      <c r="N20380">
        <v>65.813999999999993</v>
      </c>
      <c r="O20380">
        <v>58.335349999999998</v>
      </c>
      <c r="P20380">
        <v>38.338999999999999</v>
      </c>
      <c r="Q20380" t="s">
        <v>69</v>
      </c>
      <c r="R20380" t="s">
        <v>103</v>
      </c>
      <c r="S20380" t="s">
        <v>96</v>
      </c>
      <c r="T20380" t="b">
        <v>0</v>
      </c>
      <c r="U20380" t="b">
        <v>1</v>
      </c>
      <c r="V20380" t="b">
        <v>0</v>
      </c>
      <c r="W20380" t="b">
        <v>1</v>
      </c>
      <c r="X20380" t="b">
        <v>1</v>
      </c>
      <c r="Y20380" t="s">
        <v>72</v>
      </c>
      <c r="Z20380" t="b">
        <v>0</v>
      </c>
      <c r="AA20380" t="s">
        <v>73</v>
      </c>
      <c r="AB20380" t="s">
        <v>73</v>
      </c>
      <c r="AC20380" t="s">
        <v>74</v>
      </c>
      <c r="AD20380">
        <v>0</v>
      </c>
      <c r="AE20380" t="s">
        <v>75</v>
      </c>
      <c r="AF20380" t="s">
        <v>75</v>
      </c>
      <c r="AG20380" t="s">
        <v>347</v>
      </c>
      <c r="AH20380" t="s">
        <v>75</v>
      </c>
      <c r="AI20380" t="b">
        <v>0</v>
      </c>
      <c r="AJ20380" t="s">
        <v>69</v>
      </c>
      <c r="AK20380" t="s">
        <v>69</v>
      </c>
      <c r="AL20380" t="s">
        <v>69</v>
      </c>
      <c r="AM20380" t="s">
        <v>67</v>
      </c>
      <c r="AN20380" t="s">
        <v>67</v>
      </c>
      <c r="AO20380" t="s">
        <v>104</v>
      </c>
      <c r="AP20380" t="s">
        <v>170</v>
      </c>
      <c r="AQ20380" t="s">
        <v>171</v>
      </c>
      <c r="AR20380" t="s">
        <v>76</v>
      </c>
      <c r="AS20380" t="s">
        <v>527</v>
      </c>
      <c r="AT20380" t="s">
        <v>18783</v>
      </c>
      <c r="AU20380" t="s">
        <v>76</v>
      </c>
      <c r="AV20380" t="s">
        <v>76</v>
      </c>
      <c r="AW20380" t="s">
        <v>76</v>
      </c>
      <c r="AX20380" t="s">
        <v>530</v>
      </c>
      <c r="AY20380" t="s">
        <v>75</v>
      </c>
      <c r="AZ20380">
        <v>13</v>
      </c>
      <c r="BA20380" t="b">
        <v>1</v>
      </c>
      <c r="BB20380" t="s">
        <v>75</v>
      </c>
      <c r="BC20380" t="s">
        <v>77</v>
      </c>
      <c r="BD20380" t="s">
        <v>75</v>
      </c>
      <c r="BE20380" t="s">
        <v>78</v>
      </c>
      <c r="BF20380" s="1">
        <v>40179</v>
      </c>
      <c r="BG20380" t="s">
        <v>79</v>
      </c>
      <c r="BH20380" s="1">
        <v>45994.657465277778</v>
      </c>
      <c r="BI20380" t="b">
        <v>0</v>
      </c>
      <c r="BJ20380" t="s">
        <v>80</v>
      </c>
      <c r="BK20380" t="s">
        <v>74</v>
      </c>
    </row>
    <row r="20381" spans="1:63" x14ac:dyDescent="0.25">
      <c r="A20381" t="s">
        <v>47804</v>
      </c>
      <c r="B20381" t="s">
        <v>47805</v>
      </c>
      <c r="C20381" t="s">
        <v>101</v>
      </c>
      <c r="D20381" t="s">
        <v>66</v>
      </c>
      <c r="E20381" t="s">
        <v>139</v>
      </c>
      <c r="F20381" t="s">
        <v>68</v>
      </c>
      <c r="G20381" t="s">
        <v>68</v>
      </c>
      <c r="H20381">
        <v>1</v>
      </c>
      <c r="I20381" t="s">
        <v>68</v>
      </c>
      <c r="J20381">
        <v>1</v>
      </c>
      <c r="K20381">
        <v>0</v>
      </c>
      <c r="L20381">
        <v>0</v>
      </c>
      <c r="M20381">
        <v>0</v>
      </c>
      <c r="N20381">
        <v>9.407</v>
      </c>
      <c r="O20381">
        <v>3.2010000000000001</v>
      </c>
      <c r="P20381">
        <v>3.2010000000000001</v>
      </c>
      <c r="Q20381" t="s">
        <v>69</v>
      </c>
      <c r="R20381" t="s">
        <v>103</v>
      </c>
      <c r="S20381" t="s">
        <v>96</v>
      </c>
      <c r="T20381" t="b">
        <v>0</v>
      </c>
      <c r="U20381" t="b">
        <v>1</v>
      </c>
      <c r="V20381" t="b">
        <v>0</v>
      </c>
      <c r="W20381" t="b">
        <v>0</v>
      </c>
      <c r="X20381" t="b">
        <v>1</v>
      </c>
      <c r="Y20381" t="s">
        <v>72</v>
      </c>
      <c r="Z20381" t="b">
        <v>0</v>
      </c>
      <c r="AA20381" t="s">
        <v>73</v>
      </c>
      <c r="AB20381" t="s">
        <v>73</v>
      </c>
      <c r="AC20381" t="s">
        <v>74</v>
      </c>
      <c r="AD20381">
        <v>0</v>
      </c>
      <c r="AE20381" t="s">
        <v>75</v>
      </c>
      <c r="AF20381" t="s">
        <v>75</v>
      </c>
      <c r="AG20381" t="s">
        <v>44595</v>
      </c>
      <c r="AH20381" t="s">
        <v>75</v>
      </c>
      <c r="AI20381" t="b">
        <v>0</v>
      </c>
      <c r="AJ20381" t="s">
        <v>69</v>
      </c>
      <c r="AK20381" t="s">
        <v>69</v>
      </c>
      <c r="AL20381" t="s">
        <v>69</v>
      </c>
      <c r="AM20381" t="s">
        <v>67</v>
      </c>
      <c r="AN20381" t="s">
        <v>67</v>
      </c>
      <c r="AO20381" t="s">
        <v>104</v>
      </c>
      <c r="AP20381" t="s">
        <v>105</v>
      </c>
      <c r="AQ20381" t="s">
        <v>106</v>
      </c>
      <c r="AR20381" t="s">
        <v>76</v>
      </c>
      <c r="AS20381" t="s">
        <v>76</v>
      </c>
      <c r="AT20381" t="s">
        <v>76</v>
      </c>
      <c r="AU20381" t="s">
        <v>76</v>
      </c>
      <c r="AV20381" t="s">
        <v>76</v>
      </c>
      <c r="AW20381" t="s">
        <v>76</v>
      </c>
      <c r="AX20381" t="s">
        <v>76</v>
      </c>
      <c r="AY20381" t="s">
        <v>75</v>
      </c>
      <c r="AZ20381">
        <v>0</v>
      </c>
      <c r="BA20381" t="b">
        <v>1</v>
      </c>
      <c r="BB20381" t="s">
        <v>75</v>
      </c>
      <c r="BC20381" t="s">
        <v>77</v>
      </c>
      <c r="BD20381" t="s">
        <v>75</v>
      </c>
      <c r="BE20381" t="s">
        <v>78</v>
      </c>
      <c r="BF20381" s="1">
        <v>40179</v>
      </c>
      <c r="BG20381" t="s">
        <v>79</v>
      </c>
      <c r="BH20381" s="1">
        <v>45972.307743055557</v>
      </c>
      <c r="BI20381" t="b">
        <v>0</v>
      </c>
      <c r="BJ20381" t="s">
        <v>80</v>
      </c>
      <c r="BK20381" t="s">
        <v>74</v>
      </c>
    </row>
    <row r="20382" spans="1:63" x14ac:dyDescent="0.25">
      <c r="A20382" t="s">
        <v>47806</v>
      </c>
      <c r="B20382" t="s">
        <v>47807</v>
      </c>
      <c r="C20382" t="s">
        <v>101</v>
      </c>
      <c r="D20382" t="s">
        <v>66</v>
      </c>
      <c r="E20382" t="s">
        <v>67</v>
      </c>
      <c r="F20382" t="s">
        <v>68</v>
      </c>
      <c r="G20382" t="s">
        <v>68</v>
      </c>
      <c r="H20382">
        <v>1</v>
      </c>
      <c r="I20382" t="s">
        <v>68</v>
      </c>
      <c r="J20382">
        <v>1</v>
      </c>
      <c r="K20382">
        <v>0</v>
      </c>
      <c r="L20382">
        <v>0</v>
      </c>
      <c r="M20382">
        <v>0</v>
      </c>
      <c r="N20382">
        <v>3.056</v>
      </c>
      <c r="O20382">
        <v>1.8140000000000001</v>
      </c>
      <c r="P20382">
        <v>1.774</v>
      </c>
      <c r="Q20382" t="s">
        <v>69</v>
      </c>
      <c r="R20382" t="s">
        <v>103</v>
      </c>
      <c r="S20382" t="s">
        <v>96</v>
      </c>
      <c r="T20382" t="b">
        <v>0</v>
      </c>
      <c r="U20382" t="b">
        <v>1</v>
      </c>
      <c r="V20382" t="b">
        <v>0</v>
      </c>
      <c r="W20382" t="b">
        <v>0</v>
      </c>
      <c r="X20382" t="b">
        <v>1</v>
      </c>
      <c r="Y20382" t="s">
        <v>72</v>
      </c>
      <c r="Z20382" t="b">
        <v>0</v>
      </c>
      <c r="AA20382" t="s">
        <v>73</v>
      </c>
      <c r="AB20382" t="s">
        <v>73</v>
      </c>
      <c r="AC20382" t="s">
        <v>74</v>
      </c>
      <c r="AD20382">
        <v>0</v>
      </c>
      <c r="AE20382" t="s">
        <v>75</v>
      </c>
      <c r="AF20382" t="s">
        <v>75</v>
      </c>
      <c r="AG20382" t="s">
        <v>47808</v>
      </c>
      <c r="AH20382" t="s">
        <v>75</v>
      </c>
      <c r="AI20382" t="b">
        <v>0</v>
      </c>
      <c r="AJ20382" t="s">
        <v>69</v>
      </c>
      <c r="AK20382" t="s">
        <v>69</v>
      </c>
      <c r="AL20382" t="s">
        <v>69</v>
      </c>
      <c r="AM20382" t="s">
        <v>67</v>
      </c>
      <c r="AN20382" t="s">
        <v>67</v>
      </c>
      <c r="AO20382" t="s">
        <v>104</v>
      </c>
      <c r="AP20382" t="s">
        <v>170</v>
      </c>
      <c r="AQ20382" t="s">
        <v>171</v>
      </c>
      <c r="AR20382" t="s">
        <v>76</v>
      </c>
      <c r="AS20382" t="s">
        <v>76</v>
      </c>
      <c r="AT20382" t="s">
        <v>12026</v>
      </c>
      <c r="AU20382" t="s">
        <v>76</v>
      </c>
      <c r="AV20382" t="s">
        <v>76</v>
      </c>
      <c r="AW20382" t="s">
        <v>76</v>
      </c>
      <c r="AX20382" t="s">
        <v>76</v>
      </c>
      <c r="AY20382" t="s">
        <v>75</v>
      </c>
      <c r="AZ20382">
        <v>0</v>
      </c>
      <c r="BA20382" t="b">
        <v>1</v>
      </c>
      <c r="BB20382" t="s">
        <v>75</v>
      </c>
      <c r="BC20382" t="s">
        <v>77</v>
      </c>
      <c r="BD20382" t="s">
        <v>75</v>
      </c>
      <c r="BE20382" t="s">
        <v>78</v>
      </c>
      <c r="BF20382" s="1">
        <v>40179</v>
      </c>
      <c r="BG20382" t="s">
        <v>79</v>
      </c>
      <c r="BH20382" s="1">
        <v>45972.314837962964</v>
      </c>
      <c r="BI20382" t="b">
        <v>0</v>
      </c>
      <c r="BJ20382" t="s">
        <v>80</v>
      </c>
      <c r="BK20382" t="s">
        <v>74</v>
      </c>
    </row>
    <row r="20383" spans="1:63" x14ac:dyDescent="0.25">
      <c r="A20383" t="s">
        <v>47809</v>
      </c>
      <c r="B20383" t="s">
        <v>45766</v>
      </c>
      <c r="C20383" t="s">
        <v>175</v>
      </c>
      <c r="D20383" t="s">
        <v>66</v>
      </c>
      <c r="E20383" t="s">
        <v>67</v>
      </c>
      <c r="F20383" t="s">
        <v>68</v>
      </c>
      <c r="G20383" t="s">
        <v>68</v>
      </c>
      <c r="H20383">
        <v>1</v>
      </c>
      <c r="I20383" t="s">
        <v>68</v>
      </c>
      <c r="J20383">
        <v>1</v>
      </c>
      <c r="K20383">
        <v>0</v>
      </c>
      <c r="L20383">
        <v>181</v>
      </c>
      <c r="M20383">
        <v>0</v>
      </c>
      <c r="N20383">
        <v>1.2999999999999999E-2</v>
      </c>
      <c r="O20383">
        <v>2.2630000000000001E-2</v>
      </c>
      <c r="P20383">
        <v>0.03</v>
      </c>
      <c r="Q20383" t="s">
        <v>69</v>
      </c>
      <c r="R20383" t="s">
        <v>70</v>
      </c>
      <c r="S20383" t="s">
        <v>96</v>
      </c>
      <c r="T20383" t="b">
        <v>0</v>
      </c>
      <c r="U20383" t="b">
        <v>1</v>
      </c>
      <c r="V20383" t="b">
        <v>0</v>
      </c>
      <c r="W20383" t="b">
        <v>0</v>
      </c>
      <c r="X20383" t="b">
        <v>1</v>
      </c>
      <c r="Y20383" t="s">
        <v>72</v>
      </c>
      <c r="Z20383" t="b">
        <v>0</v>
      </c>
      <c r="AA20383" t="s">
        <v>73</v>
      </c>
      <c r="AB20383" t="s">
        <v>73</v>
      </c>
      <c r="AC20383" t="s">
        <v>74</v>
      </c>
      <c r="AD20383">
        <v>0</v>
      </c>
      <c r="AE20383" t="s">
        <v>75</v>
      </c>
      <c r="AF20383" t="s">
        <v>75</v>
      </c>
      <c r="AG20383" t="s">
        <v>47810</v>
      </c>
      <c r="AH20383" t="s">
        <v>75</v>
      </c>
      <c r="AI20383" t="b">
        <v>0</v>
      </c>
      <c r="AJ20383" t="s">
        <v>69</v>
      </c>
      <c r="AK20383" t="s">
        <v>69</v>
      </c>
      <c r="AL20383" t="s">
        <v>69</v>
      </c>
      <c r="AM20383" t="s">
        <v>67</v>
      </c>
      <c r="AN20383" t="s">
        <v>67</v>
      </c>
      <c r="AO20383" t="s">
        <v>76</v>
      </c>
      <c r="AP20383" t="s">
        <v>76</v>
      </c>
      <c r="AQ20383" t="s">
        <v>76</v>
      </c>
      <c r="AR20383" t="s">
        <v>76</v>
      </c>
      <c r="AS20383" t="s">
        <v>76</v>
      </c>
      <c r="AT20383" t="s">
        <v>76</v>
      </c>
      <c r="AU20383" t="s">
        <v>76</v>
      </c>
      <c r="AV20383" t="s">
        <v>76</v>
      </c>
      <c r="AW20383" t="s">
        <v>76</v>
      </c>
      <c r="AX20383" t="s">
        <v>76</v>
      </c>
      <c r="AY20383" t="s">
        <v>75</v>
      </c>
      <c r="AZ20383">
        <v>5</v>
      </c>
      <c r="BA20383" t="b">
        <v>1</v>
      </c>
      <c r="BB20383" t="s">
        <v>75</v>
      </c>
      <c r="BC20383" t="s">
        <v>77</v>
      </c>
      <c r="BD20383" t="s">
        <v>75</v>
      </c>
      <c r="BE20383" t="s">
        <v>78</v>
      </c>
      <c r="BF20383" s="1">
        <v>40179</v>
      </c>
      <c r="BG20383" t="s">
        <v>79</v>
      </c>
      <c r="BH20383" s="1">
        <v>45972.39303240741</v>
      </c>
      <c r="BI20383" t="b">
        <v>0</v>
      </c>
      <c r="BJ20383" t="s">
        <v>80</v>
      </c>
      <c r="BK20383" t="s">
        <v>74</v>
      </c>
    </row>
    <row r="20384" spans="1:63" x14ac:dyDescent="0.25">
      <c r="A20384" t="s">
        <v>47811</v>
      </c>
      <c r="B20384" t="s">
        <v>47812</v>
      </c>
      <c r="C20384" t="s">
        <v>175</v>
      </c>
      <c r="D20384" t="s">
        <v>66</v>
      </c>
      <c r="E20384" t="s">
        <v>67</v>
      </c>
      <c r="F20384" t="s">
        <v>68</v>
      </c>
      <c r="G20384" t="s">
        <v>68</v>
      </c>
      <c r="H20384">
        <v>1</v>
      </c>
      <c r="I20384" t="s">
        <v>68</v>
      </c>
      <c r="J20384">
        <v>1</v>
      </c>
      <c r="K20384">
        <v>0</v>
      </c>
      <c r="L20384">
        <v>0</v>
      </c>
      <c r="M20384">
        <v>0</v>
      </c>
      <c r="N20384">
        <v>15.461</v>
      </c>
      <c r="O20384">
        <v>0</v>
      </c>
      <c r="P20384">
        <v>0</v>
      </c>
      <c r="Q20384" t="s">
        <v>69</v>
      </c>
      <c r="R20384" t="s">
        <v>70</v>
      </c>
      <c r="S20384" t="s">
        <v>96</v>
      </c>
      <c r="T20384" t="b">
        <v>0</v>
      </c>
      <c r="U20384" t="b">
        <v>1</v>
      </c>
      <c r="V20384" t="b">
        <v>0</v>
      </c>
      <c r="W20384" t="b">
        <v>0</v>
      </c>
      <c r="X20384" t="b">
        <v>1</v>
      </c>
      <c r="Y20384" t="s">
        <v>72</v>
      </c>
      <c r="Z20384" t="b">
        <v>0</v>
      </c>
      <c r="AA20384" t="s">
        <v>73</v>
      </c>
      <c r="AB20384" t="s">
        <v>73</v>
      </c>
      <c r="AC20384" t="s">
        <v>74</v>
      </c>
      <c r="AD20384">
        <v>0</v>
      </c>
      <c r="AE20384" t="s">
        <v>75</v>
      </c>
      <c r="AF20384" t="s">
        <v>75</v>
      </c>
      <c r="AG20384" t="s">
        <v>75</v>
      </c>
      <c r="AH20384" t="s">
        <v>75</v>
      </c>
      <c r="AI20384" t="b">
        <v>0</v>
      </c>
      <c r="AJ20384" t="s">
        <v>69</v>
      </c>
      <c r="AK20384" t="s">
        <v>69</v>
      </c>
      <c r="AL20384" t="s">
        <v>69</v>
      </c>
      <c r="AM20384" t="s">
        <v>67</v>
      </c>
      <c r="AN20384" t="s">
        <v>67</v>
      </c>
      <c r="AO20384" t="s">
        <v>76</v>
      </c>
      <c r="AP20384" t="s">
        <v>76</v>
      </c>
      <c r="AQ20384" t="s">
        <v>76</v>
      </c>
      <c r="AR20384" t="s">
        <v>76</v>
      </c>
      <c r="AS20384" t="s">
        <v>76</v>
      </c>
      <c r="AT20384" t="s">
        <v>76</v>
      </c>
      <c r="AU20384" t="s">
        <v>76</v>
      </c>
      <c r="AV20384" t="s">
        <v>76</v>
      </c>
      <c r="AW20384" t="s">
        <v>76</v>
      </c>
      <c r="AX20384" t="s">
        <v>76</v>
      </c>
      <c r="AY20384" t="s">
        <v>75</v>
      </c>
      <c r="AZ20384">
        <v>0</v>
      </c>
      <c r="BA20384" t="b">
        <v>1</v>
      </c>
      <c r="BB20384" t="s">
        <v>75</v>
      </c>
      <c r="BC20384" t="s">
        <v>77</v>
      </c>
      <c r="BD20384" t="s">
        <v>75</v>
      </c>
      <c r="BE20384" t="s">
        <v>78</v>
      </c>
      <c r="BF20384" s="1">
        <v>40179</v>
      </c>
      <c r="BG20384" t="s">
        <v>79</v>
      </c>
      <c r="BH20384" s="1">
        <v>45972.392557870371</v>
      </c>
      <c r="BI20384" t="b">
        <v>0</v>
      </c>
      <c r="BJ20384" t="s">
        <v>80</v>
      </c>
      <c r="BK20384" t="s">
        <v>74</v>
      </c>
    </row>
    <row r="20385" spans="1:63" x14ac:dyDescent="0.25">
      <c r="A20385" t="s">
        <v>47813</v>
      </c>
      <c r="B20385" t="s">
        <v>47814</v>
      </c>
      <c r="C20385" t="s">
        <v>101</v>
      </c>
      <c r="D20385" t="s">
        <v>66</v>
      </c>
      <c r="E20385" t="s">
        <v>67</v>
      </c>
      <c r="F20385" t="s">
        <v>68</v>
      </c>
      <c r="G20385" t="s">
        <v>68</v>
      </c>
      <c r="H20385">
        <v>1</v>
      </c>
      <c r="I20385" t="s">
        <v>68</v>
      </c>
      <c r="J20385">
        <v>1</v>
      </c>
      <c r="K20385">
        <v>0</v>
      </c>
      <c r="L20385">
        <v>0</v>
      </c>
      <c r="M20385">
        <v>0</v>
      </c>
      <c r="N20385">
        <v>0.20300000000000001</v>
      </c>
      <c r="O20385">
        <v>0</v>
      </c>
      <c r="P20385">
        <v>0</v>
      </c>
      <c r="Q20385" t="s">
        <v>69</v>
      </c>
      <c r="R20385" t="s">
        <v>70</v>
      </c>
      <c r="S20385" t="s">
        <v>96</v>
      </c>
      <c r="T20385" t="b">
        <v>0</v>
      </c>
      <c r="U20385" t="b">
        <v>1</v>
      </c>
      <c r="V20385" t="b">
        <v>0</v>
      </c>
      <c r="W20385" t="b">
        <v>0</v>
      </c>
      <c r="X20385" t="b">
        <v>1</v>
      </c>
      <c r="Y20385" t="s">
        <v>72</v>
      </c>
      <c r="Z20385" t="b">
        <v>0</v>
      </c>
      <c r="AA20385" t="s">
        <v>73</v>
      </c>
      <c r="AB20385" t="s">
        <v>73</v>
      </c>
      <c r="AC20385" t="s">
        <v>74</v>
      </c>
      <c r="AD20385">
        <v>0</v>
      </c>
      <c r="AE20385" t="s">
        <v>75</v>
      </c>
      <c r="AF20385" t="s">
        <v>75</v>
      </c>
      <c r="AG20385" t="s">
        <v>47815</v>
      </c>
      <c r="AH20385" t="s">
        <v>75</v>
      </c>
      <c r="AI20385" t="b">
        <v>0</v>
      </c>
      <c r="AJ20385" t="s">
        <v>69</v>
      </c>
      <c r="AK20385" t="s">
        <v>69</v>
      </c>
      <c r="AL20385" t="s">
        <v>69</v>
      </c>
      <c r="AM20385" t="s">
        <v>67</v>
      </c>
      <c r="AN20385" t="s">
        <v>67</v>
      </c>
      <c r="AO20385" t="s">
        <v>76</v>
      </c>
      <c r="AP20385" t="s">
        <v>76</v>
      </c>
      <c r="AQ20385" t="s">
        <v>76</v>
      </c>
      <c r="AR20385" t="s">
        <v>76</v>
      </c>
      <c r="AS20385" t="s">
        <v>76</v>
      </c>
      <c r="AT20385" t="s">
        <v>76</v>
      </c>
      <c r="AU20385" t="s">
        <v>76</v>
      </c>
      <c r="AV20385" t="s">
        <v>76</v>
      </c>
      <c r="AW20385" t="s">
        <v>76</v>
      </c>
      <c r="AX20385" t="s">
        <v>76</v>
      </c>
      <c r="AY20385" t="s">
        <v>75</v>
      </c>
      <c r="AZ20385">
        <v>0</v>
      </c>
      <c r="BA20385" t="b">
        <v>1</v>
      </c>
      <c r="BB20385" t="s">
        <v>75</v>
      </c>
      <c r="BC20385" t="s">
        <v>77</v>
      </c>
      <c r="BD20385" t="s">
        <v>75</v>
      </c>
      <c r="BE20385" t="s">
        <v>78</v>
      </c>
      <c r="BF20385" s="1">
        <v>40179</v>
      </c>
      <c r="BG20385" t="s">
        <v>79</v>
      </c>
      <c r="BH20385" s="1">
        <v>45972.277650462966</v>
      </c>
      <c r="BI20385" t="b">
        <v>0</v>
      </c>
      <c r="BJ20385" t="s">
        <v>80</v>
      </c>
      <c r="BK20385" t="s">
        <v>74</v>
      </c>
    </row>
    <row r="20386" spans="1:63" x14ac:dyDescent="0.25">
      <c r="A20386" t="s">
        <v>47816</v>
      </c>
      <c r="B20386" t="s">
        <v>47817</v>
      </c>
      <c r="C20386" t="s">
        <v>110</v>
      </c>
      <c r="D20386" t="s">
        <v>66</v>
      </c>
      <c r="E20386" t="s">
        <v>67</v>
      </c>
      <c r="F20386" t="s">
        <v>68</v>
      </c>
      <c r="G20386" t="s">
        <v>68</v>
      </c>
      <c r="H20386">
        <v>1</v>
      </c>
      <c r="I20386" t="s">
        <v>68</v>
      </c>
      <c r="J20386">
        <v>1</v>
      </c>
      <c r="K20386">
        <v>0</v>
      </c>
      <c r="L20386">
        <v>0</v>
      </c>
      <c r="M20386">
        <v>0</v>
      </c>
      <c r="N20386">
        <v>5.4610000000000003</v>
      </c>
      <c r="O20386">
        <v>3.6589999999999998</v>
      </c>
      <c r="P20386">
        <v>3.6589999999999998</v>
      </c>
      <c r="Q20386" t="s">
        <v>69</v>
      </c>
      <c r="R20386" t="s">
        <v>70</v>
      </c>
      <c r="S20386" t="s">
        <v>96</v>
      </c>
      <c r="T20386" t="b">
        <v>0</v>
      </c>
      <c r="U20386" t="b">
        <v>1</v>
      </c>
      <c r="V20386" t="b">
        <v>0</v>
      </c>
      <c r="W20386" t="b">
        <v>0</v>
      </c>
      <c r="X20386" t="b">
        <v>1</v>
      </c>
      <c r="Y20386" t="s">
        <v>72</v>
      </c>
      <c r="Z20386" t="b">
        <v>0</v>
      </c>
      <c r="AA20386" t="s">
        <v>73</v>
      </c>
      <c r="AB20386" t="s">
        <v>73</v>
      </c>
      <c r="AC20386" t="s">
        <v>74</v>
      </c>
      <c r="AD20386">
        <v>0</v>
      </c>
      <c r="AE20386" t="s">
        <v>75</v>
      </c>
      <c r="AF20386" t="s">
        <v>75</v>
      </c>
      <c r="AG20386" t="s">
        <v>75</v>
      </c>
      <c r="AH20386" t="s">
        <v>75</v>
      </c>
      <c r="AI20386" t="b">
        <v>0</v>
      </c>
      <c r="AJ20386" t="s">
        <v>69</v>
      </c>
      <c r="AK20386" t="s">
        <v>69</v>
      </c>
      <c r="AL20386" t="s">
        <v>69</v>
      </c>
      <c r="AM20386" t="s">
        <v>67</v>
      </c>
      <c r="AN20386" t="s">
        <v>67</v>
      </c>
      <c r="AO20386" t="s">
        <v>104</v>
      </c>
      <c r="AP20386" t="s">
        <v>76</v>
      </c>
      <c r="AQ20386" t="s">
        <v>76</v>
      </c>
      <c r="AR20386" t="s">
        <v>76</v>
      </c>
      <c r="AS20386" t="s">
        <v>115</v>
      </c>
      <c r="AT20386" t="s">
        <v>76</v>
      </c>
      <c r="AU20386" t="s">
        <v>76</v>
      </c>
      <c r="AV20386" t="s">
        <v>76</v>
      </c>
      <c r="AW20386" t="s">
        <v>76</v>
      </c>
      <c r="AX20386" t="s">
        <v>117</v>
      </c>
      <c r="AY20386" t="s">
        <v>75</v>
      </c>
      <c r="AZ20386">
        <v>4</v>
      </c>
      <c r="BA20386" t="b">
        <v>1</v>
      </c>
      <c r="BB20386" t="s">
        <v>75</v>
      </c>
      <c r="BC20386" t="s">
        <v>77</v>
      </c>
      <c r="BD20386" t="s">
        <v>75</v>
      </c>
      <c r="BE20386" t="s">
        <v>78</v>
      </c>
      <c r="BF20386" s="1">
        <v>40179</v>
      </c>
      <c r="BG20386" t="s">
        <v>79</v>
      </c>
      <c r="BH20386" s="1">
        <v>45972.321134259262</v>
      </c>
      <c r="BI20386" t="b">
        <v>0</v>
      </c>
      <c r="BJ20386" t="s">
        <v>80</v>
      </c>
      <c r="BK20386" t="s">
        <v>74</v>
      </c>
    </row>
    <row r="20387" spans="1:63" x14ac:dyDescent="0.25">
      <c r="A20387" t="s">
        <v>47818</v>
      </c>
      <c r="B20387" t="s">
        <v>47819</v>
      </c>
      <c r="C20387" t="s">
        <v>110</v>
      </c>
      <c r="D20387" t="s">
        <v>66</v>
      </c>
      <c r="E20387" t="s">
        <v>67</v>
      </c>
      <c r="F20387" t="s">
        <v>68</v>
      </c>
      <c r="G20387" t="s">
        <v>68</v>
      </c>
      <c r="H20387">
        <v>1</v>
      </c>
      <c r="I20387" t="s">
        <v>68</v>
      </c>
      <c r="J20387">
        <v>1</v>
      </c>
      <c r="K20387">
        <v>0</v>
      </c>
      <c r="L20387">
        <v>0</v>
      </c>
      <c r="M20387">
        <v>0</v>
      </c>
      <c r="N20387">
        <v>7.8929999999999998</v>
      </c>
      <c r="O20387">
        <v>0</v>
      </c>
      <c r="P20387">
        <v>0</v>
      </c>
      <c r="Q20387" t="s">
        <v>69</v>
      </c>
      <c r="R20387" t="s">
        <v>70</v>
      </c>
      <c r="S20387" t="s">
        <v>96</v>
      </c>
      <c r="T20387" t="b">
        <v>0</v>
      </c>
      <c r="U20387" t="b">
        <v>1</v>
      </c>
      <c r="V20387" t="b">
        <v>0</v>
      </c>
      <c r="W20387" t="b">
        <v>0</v>
      </c>
      <c r="X20387" t="b">
        <v>1</v>
      </c>
      <c r="Y20387" t="s">
        <v>72</v>
      </c>
      <c r="Z20387" t="b">
        <v>0</v>
      </c>
      <c r="AA20387" t="s">
        <v>73</v>
      </c>
      <c r="AB20387" t="s">
        <v>73</v>
      </c>
      <c r="AC20387" t="s">
        <v>74</v>
      </c>
      <c r="AD20387">
        <v>0</v>
      </c>
      <c r="AE20387" t="s">
        <v>75</v>
      </c>
      <c r="AF20387" t="s">
        <v>75</v>
      </c>
      <c r="AG20387" t="s">
        <v>75</v>
      </c>
      <c r="AH20387" t="s">
        <v>75</v>
      </c>
      <c r="AI20387" t="b">
        <v>0</v>
      </c>
      <c r="AJ20387" t="s">
        <v>69</v>
      </c>
      <c r="AK20387" t="s">
        <v>69</v>
      </c>
      <c r="AL20387" t="s">
        <v>69</v>
      </c>
      <c r="AM20387" t="s">
        <v>67</v>
      </c>
      <c r="AN20387" t="s">
        <v>67</v>
      </c>
      <c r="AO20387" t="s">
        <v>104</v>
      </c>
      <c r="AP20387" t="s">
        <v>76</v>
      </c>
      <c r="AQ20387" t="s">
        <v>76</v>
      </c>
      <c r="AR20387" t="s">
        <v>76</v>
      </c>
      <c r="AS20387" t="s">
        <v>76</v>
      </c>
      <c r="AT20387" t="s">
        <v>76</v>
      </c>
      <c r="AU20387" t="s">
        <v>76</v>
      </c>
      <c r="AV20387" t="s">
        <v>76</v>
      </c>
      <c r="AW20387" t="s">
        <v>76</v>
      </c>
      <c r="AX20387" t="s">
        <v>76</v>
      </c>
      <c r="AY20387" t="s">
        <v>75</v>
      </c>
      <c r="AZ20387">
        <v>0</v>
      </c>
      <c r="BA20387" t="b">
        <v>1</v>
      </c>
      <c r="BB20387" t="s">
        <v>75</v>
      </c>
      <c r="BC20387" t="s">
        <v>77</v>
      </c>
      <c r="BD20387" t="s">
        <v>75</v>
      </c>
      <c r="BE20387" t="s">
        <v>78</v>
      </c>
      <c r="BF20387" s="1">
        <v>40179</v>
      </c>
      <c r="BG20387" t="s">
        <v>79</v>
      </c>
      <c r="BH20387" s="1">
        <v>45972.321412037039</v>
      </c>
      <c r="BI20387" t="b">
        <v>0</v>
      </c>
      <c r="BJ20387" t="s">
        <v>80</v>
      </c>
      <c r="BK20387" t="s">
        <v>74</v>
      </c>
    </row>
    <row r="20388" spans="1:63" x14ac:dyDescent="0.25">
      <c r="A20388" t="s">
        <v>47820</v>
      </c>
      <c r="B20388" t="s">
        <v>47821</v>
      </c>
      <c r="C20388" t="s">
        <v>175</v>
      </c>
      <c r="D20388" t="s">
        <v>66</v>
      </c>
      <c r="E20388" t="s">
        <v>67</v>
      </c>
      <c r="F20388" t="s">
        <v>68</v>
      </c>
      <c r="G20388" t="s">
        <v>68</v>
      </c>
      <c r="H20388">
        <v>1</v>
      </c>
      <c r="I20388" t="s">
        <v>68</v>
      </c>
      <c r="J20388">
        <v>1</v>
      </c>
      <c r="K20388">
        <v>0</v>
      </c>
      <c r="L20388">
        <v>0</v>
      </c>
      <c r="M20388">
        <v>0</v>
      </c>
      <c r="N20388">
        <v>78.893000000000001</v>
      </c>
      <c r="O20388">
        <v>34.338000000000001</v>
      </c>
      <c r="P20388">
        <v>0</v>
      </c>
      <c r="Q20388" t="s">
        <v>69</v>
      </c>
      <c r="R20388" t="s">
        <v>70</v>
      </c>
      <c r="S20388" t="s">
        <v>96</v>
      </c>
      <c r="T20388" t="b">
        <v>0</v>
      </c>
      <c r="U20388" t="b">
        <v>1</v>
      </c>
      <c r="V20388" t="b">
        <v>0</v>
      </c>
      <c r="W20388" t="b">
        <v>0</v>
      </c>
      <c r="X20388" t="b">
        <v>1</v>
      </c>
      <c r="Y20388" t="s">
        <v>72</v>
      </c>
      <c r="Z20388" t="b">
        <v>0</v>
      </c>
      <c r="AA20388" t="s">
        <v>73</v>
      </c>
      <c r="AB20388" t="s">
        <v>73</v>
      </c>
      <c r="AC20388" t="s">
        <v>74</v>
      </c>
      <c r="AD20388">
        <v>0</v>
      </c>
      <c r="AE20388" t="s">
        <v>75</v>
      </c>
      <c r="AF20388" t="s">
        <v>75</v>
      </c>
      <c r="AG20388" t="s">
        <v>75</v>
      </c>
      <c r="AH20388" t="s">
        <v>75</v>
      </c>
      <c r="AI20388" t="b">
        <v>0</v>
      </c>
      <c r="AJ20388" t="s">
        <v>69</v>
      </c>
      <c r="AK20388" t="s">
        <v>69</v>
      </c>
      <c r="AL20388" t="s">
        <v>69</v>
      </c>
      <c r="AM20388" t="s">
        <v>67</v>
      </c>
      <c r="AN20388" t="s">
        <v>67</v>
      </c>
      <c r="AO20388" t="s">
        <v>76</v>
      </c>
      <c r="AP20388" t="s">
        <v>76</v>
      </c>
      <c r="AQ20388" t="s">
        <v>76</v>
      </c>
      <c r="AR20388" t="s">
        <v>76</v>
      </c>
      <c r="AS20388" t="s">
        <v>76</v>
      </c>
      <c r="AT20388" t="s">
        <v>76</v>
      </c>
      <c r="AU20388" t="s">
        <v>76</v>
      </c>
      <c r="AV20388" t="s">
        <v>76</v>
      </c>
      <c r="AW20388" t="s">
        <v>76</v>
      </c>
      <c r="AX20388" t="s">
        <v>76</v>
      </c>
      <c r="AY20388" t="s">
        <v>75</v>
      </c>
      <c r="AZ20388">
        <v>5</v>
      </c>
      <c r="BA20388" t="b">
        <v>1</v>
      </c>
      <c r="BB20388" t="s">
        <v>75</v>
      </c>
      <c r="BC20388" t="s">
        <v>77</v>
      </c>
      <c r="BD20388" t="s">
        <v>75</v>
      </c>
      <c r="BE20388" t="s">
        <v>78</v>
      </c>
      <c r="BF20388" s="1">
        <v>40179</v>
      </c>
      <c r="BG20388" t="s">
        <v>79</v>
      </c>
      <c r="BH20388" s="1">
        <v>45972.395173611112</v>
      </c>
      <c r="BI20388" t="b">
        <v>0</v>
      </c>
      <c r="BJ20388" t="s">
        <v>80</v>
      </c>
      <c r="BK20388" t="s">
        <v>74</v>
      </c>
    </row>
    <row r="20389" spans="1:63" x14ac:dyDescent="0.25">
      <c r="A20389" t="s">
        <v>47822</v>
      </c>
      <c r="B20389" t="s">
        <v>47823</v>
      </c>
      <c r="C20389" t="s">
        <v>1085</v>
      </c>
      <c r="D20389" t="s">
        <v>66</v>
      </c>
      <c r="E20389" t="s">
        <v>67</v>
      </c>
      <c r="F20389" t="s">
        <v>976</v>
      </c>
      <c r="G20389" t="s">
        <v>976</v>
      </c>
      <c r="H20389">
        <v>1</v>
      </c>
      <c r="I20389" t="s">
        <v>976</v>
      </c>
      <c r="J20389">
        <v>1</v>
      </c>
      <c r="K20389">
        <v>3</v>
      </c>
      <c r="L20389">
        <v>24</v>
      </c>
      <c r="M20389">
        <v>0</v>
      </c>
      <c r="N20389">
        <v>5.0599999999999996</v>
      </c>
      <c r="O20389">
        <v>5.0599999999999996</v>
      </c>
      <c r="P20389">
        <v>5.0599999999999996</v>
      </c>
      <c r="Q20389" t="s">
        <v>69</v>
      </c>
      <c r="R20389" t="s">
        <v>85</v>
      </c>
      <c r="S20389" t="s">
        <v>325</v>
      </c>
      <c r="T20389" t="b">
        <v>1</v>
      </c>
      <c r="U20389" t="b">
        <v>0</v>
      </c>
      <c r="V20389" t="b">
        <v>0</v>
      </c>
      <c r="W20389" t="b">
        <v>0</v>
      </c>
      <c r="X20389" t="b">
        <v>1</v>
      </c>
      <c r="Y20389" t="s">
        <v>86</v>
      </c>
      <c r="Z20389" t="b">
        <v>0</v>
      </c>
      <c r="AA20389" t="s">
        <v>73</v>
      </c>
      <c r="AB20389" t="s">
        <v>73</v>
      </c>
      <c r="AC20389" t="s">
        <v>74</v>
      </c>
      <c r="AD20389">
        <v>0</v>
      </c>
      <c r="AE20389" t="s">
        <v>75</v>
      </c>
      <c r="AF20389" t="s">
        <v>75</v>
      </c>
      <c r="AG20389" t="s">
        <v>75</v>
      </c>
      <c r="AH20389" t="s">
        <v>75</v>
      </c>
      <c r="AI20389" t="b">
        <v>0</v>
      </c>
      <c r="AJ20389" t="s">
        <v>69</v>
      </c>
      <c r="AK20389" t="s">
        <v>69</v>
      </c>
      <c r="AL20389" t="s">
        <v>69</v>
      </c>
      <c r="AM20389" t="s">
        <v>67</v>
      </c>
      <c r="AN20389" t="s">
        <v>67</v>
      </c>
      <c r="AO20389" t="s">
        <v>76</v>
      </c>
      <c r="AP20389" t="s">
        <v>76</v>
      </c>
      <c r="AQ20389" t="s">
        <v>76</v>
      </c>
      <c r="AR20389" t="s">
        <v>76</v>
      </c>
      <c r="AS20389" t="s">
        <v>76</v>
      </c>
      <c r="AT20389" t="s">
        <v>76</v>
      </c>
      <c r="AU20389" t="s">
        <v>76</v>
      </c>
      <c r="AV20389" t="s">
        <v>76</v>
      </c>
      <c r="AW20389" t="s">
        <v>87</v>
      </c>
      <c r="AX20389" t="s">
        <v>76</v>
      </c>
      <c r="AY20389" t="s">
        <v>75</v>
      </c>
      <c r="AZ20389">
        <v>10</v>
      </c>
      <c r="BA20389" t="b">
        <v>1</v>
      </c>
      <c r="BB20389" t="s">
        <v>75</v>
      </c>
      <c r="BC20389" t="s">
        <v>77</v>
      </c>
      <c r="BD20389" t="s">
        <v>75</v>
      </c>
      <c r="BE20389" t="s">
        <v>78</v>
      </c>
      <c r="BF20389" s="1">
        <v>40179</v>
      </c>
      <c r="BG20389" t="s">
        <v>90</v>
      </c>
      <c r="BH20389" s="1">
        <v>45862.653854166667</v>
      </c>
      <c r="BI20389" t="b">
        <v>0</v>
      </c>
      <c r="BJ20389" t="s">
        <v>80</v>
      </c>
      <c r="BK20389" t="s">
        <v>74</v>
      </c>
    </row>
    <row r="20390" spans="1:63" x14ac:dyDescent="0.25">
      <c r="A20390" t="s">
        <v>47824</v>
      </c>
      <c r="B20390" t="s">
        <v>47825</v>
      </c>
      <c r="C20390" t="s">
        <v>101</v>
      </c>
      <c r="D20390" t="s">
        <v>66</v>
      </c>
      <c r="E20390" t="s">
        <v>67</v>
      </c>
      <c r="F20390" t="s">
        <v>68</v>
      </c>
      <c r="G20390" t="s">
        <v>68</v>
      </c>
      <c r="H20390">
        <v>1</v>
      </c>
      <c r="I20390" t="s">
        <v>68</v>
      </c>
      <c r="J20390">
        <v>1</v>
      </c>
      <c r="K20390">
        <v>0</v>
      </c>
      <c r="L20390">
        <v>2</v>
      </c>
      <c r="M20390">
        <v>0</v>
      </c>
      <c r="N20390">
        <v>24.332000000000001</v>
      </c>
      <c r="O20390">
        <v>10.997</v>
      </c>
      <c r="P20390">
        <v>10.997</v>
      </c>
      <c r="Q20390" t="s">
        <v>69</v>
      </c>
      <c r="R20390" t="s">
        <v>103</v>
      </c>
      <c r="S20390" t="s">
        <v>96</v>
      </c>
      <c r="T20390" t="b">
        <v>0</v>
      </c>
      <c r="U20390" t="b">
        <v>1</v>
      </c>
      <c r="V20390" t="b">
        <v>0</v>
      </c>
      <c r="W20390" t="b">
        <v>0</v>
      </c>
      <c r="X20390" t="b">
        <v>1</v>
      </c>
      <c r="Y20390" t="s">
        <v>72</v>
      </c>
      <c r="Z20390" t="b">
        <v>0</v>
      </c>
      <c r="AA20390" t="s">
        <v>73</v>
      </c>
      <c r="AB20390" t="s">
        <v>73</v>
      </c>
      <c r="AC20390" t="s">
        <v>74</v>
      </c>
      <c r="AD20390">
        <v>0</v>
      </c>
      <c r="AE20390" t="s">
        <v>75</v>
      </c>
      <c r="AF20390" t="s">
        <v>75</v>
      </c>
      <c r="AG20390" t="s">
        <v>47826</v>
      </c>
      <c r="AH20390" t="s">
        <v>75</v>
      </c>
      <c r="AI20390" t="b">
        <v>0</v>
      </c>
      <c r="AJ20390" t="s">
        <v>69</v>
      </c>
      <c r="AK20390" t="s">
        <v>69</v>
      </c>
      <c r="AL20390" t="s">
        <v>69</v>
      </c>
      <c r="AM20390" t="s">
        <v>67</v>
      </c>
      <c r="AN20390" t="s">
        <v>67</v>
      </c>
      <c r="AO20390" t="s">
        <v>104</v>
      </c>
      <c r="AP20390" t="s">
        <v>273</v>
      </c>
      <c r="AQ20390" t="s">
        <v>533</v>
      </c>
      <c r="AR20390" t="s">
        <v>76</v>
      </c>
      <c r="AS20390" t="s">
        <v>76</v>
      </c>
      <c r="AT20390" t="s">
        <v>15060</v>
      </c>
      <c r="AU20390" t="s">
        <v>76</v>
      </c>
      <c r="AV20390" t="s">
        <v>76</v>
      </c>
      <c r="AW20390" t="s">
        <v>76</v>
      </c>
      <c r="AX20390" t="s">
        <v>76</v>
      </c>
      <c r="AY20390" t="s">
        <v>75</v>
      </c>
      <c r="AZ20390">
        <v>6</v>
      </c>
      <c r="BA20390" t="b">
        <v>1</v>
      </c>
      <c r="BB20390" t="s">
        <v>75</v>
      </c>
      <c r="BC20390" t="s">
        <v>77</v>
      </c>
      <c r="BD20390" t="s">
        <v>75</v>
      </c>
      <c r="BE20390" t="s">
        <v>78</v>
      </c>
      <c r="BF20390" s="1">
        <v>40179</v>
      </c>
      <c r="BG20390" t="s">
        <v>79</v>
      </c>
      <c r="BH20390" s="1">
        <v>45972.282939814817</v>
      </c>
      <c r="BI20390" t="b">
        <v>0</v>
      </c>
      <c r="BJ20390" t="s">
        <v>80</v>
      </c>
      <c r="BK20390" t="s">
        <v>74</v>
      </c>
    </row>
    <row r="20391" spans="1:63" x14ac:dyDescent="0.25">
      <c r="A20391" t="s">
        <v>47827</v>
      </c>
      <c r="B20391" t="s">
        <v>47828</v>
      </c>
      <c r="C20391" t="s">
        <v>101</v>
      </c>
      <c r="D20391" t="s">
        <v>66</v>
      </c>
      <c r="E20391" t="s">
        <v>67</v>
      </c>
      <c r="F20391" t="s">
        <v>68</v>
      </c>
      <c r="G20391" t="s">
        <v>68</v>
      </c>
      <c r="H20391">
        <v>1</v>
      </c>
      <c r="I20391" t="s">
        <v>68</v>
      </c>
      <c r="J20391">
        <v>1</v>
      </c>
      <c r="K20391">
        <v>0</v>
      </c>
      <c r="L20391">
        <v>0</v>
      </c>
      <c r="M20391">
        <v>0</v>
      </c>
      <c r="N20391">
        <v>0</v>
      </c>
      <c r="O20391">
        <v>0</v>
      </c>
      <c r="P20391">
        <v>0</v>
      </c>
      <c r="Q20391" t="s">
        <v>69</v>
      </c>
      <c r="R20391" t="s">
        <v>103</v>
      </c>
      <c r="S20391" t="s">
        <v>96</v>
      </c>
      <c r="T20391" t="b">
        <v>0</v>
      </c>
      <c r="U20391" t="b">
        <v>1</v>
      </c>
      <c r="V20391" t="b">
        <v>0</v>
      </c>
      <c r="W20391" t="b">
        <v>0</v>
      </c>
      <c r="X20391" t="b">
        <v>1</v>
      </c>
      <c r="Y20391" t="s">
        <v>72</v>
      </c>
      <c r="Z20391" t="b">
        <v>0</v>
      </c>
      <c r="AA20391" t="s">
        <v>73</v>
      </c>
      <c r="AB20391" t="s">
        <v>73</v>
      </c>
      <c r="AC20391" t="s">
        <v>74</v>
      </c>
      <c r="AD20391">
        <v>0</v>
      </c>
      <c r="AE20391" t="s">
        <v>75</v>
      </c>
      <c r="AF20391" t="s">
        <v>75</v>
      </c>
      <c r="AG20391" t="s">
        <v>75</v>
      </c>
      <c r="AH20391" t="s">
        <v>75</v>
      </c>
      <c r="AI20391" t="b">
        <v>0</v>
      </c>
      <c r="AJ20391" t="s">
        <v>69</v>
      </c>
      <c r="AK20391" t="s">
        <v>69</v>
      </c>
      <c r="AL20391" t="s">
        <v>69</v>
      </c>
      <c r="AM20391" t="s">
        <v>67</v>
      </c>
      <c r="AN20391" t="s">
        <v>67</v>
      </c>
      <c r="AO20391" t="s">
        <v>104</v>
      </c>
      <c r="AP20391" t="s">
        <v>453</v>
      </c>
      <c r="AQ20391" t="s">
        <v>867</v>
      </c>
      <c r="AR20391" t="s">
        <v>76</v>
      </c>
      <c r="AS20391" t="s">
        <v>76</v>
      </c>
      <c r="AT20391" t="s">
        <v>76</v>
      </c>
      <c r="AU20391" t="s">
        <v>76</v>
      </c>
      <c r="AV20391" t="s">
        <v>76</v>
      </c>
      <c r="AW20391" t="s">
        <v>76</v>
      </c>
      <c r="AX20391" t="s">
        <v>76</v>
      </c>
      <c r="AY20391" t="s">
        <v>75</v>
      </c>
      <c r="AZ20391">
        <v>0</v>
      </c>
      <c r="BA20391" t="b">
        <v>1</v>
      </c>
      <c r="BB20391" t="s">
        <v>75</v>
      </c>
      <c r="BC20391" t="s">
        <v>77</v>
      </c>
      <c r="BD20391" t="s">
        <v>75</v>
      </c>
      <c r="BE20391" t="s">
        <v>78</v>
      </c>
      <c r="BF20391" s="1">
        <v>40179</v>
      </c>
      <c r="BG20391" t="s">
        <v>79</v>
      </c>
      <c r="BH20391" s="1">
        <v>45686.408090277779</v>
      </c>
      <c r="BI20391" t="b">
        <v>0</v>
      </c>
      <c r="BJ20391" t="s">
        <v>80</v>
      </c>
      <c r="BK20391" t="s">
        <v>74</v>
      </c>
    </row>
    <row r="20392" spans="1:63" x14ac:dyDescent="0.25">
      <c r="A20392" t="s">
        <v>47829</v>
      </c>
      <c r="B20392" t="s">
        <v>47830</v>
      </c>
      <c r="C20392" t="s">
        <v>175</v>
      </c>
      <c r="D20392" t="s">
        <v>66</v>
      </c>
      <c r="E20392" t="s">
        <v>67</v>
      </c>
      <c r="F20392" t="s">
        <v>68</v>
      </c>
      <c r="G20392" t="s">
        <v>68</v>
      </c>
      <c r="H20392">
        <v>1</v>
      </c>
      <c r="I20392" t="s">
        <v>68</v>
      </c>
      <c r="J20392">
        <v>1</v>
      </c>
      <c r="K20392">
        <v>0</v>
      </c>
      <c r="L20392">
        <v>22</v>
      </c>
      <c r="M20392">
        <v>0</v>
      </c>
      <c r="N20392">
        <v>11.709</v>
      </c>
      <c r="O20392">
        <v>10.202999999999999</v>
      </c>
      <c r="P20392">
        <v>10.202999999999999</v>
      </c>
      <c r="Q20392" t="s">
        <v>69</v>
      </c>
      <c r="R20392" t="s">
        <v>70</v>
      </c>
      <c r="S20392" t="s">
        <v>96</v>
      </c>
      <c r="T20392" t="b">
        <v>0</v>
      </c>
      <c r="U20392" t="b">
        <v>1</v>
      </c>
      <c r="V20392" t="b">
        <v>0</v>
      </c>
      <c r="W20392" t="b">
        <v>0</v>
      </c>
      <c r="X20392" t="b">
        <v>1</v>
      </c>
      <c r="Y20392" t="s">
        <v>72</v>
      </c>
      <c r="Z20392" t="b">
        <v>0</v>
      </c>
      <c r="AA20392" t="s">
        <v>73</v>
      </c>
      <c r="AB20392" t="s">
        <v>73</v>
      </c>
      <c r="AC20392" t="s">
        <v>74</v>
      </c>
      <c r="AD20392">
        <v>0</v>
      </c>
      <c r="AE20392" t="s">
        <v>75</v>
      </c>
      <c r="AF20392" t="s">
        <v>75</v>
      </c>
      <c r="AG20392" t="s">
        <v>75</v>
      </c>
      <c r="AH20392" t="s">
        <v>75</v>
      </c>
      <c r="AI20392" t="b">
        <v>0</v>
      </c>
      <c r="AJ20392" t="s">
        <v>69</v>
      </c>
      <c r="AK20392" t="s">
        <v>69</v>
      </c>
      <c r="AL20392" t="s">
        <v>69</v>
      </c>
      <c r="AM20392" t="s">
        <v>67</v>
      </c>
      <c r="AN20392" t="s">
        <v>67</v>
      </c>
      <c r="AO20392" t="s">
        <v>76</v>
      </c>
      <c r="AP20392" t="s">
        <v>76</v>
      </c>
      <c r="AQ20392" t="s">
        <v>76</v>
      </c>
      <c r="AR20392" t="s">
        <v>76</v>
      </c>
      <c r="AS20392" t="s">
        <v>115</v>
      </c>
      <c r="AT20392" t="s">
        <v>76</v>
      </c>
      <c r="AU20392" t="s">
        <v>76</v>
      </c>
      <c r="AV20392" t="s">
        <v>76</v>
      </c>
      <c r="AW20392" t="s">
        <v>76</v>
      </c>
      <c r="AX20392" t="s">
        <v>117</v>
      </c>
      <c r="AY20392" t="s">
        <v>75</v>
      </c>
      <c r="AZ20392">
        <v>6</v>
      </c>
      <c r="BA20392" t="b">
        <v>1</v>
      </c>
      <c r="BB20392" t="s">
        <v>75</v>
      </c>
      <c r="BC20392" t="s">
        <v>77</v>
      </c>
      <c r="BD20392" t="s">
        <v>75</v>
      </c>
      <c r="BE20392" t="s">
        <v>78</v>
      </c>
      <c r="BF20392" s="1">
        <v>40179</v>
      </c>
      <c r="BG20392" t="s">
        <v>79</v>
      </c>
      <c r="BH20392" s="1">
        <v>45972.301666666666</v>
      </c>
      <c r="BI20392" t="b">
        <v>0</v>
      </c>
      <c r="BJ20392" t="s">
        <v>80</v>
      </c>
      <c r="BK20392" t="s">
        <v>74</v>
      </c>
    </row>
    <row r="20393" spans="1:63" x14ac:dyDescent="0.25">
      <c r="A20393" t="s">
        <v>47831</v>
      </c>
      <c r="B20393" t="s">
        <v>47832</v>
      </c>
      <c r="C20393" t="s">
        <v>101</v>
      </c>
      <c r="D20393" t="s">
        <v>66</v>
      </c>
      <c r="E20393" t="s">
        <v>67</v>
      </c>
      <c r="F20393" t="s">
        <v>68</v>
      </c>
      <c r="G20393" t="s">
        <v>68</v>
      </c>
      <c r="H20393">
        <v>1</v>
      </c>
      <c r="I20393" t="s">
        <v>68</v>
      </c>
      <c r="J20393">
        <v>1</v>
      </c>
      <c r="K20393">
        <v>0</v>
      </c>
      <c r="L20393">
        <v>0</v>
      </c>
      <c r="M20393">
        <v>0</v>
      </c>
      <c r="N20393">
        <v>0.218</v>
      </c>
      <c r="O20393">
        <v>0</v>
      </c>
      <c r="P20393">
        <v>0</v>
      </c>
      <c r="Q20393" t="s">
        <v>69</v>
      </c>
      <c r="R20393" t="s">
        <v>70</v>
      </c>
      <c r="S20393" t="s">
        <v>96</v>
      </c>
      <c r="T20393" t="b">
        <v>0</v>
      </c>
      <c r="U20393" t="b">
        <v>1</v>
      </c>
      <c r="V20393" t="b">
        <v>0</v>
      </c>
      <c r="W20393" t="b">
        <v>0</v>
      </c>
      <c r="X20393" t="b">
        <v>1</v>
      </c>
      <c r="Y20393" t="s">
        <v>72</v>
      </c>
      <c r="Z20393" t="b">
        <v>0</v>
      </c>
      <c r="AA20393" t="s">
        <v>73</v>
      </c>
      <c r="AB20393" t="s">
        <v>73</v>
      </c>
      <c r="AC20393" t="s">
        <v>74</v>
      </c>
      <c r="AD20393">
        <v>0</v>
      </c>
      <c r="AE20393" t="s">
        <v>75</v>
      </c>
      <c r="AF20393" t="s">
        <v>75</v>
      </c>
      <c r="AG20393" t="s">
        <v>47833</v>
      </c>
      <c r="AH20393" t="s">
        <v>75</v>
      </c>
      <c r="AI20393" t="b">
        <v>0</v>
      </c>
      <c r="AJ20393" t="s">
        <v>69</v>
      </c>
      <c r="AK20393" t="s">
        <v>69</v>
      </c>
      <c r="AL20393" t="s">
        <v>69</v>
      </c>
      <c r="AM20393" t="s">
        <v>67</v>
      </c>
      <c r="AN20393" t="s">
        <v>67</v>
      </c>
      <c r="AO20393" t="s">
        <v>76</v>
      </c>
      <c r="AP20393" t="s">
        <v>76</v>
      </c>
      <c r="AQ20393" t="s">
        <v>76</v>
      </c>
      <c r="AR20393" t="s">
        <v>76</v>
      </c>
      <c r="AS20393" t="s">
        <v>76</v>
      </c>
      <c r="AT20393" t="s">
        <v>76</v>
      </c>
      <c r="AU20393" t="s">
        <v>76</v>
      </c>
      <c r="AV20393" t="s">
        <v>76</v>
      </c>
      <c r="AW20393" t="s">
        <v>76</v>
      </c>
      <c r="AX20393" t="s">
        <v>76</v>
      </c>
      <c r="AY20393" t="s">
        <v>75</v>
      </c>
      <c r="AZ20393">
        <v>0</v>
      </c>
      <c r="BA20393" t="b">
        <v>1</v>
      </c>
      <c r="BB20393" t="s">
        <v>75</v>
      </c>
      <c r="BC20393" t="s">
        <v>77</v>
      </c>
      <c r="BD20393" t="s">
        <v>75</v>
      </c>
      <c r="BE20393" t="s">
        <v>78</v>
      </c>
      <c r="BF20393" s="1">
        <v>40179</v>
      </c>
      <c r="BG20393" t="s">
        <v>79</v>
      </c>
      <c r="BH20393" s="1">
        <v>45972.277974537035</v>
      </c>
      <c r="BI20393" t="b">
        <v>0</v>
      </c>
      <c r="BJ20393" t="s">
        <v>80</v>
      </c>
      <c r="BK20393" t="s">
        <v>74</v>
      </c>
    </row>
    <row r="20394" spans="1:63" x14ac:dyDescent="0.25">
      <c r="A20394" t="s">
        <v>47834</v>
      </c>
      <c r="B20394" t="s">
        <v>355</v>
      </c>
      <c r="C20394" t="s">
        <v>175</v>
      </c>
      <c r="D20394" t="s">
        <v>66</v>
      </c>
      <c r="E20394" t="s">
        <v>67</v>
      </c>
      <c r="F20394" t="s">
        <v>68</v>
      </c>
      <c r="G20394" t="s">
        <v>68</v>
      </c>
      <c r="H20394">
        <v>1</v>
      </c>
      <c r="I20394" t="s">
        <v>68</v>
      </c>
      <c r="J20394">
        <v>1</v>
      </c>
      <c r="K20394">
        <v>0</v>
      </c>
      <c r="L20394">
        <v>37</v>
      </c>
      <c r="M20394">
        <v>0</v>
      </c>
      <c r="N20394">
        <v>0.152</v>
      </c>
      <c r="O20394">
        <v>0.56299999999999994</v>
      </c>
      <c r="P20394">
        <v>0.56299999999999994</v>
      </c>
      <c r="Q20394" t="s">
        <v>69</v>
      </c>
      <c r="R20394" t="s">
        <v>70</v>
      </c>
      <c r="S20394" t="s">
        <v>96</v>
      </c>
      <c r="T20394" t="b">
        <v>0</v>
      </c>
      <c r="U20394" t="b">
        <v>1</v>
      </c>
      <c r="V20394" t="b">
        <v>0</v>
      </c>
      <c r="W20394" t="b">
        <v>0</v>
      </c>
      <c r="X20394" t="b">
        <v>1</v>
      </c>
      <c r="Y20394" t="s">
        <v>72</v>
      </c>
      <c r="Z20394" t="b">
        <v>0</v>
      </c>
      <c r="AA20394" t="s">
        <v>73</v>
      </c>
      <c r="AB20394" t="s">
        <v>73</v>
      </c>
      <c r="AC20394" t="s">
        <v>74</v>
      </c>
      <c r="AD20394">
        <v>0</v>
      </c>
      <c r="AE20394" t="s">
        <v>75</v>
      </c>
      <c r="AF20394" t="s">
        <v>75</v>
      </c>
      <c r="AG20394" t="s">
        <v>75</v>
      </c>
      <c r="AH20394" t="s">
        <v>75</v>
      </c>
      <c r="AI20394" t="b">
        <v>0</v>
      </c>
      <c r="AJ20394" t="s">
        <v>69</v>
      </c>
      <c r="AK20394" t="s">
        <v>69</v>
      </c>
      <c r="AL20394" t="s">
        <v>69</v>
      </c>
      <c r="AM20394" t="s">
        <v>67</v>
      </c>
      <c r="AN20394" t="s">
        <v>67</v>
      </c>
      <c r="AO20394" t="s">
        <v>76</v>
      </c>
      <c r="AP20394" t="s">
        <v>76</v>
      </c>
      <c r="AQ20394" t="s">
        <v>76</v>
      </c>
      <c r="AR20394" t="s">
        <v>76</v>
      </c>
      <c r="AS20394" t="s">
        <v>76</v>
      </c>
      <c r="AT20394" t="s">
        <v>76</v>
      </c>
      <c r="AU20394" t="s">
        <v>76</v>
      </c>
      <c r="AV20394" t="s">
        <v>76</v>
      </c>
      <c r="AW20394" t="s">
        <v>189</v>
      </c>
      <c r="AX20394" t="s">
        <v>76</v>
      </c>
      <c r="AY20394" t="s">
        <v>75</v>
      </c>
      <c r="AZ20394">
        <v>6</v>
      </c>
      <c r="BA20394" t="b">
        <v>1</v>
      </c>
      <c r="BB20394" t="s">
        <v>75</v>
      </c>
      <c r="BC20394" t="s">
        <v>77</v>
      </c>
      <c r="BD20394" t="s">
        <v>75</v>
      </c>
      <c r="BE20394" t="s">
        <v>78</v>
      </c>
      <c r="BF20394" s="1">
        <v>40179</v>
      </c>
      <c r="BG20394" t="s">
        <v>79</v>
      </c>
      <c r="BH20394" s="1">
        <v>45972.312523148146</v>
      </c>
      <c r="BI20394" t="b">
        <v>0</v>
      </c>
      <c r="BJ20394" t="s">
        <v>80</v>
      </c>
      <c r="BK20394" t="s">
        <v>74</v>
      </c>
    </row>
    <row r="20395" spans="1:63" x14ac:dyDescent="0.25">
      <c r="A20395" t="s">
        <v>47835</v>
      </c>
      <c r="B20395" t="s">
        <v>47836</v>
      </c>
      <c r="C20395" t="s">
        <v>175</v>
      </c>
      <c r="D20395" t="s">
        <v>66</v>
      </c>
      <c r="E20395" t="s">
        <v>67</v>
      </c>
      <c r="F20395" t="s">
        <v>68</v>
      </c>
      <c r="G20395" t="s">
        <v>68</v>
      </c>
      <c r="H20395">
        <v>1</v>
      </c>
      <c r="I20395" t="s">
        <v>68</v>
      </c>
      <c r="J20395">
        <v>1</v>
      </c>
      <c r="K20395">
        <v>0</v>
      </c>
      <c r="L20395">
        <v>0</v>
      </c>
      <c r="M20395">
        <v>0</v>
      </c>
      <c r="N20395">
        <v>4.1000000000000002E-2</v>
      </c>
      <c r="O20395">
        <v>2.1999999999999999E-2</v>
      </c>
      <c r="P20395">
        <v>2.1999999999999999E-2</v>
      </c>
      <c r="Q20395" t="s">
        <v>69</v>
      </c>
      <c r="R20395" t="s">
        <v>70</v>
      </c>
      <c r="S20395" t="s">
        <v>96</v>
      </c>
      <c r="T20395" t="b">
        <v>0</v>
      </c>
      <c r="U20395" t="b">
        <v>1</v>
      </c>
      <c r="V20395" t="b">
        <v>0</v>
      </c>
      <c r="W20395" t="b">
        <v>0</v>
      </c>
      <c r="X20395" t="b">
        <v>1</v>
      </c>
      <c r="Y20395" t="s">
        <v>72</v>
      </c>
      <c r="Z20395" t="b">
        <v>0</v>
      </c>
      <c r="AA20395" t="s">
        <v>73</v>
      </c>
      <c r="AB20395" t="s">
        <v>73</v>
      </c>
      <c r="AC20395" t="s">
        <v>74</v>
      </c>
      <c r="AD20395">
        <v>0</v>
      </c>
      <c r="AE20395" t="s">
        <v>75</v>
      </c>
      <c r="AF20395" t="s">
        <v>75</v>
      </c>
      <c r="AG20395" t="s">
        <v>75</v>
      </c>
      <c r="AH20395" t="s">
        <v>75</v>
      </c>
      <c r="AI20395" t="b">
        <v>0</v>
      </c>
      <c r="AJ20395" t="s">
        <v>69</v>
      </c>
      <c r="AK20395" t="s">
        <v>69</v>
      </c>
      <c r="AL20395" t="s">
        <v>69</v>
      </c>
      <c r="AM20395" t="s">
        <v>67</v>
      </c>
      <c r="AN20395" t="s">
        <v>67</v>
      </c>
      <c r="AO20395" t="s">
        <v>76</v>
      </c>
      <c r="AP20395" t="s">
        <v>76</v>
      </c>
      <c r="AQ20395" t="s">
        <v>76</v>
      </c>
      <c r="AR20395" t="s">
        <v>76</v>
      </c>
      <c r="AS20395" t="s">
        <v>76</v>
      </c>
      <c r="AT20395" t="s">
        <v>76</v>
      </c>
      <c r="AU20395" t="s">
        <v>76</v>
      </c>
      <c r="AV20395" t="s">
        <v>76</v>
      </c>
      <c r="AW20395" t="s">
        <v>76</v>
      </c>
      <c r="AX20395" t="s">
        <v>76</v>
      </c>
      <c r="AY20395" t="s">
        <v>75</v>
      </c>
      <c r="AZ20395">
        <v>5</v>
      </c>
      <c r="BA20395" t="b">
        <v>1</v>
      </c>
      <c r="BB20395" t="s">
        <v>75</v>
      </c>
      <c r="BC20395" t="s">
        <v>77</v>
      </c>
      <c r="BD20395" t="s">
        <v>75</v>
      </c>
      <c r="BE20395" t="s">
        <v>78</v>
      </c>
      <c r="BF20395" s="1">
        <v>40179</v>
      </c>
      <c r="BG20395" t="s">
        <v>79</v>
      </c>
      <c r="BH20395" s="1">
        <v>45972.293530092589</v>
      </c>
      <c r="BI20395" t="b">
        <v>0</v>
      </c>
      <c r="BJ20395" t="s">
        <v>80</v>
      </c>
      <c r="BK20395" t="s">
        <v>74</v>
      </c>
    </row>
    <row r="20396" spans="1:63" x14ac:dyDescent="0.25">
      <c r="A20396" t="s">
        <v>47837</v>
      </c>
      <c r="B20396" t="s">
        <v>47838</v>
      </c>
      <c r="C20396" t="s">
        <v>175</v>
      </c>
      <c r="D20396" t="s">
        <v>66</v>
      </c>
      <c r="E20396" t="s">
        <v>67</v>
      </c>
      <c r="F20396" t="s">
        <v>68</v>
      </c>
      <c r="G20396" t="s">
        <v>68</v>
      </c>
      <c r="H20396">
        <v>1</v>
      </c>
      <c r="I20396" t="s">
        <v>68</v>
      </c>
      <c r="J20396">
        <v>1</v>
      </c>
      <c r="K20396">
        <v>0</v>
      </c>
      <c r="L20396">
        <v>0</v>
      </c>
      <c r="M20396">
        <v>0</v>
      </c>
      <c r="N20396">
        <v>2.714</v>
      </c>
      <c r="O20396">
        <v>2.714</v>
      </c>
      <c r="P20396">
        <v>2.8370000000000002</v>
      </c>
      <c r="Q20396" t="s">
        <v>69</v>
      </c>
      <c r="R20396" t="s">
        <v>70</v>
      </c>
      <c r="S20396" t="s">
        <v>96</v>
      </c>
      <c r="T20396" t="b">
        <v>0</v>
      </c>
      <c r="U20396" t="b">
        <v>1</v>
      </c>
      <c r="V20396" t="b">
        <v>0</v>
      </c>
      <c r="W20396" t="b">
        <v>0</v>
      </c>
      <c r="X20396" t="b">
        <v>1</v>
      </c>
      <c r="Y20396" t="s">
        <v>72</v>
      </c>
      <c r="Z20396" t="b">
        <v>0</v>
      </c>
      <c r="AA20396" t="s">
        <v>73</v>
      </c>
      <c r="AB20396" t="s">
        <v>73</v>
      </c>
      <c r="AC20396" t="s">
        <v>74</v>
      </c>
      <c r="AD20396">
        <v>0</v>
      </c>
      <c r="AE20396" t="s">
        <v>75</v>
      </c>
      <c r="AF20396" t="s">
        <v>75</v>
      </c>
      <c r="AG20396" t="s">
        <v>75</v>
      </c>
      <c r="AH20396" t="s">
        <v>75</v>
      </c>
      <c r="AI20396" t="b">
        <v>0</v>
      </c>
      <c r="AJ20396" t="s">
        <v>69</v>
      </c>
      <c r="AK20396" t="s">
        <v>69</v>
      </c>
      <c r="AL20396" t="s">
        <v>69</v>
      </c>
      <c r="AM20396" t="s">
        <v>67</v>
      </c>
      <c r="AN20396" t="s">
        <v>67</v>
      </c>
      <c r="AO20396" t="s">
        <v>76</v>
      </c>
      <c r="AP20396" t="s">
        <v>76</v>
      </c>
      <c r="AQ20396" t="s">
        <v>76</v>
      </c>
      <c r="AR20396" t="s">
        <v>76</v>
      </c>
      <c r="AS20396" t="s">
        <v>115</v>
      </c>
      <c r="AT20396" t="s">
        <v>76</v>
      </c>
      <c r="AU20396" t="s">
        <v>76</v>
      </c>
      <c r="AV20396" t="s">
        <v>76</v>
      </c>
      <c r="AW20396" t="s">
        <v>189</v>
      </c>
      <c r="AX20396" t="s">
        <v>117</v>
      </c>
      <c r="AY20396" t="s">
        <v>75</v>
      </c>
      <c r="AZ20396">
        <v>8</v>
      </c>
      <c r="BA20396" t="b">
        <v>1</v>
      </c>
      <c r="BB20396" t="s">
        <v>75</v>
      </c>
      <c r="BC20396" t="s">
        <v>77</v>
      </c>
      <c r="BD20396" t="s">
        <v>75</v>
      </c>
      <c r="BE20396" t="s">
        <v>78</v>
      </c>
      <c r="BF20396" s="1">
        <v>40179</v>
      </c>
      <c r="BG20396" t="s">
        <v>232</v>
      </c>
      <c r="BH20396" s="1">
        <v>46028.531898148147</v>
      </c>
      <c r="BI20396" t="b">
        <v>0</v>
      </c>
      <c r="BJ20396" t="s">
        <v>80</v>
      </c>
      <c r="BK20396" t="s">
        <v>74</v>
      </c>
    </row>
    <row r="20397" spans="1:63" x14ac:dyDescent="0.25">
      <c r="A20397" t="s">
        <v>47839</v>
      </c>
      <c r="B20397" t="s">
        <v>47840</v>
      </c>
      <c r="C20397" t="s">
        <v>110</v>
      </c>
      <c r="D20397" t="s">
        <v>66</v>
      </c>
      <c r="E20397" t="s">
        <v>67</v>
      </c>
      <c r="F20397" t="s">
        <v>68</v>
      </c>
      <c r="G20397" t="s">
        <v>68</v>
      </c>
      <c r="H20397">
        <v>1</v>
      </c>
      <c r="I20397" t="s">
        <v>68</v>
      </c>
      <c r="J20397">
        <v>1</v>
      </c>
      <c r="K20397">
        <v>0</v>
      </c>
      <c r="L20397">
        <v>0</v>
      </c>
      <c r="M20397">
        <v>0</v>
      </c>
      <c r="N20397">
        <v>2.56</v>
      </c>
      <c r="O20397">
        <v>0</v>
      </c>
      <c r="P20397">
        <v>0</v>
      </c>
      <c r="Q20397" t="s">
        <v>69</v>
      </c>
      <c r="R20397" t="s">
        <v>70</v>
      </c>
      <c r="S20397" t="s">
        <v>96</v>
      </c>
      <c r="T20397" t="b">
        <v>0</v>
      </c>
      <c r="U20397" t="b">
        <v>1</v>
      </c>
      <c r="V20397" t="b">
        <v>0</v>
      </c>
      <c r="W20397" t="b">
        <v>0</v>
      </c>
      <c r="X20397" t="b">
        <v>1</v>
      </c>
      <c r="Y20397" t="s">
        <v>72</v>
      </c>
      <c r="Z20397" t="b">
        <v>0</v>
      </c>
      <c r="AA20397" t="s">
        <v>73</v>
      </c>
      <c r="AB20397" t="s">
        <v>73</v>
      </c>
      <c r="AC20397" t="s">
        <v>74</v>
      </c>
      <c r="AD20397">
        <v>0</v>
      </c>
      <c r="AE20397" t="s">
        <v>75</v>
      </c>
      <c r="AF20397" t="s">
        <v>75</v>
      </c>
      <c r="AG20397" t="s">
        <v>75</v>
      </c>
      <c r="AH20397" t="s">
        <v>75</v>
      </c>
      <c r="AI20397" t="b">
        <v>0</v>
      </c>
      <c r="AJ20397" t="s">
        <v>69</v>
      </c>
      <c r="AK20397" t="s">
        <v>69</v>
      </c>
      <c r="AL20397" t="s">
        <v>69</v>
      </c>
      <c r="AM20397" t="s">
        <v>67</v>
      </c>
      <c r="AN20397" t="s">
        <v>67</v>
      </c>
      <c r="AO20397" t="s">
        <v>104</v>
      </c>
      <c r="AP20397" t="s">
        <v>76</v>
      </c>
      <c r="AQ20397" t="s">
        <v>76</v>
      </c>
      <c r="AR20397" t="s">
        <v>76</v>
      </c>
      <c r="AS20397" t="s">
        <v>76</v>
      </c>
      <c r="AT20397" t="s">
        <v>76</v>
      </c>
      <c r="AU20397" t="s">
        <v>76</v>
      </c>
      <c r="AV20397" t="s">
        <v>76</v>
      </c>
      <c r="AW20397" t="s">
        <v>76</v>
      </c>
      <c r="AX20397" t="s">
        <v>76</v>
      </c>
      <c r="AY20397" t="s">
        <v>75</v>
      </c>
      <c r="AZ20397">
        <v>0</v>
      </c>
      <c r="BA20397" t="b">
        <v>1</v>
      </c>
      <c r="BB20397" t="s">
        <v>75</v>
      </c>
      <c r="BC20397" t="s">
        <v>77</v>
      </c>
      <c r="BD20397" t="s">
        <v>75</v>
      </c>
      <c r="BE20397" t="s">
        <v>78</v>
      </c>
      <c r="BF20397" s="1">
        <v>40179</v>
      </c>
      <c r="BG20397" t="s">
        <v>79</v>
      </c>
      <c r="BH20397" s="1">
        <v>45972.322141203702</v>
      </c>
      <c r="BI20397" t="b">
        <v>0</v>
      </c>
      <c r="BJ20397" t="s">
        <v>80</v>
      </c>
      <c r="BK20397" t="s">
        <v>74</v>
      </c>
    </row>
    <row r="20398" spans="1:63" x14ac:dyDescent="0.25">
      <c r="A20398" t="s">
        <v>47841</v>
      </c>
      <c r="B20398" t="s">
        <v>47842</v>
      </c>
      <c r="C20398" t="s">
        <v>101</v>
      </c>
      <c r="D20398" t="s">
        <v>66</v>
      </c>
      <c r="E20398" t="s">
        <v>67</v>
      </c>
      <c r="F20398" t="s">
        <v>68</v>
      </c>
      <c r="G20398" t="s">
        <v>68</v>
      </c>
      <c r="H20398">
        <v>1</v>
      </c>
      <c r="I20398" t="s">
        <v>68</v>
      </c>
      <c r="J20398">
        <v>1</v>
      </c>
      <c r="K20398">
        <v>0</v>
      </c>
      <c r="L20398">
        <v>0</v>
      </c>
      <c r="M20398">
        <v>117.34</v>
      </c>
      <c r="N20398">
        <v>56.905999999999999</v>
      </c>
      <c r="O20398">
        <v>2.4E-2</v>
      </c>
      <c r="P20398">
        <v>2.4E-2</v>
      </c>
      <c r="Q20398" t="s">
        <v>69</v>
      </c>
      <c r="R20398" t="s">
        <v>103</v>
      </c>
      <c r="S20398" t="s">
        <v>96</v>
      </c>
      <c r="T20398" t="b">
        <v>0</v>
      </c>
      <c r="U20398" t="b">
        <v>1</v>
      </c>
      <c r="V20398" t="b">
        <v>0</v>
      </c>
      <c r="W20398" t="b">
        <v>1</v>
      </c>
      <c r="X20398" t="b">
        <v>1</v>
      </c>
      <c r="Y20398" t="s">
        <v>72</v>
      </c>
      <c r="Z20398" t="b">
        <v>0</v>
      </c>
      <c r="AA20398" t="s">
        <v>73</v>
      </c>
      <c r="AB20398" t="s">
        <v>73</v>
      </c>
      <c r="AC20398" t="s">
        <v>74</v>
      </c>
      <c r="AD20398">
        <v>0</v>
      </c>
      <c r="AE20398" t="s">
        <v>75</v>
      </c>
      <c r="AF20398" t="s">
        <v>75</v>
      </c>
      <c r="AG20398" t="s">
        <v>47843</v>
      </c>
      <c r="AH20398" t="s">
        <v>75</v>
      </c>
      <c r="AI20398" t="b">
        <v>0</v>
      </c>
      <c r="AJ20398" t="s">
        <v>69</v>
      </c>
      <c r="AK20398" t="s">
        <v>69</v>
      </c>
      <c r="AL20398" t="s">
        <v>69</v>
      </c>
      <c r="AM20398" t="s">
        <v>67</v>
      </c>
      <c r="AN20398" t="s">
        <v>67</v>
      </c>
      <c r="AO20398" t="s">
        <v>104</v>
      </c>
      <c r="AP20398" t="s">
        <v>273</v>
      </c>
      <c r="AQ20398" t="s">
        <v>533</v>
      </c>
      <c r="AR20398" t="s">
        <v>76</v>
      </c>
      <c r="AS20398" t="s">
        <v>76</v>
      </c>
      <c r="AT20398" t="s">
        <v>13279</v>
      </c>
      <c r="AU20398" t="s">
        <v>76</v>
      </c>
      <c r="AV20398" t="s">
        <v>76</v>
      </c>
      <c r="AW20398" t="s">
        <v>76</v>
      </c>
      <c r="AX20398" t="s">
        <v>76</v>
      </c>
      <c r="AY20398" t="s">
        <v>75</v>
      </c>
      <c r="AZ20398">
        <v>7</v>
      </c>
      <c r="BA20398" t="b">
        <v>1</v>
      </c>
      <c r="BB20398" t="s">
        <v>75</v>
      </c>
      <c r="BC20398" t="s">
        <v>77</v>
      </c>
      <c r="BD20398" t="s">
        <v>75</v>
      </c>
      <c r="BE20398" t="s">
        <v>78</v>
      </c>
      <c r="BF20398" s="1">
        <v>40179</v>
      </c>
      <c r="BG20398" t="s">
        <v>79</v>
      </c>
      <c r="BH20398" s="1">
        <v>45972.348101851851</v>
      </c>
      <c r="BI20398" t="b">
        <v>0</v>
      </c>
      <c r="BJ20398" t="s">
        <v>80</v>
      </c>
      <c r="BK20398" t="s">
        <v>74</v>
      </c>
    </row>
    <row r="20399" spans="1:63" x14ac:dyDescent="0.25">
      <c r="A20399" t="s">
        <v>47844</v>
      </c>
      <c r="B20399" t="s">
        <v>47845</v>
      </c>
      <c r="C20399" t="s">
        <v>101</v>
      </c>
      <c r="D20399" t="s">
        <v>123</v>
      </c>
      <c r="E20399" t="s">
        <v>67</v>
      </c>
      <c r="F20399" t="s">
        <v>68</v>
      </c>
      <c r="G20399" t="s">
        <v>68</v>
      </c>
      <c r="H20399">
        <v>1</v>
      </c>
      <c r="I20399" t="s">
        <v>68</v>
      </c>
      <c r="J20399">
        <v>1</v>
      </c>
      <c r="K20399">
        <v>0</v>
      </c>
      <c r="L20399">
        <v>0</v>
      </c>
      <c r="M20399">
        <v>0</v>
      </c>
      <c r="N20399">
        <v>36.682000000000002</v>
      </c>
      <c r="O20399">
        <v>28.344999999999999</v>
      </c>
      <c r="P20399">
        <v>21.091999999999999</v>
      </c>
      <c r="Q20399" t="s">
        <v>69</v>
      </c>
      <c r="R20399" t="s">
        <v>103</v>
      </c>
      <c r="S20399" t="s">
        <v>96</v>
      </c>
      <c r="T20399" t="b">
        <v>0</v>
      </c>
      <c r="U20399" t="b">
        <v>1</v>
      </c>
      <c r="V20399" t="b">
        <v>0</v>
      </c>
      <c r="W20399" t="b">
        <v>0</v>
      </c>
      <c r="X20399" t="b">
        <v>1</v>
      </c>
      <c r="Y20399" t="s">
        <v>72</v>
      </c>
      <c r="Z20399" t="b">
        <v>0</v>
      </c>
      <c r="AA20399" t="s">
        <v>73</v>
      </c>
      <c r="AB20399" t="s">
        <v>73</v>
      </c>
      <c r="AC20399" t="s">
        <v>74</v>
      </c>
      <c r="AD20399">
        <v>0</v>
      </c>
      <c r="AE20399" t="s">
        <v>75</v>
      </c>
      <c r="AF20399" t="s">
        <v>75</v>
      </c>
      <c r="AG20399" t="s">
        <v>47846</v>
      </c>
      <c r="AH20399" t="s">
        <v>75</v>
      </c>
      <c r="AI20399" t="b">
        <v>0</v>
      </c>
      <c r="AJ20399" t="s">
        <v>69</v>
      </c>
      <c r="AK20399" t="s">
        <v>69</v>
      </c>
      <c r="AL20399" t="s">
        <v>69</v>
      </c>
      <c r="AM20399" t="s">
        <v>67</v>
      </c>
      <c r="AN20399" t="s">
        <v>67</v>
      </c>
      <c r="AO20399" t="s">
        <v>104</v>
      </c>
      <c r="AP20399" t="s">
        <v>105</v>
      </c>
      <c r="AQ20399" t="s">
        <v>140</v>
      </c>
      <c r="AR20399" t="s">
        <v>76</v>
      </c>
      <c r="AS20399" t="s">
        <v>76</v>
      </c>
      <c r="AT20399" t="s">
        <v>15139</v>
      </c>
      <c r="AU20399" t="s">
        <v>76</v>
      </c>
      <c r="AV20399" t="s">
        <v>76</v>
      </c>
      <c r="AW20399" t="s">
        <v>76</v>
      </c>
      <c r="AX20399" t="s">
        <v>76</v>
      </c>
      <c r="AY20399" t="s">
        <v>75</v>
      </c>
      <c r="AZ20399">
        <v>5</v>
      </c>
      <c r="BA20399" t="b">
        <v>1</v>
      </c>
      <c r="BB20399" t="s">
        <v>75</v>
      </c>
      <c r="BC20399" t="s">
        <v>77</v>
      </c>
      <c r="BD20399" t="s">
        <v>75</v>
      </c>
      <c r="BE20399" t="s">
        <v>78</v>
      </c>
      <c r="BF20399" s="1">
        <v>40179</v>
      </c>
      <c r="BG20399" t="s">
        <v>79</v>
      </c>
      <c r="BH20399" s="1">
        <v>45972.828796296293</v>
      </c>
      <c r="BI20399" t="b">
        <v>0</v>
      </c>
      <c r="BJ20399" t="s">
        <v>80</v>
      </c>
      <c r="BK20399" t="s">
        <v>74</v>
      </c>
    </row>
    <row r="20400" spans="1:63" x14ac:dyDescent="0.25">
      <c r="A20400" t="s">
        <v>47847</v>
      </c>
      <c r="B20400" t="s">
        <v>41075</v>
      </c>
      <c r="C20400" t="s">
        <v>101</v>
      </c>
      <c r="D20400" t="s">
        <v>123</v>
      </c>
      <c r="E20400" t="s">
        <v>67</v>
      </c>
      <c r="F20400" t="s">
        <v>68</v>
      </c>
      <c r="G20400" t="s">
        <v>68</v>
      </c>
      <c r="H20400">
        <v>1</v>
      </c>
      <c r="I20400" t="s">
        <v>68</v>
      </c>
      <c r="J20400">
        <v>1</v>
      </c>
      <c r="K20400">
        <v>0</v>
      </c>
      <c r="L20400">
        <v>0</v>
      </c>
      <c r="M20400">
        <v>704.61</v>
      </c>
      <c r="N20400">
        <v>129.77199999999999</v>
      </c>
      <c r="O20400">
        <v>202.13499999999999</v>
      </c>
      <c r="P20400">
        <v>176.149</v>
      </c>
      <c r="Q20400" t="s">
        <v>196</v>
      </c>
      <c r="R20400" t="s">
        <v>103</v>
      </c>
      <c r="S20400" t="s">
        <v>96</v>
      </c>
      <c r="T20400" t="b">
        <v>0</v>
      </c>
      <c r="U20400" t="b">
        <v>1</v>
      </c>
      <c r="V20400" t="b">
        <v>0</v>
      </c>
      <c r="W20400" t="b">
        <v>1</v>
      </c>
      <c r="X20400" t="b">
        <v>1</v>
      </c>
      <c r="Y20400" t="s">
        <v>72</v>
      </c>
      <c r="Z20400" t="b">
        <v>0</v>
      </c>
      <c r="AA20400" t="s">
        <v>73</v>
      </c>
      <c r="AB20400" t="s">
        <v>73</v>
      </c>
      <c r="AC20400" t="s">
        <v>74</v>
      </c>
      <c r="AD20400">
        <v>0</v>
      </c>
      <c r="AE20400" t="s">
        <v>75</v>
      </c>
      <c r="AF20400" t="s">
        <v>75</v>
      </c>
      <c r="AG20400" t="s">
        <v>47848</v>
      </c>
      <c r="AH20400" t="s">
        <v>75</v>
      </c>
      <c r="AI20400" t="b">
        <v>0</v>
      </c>
      <c r="AJ20400" t="s">
        <v>69</v>
      </c>
      <c r="AK20400" t="s">
        <v>69</v>
      </c>
      <c r="AL20400" t="s">
        <v>69</v>
      </c>
      <c r="AM20400" t="s">
        <v>67</v>
      </c>
      <c r="AN20400" t="s">
        <v>67</v>
      </c>
      <c r="AO20400" t="s">
        <v>104</v>
      </c>
      <c r="AP20400" t="s">
        <v>273</v>
      </c>
      <c r="AQ20400" t="s">
        <v>533</v>
      </c>
      <c r="AR20400" t="s">
        <v>76</v>
      </c>
      <c r="AS20400" t="s">
        <v>527</v>
      </c>
      <c r="AT20400" t="s">
        <v>17357</v>
      </c>
      <c r="AU20400" t="s">
        <v>76</v>
      </c>
      <c r="AV20400" t="s">
        <v>76</v>
      </c>
      <c r="AW20400" t="s">
        <v>76</v>
      </c>
      <c r="AX20400" t="s">
        <v>530</v>
      </c>
      <c r="AY20400" t="s">
        <v>75</v>
      </c>
      <c r="AZ20400">
        <v>12</v>
      </c>
      <c r="BA20400" t="b">
        <v>1</v>
      </c>
      <c r="BB20400" t="s">
        <v>75</v>
      </c>
      <c r="BC20400" t="s">
        <v>77</v>
      </c>
      <c r="BD20400" t="s">
        <v>75</v>
      </c>
      <c r="BE20400" t="s">
        <v>78</v>
      </c>
      <c r="BF20400" s="1">
        <v>40179</v>
      </c>
      <c r="BG20400" t="s">
        <v>79</v>
      </c>
      <c r="BH20400" s="1">
        <v>45972.828530092593</v>
      </c>
      <c r="BI20400" t="b">
        <v>0</v>
      </c>
      <c r="BJ20400" t="s">
        <v>80</v>
      </c>
      <c r="BK20400" t="s">
        <v>74</v>
      </c>
    </row>
    <row r="20401" spans="1:63" x14ac:dyDescent="0.25">
      <c r="A20401" t="s">
        <v>47849</v>
      </c>
      <c r="B20401" t="s">
        <v>47850</v>
      </c>
      <c r="C20401" t="s">
        <v>101</v>
      </c>
      <c r="D20401" t="s">
        <v>66</v>
      </c>
      <c r="E20401" t="s">
        <v>139</v>
      </c>
      <c r="F20401" t="s">
        <v>68</v>
      </c>
      <c r="G20401" t="s">
        <v>68</v>
      </c>
      <c r="H20401">
        <v>1</v>
      </c>
      <c r="I20401" t="s">
        <v>68</v>
      </c>
      <c r="J20401">
        <v>1</v>
      </c>
      <c r="K20401">
        <v>0</v>
      </c>
      <c r="L20401">
        <v>0</v>
      </c>
      <c r="M20401">
        <v>0</v>
      </c>
      <c r="N20401">
        <v>11.16</v>
      </c>
      <c r="O20401">
        <v>4.9779999999999998</v>
      </c>
      <c r="P20401">
        <v>3.1269999999999998</v>
      </c>
      <c r="Q20401" t="s">
        <v>69</v>
      </c>
      <c r="R20401" t="s">
        <v>103</v>
      </c>
      <c r="S20401" t="s">
        <v>96</v>
      </c>
      <c r="T20401" t="b">
        <v>0</v>
      </c>
      <c r="U20401" t="b">
        <v>1</v>
      </c>
      <c r="V20401" t="b">
        <v>0</v>
      </c>
      <c r="W20401" t="b">
        <v>0</v>
      </c>
      <c r="X20401" t="b">
        <v>1</v>
      </c>
      <c r="Y20401" t="s">
        <v>72</v>
      </c>
      <c r="Z20401" t="b">
        <v>0</v>
      </c>
      <c r="AA20401" t="s">
        <v>73</v>
      </c>
      <c r="AB20401" t="s">
        <v>73</v>
      </c>
      <c r="AC20401" t="s">
        <v>74</v>
      </c>
      <c r="AD20401">
        <v>0</v>
      </c>
      <c r="AE20401" t="s">
        <v>75</v>
      </c>
      <c r="AF20401" t="s">
        <v>75</v>
      </c>
      <c r="AG20401" t="s">
        <v>75</v>
      </c>
      <c r="AH20401" t="s">
        <v>75</v>
      </c>
      <c r="AI20401" t="b">
        <v>0</v>
      </c>
      <c r="AJ20401" t="s">
        <v>69</v>
      </c>
      <c r="AK20401" t="s">
        <v>69</v>
      </c>
      <c r="AL20401" t="s">
        <v>69</v>
      </c>
      <c r="AM20401" t="s">
        <v>67</v>
      </c>
      <c r="AN20401" t="s">
        <v>67</v>
      </c>
      <c r="AO20401" t="s">
        <v>104</v>
      </c>
      <c r="AP20401" t="s">
        <v>105</v>
      </c>
      <c r="AQ20401" t="s">
        <v>140</v>
      </c>
      <c r="AR20401" t="s">
        <v>76</v>
      </c>
      <c r="AS20401" t="s">
        <v>76</v>
      </c>
      <c r="AT20401" t="s">
        <v>1636</v>
      </c>
      <c r="AU20401" t="s">
        <v>76</v>
      </c>
      <c r="AV20401" t="s">
        <v>76</v>
      </c>
      <c r="AW20401" t="s">
        <v>76</v>
      </c>
      <c r="AX20401" t="s">
        <v>76</v>
      </c>
      <c r="AY20401" t="s">
        <v>75</v>
      </c>
      <c r="AZ20401">
        <v>5</v>
      </c>
      <c r="BA20401" t="b">
        <v>1</v>
      </c>
      <c r="BB20401" t="s">
        <v>75</v>
      </c>
      <c r="BC20401" t="s">
        <v>77</v>
      </c>
      <c r="BD20401" t="s">
        <v>75</v>
      </c>
      <c r="BE20401" t="s">
        <v>78</v>
      </c>
      <c r="BF20401" s="1">
        <v>40179</v>
      </c>
      <c r="BG20401" t="s">
        <v>79</v>
      </c>
      <c r="BH20401" s="1">
        <v>45972.377118055556</v>
      </c>
      <c r="BI20401" t="b">
        <v>0</v>
      </c>
      <c r="BJ20401" t="s">
        <v>80</v>
      </c>
      <c r="BK20401" t="s">
        <v>74</v>
      </c>
    </row>
    <row r="20402" spans="1:63" x14ac:dyDescent="0.25">
      <c r="A20402" t="s">
        <v>47851</v>
      </c>
      <c r="B20402" t="s">
        <v>47852</v>
      </c>
      <c r="C20402" t="s">
        <v>110</v>
      </c>
      <c r="D20402" t="s">
        <v>66</v>
      </c>
      <c r="E20402" t="s">
        <v>67</v>
      </c>
      <c r="F20402" t="s">
        <v>68</v>
      </c>
      <c r="G20402" t="s">
        <v>68</v>
      </c>
      <c r="H20402">
        <v>1</v>
      </c>
      <c r="I20402" t="s">
        <v>68</v>
      </c>
      <c r="J20402">
        <v>1</v>
      </c>
      <c r="K20402">
        <v>0</v>
      </c>
      <c r="L20402">
        <v>0</v>
      </c>
      <c r="M20402">
        <v>0</v>
      </c>
      <c r="N20402">
        <v>8.0350000000000001</v>
      </c>
      <c r="O20402">
        <v>0</v>
      </c>
      <c r="P20402">
        <v>0</v>
      </c>
      <c r="Q20402" t="s">
        <v>69</v>
      </c>
      <c r="R20402" t="s">
        <v>70</v>
      </c>
      <c r="S20402" t="s">
        <v>96</v>
      </c>
      <c r="T20402" t="b">
        <v>0</v>
      </c>
      <c r="U20402" t="b">
        <v>1</v>
      </c>
      <c r="V20402" t="b">
        <v>0</v>
      </c>
      <c r="W20402" t="b">
        <v>0</v>
      </c>
      <c r="X20402" t="b">
        <v>1</v>
      </c>
      <c r="Y20402" t="s">
        <v>72</v>
      </c>
      <c r="Z20402" t="b">
        <v>0</v>
      </c>
      <c r="AA20402" t="s">
        <v>73</v>
      </c>
      <c r="AB20402" t="s">
        <v>73</v>
      </c>
      <c r="AC20402" t="s">
        <v>74</v>
      </c>
      <c r="AD20402">
        <v>0</v>
      </c>
      <c r="AE20402" t="s">
        <v>75</v>
      </c>
      <c r="AF20402" t="s">
        <v>75</v>
      </c>
      <c r="AG20402" t="s">
        <v>47853</v>
      </c>
      <c r="AH20402" t="s">
        <v>75</v>
      </c>
      <c r="AI20402" t="b">
        <v>0</v>
      </c>
      <c r="AJ20402" t="s">
        <v>69</v>
      </c>
      <c r="AK20402" t="s">
        <v>69</v>
      </c>
      <c r="AL20402" t="s">
        <v>69</v>
      </c>
      <c r="AM20402" t="s">
        <v>67</v>
      </c>
      <c r="AN20402" t="s">
        <v>67</v>
      </c>
      <c r="AO20402" t="s">
        <v>104</v>
      </c>
      <c r="AP20402" t="s">
        <v>76</v>
      </c>
      <c r="AQ20402" t="s">
        <v>76</v>
      </c>
      <c r="AR20402" t="s">
        <v>76</v>
      </c>
      <c r="AS20402" t="s">
        <v>76</v>
      </c>
      <c r="AT20402" t="s">
        <v>76</v>
      </c>
      <c r="AU20402" t="s">
        <v>76</v>
      </c>
      <c r="AV20402" t="s">
        <v>76</v>
      </c>
      <c r="AW20402" t="s">
        <v>76</v>
      </c>
      <c r="AX20402" t="s">
        <v>76</v>
      </c>
      <c r="AY20402" t="s">
        <v>75</v>
      </c>
      <c r="AZ20402">
        <v>0</v>
      </c>
      <c r="BA20402" t="b">
        <v>1</v>
      </c>
      <c r="BB20402" t="s">
        <v>75</v>
      </c>
      <c r="BC20402" t="s">
        <v>77</v>
      </c>
      <c r="BD20402" t="s">
        <v>75</v>
      </c>
      <c r="BE20402" t="s">
        <v>78</v>
      </c>
      <c r="BF20402" s="1">
        <v>40179</v>
      </c>
      <c r="BG20402" t="s">
        <v>79</v>
      </c>
      <c r="BH20402" s="1">
        <v>45972.321134259262</v>
      </c>
      <c r="BI20402" t="b">
        <v>0</v>
      </c>
      <c r="BJ20402" t="s">
        <v>80</v>
      </c>
      <c r="BK20402" t="s">
        <v>74</v>
      </c>
    </row>
    <row r="20403" spans="1:63" x14ac:dyDescent="0.25">
      <c r="A20403" t="s">
        <v>47854</v>
      </c>
      <c r="B20403" t="s">
        <v>47855</v>
      </c>
      <c r="C20403" t="s">
        <v>110</v>
      </c>
      <c r="D20403" t="s">
        <v>66</v>
      </c>
      <c r="E20403" t="s">
        <v>67</v>
      </c>
      <c r="F20403" t="s">
        <v>68</v>
      </c>
      <c r="G20403" t="s">
        <v>68</v>
      </c>
      <c r="H20403">
        <v>1</v>
      </c>
      <c r="I20403" t="s">
        <v>68</v>
      </c>
      <c r="J20403">
        <v>1</v>
      </c>
      <c r="K20403">
        <v>0</v>
      </c>
      <c r="L20403">
        <v>0</v>
      </c>
      <c r="M20403">
        <v>0</v>
      </c>
      <c r="N20403">
        <v>20.138999999999999</v>
      </c>
      <c r="O20403">
        <v>20.138999999999999</v>
      </c>
      <c r="P20403">
        <v>20.138999999999999</v>
      </c>
      <c r="Q20403" t="s">
        <v>69</v>
      </c>
      <c r="R20403" t="s">
        <v>70</v>
      </c>
      <c r="S20403" t="s">
        <v>96</v>
      </c>
      <c r="T20403" t="b">
        <v>0</v>
      </c>
      <c r="U20403" t="b">
        <v>1</v>
      </c>
      <c r="V20403" t="b">
        <v>0</v>
      </c>
      <c r="W20403" t="b">
        <v>0</v>
      </c>
      <c r="X20403" t="b">
        <v>1</v>
      </c>
      <c r="Y20403" t="s">
        <v>72</v>
      </c>
      <c r="Z20403" t="b">
        <v>0</v>
      </c>
      <c r="AA20403" t="s">
        <v>73</v>
      </c>
      <c r="AB20403" t="s">
        <v>73</v>
      </c>
      <c r="AC20403" t="s">
        <v>74</v>
      </c>
      <c r="AD20403">
        <v>0</v>
      </c>
      <c r="AE20403" t="s">
        <v>75</v>
      </c>
      <c r="AF20403" t="s">
        <v>75</v>
      </c>
      <c r="AG20403" t="s">
        <v>75</v>
      </c>
      <c r="AH20403" t="s">
        <v>75</v>
      </c>
      <c r="AI20403" t="b">
        <v>0</v>
      </c>
      <c r="AJ20403" t="s">
        <v>69</v>
      </c>
      <c r="AK20403" t="s">
        <v>69</v>
      </c>
      <c r="AL20403" t="s">
        <v>69</v>
      </c>
      <c r="AM20403" t="s">
        <v>67</v>
      </c>
      <c r="AN20403" t="s">
        <v>67</v>
      </c>
      <c r="AO20403" t="s">
        <v>104</v>
      </c>
      <c r="AP20403" t="s">
        <v>76</v>
      </c>
      <c r="AQ20403" t="s">
        <v>76</v>
      </c>
      <c r="AR20403" t="s">
        <v>76</v>
      </c>
      <c r="AS20403" t="s">
        <v>76</v>
      </c>
      <c r="AT20403" t="s">
        <v>76</v>
      </c>
      <c r="AU20403" t="s">
        <v>76</v>
      </c>
      <c r="AV20403" t="s">
        <v>76</v>
      </c>
      <c r="AW20403" t="s">
        <v>76</v>
      </c>
      <c r="AX20403" t="s">
        <v>117</v>
      </c>
      <c r="AY20403" t="s">
        <v>75</v>
      </c>
      <c r="AZ20403">
        <v>3</v>
      </c>
      <c r="BA20403" t="b">
        <v>1</v>
      </c>
      <c r="BB20403" t="s">
        <v>75</v>
      </c>
      <c r="BC20403" t="s">
        <v>77</v>
      </c>
      <c r="BD20403" t="s">
        <v>75</v>
      </c>
      <c r="BE20403" t="s">
        <v>78</v>
      </c>
      <c r="BF20403" s="1">
        <v>40179</v>
      </c>
      <c r="BG20403" t="s">
        <v>937</v>
      </c>
      <c r="BH20403" s="1">
        <v>45980.447534722225</v>
      </c>
      <c r="BI20403" t="b">
        <v>0</v>
      </c>
      <c r="BJ20403" t="s">
        <v>80</v>
      </c>
      <c r="BK20403" t="s">
        <v>74</v>
      </c>
    </row>
    <row r="20404" spans="1:63" x14ac:dyDescent="0.25">
      <c r="A20404" t="s">
        <v>47856</v>
      </c>
      <c r="B20404" t="s">
        <v>47857</v>
      </c>
      <c r="C20404" t="s">
        <v>951</v>
      </c>
      <c r="D20404" t="s">
        <v>66</v>
      </c>
      <c r="E20404" t="s">
        <v>67</v>
      </c>
      <c r="F20404" t="s">
        <v>976</v>
      </c>
      <c r="G20404" t="s">
        <v>976</v>
      </c>
      <c r="H20404">
        <v>1</v>
      </c>
      <c r="I20404" t="s">
        <v>976</v>
      </c>
      <c r="J20404">
        <v>1</v>
      </c>
      <c r="K20404">
        <v>3</v>
      </c>
      <c r="L20404">
        <v>55</v>
      </c>
      <c r="M20404">
        <v>0</v>
      </c>
      <c r="N20404">
        <v>30.75</v>
      </c>
      <c r="O20404">
        <v>30.75</v>
      </c>
      <c r="P20404">
        <v>30.75</v>
      </c>
      <c r="Q20404" t="s">
        <v>69</v>
      </c>
      <c r="R20404" t="s">
        <v>85</v>
      </c>
      <c r="S20404" t="s">
        <v>132</v>
      </c>
      <c r="T20404" t="b">
        <v>1</v>
      </c>
      <c r="U20404" t="b">
        <v>0</v>
      </c>
      <c r="V20404" t="b">
        <v>0</v>
      </c>
      <c r="W20404" t="b">
        <v>0</v>
      </c>
      <c r="X20404" t="b">
        <v>1</v>
      </c>
      <c r="Y20404" t="s">
        <v>86</v>
      </c>
      <c r="Z20404" t="b">
        <v>0</v>
      </c>
      <c r="AA20404" t="s">
        <v>73</v>
      </c>
      <c r="AB20404" t="s">
        <v>73</v>
      </c>
      <c r="AC20404" t="s">
        <v>74</v>
      </c>
      <c r="AD20404">
        <v>0</v>
      </c>
      <c r="AE20404" t="s">
        <v>75</v>
      </c>
      <c r="AF20404" t="s">
        <v>75</v>
      </c>
      <c r="AG20404" t="s">
        <v>75</v>
      </c>
      <c r="AH20404" t="s">
        <v>75</v>
      </c>
      <c r="AI20404" t="b">
        <v>0</v>
      </c>
      <c r="AJ20404" t="s">
        <v>69</v>
      </c>
      <c r="AK20404" t="s">
        <v>69</v>
      </c>
      <c r="AL20404" t="s">
        <v>69</v>
      </c>
      <c r="AM20404" t="s">
        <v>67</v>
      </c>
      <c r="AN20404" t="s">
        <v>67</v>
      </c>
      <c r="AO20404" t="s">
        <v>76</v>
      </c>
      <c r="AP20404" t="s">
        <v>76</v>
      </c>
      <c r="AQ20404" t="s">
        <v>76</v>
      </c>
      <c r="AR20404" t="s">
        <v>76</v>
      </c>
      <c r="AS20404" t="s">
        <v>76</v>
      </c>
      <c r="AT20404" t="s">
        <v>76</v>
      </c>
      <c r="AU20404" t="s">
        <v>76</v>
      </c>
      <c r="AV20404" t="s">
        <v>76</v>
      </c>
      <c r="AW20404" t="s">
        <v>133</v>
      </c>
      <c r="AX20404" t="s">
        <v>76</v>
      </c>
      <c r="AY20404" t="s">
        <v>75</v>
      </c>
      <c r="AZ20404">
        <v>13</v>
      </c>
      <c r="BA20404" t="b">
        <v>1</v>
      </c>
      <c r="BB20404" t="s">
        <v>75</v>
      </c>
      <c r="BC20404" t="s">
        <v>77</v>
      </c>
      <c r="BD20404" t="s">
        <v>75</v>
      </c>
      <c r="BE20404" t="s">
        <v>78</v>
      </c>
      <c r="BF20404" s="1">
        <v>40179</v>
      </c>
      <c r="BG20404" t="s">
        <v>90</v>
      </c>
      <c r="BH20404" s="1">
        <v>45862.653726851851</v>
      </c>
      <c r="BI20404" t="b">
        <v>0</v>
      </c>
      <c r="BJ20404" t="s">
        <v>80</v>
      </c>
      <c r="BK20404" t="s">
        <v>74</v>
      </c>
    </row>
    <row r="20405" spans="1:63" x14ac:dyDescent="0.25">
      <c r="A20405" t="s">
        <v>47858</v>
      </c>
      <c r="B20405" t="s">
        <v>47859</v>
      </c>
      <c r="C20405" t="s">
        <v>93</v>
      </c>
      <c r="D20405" t="s">
        <v>66</v>
      </c>
      <c r="E20405" t="s">
        <v>67</v>
      </c>
      <c r="F20405" t="s">
        <v>468</v>
      </c>
      <c r="G20405" t="s">
        <v>468</v>
      </c>
      <c r="H20405">
        <v>1</v>
      </c>
      <c r="I20405" t="s">
        <v>468</v>
      </c>
      <c r="J20405">
        <v>1</v>
      </c>
      <c r="K20405">
        <v>3</v>
      </c>
      <c r="L20405">
        <v>0.5</v>
      </c>
      <c r="M20405">
        <v>0</v>
      </c>
      <c r="N20405">
        <v>0</v>
      </c>
      <c r="O20405">
        <v>0</v>
      </c>
      <c r="P20405">
        <v>0</v>
      </c>
      <c r="Q20405" t="s">
        <v>69</v>
      </c>
      <c r="R20405" t="s">
        <v>95</v>
      </c>
      <c r="S20405" t="s">
        <v>96</v>
      </c>
      <c r="T20405" t="b">
        <v>0</v>
      </c>
      <c r="U20405" t="b">
        <v>1</v>
      </c>
      <c r="V20405" t="b">
        <v>0</v>
      </c>
      <c r="W20405" t="b">
        <v>0</v>
      </c>
      <c r="X20405" t="b">
        <v>1</v>
      </c>
      <c r="Y20405" t="s">
        <v>86</v>
      </c>
      <c r="Z20405" t="b">
        <v>0</v>
      </c>
      <c r="AA20405" t="s">
        <v>73</v>
      </c>
      <c r="AB20405" t="s">
        <v>73</v>
      </c>
      <c r="AC20405" t="s">
        <v>74</v>
      </c>
      <c r="AD20405">
        <v>0</v>
      </c>
      <c r="AE20405" t="s">
        <v>75</v>
      </c>
      <c r="AF20405" t="s">
        <v>75</v>
      </c>
      <c r="AG20405" t="s">
        <v>47860</v>
      </c>
      <c r="AH20405" t="s">
        <v>75</v>
      </c>
      <c r="AI20405" t="b">
        <v>0</v>
      </c>
      <c r="AJ20405" t="s">
        <v>69</v>
      </c>
      <c r="AK20405" t="s">
        <v>69</v>
      </c>
      <c r="AL20405" t="s">
        <v>69</v>
      </c>
      <c r="AM20405" t="s">
        <v>67</v>
      </c>
      <c r="AN20405" t="s">
        <v>67</v>
      </c>
      <c r="AO20405" t="s">
        <v>76</v>
      </c>
      <c r="AP20405" t="s">
        <v>76</v>
      </c>
      <c r="AQ20405" t="s">
        <v>76</v>
      </c>
      <c r="AR20405" t="s">
        <v>76</v>
      </c>
      <c r="AS20405" t="s">
        <v>76</v>
      </c>
      <c r="AT20405" t="s">
        <v>76</v>
      </c>
      <c r="AU20405" t="s">
        <v>76</v>
      </c>
      <c r="AV20405" t="s">
        <v>76</v>
      </c>
      <c r="AW20405" t="s">
        <v>76</v>
      </c>
      <c r="AX20405" t="s">
        <v>76</v>
      </c>
      <c r="AY20405" t="s">
        <v>75</v>
      </c>
      <c r="AZ20405">
        <v>3</v>
      </c>
      <c r="BA20405" t="b">
        <v>1</v>
      </c>
      <c r="BB20405" t="s">
        <v>75</v>
      </c>
      <c r="BC20405" t="s">
        <v>77</v>
      </c>
      <c r="BD20405" t="s">
        <v>75</v>
      </c>
      <c r="BE20405" t="s">
        <v>78</v>
      </c>
      <c r="BF20405" s="1">
        <v>40179</v>
      </c>
      <c r="BG20405" t="s">
        <v>335</v>
      </c>
      <c r="BH20405" s="1">
        <v>46001.416238425925</v>
      </c>
      <c r="BI20405" t="b">
        <v>0</v>
      </c>
      <c r="BJ20405" t="s">
        <v>80</v>
      </c>
      <c r="BK20405" t="s">
        <v>74</v>
      </c>
    </row>
    <row r="20406" spans="1:63" x14ac:dyDescent="0.25">
      <c r="A20406" t="s">
        <v>47861</v>
      </c>
      <c r="B20406" t="s">
        <v>45657</v>
      </c>
      <c r="C20406" t="s">
        <v>175</v>
      </c>
      <c r="D20406" t="s">
        <v>66</v>
      </c>
      <c r="E20406" t="s">
        <v>67</v>
      </c>
      <c r="F20406" t="s">
        <v>68</v>
      </c>
      <c r="G20406" t="s">
        <v>68</v>
      </c>
      <c r="H20406">
        <v>1</v>
      </c>
      <c r="I20406" t="s">
        <v>68</v>
      </c>
      <c r="J20406">
        <v>1</v>
      </c>
      <c r="K20406">
        <v>0</v>
      </c>
      <c r="L20406">
        <v>37</v>
      </c>
      <c r="M20406">
        <v>0</v>
      </c>
      <c r="N20406">
        <v>1.1619999999999999</v>
      </c>
      <c r="O20406">
        <v>1.077</v>
      </c>
      <c r="P20406">
        <v>1.077</v>
      </c>
      <c r="Q20406" t="s">
        <v>69</v>
      </c>
      <c r="R20406" t="s">
        <v>70</v>
      </c>
      <c r="S20406" t="s">
        <v>96</v>
      </c>
      <c r="T20406" t="b">
        <v>0</v>
      </c>
      <c r="U20406" t="b">
        <v>1</v>
      </c>
      <c r="V20406" t="b">
        <v>0</v>
      </c>
      <c r="W20406" t="b">
        <v>0</v>
      </c>
      <c r="X20406" t="b">
        <v>1</v>
      </c>
      <c r="Y20406" t="s">
        <v>72</v>
      </c>
      <c r="Z20406" t="b">
        <v>0</v>
      </c>
      <c r="AA20406" t="s">
        <v>73</v>
      </c>
      <c r="AB20406" t="s">
        <v>73</v>
      </c>
      <c r="AC20406" t="s">
        <v>74</v>
      </c>
      <c r="AD20406">
        <v>0</v>
      </c>
      <c r="AE20406" t="s">
        <v>75</v>
      </c>
      <c r="AF20406" t="s">
        <v>75</v>
      </c>
      <c r="AG20406" t="s">
        <v>75</v>
      </c>
      <c r="AH20406" t="s">
        <v>75</v>
      </c>
      <c r="AI20406" t="b">
        <v>0</v>
      </c>
      <c r="AJ20406" t="s">
        <v>69</v>
      </c>
      <c r="AK20406" t="s">
        <v>69</v>
      </c>
      <c r="AL20406" t="s">
        <v>69</v>
      </c>
      <c r="AM20406" t="s">
        <v>67</v>
      </c>
      <c r="AN20406" t="s">
        <v>67</v>
      </c>
      <c r="AO20406" t="s">
        <v>76</v>
      </c>
      <c r="AP20406" t="s">
        <v>76</v>
      </c>
      <c r="AQ20406" t="s">
        <v>76</v>
      </c>
      <c r="AR20406" t="s">
        <v>76</v>
      </c>
      <c r="AS20406" t="s">
        <v>115</v>
      </c>
      <c r="AT20406" t="s">
        <v>76</v>
      </c>
      <c r="AU20406" t="s">
        <v>76</v>
      </c>
      <c r="AV20406" t="s">
        <v>76</v>
      </c>
      <c r="AW20406" t="s">
        <v>76</v>
      </c>
      <c r="AX20406" t="s">
        <v>117</v>
      </c>
      <c r="AY20406" t="s">
        <v>75</v>
      </c>
      <c r="AZ20406">
        <v>4</v>
      </c>
      <c r="BA20406" t="b">
        <v>1</v>
      </c>
      <c r="BB20406" t="s">
        <v>75</v>
      </c>
      <c r="BC20406" t="s">
        <v>77</v>
      </c>
      <c r="BD20406" t="s">
        <v>75</v>
      </c>
      <c r="BE20406" t="s">
        <v>78</v>
      </c>
      <c r="BF20406" s="1">
        <v>40179</v>
      </c>
      <c r="BG20406" t="s">
        <v>447</v>
      </c>
      <c r="BH20406" s="1">
        <v>46055.553715277776</v>
      </c>
      <c r="BI20406" t="b">
        <v>0</v>
      </c>
      <c r="BJ20406" t="s">
        <v>80</v>
      </c>
      <c r="BK20406" t="s">
        <v>74</v>
      </c>
    </row>
    <row r="20407" spans="1:63" x14ac:dyDescent="0.25">
      <c r="A20407" t="s">
        <v>47862</v>
      </c>
      <c r="B20407" t="s">
        <v>47863</v>
      </c>
      <c r="C20407" t="s">
        <v>1085</v>
      </c>
      <c r="D20407" t="s">
        <v>66</v>
      </c>
      <c r="E20407" t="s">
        <v>67</v>
      </c>
      <c r="F20407" t="s">
        <v>670</v>
      </c>
      <c r="G20407" t="s">
        <v>670</v>
      </c>
      <c r="H20407">
        <v>1</v>
      </c>
      <c r="I20407" t="s">
        <v>670</v>
      </c>
      <c r="J20407">
        <v>1</v>
      </c>
      <c r="K20407">
        <v>3</v>
      </c>
      <c r="L20407">
        <v>346.46199999999999</v>
      </c>
      <c r="M20407">
        <v>0</v>
      </c>
      <c r="N20407">
        <v>1.1299999999999999</v>
      </c>
      <c r="O20407">
        <v>1.1299999999999999</v>
      </c>
      <c r="P20407">
        <v>1.1299999999999999</v>
      </c>
      <c r="Q20407" t="s">
        <v>69</v>
      </c>
      <c r="R20407" t="s">
        <v>85</v>
      </c>
      <c r="S20407" t="s">
        <v>96</v>
      </c>
      <c r="T20407" t="b">
        <v>1</v>
      </c>
      <c r="U20407" t="b">
        <v>0</v>
      </c>
      <c r="V20407" t="b">
        <v>0</v>
      </c>
      <c r="W20407" t="b">
        <v>0</v>
      </c>
      <c r="X20407" t="b">
        <v>1</v>
      </c>
      <c r="Y20407" t="s">
        <v>86</v>
      </c>
      <c r="Z20407" t="b">
        <v>0</v>
      </c>
      <c r="AA20407" t="s">
        <v>73</v>
      </c>
      <c r="AB20407" t="s">
        <v>73</v>
      </c>
      <c r="AC20407" t="s">
        <v>74</v>
      </c>
      <c r="AD20407">
        <v>0</v>
      </c>
      <c r="AE20407" t="s">
        <v>75</v>
      </c>
      <c r="AF20407" t="s">
        <v>75</v>
      </c>
      <c r="AG20407" t="s">
        <v>47864</v>
      </c>
      <c r="AH20407" t="s">
        <v>75</v>
      </c>
      <c r="AI20407" t="b">
        <v>0</v>
      </c>
      <c r="AJ20407" t="s">
        <v>69</v>
      </c>
      <c r="AK20407" t="s">
        <v>69</v>
      </c>
      <c r="AL20407" t="s">
        <v>69</v>
      </c>
      <c r="AM20407" t="s">
        <v>67</v>
      </c>
      <c r="AN20407" t="s">
        <v>67</v>
      </c>
      <c r="AO20407" t="s">
        <v>76</v>
      </c>
      <c r="AP20407" t="s">
        <v>76</v>
      </c>
      <c r="AQ20407" t="s">
        <v>76</v>
      </c>
      <c r="AR20407" t="s">
        <v>76</v>
      </c>
      <c r="AS20407" t="s">
        <v>76</v>
      </c>
      <c r="AT20407" t="s">
        <v>76</v>
      </c>
      <c r="AU20407" t="s">
        <v>76</v>
      </c>
      <c r="AV20407" t="s">
        <v>76</v>
      </c>
      <c r="AW20407" t="s">
        <v>189</v>
      </c>
      <c r="AX20407" t="s">
        <v>76</v>
      </c>
      <c r="AY20407" t="s">
        <v>75</v>
      </c>
      <c r="AZ20407">
        <v>8</v>
      </c>
      <c r="BA20407" t="b">
        <v>1</v>
      </c>
      <c r="BB20407" t="s">
        <v>75</v>
      </c>
      <c r="BC20407" t="s">
        <v>77</v>
      </c>
      <c r="BD20407" t="s">
        <v>75</v>
      </c>
      <c r="BE20407" t="s">
        <v>78</v>
      </c>
      <c r="BF20407" s="1">
        <v>40179</v>
      </c>
      <c r="BG20407" t="s">
        <v>1249</v>
      </c>
      <c r="BH20407" s="1">
        <v>46043.351747685185</v>
      </c>
      <c r="BI20407" t="b">
        <v>0</v>
      </c>
      <c r="BJ20407" t="s">
        <v>80</v>
      </c>
      <c r="BK20407" t="s">
        <v>74</v>
      </c>
    </row>
    <row r="20408" spans="1:63" x14ac:dyDescent="0.25">
      <c r="A20408" t="s">
        <v>47865</v>
      </c>
      <c r="B20408" t="s">
        <v>47866</v>
      </c>
      <c r="C20408" t="s">
        <v>1085</v>
      </c>
      <c r="D20408" t="s">
        <v>66</v>
      </c>
      <c r="E20408" t="s">
        <v>67</v>
      </c>
      <c r="F20408" t="s">
        <v>670</v>
      </c>
      <c r="G20408" t="s">
        <v>670</v>
      </c>
      <c r="H20408">
        <v>1</v>
      </c>
      <c r="I20408" t="s">
        <v>670</v>
      </c>
      <c r="J20408">
        <v>1</v>
      </c>
      <c r="K20408">
        <v>3</v>
      </c>
      <c r="L20408">
        <v>800.01400000000001</v>
      </c>
      <c r="M20408">
        <v>0</v>
      </c>
      <c r="N20408">
        <v>1.254</v>
      </c>
      <c r="O20408">
        <v>1.1644399999999999</v>
      </c>
      <c r="P20408">
        <v>1.254</v>
      </c>
      <c r="Q20408" t="s">
        <v>69</v>
      </c>
      <c r="R20408" t="s">
        <v>85</v>
      </c>
      <c r="S20408" t="s">
        <v>96</v>
      </c>
      <c r="T20408" t="b">
        <v>1</v>
      </c>
      <c r="U20408" t="b">
        <v>0</v>
      </c>
      <c r="V20408" t="b">
        <v>0</v>
      </c>
      <c r="W20408" t="b">
        <v>0</v>
      </c>
      <c r="X20408" t="b">
        <v>1</v>
      </c>
      <c r="Y20408" t="s">
        <v>86</v>
      </c>
      <c r="Z20408" t="b">
        <v>0</v>
      </c>
      <c r="AA20408" t="s">
        <v>73</v>
      </c>
      <c r="AB20408" t="s">
        <v>73</v>
      </c>
      <c r="AC20408" t="s">
        <v>74</v>
      </c>
      <c r="AD20408">
        <v>0</v>
      </c>
      <c r="AE20408" t="s">
        <v>75</v>
      </c>
      <c r="AF20408" t="s">
        <v>75</v>
      </c>
      <c r="AG20408" t="s">
        <v>47867</v>
      </c>
      <c r="AH20408" t="s">
        <v>75</v>
      </c>
      <c r="AI20408" t="b">
        <v>0</v>
      </c>
      <c r="AJ20408" t="s">
        <v>69</v>
      </c>
      <c r="AK20408" t="s">
        <v>69</v>
      </c>
      <c r="AL20408" t="s">
        <v>69</v>
      </c>
      <c r="AM20408" t="s">
        <v>67</v>
      </c>
      <c r="AN20408" t="s">
        <v>67</v>
      </c>
      <c r="AO20408" t="s">
        <v>76</v>
      </c>
      <c r="AP20408" t="s">
        <v>76</v>
      </c>
      <c r="AQ20408" t="s">
        <v>76</v>
      </c>
      <c r="AR20408" t="s">
        <v>76</v>
      </c>
      <c r="AS20408" t="s">
        <v>76</v>
      </c>
      <c r="AT20408" t="s">
        <v>76</v>
      </c>
      <c r="AU20408" t="s">
        <v>76</v>
      </c>
      <c r="AV20408" t="s">
        <v>76</v>
      </c>
      <c r="AW20408" t="s">
        <v>189</v>
      </c>
      <c r="AX20408" t="s">
        <v>76</v>
      </c>
      <c r="AY20408" t="s">
        <v>75</v>
      </c>
      <c r="AZ20408">
        <v>6</v>
      </c>
      <c r="BA20408" t="b">
        <v>1</v>
      </c>
      <c r="BB20408" t="s">
        <v>75</v>
      </c>
      <c r="BC20408" t="s">
        <v>77</v>
      </c>
      <c r="BD20408" t="s">
        <v>75</v>
      </c>
      <c r="BE20408" t="s">
        <v>78</v>
      </c>
      <c r="BF20408" s="1">
        <v>40179</v>
      </c>
      <c r="BG20408" t="s">
        <v>307</v>
      </c>
      <c r="BH20408" s="1">
        <v>46038.354432870372</v>
      </c>
      <c r="BI20408" t="b">
        <v>0</v>
      </c>
      <c r="BJ20408" t="s">
        <v>80</v>
      </c>
      <c r="BK20408" t="s">
        <v>74</v>
      </c>
    </row>
    <row r="20409" spans="1:63" x14ac:dyDescent="0.25">
      <c r="A20409" t="s">
        <v>47868</v>
      </c>
      <c r="B20409" t="s">
        <v>47869</v>
      </c>
      <c r="C20409" t="s">
        <v>1085</v>
      </c>
      <c r="D20409" t="s">
        <v>66</v>
      </c>
      <c r="E20409" t="s">
        <v>67</v>
      </c>
      <c r="F20409" t="s">
        <v>670</v>
      </c>
      <c r="G20409" t="s">
        <v>670</v>
      </c>
      <c r="H20409">
        <v>1</v>
      </c>
      <c r="I20409" t="s">
        <v>670</v>
      </c>
      <c r="J20409">
        <v>1</v>
      </c>
      <c r="K20409">
        <v>3</v>
      </c>
      <c r="L20409">
        <v>240.71799999999999</v>
      </c>
      <c r="M20409">
        <v>0</v>
      </c>
      <c r="N20409">
        <v>1.1299999999999999</v>
      </c>
      <c r="O20409">
        <v>1.1299999999999999</v>
      </c>
      <c r="P20409">
        <v>1.1299999999999999</v>
      </c>
      <c r="Q20409" t="s">
        <v>69</v>
      </c>
      <c r="R20409" t="s">
        <v>85</v>
      </c>
      <c r="S20409" t="s">
        <v>96</v>
      </c>
      <c r="T20409" t="b">
        <v>1</v>
      </c>
      <c r="U20409" t="b">
        <v>0</v>
      </c>
      <c r="V20409" t="b">
        <v>0</v>
      </c>
      <c r="W20409" t="b">
        <v>0</v>
      </c>
      <c r="X20409" t="b">
        <v>1</v>
      </c>
      <c r="Y20409" t="s">
        <v>86</v>
      </c>
      <c r="Z20409" t="b">
        <v>0</v>
      </c>
      <c r="AA20409" t="s">
        <v>73</v>
      </c>
      <c r="AB20409" t="s">
        <v>73</v>
      </c>
      <c r="AC20409" t="s">
        <v>74</v>
      </c>
      <c r="AD20409">
        <v>0</v>
      </c>
      <c r="AE20409" t="s">
        <v>75</v>
      </c>
      <c r="AF20409" t="s">
        <v>75</v>
      </c>
      <c r="AG20409" t="s">
        <v>47870</v>
      </c>
      <c r="AH20409" t="s">
        <v>75</v>
      </c>
      <c r="AI20409" t="b">
        <v>0</v>
      </c>
      <c r="AJ20409" t="s">
        <v>69</v>
      </c>
      <c r="AK20409" t="s">
        <v>69</v>
      </c>
      <c r="AL20409" t="s">
        <v>69</v>
      </c>
      <c r="AM20409" t="s">
        <v>67</v>
      </c>
      <c r="AN20409" t="s">
        <v>67</v>
      </c>
      <c r="AO20409" t="s">
        <v>76</v>
      </c>
      <c r="AP20409" t="s">
        <v>76</v>
      </c>
      <c r="AQ20409" t="s">
        <v>76</v>
      </c>
      <c r="AR20409" t="s">
        <v>76</v>
      </c>
      <c r="AS20409" t="s">
        <v>76</v>
      </c>
      <c r="AT20409" t="s">
        <v>76</v>
      </c>
      <c r="AU20409" t="s">
        <v>76</v>
      </c>
      <c r="AV20409" t="s">
        <v>76</v>
      </c>
      <c r="AW20409" t="s">
        <v>189</v>
      </c>
      <c r="AX20409" t="s">
        <v>76</v>
      </c>
      <c r="AY20409" t="s">
        <v>75</v>
      </c>
      <c r="AZ20409">
        <v>9</v>
      </c>
      <c r="BA20409" t="b">
        <v>1</v>
      </c>
      <c r="BB20409" t="s">
        <v>75</v>
      </c>
      <c r="BC20409" t="s">
        <v>77</v>
      </c>
      <c r="BD20409" t="s">
        <v>75</v>
      </c>
      <c r="BE20409" t="s">
        <v>78</v>
      </c>
      <c r="BF20409" s="1">
        <v>40179</v>
      </c>
      <c r="BG20409" t="s">
        <v>2456</v>
      </c>
      <c r="BH20409" s="1">
        <v>46031.435381944444</v>
      </c>
      <c r="BI20409" t="b">
        <v>0</v>
      </c>
      <c r="BJ20409" t="s">
        <v>80</v>
      </c>
      <c r="BK20409" t="s">
        <v>74</v>
      </c>
    </row>
    <row r="20410" spans="1:63" x14ac:dyDescent="0.25">
      <c r="A20410" t="s">
        <v>47871</v>
      </c>
      <c r="B20410" t="s">
        <v>47872</v>
      </c>
      <c r="C20410" t="s">
        <v>1085</v>
      </c>
      <c r="D20410" t="s">
        <v>66</v>
      </c>
      <c r="E20410" t="s">
        <v>67</v>
      </c>
      <c r="F20410" t="s">
        <v>670</v>
      </c>
      <c r="G20410" t="s">
        <v>670</v>
      </c>
      <c r="H20410">
        <v>1</v>
      </c>
      <c r="I20410" t="s">
        <v>670</v>
      </c>
      <c r="J20410">
        <v>1</v>
      </c>
      <c r="K20410">
        <v>3</v>
      </c>
      <c r="L20410">
        <v>129.285</v>
      </c>
      <c r="M20410">
        <v>0</v>
      </c>
      <c r="N20410">
        <v>1.1299999999999999</v>
      </c>
      <c r="O20410">
        <v>1.1299999999999999</v>
      </c>
      <c r="P20410">
        <v>1.1299999999999999</v>
      </c>
      <c r="Q20410" t="s">
        <v>69</v>
      </c>
      <c r="R20410" t="s">
        <v>85</v>
      </c>
      <c r="S20410" t="s">
        <v>96</v>
      </c>
      <c r="T20410" t="b">
        <v>1</v>
      </c>
      <c r="U20410" t="b">
        <v>0</v>
      </c>
      <c r="V20410" t="b">
        <v>0</v>
      </c>
      <c r="W20410" t="b">
        <v>0</v>
      </c>
      <c r="X20410" t="b">
        <v>1</v>
      </c>
      <c r="Y20410" t="s">
        <v>86</v>
      </c>
      <c r="Z20410" t="b">
        <v>0</v>
      </c>
      <c r="AA20410" t="s">
        <v>73</v>
      </c>
      <c r="AB20410" t="s">
        <v>73</v>
      </c>
      <c r="AC20410" t="s">
        <v>74</v>
      </c>
      <c r="AD20410">
        <v>0</v>
      </c>
      <c r="AE20410" t="s">
        <v>75</v>
      </c>
      <c r="AF20410" t="s">
        <v>75</v>
      </c>
      <c r="AG20410" t="s">
        <v>47873</v>
      </c>
      <c r="AH20410" t="s">
        <v>75</v>
      </c>
      <c r="AI20410" t="b">
        <v>0</v>
      </c>
      <c r="AJ20410" t="s">
        <v>69</v>
      </c>
      <c r="AK20410" t="s">
        <v>69</v>
      </c>
      <c r="AL20410" t="s">
        <v>69</v>
      </c>
      <c r="AM20410" t="s">
        <v>67</v>
      </c>
      <c r="AN20410" t="s">
        <v>67</v>
      </c>
      <c r="AO20410" t="s">
        <v>76</v>
      </c>
      <c r="AP20410" t="s">
        <v>76</v>
      </c>
      <c r="AQ20410" t="s">
        <v>76</v>
      </c>
      <c r="AR20410" t="s">
        <v>76</v>
      </c>
      <c r="AS20410" t="s">
        <v>76</v>
      </c>
      <c r="AT20410" t="s">
        <v>76</v>
      </c>
      <c r="AU20410" t="s">
        <v>76</v>
      </c>
      <c r="AV20410" t="s">
        <v>76</v>
      </c>
      <c r="AW20410" t="s">
        <v>189</v>
      </c>
      <c r="AX20410" t="s">
        <v>76</v>
      </c>
      <c r="AY20410" t="s">
        <v>75</v>
      </c>
      <c r="AZ20410">
        <v>7</v>
      </c>
      <c r="BA20410" t="b">
        <v>1</v>
      </c>
      <c r="BB20410" t="s">
        <v>75</v>
      </c>
      <c r="BC20410" t="s">
        <v>77</v>
      </c>
      <c r="BD20410" t="s">
        <v>75</v>
      </c>
      <c r="BE20410" t="s">
        <v>78</v>
      </c>
      <c r="BF20410" s="1">
        <v>40179</v>
      </c>
      <c r="BG20410" t="s">
        <v>2456</v>
      </c>
      <c r="BH20410" s="1">
        <v>46021.527303240742</v>
      </c>
      <c r="BI20410" t="b">
        <v>0</v>
      </c>
      <c r="BJ20410" t="s">
        <v>80</v>
      </c>
      <c r="BK20410" t="s">
        <v>74</v>
      </c>
    </row>
    <row r="20411" spans="1:63" x14ac:dyDescent="0.25">
      <c r="A20411" t="s">
        <v>47874</v>
      </c>
      <c r="B20411" t="s">
        <v>47875</v>
      </c>
      <c r="C20411" t="s">
        <v>1085</v>
      </c>
      <c r="D20411" t="s">
        <v>66</v>
      </c>
      <c r="E20411" t="s">
        <v>67</v>
      </c>
      <c r="F20411" t="s">
        <v>670</v>
      </c>
      <c r="G20411" t="s">
        <v>670</v>
      </c>
      <c r="H20411">
        <v>1</v>
      </c>
      <c r="I20411" t="s">
        <v>670</v>
      </c>
      <c r="J20411">
        <v>1</v>
      </c>
      <c r="K20411">
        <v>3</v>
      </c>
      <c r="L20411">
        <v>164.24</v>
      </c>
      <c r="M20411">
        <v>0</v>
      </c>
      <c r="N20411">
        <v>1.254</v>
      </c>
      <c r="O20411">
        <v>1.16265</v>
      </c>
      <c r="P20411">
        <v>1.254</v>
      </c>
      <c r="Q20411" t="s">
        <v>69</v>
      </c>
      <c r="R20411" t="s">
        <v>85</v>
      </c>
      <c r="S20411" t="s">
        <v>96</v>
      </c>
      <c r="T20411" t="b">
        <v>1</v>
      </c>
      <c r="U20411" t="b">
        <v>0</v>
      </c>
      <c r="V20411" t="b">
        <v>0</v>
      </c>
      <c r="W20411" t="b">
        <v>0</v>
      </c>
      <c r="X20411" t="b">
        <v>1</v>
      </c>
      <c r="Y20411" t="s">
        <v>86</v>
      </c>
      <c r="Z20411" t="b">
        <v>0</v>
      </c>
      <c r="AA20411" t="s">
        <v>73</v>
      </c>
      <c r="AB20411" t="s">
        <v>73</v>
      </c>
      <c r="AC20411" t="s">
        <v>74</v>
      </c>
      <c r="AD20411">
        <v>0</v>
      </c>
      <c r="AE20411" t="s">
        <v>75</v>
      </c>
      <c r="AF20411" t="s">
        <v>75</v>
      </c>
      <c r="AG20411" t="s">
        <v>749</v>
      </c>
      <c r="AH20411" t="s">
        <v>75</v>
      </c>
      <c r="AI20411" t="b">
        <v>0</v>
      </c>
      <c r="AJ20411" t="s">
        <v>69</v>
      </c>
      <c r="AK20411" t="s">
        <v>69</v>
      </c>
      <c r="AL20411" t="s">
        <v>69</v>
      </c>
      <c r="AM20411" t="s">
        <v>67</v>
      </c>
      <c r="AN20411" t="s">
        <v>67</v>
      </c>
      <c r="AO20411" t="s">
        <v>76</v>
      </c>
      <c r="AP20411" t="s">
        <v>76</v>
      </c>
      <c r="AQ20411" t="s">
        <v>76</v>
      </c>
      <c r="AR20411" t="s">
        <v>76</v>
      </c>
      <c r="AS20411" t="s">
        <v>76</v>
      </c>
      <c r="AT20411" t="s">
        <v>76</v>
      </c>
      <c r="AU20411" t="s">
        <v>76</v>
      </c>
      <c r="AV20411" t="s">
        <v>76</v>
      </c>
      <c r="AW20411" t="s">
        <v>189</v>
      </c>
      <c r="AX20411" t="s">
        <v>76</v>
      </c>
      <c r="AY20411" t="s">
        <v>75</v>
      </c>
      <c r="AZ20411">
        <v>8</v>
      </c>
      <c r="BA20411" t="b">
        <v>1</v>
      </c>
      <c r="BB20411" t="s">
        <v>75</v>
      </c>
      <c r="BC20411" t="s">
        <v>77</v>
      </c>
      <c r="BD20411" t="s">
        <v>75</v>
      </c>
      <c r="BE20411" t="s">
        <v>78</v>
      </c>
      <c r="BF20411" s="1">
        <v>40179</v>
      </c>
      <c r="BG20411" t="s">
        <v>307</v>
      </c>
      <c r="BH20411" s="1">
        <v>46058.342465277776</v>
      </c>
      <c r="BI20411" t="b">
        <v>0</v>
      </c>
      <c r="BJ20411" t="s">
        <v>80</v>
      </c>
      <c r="BK20411" t="s">
        <v>74</v>
      </c>
    </row>
    <row r="20412" spans="1:63" x14ac:dyDescent="0.25">
      <c r="A20412" t="s">
        <v>47876</v>
      </c>
      <c r="B20412" t="s">
        <v>47877</v>
      </c>
      <c r="C20412" t="s">
        <v>192</v>
      </c>
      <c r="D20412" t="s">
        <v>66</v>
      </c>
      <c r="E20412" t="s">
        <v>67</v>
      </c>
      <c r="F20412" t="s">
        <v>670</v>
      </c>
      <c r="G20412" t="s">
        <v>670</v>
      </c>
      <c r="H20412">
        <v>1</v>
      </c>
      <c r="I20412" t="s">
        <v>670</v>
      </c>
      <c r="J20412">
        <v>1</v>
      </c>
      <c r="K20412">
        <v>3</v>
      </c>
      <c r="L20412">
        <v>112.38500000000001</v>
      </c>
      <c r="M20412">
        <v>0</v>
      </c>
      <c r="N20412">
        <v>1.1299999999999999</v>
      </c>
      <c r="O20412">
        <v>1.1299999999999999</v>
      </c>
      <c r="P20412">
        <v>1.1299999999999999</v>
      </c>
      <c r="Q20412" t="s">
        <v>69</v>
      </c>
      <c r="R20412" t="s">
        <v>85</v>
      </c>
      <c r="S20412" t="s">
        <v>96</v>
      </c>
      <c r="T20412" t="b">
        <v>0</v>
      </c>
      <c r="U20412" t="b">
        <v>1</v>
      </c>
      <c r="V20412" t="b">
        <v>0</v>
      </c>
      <c r="W20412" t="b">
        <v>0</v>
      </c>
      <c r="X20412" t="b">
        <v>1</v>
      </c>
      <c r="Y20412" t="s">
        <v>86</v>
      </c>
      <c r="Z20412" t="b">
        <v>0</v>
      </c>
      <c r="AA20412" t="s">
        <v>73</v>
      </c>
      <c r="AB20412" t="s">
        <v>73</v>
      </c>
      <c r="AC20412" t="s">
        <v>74</v>
      </c>
      <c r="AD20412">
        <v>0</v>
      </c>
      <c r="AE20412" t="s">
        <v>75</v>
      </c>
      <c r="AF20412" t="s">
        <v>75</v>
      </c>
      <c r="AG20412" t="s">
        <v>47878</v>
      </c>
      <c r="AH20412" t="s">
        <v>75</v>
      </c>
      <c r="AI20412" t="b">
        <v>0</v>
      </c>
      <c r="AJ20412" t="s">
        <v>69</v>
      </c>
      <c r="AK20412" t="s">
        <v>69</v>
      </c>
      <c r="AL20412" t="s">
        <v>69</v>
      </c>
      <c r="AM20412" t="s">
        <v>67</v>
      </c>
      <c r="AN20412" t="s">
        <v>67</v>
      </c>
      <c r="AO20412" t="s">
        <v>76</v>
      </c>
      <c r="AP20412" t="s">
        <v>76</v>
      </c>
      <c r="AQ20412" t="s">
        <v>76</v>
      </c>
      <c r="AR20412" t="s">
        <v>76</v>
      </c>
      <c r="AS20412" t="s">
        <v>76</v>
      </c>
      <c r="AT20412" t="s">
        <v>76</v>
      </c>
      <c r="AU20412" t="s">
        <v>76</v>
      </c>
      <c r="AV20412" t="s">
        <v>76</v>
      </c>
      <c r="AW20412" t="s">
        <v>76</v>
      </c>
      <c r="AX20412" t="s">
        <v>76</v>
      </c>
      <c r="AY20412" t="s">
        <v>75</v>
      </c>
      <c r="AZ20412">
        <v>7</v>
      </c>
      <c r="BA20412" t="b">
        <v>1</v>
      </c>
      <c r="BB20412" t="s">
        <v>75</v>
      </c>
      <c r="BC20412" t="s">
        <v>77</v>
      </c>
      <c r="BD20412" t="s">
        <v>75</v>
      </c>
      <c r="BE20412" t="s">
        <v>78</v>
      </c>
      <c r="BF20412" s="1">
        <v>40179</v>
      </c>
      <c r="BG20412" t="s">
        <v>2456</v>
      </c>
      <c r="BH20412" s="1">
        <v>46038.339479166665</v>
      </c>
      <c r="BI20412" t="b">
        <v>0</v>
      </c>
      <c r="BJ20412" t="s">
        <v>80</v>
      </c>
      <c r="BK20412" t="s">
        <v>74</v>
      </c>
    </row>
    <row r="20413" spans="1:63" x14ac:dyDescent="0.25">
      <c r="A20413" t="s">
        <v>47879</v>
      </c>
      <c r="B20413" t="s">
        <v>47880</v>
      </c>
      <c r="C20413" t="s">
        <v>1085</v>
      </c>
      <c r="D20413" t="s">
        <v>66</v>
      </c>
      <c r="E20413" t="s">
        <v>67</v>
      </c>
      <c r="F20413" t="s">
        <v>670</v>
      </c>
      <c r="G20413" t="s">
        <v>670</v>
      </c>
      <c r="H20413">
        <v>1</v>
      </c>
      <c r="I20413" t="s">
        <v>670</v>
      </c>
      <c r="J20413">
        <v>1</v>
      </c>
      <c r="K20413">
        <v>3</v>
      </c>
      <c r="L20413">
        <v>0</v>
      </c>
      <c r="M20413">
        <v>0</v>
      </c>
      <c r="N20413">
        <v>1.1299999999999999</v>
      </c>
      <c r="O20413">
        <v>1.1299999999999999</v>
      </c>
      <c r="P20413">
        <v>1.1299999999999999</v>
      </c>
      <c r="Q20413" t="s">
        <v>69</v>
      </c>
      <c r="R20413" t="s">
        <v>85</v>
      </c>
      <c r="S20413" t="s">
        <v>96</v>
      </c>
      <c r="T20413" t="b">
        <v>1</v>
      </c>
      <c r="U20413" t="b">
        <v>0</v>
      </c>
      <c r="V20413" t="b">
        <v>0</v>
      </c>
      <c r="W20413" t="b">
        <v>0</v>
      </c>
      <c r="X20413" t="b">
        <v>1</v>
      </c>
      <c r="Y20413" t="s">
        <v>86</v>
      </c>
      <c r="Z20413" t="b">
        <v>0</v>
      </c>
      <c r="AA20413" t="s">
        <v>73</v>
      </c>
      <c r="AB20413" t="s">
        <v>73</v>
      </c>
      <c r="AC20413" t="s">
        <v>74</v>
      </c>
      <c r="AD20413">
        <v>0</v>
      </c>
      <c r="AE20413" t="s">
        <v>75</v>
      </c>
      <c r="AF20413" t="s">
        <v>75</v>
      </c>
      <c r="AG20413" t="s">
        <v>47881</v>
      </c>
      <c r="AH20413" t="s">
        <v>75</v>
      </c>
      <c r="AI20413" t="b">
        <v>0</v>
      </c>
      <c r="AJ20413" t="s">
        <v>69</v>
      </c>
      <c r="AK20413" t="s">
        <v>69</v>
      </c>
      <c r="AL20413" t="s">
        <v>69</v>
      </c>
      <c r="AM20413" t="s">
        <v>67</v>
      </c>
      <c r="AN20413" t="s">
        <v>67</v>
      </c>
      <c r="AO20413" t="s">
        <v>76</v>
      </c>
      <c r="AP20413" t="s">
        <v>76</v>
      </c>
      <c r="AQ20413" t="s">
        <v>76</v>
      </c>
      <c r="AR20413" t="s">
        <v>76</v>
      </c>
      <c r="AS20413" t="s">
        <v>76</v>
      </c>
      <c r="AT20413" t="s">
        <v>76</v>
      </c>
      <c r="AU20413" t="s">
        <v>76</v>
      </c>
      <c r="AV20413" t="s">
        <v>76</v>
      </c>
      <c r="AW20413" t="s">
        <v>87</v>
      </c>
      <c r="AX20413" t="s">
        <v>76</v>
      </c>
      <c r="AY20413" t="s">
        <v>75</v>
      </c>
      <c r="AZ20413">
        <v>4</v>
      </c>
      <c r="BA20413" t="b">
        <v>1</v>
      </c>
      <c r="BB20413" t="s">
        <v>75</v>
      </c>
      <c r="BC20413" t="s">
        <v>77</v>
      </c>
      <c r="BD20413" t="s">
        <v>75</v>
      </c>
      <c r="BE20413" t="s">
        <v>78</v>
      </c>
      <c r="BF20413" s="1">
        <v>40179</v>
      </c>
      <c r="BG20413" t="s">
        <v>90</v>
      </c>
      <c r="BH20413" s="1">
        <v>45862.653854166667</v>
      </c>
      <c r="BI20413" t="b">
        <v>0</v>
      </c>
      <c r="BJ20413" t="s">
        <v>80</v>
      </c>
      <c r="BK20413" t="s">
        <v>74</v>
      </c>
    </row>
    <row r="20414" spans="1:63" x14ac:dyDescent="0.25">
      <c r="A20414" t="s">
        <v>47882</v>
      </c>
      <c r="B20414" t="s">
        <v>47883</v>
      </c>
      <c r="C20414" t="s">
        <v>877</v>
      </c>
      <c r="D20414" t="s">
        <v>66</v>
      </c>
      <c r="E20414" t="s">
        <v>67</v>
      </c>
      <c r="F20414" t="s">
        <v>68</v>
      </c>
      <c r="G20414" t="s">
        <v>68</v>
      </c>
      <c r="H20414">
        <v>1</v>
      </c>
      <c r="I20414" t="s">
        <v>68</v>
      </c>
      <c r="J20414">
        <v>1</v>
      </c>
      <c r="K20414">
        <v>0</v>
      </c>
      <c r="L20414">
        <v>1013</v>
      </c>
      <c r="M20414">
        <v>2.4500000000000002</v>
      </c>
      <c r="N20414">
        <v>0.2</v>
      </c>
      <c r="O20414">
        <v>0.2</v>
      </c>
      <c r="P20414">
        <v>0.2</v>
      </c>
      <c r="Q20414" t="s">
        <v>69</v>
      </c>
      <c r="R20414" t="s">
        <v>85</v>
      </c>
      <c r="S20414" t="s">
        <v>1502</v>
      </c>
      <c r="T20414" t="b">
        <v>1</v>
      </c>
      <c r="U20414" t="b">
        <v>0</v>
      </c>
      <c r="V20414" t="b">
        <v>0</v>
      </c>
      <c r="W20414" t="b">
        <v>1</v>
      </c>
      <c r="X20414" t="b">
        <v>1</v>
      </c>
      <c r="Y20414" t="s">
        <v>86</v>
      </c>
      <c r="Z20414" t="b">
        <v>0</v>
      </c>
      <c r="AA20414" t="s">
        <v>73</v>
      </c>
      <c r="AB20414" t="s">
        <v>73</v>
      </c>
      <c r="AC20414" t="s">
        <v>74</v>
      </c>
      <c r="AD20414">
        <v>0</v>
      </c>
      <c r="AE20414" t="s">
        <v>75</v>
      </c>
      <c r="AF20414" t="s">
        <v>75</v>
      </c>
      <c r="AG20414" t="s">
        <v>75</v>
      </c>
      <c r="AH20414" t="s">
        <v>75</v>
      </c>
      <c r="AI20414" t="b">
        <v>0</v>
      </c>
      <c r="AJ20414" t="s">
        <v>69</v>
      </c>
      <c r="AK20414" t="s">
        <v>69</v>
      </c>
      <c r="AL20414" t="s">
        <v>69</v>
      </c>
      <c r="AM20414" t="s">
        <v>67</v>
      </c>
      <c r="AN20414" t="s">
        <v>67</v>
      </c>
      <c r="AO20414" t="s">
        <v>498</v>
      </c>
      <c r="AP20414" t="s">
        <v>1063</v>
      </c>
      <c r="AQ20414" t="s">
        <v>1063</v>
      </c>
      <c r="AR20414" t="s">
        <v>76</v>
      </c>
      <c r="AS20414" t="s">
        <v>76</v>
      </c>
      <c r="AT20414" t="s">
        <v>18722</v>
      </c>
      <c r="AU20414" t="s">
        <v>76</v>
      </c>
      <c r="AV20414" t="s">
        <v>76</v>
      </c>
      <c r="AW20414" t="s">
        <v>189</v>
      </c>
      <c r="AX20414" t="s">
        <v>76</v>
      </c>
      <c r="AY20414" t="s">
        <v>75</v>
      </c>
      <c r="AZ20414">
        <v>10</v>
      </c>
      <c r="BA20414" t="b">
        <v>1</v>
      </c>
      <c r="BB20414" t="s">
        <v>75</v>
      </c>
      <c r="BC20414" t="s">
        <v>77</v>
      </c>
      <c r="BD20414" t="s">
        <v>75</v>
      </c>
      <c r="BE20414" t="s">
        <v>78</v>
      </c>
      <c r="BF20414" s="1">
        <v>40179</v>
      </c>
      <c r="BG20414" t="s">
        <v>338</v>
      </c>
      <c r="BH20414" s="1">
        <v>46038.464108796295</v>
      </c>
      <c r="BI20414" t="b">
        <v>0</v>
      </c>
      <c r="BJ20414" t="s">
        <v>80</v>
      </c>
      <c r="BK20414" t="s">
        <v>74</v>
      </c>
    </row>
    <row r="20415" spans="1:63" x14ac:dyDescent="0.25">
      <c r="A20415" t="s">
        <v>47884</v>
      </c>
      <c r="B20415" t="s">
        <v>47885</v>
      </c>
      <c r="C20415" t="s">
        <v>101</v>
      </c>
      <c r="D20415" t="s">
        <v>66</v>
      </c>
      <c r="E20415" t="s">
        <v>102</v>
      </c>
      <c r="F20415" t="s">
        <v>68</v>
      </c>
      <c r="G20415" t="s">
        <v>68</v>
      </c>
      <c r="H20415">
        <v>1</v>
      </c>
      <c r="I20415" t="s">
        <v>68</v>
      </c>
      <c r="J20415">
        <v>1</v>
      </c>
      <c r="K20415">
        <v>0</v>
      </c>
      <c r="L20415">
        <v>0</v>
      </c>
      <c r="M20415">
        <v>86.82</v>
      </c>
      <c r="N20415">
        <v>35.204999999999998</v>
      </c>
      <c r="O20415">
        <v>32.805999999999997</v>
      </c>
      <c r="P20415">
        <v>11.154999999999999</v>
      </c>
      <c r="Q20415" t="s">
        <v>69</v>
      </c>
      <c r="R20415" t="s">
        <v>103</v>
      </c>
      <c r="S20415" t="s">
        <v>96</v>
      </c>
      <c r="T20415" t="b">
        <v>0</v>
      </c>
      <c r="U20415" t="b">
        <v>1</v>
      </c>
      <c r="V20415" t="b">
        <v>0</v>
      </c>
      <c r="W20415" t="b">
        <v>1</v>
      </c>
      <c r="X20415" t="b">
        <v>1</v>
      </c>
      <c r="Y20415" t="s">
        <v>72</v>
      </c>
      <c r="Z20415" t="b">
        <v>0</v>
      </c>
      <c r="AA20415" t="s">
        <v>73</v>
      </c>
      <c r="AB20415" t="s">
        <v>73</v>
      </c>
      <c r="AC20415" t="s">
        <v>74</v>
      </c>
      <c r="AD20415">
        <v>0</v>
      </c>
      <c r="AE20415" t="s">
        <v>75</v>
      </c>
      <c r="AF20415" t="s">
        <v>75</v>
      </c>
      <c r="AG20415" t="s">
        <v>40330</v>
      </c>
      <c r="AH20415" t="s">
        <v>75</v>
      </c>
      <c r="AI20415" t="b">
        <v>0</v>
      </c>
      <c r="AJ20415" t="s">
        <v>69</v>
      </c>
      <c r="AK20415" t="s">
        <v>69</v>
      </c>
      <c r="AL20415" t="s">
        <v>69</v>
      </c>
      <c r="AM20415" t="s">
        <v>67</v>
      </c>
      <c r="AN20415" t="s">
        <v>67</v>
      </c>
      <c r="AO20415" t="s">
        <v>104</v>
      </c>
      <c r="AP20415" t="s">
        <v>105</v>
      </c>
      <c r="AQ20415" t="s">
        <v>106</v>
      </c>
      <c r="AR20415" t="s">
        <v>76</v>
      </c>
      <c r="AS20415" t="s">
        <v>527</v>
      </c>
      <c r="AT20415" t="s">
        <v>24948</v>
      </c>
      <c r="AU20415" t="s">
        <v>76</v>
      </c>
      <c r="AV20415" t="s">
        <v>76</v>
      </c>
      <c r="AW20415" t="s">
        <v>76</v>
      </c>
      <c r="AX20415" t="s">
        <v>530</v>
      </c>
      <c r="AY20415" t="s">
        <v>75</v>
      </c>
      <c r="AZ20415">
        <v>9</v>
      </c>
      <c r="BA20415" t="b">
        <v>1</v>
      </c>
      <c r="BB20415" t="s">
        <v>75</v>
      </c>
      <c r="BC20415" t="s">
        <v>77</v>
      </c>
      <c r="BD20415" t="s">
        <v>75</v>
      </c>
      <c r="BE20415" t="s">
        <v>78</v>
      </c>
      <c r="BF20415" s="1">
        <v>40179</v>
      </c>
      <c r="BG20415" t="s">
        <v>79</v>
      </c>
      <c r="BH20415" s="1">
        <v>45972.326365740744</v>
      </c>
      <c r="BI20415" t="b">
        <v>0</v>
      </c>
      <c r="BJ20415" t="s">
        <v>80</v>
      </c>
      <c r="BK20415" t="s">
        <v>74</v>
      </c>
    </row>
    <row r="20416" spans="1:63" x14ac:dyDescent="0.25">
      <c r="A20416" t="s">
        <v>47886</v>
      </c>
      <c r="B20416" t="s">
        <v>47887</v>
      </c>
      <c r="C20416" t="s">
        <v>101</v>
      </c>
      <c r="D20416" t="s">
        <v>66</v>
      </c>
      <c r="E20416" t="s">
        <v>102</v>
      </c>
      <c r="F20416" t="s">
        <v>68</v>
      </c>
      <c r="G20416" t="s">
        <v>68</v>
      </c>
      <c r="H20416">
        <v>1</v>
      </c>
      <c r="I20416" t="s">
        <v>68</v>
      </c>
      <c r="J20416">
        <v>1</v>
      </c>
      <c r="K20416">
        <v>0</v>
      </c>
      <c r="L20416">
        <v>159</v>
      </c>
      <c r="M20416">
        <v>44.42</v>
      </c>
      <c r="N20416">
        <v>13.835000000000001</v>
      </c>
      <c r="O20416">
        <v>13.835000000000001</v>
      </c>
      <c r="P20416">
        <v>13.835000000000001</v>
      </c>
      <c r="Q20416" t="s">
        <v>69</v>
      </c>
      <c r="R20416" t="s">
        <v>103</v>
      </c>
      <c r="S20416" t="s">
        <v>96</v>
      </c>
      <c r="T20416" t="b">
        <v>0</v>
      </c>
      <c r="U20416" t="b">
        <v>1</v>
      </c>
      <c r="V20416" t="b">
        <v>0</v>
      </c>
      <c r="W20416" t="b">
        <v>1</v>
      </c>
      <c r="X20416" t="b">
        <v>1</v>
      </c>
      <c r="Y20416" t="s">
        <v>72</v>
      </c>
      <c r="Z20416" t="b">
        <v>0</v>
      </c>
      <c r="AA20416" t="s">
        <v>73</v>
      </c>
      <c r="AB20416" t="s">
        <v>73</v>
      </c>
      <c r="AC20416" t="s">
        <v>74</v>
      </c>
      <c r="AD20416">
        <v>0</v>
      </c>
      <c r="AE20416" t="s">
        <v>75</v>
      </c>
      <c r="AF20416" t="s">
        <v>75</v>
      </c>
      <c r="AG20416" t="s">
        <v>47888</v>
      </c>
      <c r="AH20416" t="s">
        <v>75</v>
      </c>
      <c r="AI20416" t="b">
        <v>0</v>
      </c>
      <c r="AJ20416" t="s">
        <v>69</v>
      </c>
      <c r="AK20416" t="s">
        <v>69</v>
      </c>
      <c r="AL20416" t="s">
        <v>69</v>
      </c>
      <c r="AM20416" t="s">
        <v>67</v>
      </c>
      <c r="AN20416" t="s">
        <v>67</v>
      </c>
      <c r="AO20416" t="s">
        <v>104</v>
      </c>
      <c r="AP20416" t="s">
        <v>105</v>
      </c>
      <c r="AQ20416" t="s">
        <v>140</v>
      </c>
      <c r="AR20416" t="s">
        <v>76</v>
      </c>
      <c r="AS20416" t="s">
        <v>115</v>
      </c>
      <c r="AT20416" t="s">
        <v>47889</v>
      </c>
      <c r="AU20416" t="s">
        <v>76</v>
      </c>
      <c r="AV20416" t="s">
        <v>76</v>
      </c>
      <c r="AW20416" t="s">
        <v>76</v>
      </c>
      <c r="AX20416" t="s">
        <v>117</v>
      </c>
      <c r="AY20416" t="s">
        <v>75</v>
      </c>
      <c r="AZ20416">
        <v>10</v>
      </c>
      <c r="BA20416" t="b">
        <v>1</v>
      </c>
      <c r="BB20416" t="s">
        <v>75</v>
      </c>
      <c r="BC20416" t="s">
        <v>77</v>
      </c>
      <c r="BD20416" t="s">
        <v>75</v>
      </c>
      <c r="BE20416" t="s">
        <v>78</v>
      </c>
      <c r="BF20416" s="1">
        <v>40179</v>
      </c>
      <c r="BG20416" t="s">
        <v>3477</v>
      </c>
      <c r="BH20416" s="1">
        <v>46058.619571759256</v>
      </c>
      <c r="BI20416" t="b">
        <v>0</v>
      </c>
      <c r="BJ20416" t="s">
        <v>80</v>
      </c>
      <c r="BK20416" t="s">
        <v>74</v>
      </c>
    </row>
    <row r="20417" spans="1:63" x14ac:dyDescent="0.25">
      <c r="A20417" t="s">
        <v>47890</v>
      </c>
      <c r="B20417" t="s">
        <v>47891</v>
      </c>
      <c r="C20417" t="s">
        <v>101</v>
      </c>
      <c r="D20417" t="s">
        <v>66</v>
      </c>
      <c r="E20417" t="s">
        <v>139</v>
      </c>
      <c r="F20417" t="s">
        <v>68</v>
      </c>
      <c r="G20417" t="s">
        <v>68</v>
      </c>
      <c r="H20417">
        <v>1</v>
      </c>
      <c r="I20417" t="s">
        <v>68</v>
      </c>
      <c r="J20417">
        <v>1</v>
      </c>
      <c r="K20417">
        <v>0</v>
      </c>
      <c r="L20417">
        <v>0</v>
      </c>
      <c r="M20417">
        <v>0</v>
      </c>
      <c r="N20417">
        <v>18.308</v>
      </c>
      <c r="O20417">
        <v>6.1710000000000003</v>
      </c>
      <c r="P20417">
        <v>3.2360000000000002</v>
      </c>
      <c r="Q20417" t="s">
        <v>69</v>
      </c>
      <c r="R20417" t="s">
        <v>103</v>
      </c>
      <c r="S20417" t="s">
        <v>96</v>
      </c>
      <c r="T20417" t="b">
        <v>0</v>
      </c>
      <c r="U20417" t="b">
        <v>1</v>
      </c>
      <c r="V20417" t="b">
        <v>0</v>
      </c>
      <c r="W20417" t="b">
        <v>0</v>
      </c>
      <c r="X20417" t="b">
        <v>1</v>
      </c>
      <c r="Y20417" t="s">
        <v>72</v>
      </c>
      <c r="Z20417" t="b">
        <v>0</v>
      </c>
      <c r="AA20417" t="s">
        <v>73</v>
      </c>
      <c r="AB20417" t="s">
        <v>73</v>
      </c>
      <c r="AC20417" t="s">
        <v>74</v>
      </c>
      <c r="AD20417">
        <v>0</v>
      </c>
      <c r="AE20417" t="s">
        <v>75</v>
      </c>
      <c r="AF20417" t="s">
        <v>75</v>
      </c>
      <c r="AG20417" t="s">
        <v>41410</v>
      </c>
      <c r="AH20417" t="s">
        <v>75</v>
      </c>
      <c r="AI20417" t="b">
        <v>0</v>
      </c>
      <c r="AJ20417" t="s">
        <v>69</v>
      </c>
      <c r="AK20417" t="s">
        <v>69</v>
      </c>
      <c r="AL20417" t="s">
        <v>69</v>
      </c>
      <c r="AM20417" t="s">
        <v>67</v>
      </c>
      <c r="AN20417" t="s">
        <v>67</v>
      </c>
      <c r="AO20417" t="s">
        <v>104</v>
      </c>
      <c r="AP20417" t="s">
        <v>105</v>
      </c>
      <c r="AQ20417" t="s">
        <v>140</v>
      </c>
      <c r="AR20417" t="s">
        <v>76</v>
      </c>
      <c r="AS20417" t="s">
        <v>76</v>
      </c>
      <c r="AT20417" t="s">
        <v>19519</v>
      </c>
      <c r="AU20417" t="s">
        <v>76</v>
      </c>
      <c r="AV20417" t="s">
        <v>76</v>
      </c>
      <c r="AW20417" t="s">
        <v>76</v>
      </c>
      <c r="AX20417" t="s">
        <v>76</v>
      </c>
      <c r="AY20417" t="s">
        <v>75</v>
      </c>
      <c r="AZ20417">
        <v>5</v>
      </c>
      <c r="BA20417" t="b">
        <v>1</v>
      </c>
      <c r="BB20417" t="s">
        <v>75</v>
      </c>
      <c r="BC20417" t="s">
        <v>77</v>
      </c>
      <c r="BD20417" t="s">
        <v>75</v>
      </c>
      <c r="BE20417" t="s">
        <v>78</v>
      </c>
      <c r="BF20417" s="1">
        <v>40179</v>
      </c>
      <c r="BG20417" t="s">
        <v>79</v>
      </c>
      <c r="BH20417" s="1">
        <v>45972.327835648146</v>
      </c>
      <c r="BI20417" t="b">
        <v>0</v>
      </c>
      <c r="BJ20417" t="s">
        <v>80</v>
      </c>
      <c r="BK20417" t="s">
        <v>74</v>
      </c>
    </row>
    <row r="20418" spans="1:63" x14ac:dyDescent="0.25">
      <c r="A20418" t="s">
        <v>47892</v>
      </c>
      <c r="B20418" t="s">
        <v>25734</v>
      </c>
      <c r="C20418" t="s">
        <v>101</v>
      </c>
      <c r="D20418" t="s">
        <v>66</v>
      </c>
      <c r="E20418" t="s">
        <v>139</v>
      </c>
      <c r="F20418" t="s">
        <v>68</v>
      </c>
      <c r="G20418" t="s">
        <v>68</v>
      </c>
      <c r="H20418">
        <v>1</v>
      </c>
      <c r="I20418" t="s">
        <v>68</v>
      </c>
      <c r="J20418">
        <v>1</v>
      </c>
      <c r="K20418">
        <v>0</v>
      </c>
      <c r="L20418">
        <v>24</v>
      </c>
      <c r="M20418">
        <v>23.01</v>
      </c>
      <c r="N20418">
        <v>18.204999999999998</v>
      </c>
      <c r="O20418">
        <v>17.954350000000002</v>
      </c>
      <c r="P20418">
        <v>17.079999999999998</v>
      </c>
      <c r="Q20418" t="s">
        <v>69</v>
      </c>
      <c r="R20418" t="s">
        <v>103</v>
      </c>
      <c r="S20418" t="s">
        <v>96</v>
      </c>
      <c r="T20418" t="b">
        <v>0</v>
      </c>
      <c r="U20418" t="b">
        <v>1</v>
      </c>
      <c r="V20418" t="b">
        <v>0</v>
      </c>
      <c r="W20418" t="b">
        <v>1</v>
      </c>
      <c r="X20418" t="b">
        <v>1</v>
      </c>
      <c r="Y20418" t="s">
        <v>72</v>
      </c>
      <c r="Z20418" t="b">
        <v>0</v>
      </c>
      <c r="AA20418" t="s">
        <v>73</v>
      </c>
      <c r="AB20418" t="s">
        <v>73</v>
      </c>
      <c r="AC20418" t="s">
        <v>74</v>
      </c>
      <c r="AD20418">
        <v>0</v>
      </c>
      <c r="AE20418" t="s">
        <v>75</v>
      </c>
      <c r="AF20418" t="s">
        <v>75</v>
      </c>
      <c r="AG20418" t="s">
        <v>25736</v>
      </c>
      <c r="AH20418" t="s">
        <v>75</v>
      </c>
      <c r="AI20418" t="b">
        <v>0</v>
      </c>
      <c r="AJ20418" t="s">
        <v>69</v>
      </c>
      <c r="AK20418" t="s">
        <v>69</v>
      </c>
      <c r="AL20418" t="s">
        <v>69</v>
      </c>
      <c r="AM20418" t="s">
        <v>67</v>
      </c>
      <c r="AN20418" t="s">
        <v>67</v>
      </c>
      <c r="AO20418" t="s">
        <v>104</v>
      </c>
      <c r="AP20418" t="s">
        <v>105</v>
      </c>
      <c r="AQ20418" t="s">
        <v>140</v>
      </c>
      <c r="AR20418" t="s">
        <v>76</v>
      </c>
      <c r="AS20418" t="s">
        <v>115</v>
      </c>
      <c r="AT20418" t="s">
        <v>18765</v>
      </c>
      <c r="AU20418" t="s">
        <v>76</v>
      </c>
      <c r="AV20418" t="s">
        <v>76</v>
      </c>
      <c r="AW20418" t="s">
        <v>76</v>
      </c>
      <c r="AX20418" t="s">
        <v>117</v>
      </c>
      <c r="AY20418" t="s">
        <v>145</v>
      </c>
      <c r="AZ20418">
        <v>12</v>
      </c>
      <c r="BA20418" t="b">
        <v>1</v>
      </c>
      <c r="BB20418" t="s">
        <v>75</v>
      </c>
      <c r="BC20418" t="s">
        <v>77</v>
      </c>
      <c r="BD20418" t="s">
        <v>75</v>
      </c>
      <c r="BE20418" t="s">
        <v>78</v>
      </c>
      <c r="BF20418" s="1">
        <v>40179</v>
      </c>
      <c r="BG20418" t="s">
        <v>447</v>
      </c>
      <c r="BH20418" s="1">
        <v>46036.608263888891</v>
      </c>
      <c r="BI20418" t="b">
        <v>0</v>
      </c>
      <c r="BJ20418" t="s">
        <v>80</v>
      </c>
      <c r="BK20418" t="s">
        <v>74</v>
      </c>
    </row>
    <row r="20419" spans="1:63" x14ac:dyDescent="0.25">
      <c r="A20419" t="s">
        <v>47893</v>
      </c>
      <c r="B20419" t="s">
        <v>47894</v>
      </c>
      <c r="C20419" t="s">
        <v>101</v>
      </c>
      <c r="D20419" t="s">
        <v>66</v>
      </c>
      <c r="E20419" t="s">
        <v>67</v>
      </c>
      <c r="F20419" t="s">
        <v>68</v>
      </c>
      <c r="G20419" t="s">
        <v>68</v>
      </c>
      <c r="H20419">
        <v>1</v>
      </c>
      <c r="I20419" t="s">
        <v>68</v>
      </c>
      <c r="J20419">
        <v>1</v>
      </c>
      <c r="K20419">
        <v>0</v>
      </c>
      <c r="L20419">
        <v>18</v>
      </c>
      <c r="M20419">
        <v>33.17</v>
      </c>
      <c r="N20419">
        <v>16.376999999999999</v>
      </c>
      <c r="O20419">
        <v>13.648999999999999</v>
      </c>
      <c r="P20419">
        <v>13.648999999999999</v>
      </c>
      <c r="Q20419" t="s">
        <v>69</v>
      </c>
      <c r="R20419" t="s">
        <v>103</v>
      </c>
      <c r="S20419" t="s">
        <v>96</v>
      </c>
      <c r="T20419" t="b">
        <v>0</v>
      </c>
      <c r="U20419" t="b">
        <v>1</v>
      </c>
      <c r="V20419" t="b">
        <v>0</v>
      </c>
      <c r="W20419" t="b">
        <v>1</v>
      </c>
      <c r="X20419" t="b">
        <v>1</v>
      </c>
      <c r="Y20419" t="s">
        <v>72</v>
      </c>
      <c r="Z20419" t="b">
        <v>0</v>
      </c>
      <c r="AA20419" t="s">
        <v>73</v>
      </c>
      <c r="AB20419" t="s">
        <v>73</v>
      </c>
      <c r="AC20419" t="s">
        <v>74</v>
      </c>
      <c r="AD20419">
        <v>0</v>
      </c>
      <c r="AE20419" t="s">
        <v>75</v>
      </c>
      <c r="AF20419" t="s">
        <v>75</v>
      </c>
      <c r="AG20419" t="s">
        <v>47895</v>
      </c>
      <c r="AH20419" t="s">
        <v>75</v>
      </c>
      <c r="AI20419" t="b">
        <v>0</v>
      </c>
      <c r="AJ20419" t="s">
        <v>69</v>
      </c>
      <c r="AK20419" t="s">
        <v>69</v>
      </c>
      <c r="AL20419" t="s">
        <v>69</v>
      </c>
      <c r="AM20419" t="s">
        <v>67</v>
      </c>
      <c r="AN20419" t="s">
        <v>67</v>
      </c>
      <c r="AO20419" t="s">
        <v>104</v>
      </c>
      <c r="AP20419" t="s">
        <v>105</v>
      </c>
      <c r="AQ20419" t="s">
        <v>140</v>
      </c>
      <c r="AR20419" t="s">
        <v>76</v>
      </c>
      <c r="AS20419" t="s">
        <v>115</v>
      </c>
      <c r="AT20419" t="s">
        <v>18765</v>
      </c>
      <c r="AU20419" t="s">
        <v>76</v>
      </c>
      <c r="AV20419" t="s">
        <v>76</v>
      </c>
      <c r="AW20419" t="s">
        <v>76</v>
      </c>
      <c r="AX20419" t="s">
        <v>117</v>
      </c>
      <c r="AY20419" t="s">
        <v>142</v>
      </c>
      <c r="AZ20419">
        <v>27</v>
      </c>
      <c r="BA20419" t="b">
        <v>1</v>
      </c>
      <c r="BB20419" t="s">
        <v>75</v>
      </c>
      <c r="BC20419" t="s">
        <v>77</v>
      </c>
      <c r="BD20419" t="s">
        <v>75</v>
      </c>
      <c r="BE20419" t="s">
        <v>78</v>
      </c>
      <c r="BF20419" s="1">
        <v>40179</v>
      </c>
      <c r="BG20419" t="s">
        <v>79</v>
      </c>
      <c r="BH20419" s="1">
        <v>45994.657407407409</v>
      </c>
      <c r="BI20419" t="b">
        <v>0</v>
      </c>
      <c r="BJ20419" t="s">
        <v>80</v>
      </c>
      <c r="BK20419" t="s">
        <v>74</v>
      </c>
    </row>
    <row r="20420" spans="1:63" x14ac:dyDescent="0.25">
      <c r="A20420" t="s">
        <v>47896</v>
      </c>
      <c r="B20420" t="s">
        <v>47897</v>
      </c>
      <c r="C20420" t="s">
        <v>101</v>
      </c>
      <c r="D20420" t="s">
        <v>66</v>
      </c>
      <c r="E20420" t="s">
        <v>139</v>
      </c>
      <c r="F20420" t="s">
        <v>68</v>
      </c>
      <c r="G20420" t="s">
        <v>68</v>
      </c>
      <c r="H20420">
        <v>1</v>
      </c>
      <c r="I20420" t="s">
        <v>68</v>
      </c>
      <c r="J20420">
        <v>1</v>
      </c>
      <c r="K20420">
        <v>0</v>
      </c>
      <c r="L20420">
        <v>8</v>
      </c>
      <c r="M20420">
        <v>29.94</v>
      </c>
      <c r="N20420">
        <v>18.414000000000001</v>
      </c>
      <c r="O20420">
        <v>18.414000000000001</v>
      </c>
      <c r="P20420">
        <v>18.414000000000001</v>
      </c>
      <c r="Q20420" t="s">
        <v>69</v>
      </c>
      <c r="R20420" t="s">
        <v>103</v>
      </c>
      <c r="S20420" t="s">
        <v>96</v>
      </c>
      <c r="T20420" t="b">
        <v>0</v>
      </c>
      <c r="U20420" t="b">
        <v>1</v>
      </c>
      <c r="V20420" t="b">
        <v>0</v>
      </c>
      <c r="W20420" t="b">
        <v>1</v>
      </c>
      <c r="X20420" t="b">
        <v>1</v>
      </c>
      <c r="Y20420" t="s">
        <v>72</v>
      </c>
      <c r="Z20420" t="b">
        <v>0</v>
      </c>
      <c r="AA20420" t="s">
        <v>73</v>
      </c>
      <c r="AB20420" t="s">
        <v>73</v>
      </c>
      <c r="AC20420" t="s">
        <v>74</v>
      </c>
      <c r="AD20420">
        <v>0</v>
      </c>
      <c r="AE20420" t="s">
        <v>75</v>
      </c>
      <c r="AF20420" t="s">
        <v>75</v>
      </c>
      <c r="AG20420" t="s">
        <v>47898</v>
      </c>
      <c r="AH20420" t="s">
        <v>75</v>
      </c>
      <c r="AI20420" t="b">
        <v>0</v>
      </c>
      <c r="AJ20420" t="s">
        <v>69</v>
      </c>
      <c r="AK20420" t="s">
        <v>69</v>
      </c>
      <c r="AL20420" t="s">
        <v>69</v>
      </c>
      <c r="AM20420" t="s">
        <v>67</v>
      </c>
      <c r="AN20420" t="s">
        <v>67</v>
      </c>
      <c r="AO20420" t="s">
        <v>104</v>
      </c>
      <c r="AP20420" t="s">
        <v>105</v>
      </c>
      <c r="AQ20420" t="s">
        <v>140</v>
      </c>
      <c r="AR20420" t="s">
        <v>76</v>
      </c>
      <c r="AS20420" t="s">
        <v>115</v>
      </c>
      <c r="AT20420" t="s">
        <v>18765</v>
      </c>
      <c r="AU20420" t="s">
        <v>76</v>
      </c>
      <c r="AV20420" t="s">
        <v>76</v>
      </c>
      <c r="AW20420" t="s">
        <v>76</v>
      </c>
      <c r="AX20420" t="s">
        <v>117</v>
      </c>
      <c r="AY20420" t="s">
        <v>142</v>
      </c>
      <c r="AZ20420">
        <v>14</v>
      </c>
      <c r="BA20420" t="b">
        <v>1</v>
      </c>
      <c r="BB20420" t="s">
        <v>75</v>
      </c>
      <c r="BC20420" t="s">
        <v>77</v>
      </c>
      <c r="BD20420" t="s">
        <v>75</v>
      </c>
      <c r="BE20420" t="s">
        <v>78</v>
      </c>
      <c r="BF20420" s="1">
        <v>40179</v>
      </c>
      <c r="BG20420" t="s">
        <v>913</v>
      </c>
      <c r="BH20420" s="1">
        <v>46049.638622685183</v>
      </c>
      <c r="BI20420" t="b">
        <v>0</v>
      </c>
      <c r="BJ20420" t="s">
        <v>80</v>
      </c>
      <c r="BK20420" t="s">
        <v>74</v>
      </c>
    </row>
    <row r="20421" spans="1:63" x14ac:dyDescent="0.25">
      <c r="A20421" t="s">
        <v>47899</v>
      </c>
      <c r="B20421" t="s">
        <v>47900</v>
      </c>
      <c r="C20421" t="s">
        <v>101</v>
      </c>
      <c r="D20421" t="s">
        <v>66</v>
      </c>
      <c r="E20421" t="s">
        <v>139</v>
      </c>
      <c r="F20421" t="s">
        <v>68</v>
      </c>
      <c r="G20421" t="s">
        <v>68</v>
      </c>
      <c r="H20421">
        <v>1</v>
      </c>
      <c r="I20421" t="s">
        <v>68</v>
      </c>
      <c r="J20421">
        <v>1</v>
      </c>
      <c r="K20421">
        <v>0</v>
      </c>
      <c r="L20421">
        <v>3</v>
      </c>
      <c r="M20421">
        <v>23.01</v>
      </c>
      <c r="N20421">
        <v>18.204000000000001</v>
      </c>
      <c r="O20421">
        <v>17.079000000000001</v>
      </c>
      <c r="P20421">
        <v>17.079000000000001</v>
      </c>
      <c r="Q20421" t="s">
        <v>69</v>
      </c>
      <c r="R20421" t="s">
        <v>103</v>
      </c>
      <c r="S20421" t="s">
        <v>96</v>
      </c>
      <c r="T20421" t="b">
        <v>0</v>
      </c>
      <c r="U20421" t="b">
        <v>1</v>
      </c>
      <c r="V20421" t="b">
        <v>0</v>
      </c>
      <c r="W20421" t="b">
        <v>1</v>
      </c>
      <c r="X20421" t="b">
        <v>1</v>
      </c>
      <c r="Y20421" t="s">
        <v>72</v>
      </c>
      <c r="Z20421" t="b">
        <v>0</v>
      </c>
      <c r="AA20421" t="s">
        <v>73</v>
      </c>
      <c r="AB20421" t="s">
        <v>73</v>
      </c>
      <c r="AC20421" t="s">
        <v>74</v>
      </c>
      <c r="AD20421">
        <v>0</v>
      </c>
      <c r="AE20421" t="s">
        <v>75</v>
      </c>
      <c r="AF20421" t="s">
        <v>75</v>
      </c>
      <c r="AG20421" t="s">
        <v>347</v>
      </c>
      <c r="AH20421" t="s">
        <v>75</v>
      </c>
      <c r="AI20421" t="b">
        <v>0</v>
      </c>
      <c r="AJ20421" t="s">
        <v>69</v>
      </c>
      <c r="AK20421" t="s">
        <v>69</v>
      </c>
      <c r="AL20421" t="s">
        <v>69</v>
      </c>
      <c r="AM20421" t="s">
        <v>67</v>
      </c>
      <c r="AN20421" t="s">
        <v>67</v>
      </c>
      <c r="AO20421" t="s">
        <v>104</v>
      </c>
      <c r="AP20421" t="s">
        <v>105</v>
      </c>
      <c r="AQ20421" t="s">
        <v>140</v>
      </c>
      <c r="AR20421" t="s">
        <v>76</v>
      </c>
      <c r="AS20421" t="s">
        <v>115</v>
      </c>
      <c r="AT20421" t="s">
        <v>18765</v>
      </c>
      <c r="AU20421" t="s">
        <v>76</v>
      </c>
      <c r="AV20421" t="s">
        <v>76</v>
      </c>
      <c r="AW20421" t="s">
        <v>76</v>
      </c>
      <c r="AX20421" t="s">
        <v>117</v>
      </c>
      <c r="AY20421" t="s">
        <v>142</v>
      </c>
      <c r="AZ20421">
        <v>12</v>
      </c>
      <c r="BA20421" t="b">
        <v>1</v>
      </c>
      <c r="BB20421" t="s">
        <v>75</v>
      </c>
      <c r="BC20421" t="s">
        <v>77</v>
      </c>
      <c r="BD20421" t="s">
        <v>75</v>
      </c>
      <c r="BE20421" t="s">
        <v>78</v>
      </c>
      <c r="BF20421" s="1">
        <v>40179</v>
      </c>
      <c r="BG20421" t="s">
        <v>79</v>
      </c>
      <c r="BH20421" s="1">
        <v>45994.657395833332</v>
      </c>
      <c r="BI20421" t="b">
        <v>0</v>
      </c>
      <c r="BJ20421" t="s">
        <v>80</v>
      </c>
      <c r="BK20421" t="s">
        <v>74</v>
      </c>
    </row>
    <row r="20422" spans="1:63" x14ac:dyDescent="0.25">
      <c r="A20422" t="s">
        <v>47901</v>
      </c>
      <c r="B20422" t="s">
        <v>47902</v>
      </c>
      <c r="C20422" t="s">
        <v>101</v>
      </c>
      <c r="D20422" t="s">
        <v>66</v>
      </c>
      <c r="E20422" t="s">
        <v>139</v>
      </c>
      <c r="F20422" t="s">
        <v>68</v>
      </c>
      <c r="G20422" t="s">
        <v>68</v>
      </c>
      <c r="H20422">
        <v>1</v>
      </c>
      <c r="I20422" t="s">
        <v>68</v>
      </c>
      <c r="J20422">
        <v>1</v>
      </c>
      <c r="K20422">
        <v>0</v>
      </c>
      <c r="L20422">
        <v>74</v>
      </c>
      <c r="M20422">
        <v>27.32</v>
      </c>
      <c r="N20422">
        <v>17.724</v>
      </c>
      <c r="O20422">
        <v>17.724</v>
      </c>
      <c r="P20422">
        <v>17.724</v>
      </c>
      <c r="Q20422" t="s">
        <v>69</v>
      </c>
      <c r="R20422" t="s">
        <v>103</v>
      </c>
      <c r="S20422" t="s">
        <v>96</v>
      </c>
      <c r="T20422" t="b">
        <v>0</v>
      </c>
      <c r="U20422" t="b">
        <v>1</v>
      </c>
      <c r="V20422" t="b">
        <v>0</v>
      </c>
      <c r="W20422" t="b">
        <v>1</v>
      </c>
      <c r="X20422" t="b">
        <v>1</v>
      </c>
      <c r="Y20422" t="s">
        <v>72</v>
      </c>
      <c r="Z20422" t="b">
        <v>0</v>
      </c>
      <c r="AA20422" t="s">
        <v>73</v>
      </c>
      <c r="AB20422" t="s">
        <v>73</v>
      </c>
      <c r="AC20422" t="s">
        <v>74</v>
      </c>
      <c r="AD20422">
        <v>0</v>
      </c>
      <c r="AE20422" t="s">
        <v>75</v>
      </c>
      <c r="AF20422" t="s">
        <v>75</v>
      </c>
      <c r="AG20422" t="s">
        <v>47903</v>
      </c>
      <c r="AH20422" t="s">
        <v>75</v>
      </c>
      <c r="AI20422" t="b">
        <v>0</v>
      </c>
      <c r="AJ20422" t="s">
        <v>69</v>
      </c>
      <c r="AK20422" t="s">
        <v>69</v>
      </c>
      <c r="AL20422" t="s">
        <v>69</v>
      </c>
      <c r="AM20422" t="s">
        <v>67</v>
      </c>
      <c r="AN20422" t="s">
        <v>67</v>
      </c>
      <c r="AO20422" t="s">
        <v>104</v>
      </c>
      <c r="AP20422" t="s">
        <v>105</v>
      </c>
      <c r="AQ20422" t="s">
        <v>140</v>
      </c>
      <c r="AR20422" t="s">
        <v>76</v>
      </c>
      <c r="AS20422" t="s">
        <v>115</v>
      </c>
      <c r="AT20422" t="s">
        <v>18765</v>
      </c>
      <c r="AU20422" t="s">
        <v>76</v>
      </c>
      <c r="AV20422" t="s">
        <v>76</v>
      </c>
      <c r="AW20422" t="s">
        <v>76</v>
      </c>
      <c r="AX20422" t="s">
        <v>117</v>
      </c>
      <c r="AY20422" t="s">
        <v>142</v>
      </c>
      <c r="AZ20422">
        <v>14</v>
      </c>
      <c r="BA20422" t="b">
        <v>1</v>
      </c>
      <c r="BB20422" t="s">
        <v>75</v>
      </c>
      <c r="BC20422" t="s">
        <v>77</v>
      </c>
      <c r="BD20422" t="s">
        <v>75</v>
      </c>
      <c r="BE20422" t="s">
        <v>78</v>
      </c>
      <c r="BF20422" s="1">
        <v>40179</v>
      </c>
      <c r="BG20422" t="s">
        <v>2370</v>
      </c>
      <c r="BH20422" s="1">
        <v>46059.474942129629</v>
      </c>
      <c r="BI20422" t="b">
        <v>0</v>
      </c>
      <c r="BJ20422" t="s">
        <v>80</v>
      </c>
      <c r="BK20422" t="s">
        <v>74</v>
      </c>
    </row>
    <row r="20423" spans="1:63" x14ac:dyDescent="0.25">
      <c r="A20423" t="s">
        <v>47904</v>
      </c>
      <c r="B20423" t="s">
        <v>47905</v>
      </c>
      <c r="C20423" t="s">
        <v>101</v>
      </c>
      <c r="D20423" t="s">
        <v>66</v>
      </c>
      <c r="E20423" t="s">
        <v>139</v>
      </c>
      <c r="F20423" t="s">
        <v>68</v>
      </c>
      <c r="G20423" t="s">
        <v>68</v>
      </c>
      <c r="H20423">
        <v>1</v>
      </c>
      <c r="I20423" t="s">
        <v>68</v>
      </c>
      <c r="J20423">
        <v>1</v>
      </c>
      <c r="K20423">
        <v>0</v>
      </c>
      <c r="L20423">
        <v>86</v>
      </c>
      <c r="M20423">
        <v>30.4</v>
      </c>
      <c r="N20423">
        <v>18.734999999999999</v>
      </c>
      <c r="O20423">
        <v>17.722000000000001</v>
      </c>
      <c r="P20423">
        <v>17.969000000000001</v>
      </c>
      <c r="Q20423" t="s">
        <v>69</v>
      </c>
      <c r="R20423" t="s">
        <v>103</v>
      </c>
      <c r="S20423" t="s">
        <v>96</v>
      </c>
      <c r="T20423" t="b">
        <v>0</v>
      </c>
      <c r="U20423" t="b">
        <v>1</v>
      </c>
      <c r="V20423" t="b">
        <v>0</v>
      </c>
      <c r="W20423" t="b">
        <v>1</v>
      </c>
      <c r="X20423" t="b">
        <v>1</v>
      </c>
      <c r="Y20423" t="s">
        <v>72</v>
      </c>
      <c r="Z20423" t="b">
        <v>0</v>
      </c>
      <c r="AA20423" t="s">
        <v>73</v>
      </c>
      <c r="AB20423" t="s">
        <v>73</v>
      </c>
      <c r="AC20423" t="s">
        <v>74</v>
      </c>
      <c r="AD20423">
        <v>0</v>
      </c>
      <c r="AE20423" t="s">
        <v>75</v>
      </c>
      <c r="AF20423" t="s">
        <v>75</v>
      </c>
      <c r="AG20423" t="s">
        <v>47906</v>
      </c>
      <c r="AH20423" t="s">
        <v>75</v>
      </c>
      <c r="AI20423" t="b">
        <v>0</v>
      </c>
      <c r="AJ20423" t="s">
        <v>69</v>
      </c>
      <c r="AK20423" t="s">
        <v>69</v>
      </c>
      <c r="AL20423" t="s">
        <v>69</v>
      </c>
      <c r="AM20423" t="s">
        <v>67</v>
      </c>
      <c r="AN20423" t="s">
        <v>67</v>
      </c>
      <c r="AO20423" t="s">
        <v>104</v>
      </c>
      <c r="AP20423" t="s">
        <v>105</v>
      </c>
      <c r="AQ20423" t="s">
        <v>140</v>
      </c>
      <c r="AR20423" t="s">
        <v>76</v>
      </c>
      <c r="AS20423" t="s">
        <v>115</v>
      </c>
      <c r="AT20423" t="s">
        <v>18765</v>
      </c>
      <c r="AU20423" t="s">
        <v>76</v>
      </c>
      <c r="AV20423" t="s">
        <v>76</v>
      </c>
      <c r="AW20423" t="s">
        <v>76</v>
      </c>
      <c r="AX20423" t="s">
        <v>117</v>
      </c>
      <c r="AY20423" t="s">
        <v>142</v>
      </c>
      <c r="AZ20423">
        <v>14</v>
      </c>
      <c r="BA20423" t="b">
        <v>1</v>
      </c>
      <c r="BB20423" t="s">
        <v>75</v>
      </c>
      <c r="BC20423" t="s">
        <v>77</v>
      </c>
      <c r="BD20423" t="s">
        <v>75</v>
      </c>
      <c r="BE20423" t="s">
        <v>78</v>
      </c>
      <c r="BF20423" s="1">
        <v>40179</v>
      </c>
      <c r="BG20423" t="s">
        <v>79</v>
      </c>
      <c r="BH20423" s="1">
        <v>45994.657407407409</v>
      </c>
      <c r="BI20423" t="b">
        <v>0</v>
      </c>
      <c r="BJ20423" t="s">
        <v>80</v>
      </c>
      <c r="BK20423" t="s">
        <v>74</v>
      </c>
    </row>
    <row r="20424" spans="1:63" x14ac:dyDescent="0.25">
      <c r="A20424" t="s">
        <v>47907</v>
      </c>
      <c r="B20424" t="s">
        <v>47908</v>
      </c>
      <c r="C20424" t="s">
        <v>101</v>
      </c>
      <c r="D20424" t="s">
        <v>66</v>
      </c>
      <c r="E20424" t="s">
        <v>139</v>
      </c>
      <c r="F20424" t="s">
        <v>68</v>
      </c>
      <c r="G20424" t="s">
        <v>68</v>
      </c>
      <c r="H20424">
        <v>1</v>
      </c>
      <c r="I20424" t="s">
        <v>68</v>
      </c>
      <c r="J20424">
        <v>1</v>
      </c>
      <c r="K20424">
        <v>0</v>
      </c>
      <c r="L20424">
        <v>0</v>
      </c>
      <c r="M20424">
        <v>25.95</v>
      </c>
      <c r="N20424">
        <v>26.055</v>
      </c>
      <c r="O20424">
        <v>24.038</v>
      </c>
      <c r="P20424">
        <v>5.891</v>
      </c>
      <c r="Q20424" t="s">
        <v>69</v>
      </c>
      <c r="R20424" t="s">
        <v>103</v>
      </c>
      <c r="S20424" t="s">
        <v>96</v>
      </c>
      <c r="T20424" t="b">
        <v>0</v>
      </c>
      <c r="U20424" t="b">
        <v>1</v>
      </c>
      <c r="V20424" t="b">
        <v>0</v>
      </c>
      <c r="W20424" t="b">
        <v>1</v>
      </c>
      <c r="X20424" t="b">
        <v>1</v>
      </c>
      <c r="Y20424" t="s">
        <v>72</v>
      </c>
      <c r="Z20424" t="b">
        <v>0</v>
      </c>
      <c r="AA20424" t="s">
        <v>73</v>
      </c>
      <c r="AB20424" t="s">
        <v>73</v>
      </c>
      <c r="AC20424" t="s">
        <v>74</v>
      </c>
      <c r="AD20424">
        <v>0</v>
      </c>
      <c r="AE20424" t="s">
        <v>75</v>
      </c>
      <c r="AF20424" t="s">
        <v>75</v>
      </c>
      <c r="AG20424" t="s">
        <v>75</v>
      </c>
      <c r="AH20424" t="s">
        <v>75</v>
      </c>
      <c r="AI20424" t="b">
        <v>0</v>
      </c>
      <c r="AJ20424" t="s">
        <v>69</v>
      </c>
      <c r="AK20424" t="s">
        <v>69</v>
      </c>
      <c r="AL20424" t="s">
        <v>69</v>
      </c>
      <c r="AM20424" t="s">
        <v>67</v>
      </c>
      <c r="AN20424" t="s">
        <v>67</v>
      </c>
      <c r="AO20424" t="s">
        <v>104</v>
      </c>
      <c r="AP20424" t="s">
        <v>105</v>
      </c>
      <c r="AQ20424" t="s">
        <v>140</v>
      </c>
      <c r="AR20424" t="s">
        <v>76</v>
      </c>
      <c r="AS20424" t="s">
        <v>527</v>
      </c>
      <c r="AT20424" t="s">
        <v>18765</v>
      </c>
      <c r="AU20424" t="s">
        <v>76</v>
      </c>
      <c r="AV20424" t="s">
        <v>76</v>
      </c>
      <c r="AW20424" t="s">
        <v>76</v>
      </c>
      <c r="AX20424" t="s">
        <v>530</v>
      </c>
      <c r="AY20424" t="s">
        <v>142</v>
      </c>
      <c r="AZ20424">
        <v>11</v>
      </c>
      <c r="BA20424" t="b">
        <v>1</v>
      </c>
      <c r="BB20424" t="s">
        <v>75</v>
      </c>
      <c r="BC20424" t="s">
        <v>77</v>
      </c>
      <c r="BD20424" t="s">
        <v>75</v>
      </c>
      <c r="BE20424" t="s">
        <v>78</v>
      </c>
      <c r="BF20424" s="1">
        <v>40179</v>
      </c>
      <c r="BG20424" t="s">
        <v>79</v>
      </c>
      <c r="BH20424" s="1">
        <v>45972.375810185185</v>
      </c>
      <c r="BI20424" t="b">
        <v>0</v>
      </c>
      <c r="BJ20424" t="s">
        <v>80</v>
      </c>
      <c r="BK20424" t="s">
        <v>74</v>
      </c>
    </row>
    <row r="20425" spans="1:63" x14ac:dyDescent="0.25">
      <c r="A20425" t="s">
        <v>47909</v>
      </c>
      <c r="B20425" t="s">
        <v>47910</v>
      </c>
      <c r="C20425" t="s">
        <v>101</v>
      </c>
      <c r="D20425" t="s">
        <v>66</v>
      </c>
      <c r="E20425" t="s">
        <v>139</v>
      </c>
      <c r="F20425" t="s">
        <v>68</v>
      </c>
      <c r="G20425" t="s">
        <v>68</v>
      </c>
      <c r="H20425">
        <v>1</v>
      </c>
      <c r="I20425" t="s">
        <v>68</v>
      </c>
      <c r="J20425">
        <v>1</v>
      </c>
      <c r="K20425">
        <v>0</v>
      </c>
      <c r="L20425">
        <v>27</v>
      </c>
      <c r="M20425">
        <v>71.959999999999994</v>
      </c>
      <c r="N20425">
        <v>24.997</v>
      </c>
      <c r="O20425">
        <v>24.68788</v>
      </c>
      <c r="P20425">
        <v>24.486000000000001</v>
      </c>
      <c r="Q20425" t="s">
        <v>69</v>
      </c>
      <c r="R20425" t="s">
        <v>103</v>
      </c>
      <c r="S20425" t="s">
        <v>96</v>
      </c>
      <c r="T20425" t="b">
        <v>0</v>
      </c>
      <c r="U20425" t="b">
        <v>1</v>
      </c>
      <c r="V20425" t="b">
        <v>0</v>
      </c>
      <c r="W20425" t="b">
        <v>1</v>
      </c>
      <c r="X20425" t="b">
        <v>1</v>
      </c>
      <c r="Y20425" t="s">
        <v>72</v>
      </c>
      <c r="Z20425" t="b">
        <v>0</v>
      </c>
      <c r="AA20425" t="s">
        <v>73</v>
      </c>
      <c r="AB20425" t="s">
        <v>73</v>
      </c>
      <c r="AC20425" t="s">
        <v>74</v>
      </c>
      <c r="AD20425">
        <v>0</v>
      </c>
      <c r="AE20425" t="s">
        <v>75</v>
      </c>
      <c r="AF20425" t="s">
        <v>75</v>
      </c>
      <c r="AG20425" t="s">
        <v>47911</v>
      </c>
      <c r="AH20425" t="s">
        <v>47912</v>
      </c>
      <c r="AI20425" t="b">
        <v>0</v>
      </c>
      <c r="AJ20425" t="s">
        <v>69</v>
      </c>
      <c r="AK20425" t="s">
        <v>69</v>
      </c>
      <c r="AL20425" t="s">
        <v>69</v>
      </c>
      <c r="AM20425" t="s">
        <v>67</v>
      </c>
      <c r="AN20425" t="s">
        <v>67</v>
      </c>
      <c r="AO20425" t="s">
        <v>104</v>
      </c>
      <c r="AP20425" t="s">
        <v>105</v>
      </c>
      <c r="AQ20425" t="s">
        <v>140</v>
      </c>
      <c r="AR20425" t="s">
        <v>76</v>
      </c>
      <c r="AS20425" t="s">
        <v>115</v>
      </c>
      <c r="AT20425" t="s">
        <v>20169</v>
      </c>
      <c r="AU20425" t="s">
        <v>76</v>
      </c>
      <c r="AV20425" t="s">
        <v>76</v>
      </c>
      <c r="AW20425" t="s">
        <v>76</v>
      </c>
      <c r="AX20425" t="s">
        <v>117</v>
      </c>
      <c r="AY20425" t="s">
        <v>75</v>
      </c>
      <c r="AZ20425">
        <v>10</v>
      </c>
      <c r="BA20425" t="b">
        <v>1</v>
      </c>
      <c r="BB20425" t="s">
        <v>75</v>
      </c>
      <c r="BC20425" t="s">
        <v>77</v>
      </c>
      <c r="BD20425" t="s">
        <v>75</v>
      </c>
      <c r="BE20425" t="s">
        <v>78</v>
      </c>
      <c r="BF20425" s="1">
        <v>40179</v>
      </c>
      <c r="BG20425" t="s">
        <v>3704</v>
      </c>
      <c r="BH20425" s="1">
        <v>46058.68304398148</v>
      </c>
      <c r="BI20425" t="b">
        <v>0</v>
      </c>
      <c r="BJ20425" t="s">
        <v>80</v>
      </c>
      <c r="BK20425" t="s">
        <v>74</v>
      </c>
    </row>
    <row r="20426" spans="1:63" x14ac:dyDescent="0.25">
      <c r="A20426" t="s">
        <v>47913</v>
      </c>
      <c r="B20426" t="s">
        <v>47914</v>
      </c>
      <c r="C20426" t="s">
        <v>101</v>
      </c>
      <c r="D20426" t="s">
        <v>66</v>
      </c>
      <c r="E20426" t="s">
        <v>67</v>
      </c>
      <c r="F20426" t="s">
        <v>68</v>
      </c>
      <c r="G20426" t="s">
        <v>68</v>
      </c>
      <c r="H20426">
        <v>1</v>
      </c>
      <c r="I20426" t="s">
        <v>68</v>
      </c>
      <c r="J20426">
        <v>1</v>
      </c>
      <c r="K20426">
        <v>0</v>
      </c>
      <c r="L20426">
        <v>6</v>
      </c>
      <c r="M20426">
        <v>138.49</v>
      </c>
      <c r="N20426">
        <v>40.840000000000003</v>
      </c>
      <c r="O20426">
        <v>14.831149999999999</v>
      </c>
      <c r="P20426">
        <v>15.83</v>
      </c>
      <c r="Q20426" t="s">
        <v>69</v>
      </c>
      <c r="R20426" t="s">
        <v>103</v>
      </c>
      <c r="S20426" t="s">
        <v>96</v>
      </c>
      <c r="T20426" t="b">
        <v>0</v>
      </c>
      <c r="U20426" t="b">
        <v>1</v>
      </c>
      <c r="V20426" t="b">
        <v>0</v>
      </c>
      <c r="W20426" t="b">
        <v>1</v>
      </c>
      <c r="X20426" t="b">
        <v>1</v>
      </c>
      <c r="Y20426" t="s">
        <v>72</v>
      </c>
      <c r="Z20426" t="b">
        <v>0</v>
      </c>
      <c r="AA20426" t="s">
        <v>73</v>
      </c>
      <c r="AB20426" t="s">
        <v>73</v>
      </c>
      <c r="AC20426" t="s">
        <v>74</v>
      </c>
      <c r="AD20426">
        <v>0</v>
      </c>
      <c r="AE20426" t="s">
        <v>75</v>
      </c>
      <c r="AF20426" t="s">
        <v>75</v>
      </c>
      <c r="AG20426" t="s">
        <v>47915</v>
      </c>
      <c r="AH20426" t="s">
        <v>75</v>
      </c>
      <c r="AI20426" t="b">
        <v>0</v>
      </c>
      <c r="AJ20426" t="s">
        <v>69</v>
      </c>
      <c r="AK20426" t="s">
        <v>69</v>
      </c>
      <c r="AL20426" t="s">
        <v>69</v>
      </c>
      <c r="AM20426" t="s">
        <v>67</v>
      </c>
      <c r="AN20426" t="s">
        <v>67</v>
      </c>
      <c r="AO20426" t="s">
        <v>104</v>
      </c>
      <c r="AP20426" t="s">
        <v>170</v>
      </c>
      <c r="AQ20426" t="s">
        <v>171</v>
      </c>
      <c r="AR20426" t="s">
        <v>76</v>
      </c>
      <c r="AS20426" t="s">
        <v>527</v>
      </c>
      <c r="AT20426" t="s">
        <v>30666</v>
      </c>
      <c r="AU20426" t="s">
        <v>76</v>
      </c>
      <c r="AV20426" t="s">
        <v>76</v>
      </c>
      <c r="AW20426" t="s">
        <v>76</v>
      </c>
      <c r="AX20426" t="s">
        <v>530</v>
      </c>
      <c r="AY20426" t="s">
        <v>75</v>
      </c>
      <c r="AZ20426">
        <v>10</v>
      </c>
      <c r="BA20426" t="b">
        <v>1</v>
      </c>
      <c r="BB20426" t="s">
        <v>75</v>
      </c>
      <c r="BC20426" t="s">
        <v>77</v>
      </c>
      <c r="BD20426" t="s">
        <v>75</v>
      </c>
      <c r="BE20426" t="s">
        <v>78</v>
      </c>
      <c r="BF20426" s="1">
        <v>40179</v>
      </c>
      <c r="BG20426" t="s">
        <v>79</v>
      </c>
      <c r="BH20426" s="1">
        <v>45972.37605324074</v>
      </c>
      <c r="BI20426" t="b">
        <v>0</v>
      </c>
      <c r="BJ20426" t="s">
        <v>80</v>
      </c>
      <c r="BK20426" t="s">
        <v>74</v>
      </c>
    </row>
    <row r="20427" spans="1:63" x14ac:dyDescent="0.25">
      <c r="A20427" t="s">
        <v>47916</v>
      </c>
      <c r="B20427" t="s">
        <v>47917</v>
      </c>
      <c r="C20427" t="s">
        <v>101</v>
      </c>
      <c r="D20427" t="s">
        <v>66</v>
      </c>
      <c r="E20427" t="s">
        <v>67</v>
      </c>
      <c r="F20427" t="s">
        <v>68</v>
      </c>
      <c r="G20427" t="s">
        <v>68</v>
      </c>
      <c r="H20427">
        <v>1</v>
      </c>
      <c r="I20427" t="s">
        <v>68</v>
      </c>
      <c r="J20427">
        <v>1</v>
      </c>
      <c r="K20427">
        <v>0</v>
      </c>
      <c r="L20427">
        <v>0</v>
      </c>
      <c r="M20427">
        <v>0</v>
      </c>
      <c r="N20427">
        <v>0.309</v>
      </c>
      <c r="O20427">
        <v>0</v>
      </c>
      <c r="P20427">
        <v>0</v>
      </c>
      <c r="Q20427" t="s">
        <v>69</v>
      </c>
      <c r="R20427" t="s">
        <v>70</v>
      </c>
      <c r="S20427" t="s">
        <v>96</v>
      </c>
      <c r="T20427" t="b">
        <v>0</v>
      </c>
      <c r="U20427" t="b">
        <v>1</v>
      </c>
      <c r="V20427" t="b">
        <v>0</v>
      </c>
      <c r="W20427" t="b">
        <v>0</v>
      </c>
      <c r="X20427" t="b">
        <v>1</v>
      </c>
      <c r="Y20427" t="s">
        <v>72</v>
      </c>
      <c r="Z20427" t="b">
        <v>0</v>
      </c>
      <c r="AA20427" t="s">
        <v>73</v>
      </c>
      <c r="AB20427" t="s">
        <v>73</v>
      </c>
      <c r="AC20427" t="s">
        <v>74</v>
      </c>
      <c r="AD20427">
        <v>0</v>
      </c>
      <c r="AE20427" t="s">
        <v>75</v>
      </c>
      <c r="AF20427" t="s">
        <v>75</v>
      </c>
      <c r="AG20427" t="s">
        <v>47918</v>
      </c>
      <c r="AH20427" t="s">
        <v>75</v>
      </c>
      <c r="AI20427" t="b">
        <v>0</v>
      </c>
      <c r="AJ20427" t="s">
        <v>69</v>
      </c>
      <c r="AK20427" t="s">
        <v>69</v>
      </c>
      <c r="AL20427" t="s">
        <v>69</v>
      </c>
      <c r="AM20427" t="s">
        <v>67</v>
      </c>
      <c r="AN20427" t="s">
        <v>67</v>
      </c>
      <c r="AO20427" t="s">
        <v>76</v>
      </c>
      <c r="AP20427" t="s">
        <v>76</v>
      </c>
      <c r="AQ20427" t="s">
        <v>76</v>
      </c>
      <c r="AR20427" t="s">
        <v>76</v>
      </c>
      <c r="AS20427" t="s">
        <v>76</v>
      </c>
      <c r="AT20427" t="s">
        <v>76</v>
      </c>
      <c r="AU20427" t="s">
        <v>76</v>
      </c>
      <c r="AV20427" t="s">
        <v>76</v>
      </c>
      <c r="AW20427" t="s">
        <v>76</v>
      </c>
      <c r="AX20427" t="s">
        <v>76</v>
      </c>
      <c r="AY20427" t="s">
        <v>75</v>
      </c>
      <c r="AZ20427">
        <v>0</v>
      </c>
      <c r="BA20427" t="b">
        <v>1</v>
      </c>
      <c r="BB20427" t="s">
        <v>75</v>
      </c>
      <c r="BC20427" t="s">
        <v>77</v>
      </c>
      <c r="BD20427" t="s">
        <v>75</v>
      </c>
      <c r="BE20427" t="s">
        <v>78</v>
      </c>
      <c r="BF20427" s="1">
        <v>40179</v>
      </c>
      <c r="BG20427" t="s">
        <v>79</v>
      </c>
      <c r="BH20427" s="1">
        <v>45972.278229166666</v>
      </c>
      <c r="BI20427" t="b">
        <v>0</v>
      </c>
      <c r="BJ20427" t="s">
        <v>80</v>
      </c>
      <c r="BK20427" t="s">
        <v>74</v>
      </c>
    </row>
    <row r="20428" spans="1:63" x14ac:dyDescent="0.25">
      <c r="A20428" t="s">
        <v>47919</v>
      </c>
      <c r="B20428" t="s">
        <v>29882</v>
      </c>
      <c r="C20428" t="s">
        <v>101</v>
      </c>
      <c r="D20428" t="s">
        <v>66</v>
      </c>
      <c r="E20428" t="s">
        <v>102</v>
      </c>
      <c r="F20428" t="s">
        <v>68</v>
      </c>
      <c r="G20428" t="s">
        <v>68</v>
      </c>
      <c r="H20428">
        <v>1</v>
      </c>
      <c r="I20428" t="s">
        <v>68</v>
      </c>
      <c r="J20428">
        <v>1</v>
      </c>
      <c r="K20428">
        <v>0</v>
      </c>
      <c r="L20428">
        <v>3</v>
      </c>
      <c r="M20428">
        <v>168.59</v>
      </c>
      <c r="N20428">
        <v>26.256</v>
      </c>
      <c r="O20428">
        <v>26.256</v>
      </c>
      <c r="P20428">
        <v>26.256</v>
      </c>
      <c r="Q20428" t="s">
        <v>69</v>
      </c>
      <c r="R20428" t="s">
        <v>103</v>
      </c>
      <c r="S20428" t="s">
        <v>96</v>
      </c>
      <c r="T20428" t="b">
        <v>0</v>
      </c>
      <c r="U20428" t="b">
        <v>1</v>
      </c>
      <c r="V20428" t="b">
        <v>0</v>
      </c>
      <c r="W20428" t="b">
        <v>1</v>
      </c>
      <c r="X20428" t="b">
        <v>1</v>
      </c>
      <c r="Y20428" t="s">
        <v>72</v>
      </c>
      <c r="Z20428" t="b">
        <v>0</v>
      </c>
      <c r="AA20428" t="s">
        <v>73</v>
      </c>
      <c r="AB20428" t="s">
        <v>73</v>
      </c>
      <c r="AC20428" t="s">
        <v>74</v>
      </c>
      <c r="AD20428">
        <v>0</v>
      </c>
      <c r="AE20428" t="s">
        <v>75</v>
      </c>
      <c r="AF20428" t="s">
        <v>75</v>
      </c>
      <c r="AG20428" t="s">
        <v>47920</v>
      </c>
      <c r="AH20428" t="s">
        <v>75</v>
      </c>
      <c r="AI20428" t="b">
        <v>0</v>
      </c>
      <c r="AJ20428" t="s">
        <v>69</v>
      </c>
      <c r="AK20428" t="s">
        <v>69</v>
      </c>
      <c r="AL20428" t="s">
        <v>69</v>
      </c>
      <c r="AM20428" t="s">
        <v>67</v>
      </c>
      <c r="AN20428" t="s">
        <v>67</v>
      </c>
      <c r="AO20428" t="s">
        <v>104</v>
      </c>
      <c r="AP20428" t="s">
        <v>105</v>
      </c>
      <c r="AQ20428" t="s">
        <v>140</v>
      </c>
      <c r="AR20428" t="s">
        <v>76</v>
      </c>
      <c r="AS20428" t="s">
        <v>527</v>
      </c>
      <c r="AT20428" t="s">
        <v>22978</v>
      </c>
      <c r="AU20428" t="s">
        <v>76</v>
      </c>
      <c r="AV20428" t="s">
        <v>76</v>
      </c>
      <c r="AW20428" t="s">
        <v>76</v>
      </c>
      <c r="AX20428" t="s">
        <v>530</v>
      </c>
      <c r="AY20428" t="s">
        <v>75</v>
      </c>
      <c r="AZ20428">
        <v>9</v>
      </c>
      <c r="BA20428" t="b">
        <v>1</v>
      </c>
      <c r="BB20428" t="s">
        <v>75</v>
      </c>
      <c r="BC20428" t="s">
        <v>77</v>
      </c>
      <c r="BD20428" t="s">
        <v>75</v>
      </c>
      <c r="BE20428" t="s">
        <v>78</v>
      </c>
      <c r="BF20428" s="1">
        <v>40179</v>
      </c>
      <c r="BG20428" t="s">
        <v>861</v>
      </c>
      <c r="BH20428" s="1">
        <v>46021.426585648151</v>
      </c>
      <c r="BI20428" t="b">
        <v>0</v>
      </c>
      <c r="BJ20428" t="s">
        <v>80</v>
      </c>
      <c r="BK20428" t="s">
        <v>74</v>
      </c>
    </row>
    <row r="20429" spans="1:63" x14ac:dyDescent="0.25">
      <c r="A20429" t="s">
        <v>47921</v>
      </c>
      <c r="B20429" t="s">
        <v>47922</v>
      </c>
      <c r="C20429" t="s">
        <v>122</v>
      </c>
      <c r="D20429" t="s">
        <v>123</v>
      </c>
      <c r="E20429" t="s">
        <v>67</v>
      </c>
      <c r="F20429" t="s">
        <v>68</v>
      </c>
      <c r="G20429" t="s">
        <v>68</v>
      </c>
      <c r="H20429">
        <v>1</v>
      </c>
      <c r="I20429" t="s">
        <v>68</v>
      </c>
      <c r="J20429">
        <v>1</v>
      </c>
      <c r="K20429">
        <v>0</v>
      </c>
      <c r="L20429">
        <v>2</v>
      </c>
      <c r="M20429">
        <v>1179.82</v>
      </c>
      <c r="N20429">
        <v>342.22199999999998</v>
      </c>
      <c r="O20429">
        <v>309.91762</v>
      </c>
      <c r="P20429">
        <v>313.488</v>
      </c>
      <c r="Q20429" t="s">
        <v>69</v>
      </c>
      <c r="R20429" t="s">
        <v>103</v>
      </c>
      <c r="S20429" t="s">
        <v>96</v>
      </c>
      <c r="T20429" t="b">
        <v>0</v>
      </c>
      <c r="U20429" t="b">
        <v>1</v>
      </c>
      <c r="V20429" t="b">
        <v>0</v>
      </c>
      <c r="W20429" t="b">
        <v>1</v>
      </c>
      <c r="X20429" t="b">
        <v>1</v>
      </c>
      <c r="Y20429" t="s">
        <v>86</v>
      </c>
      <c r="Z20429" t="b">
        <v>0</v>
      </c>
      <c r="AA20429" t="s">
        <v>73</v>
      </c>
      <c r="AB20429" t="s">
        <v>73</v>
      </c>
      <c r="AC20429" t="s">
        <v>74</v>
      </c>
      <c r="AD20429">
        <v>0</v>
      </c>
      <c r="AE20429" t="s">
        <v>75</v>
      </c>
      <c r="AF20429" t="s">
        <v>75</v>
      </c>
      <c r="AG20429" t="s">
        <v>1254</v>
      </c>
      <c r="AH20429" t="s">
        <v>75</v>
      </c>
      <c r="AI20429" t="b">
        <v>0</v>
      </c>
      <c r="AJ20429" t="s">
        <v>69</v>
      </c>
      <c r="AK20429" t="s">
        <v>69</v>
      </c>
      <c r="AL20429" t="s">
        <v>69</v>
      </c>
      <c r="AM20429" t="s">
        <v>67</v>
      </c>
      <c r="AN20429" t="s">
        <v>67</v>
      </c>
      <c r="AO20429" t="s">
        <v>104</v>
      </c>
      <c r="AP20429" t="s">
        <v>273</v>
      </c>
      <c r="AQ20429" t="s">
        <v>533</v>
      </c>
      <c r="AR20429" t="s">
        <v>76</v>
      </c>
      <c r="AS20429" t="s">
        <v>115</v>
      </c>
      <c r="AT20429" t="s">
        <v>22137</v>
      </c>
      <c r="AU20429" t="s">
        <v>76</v>
      </c>
      <c r="AV20429" t="s">
        <v>76</v>
      </c>
      <c r="AW20429" t="s">
        <v>87</v>
      </c>
      <c r="AX20429" t="s">
        <v>117</v>
      </c>
      <c r="AY20429" t="s">
        <v>75</v>
      </c>
      <c r="AZ20429">
        <v>15</v>
      </c>
      <c r="BA20429" t="b">
        <v>1</v>
      </c>
      <c r="BB20429" t="s">
        <v>75</v>
      </c>
      <c r="BC20429" t="s">
        <v>77</v>
      </c>
      <c r="BD20429" t="s">
        <v>75</v>
      </c>
      <c r="BE20429" t="s">
        <v>78</v>
      </c>
      <c r="BF20429" s="1">
        <v>40179</v>
      </c>
      <c r="BG20429" t="s">
        <v>79</v>
      </c>
      <c r="BH20429" s="1">
        <v>45994.657511574071</v>
      </c>
      <c r="BI20429" t="b">
        <v>0</v>
      </c>
      <c r="BJ20429" t="s">
        <v>80</v>
      </c>
      <c r="BK20429" t="s">
        <v>74</v>
      </c>
    </row>
    <row r="20430" spans="1:63" x14ac:dyDescent="0.25">
      <c r="A20430" t="s">
        <v>47923</v>
      </c>
      <c r="B20430" t="s">
        <v>47924</v>
      </c>
      <c r="C20430" t="s">
        <v>101</v>
      </c>
      <c r="D20430" t="s">
        <v>66</v>
      </c>
      <c r="E20430" t="s">
        <v>67</v>
      </c>
      <c r="F20430" t="s">
        <v>68</v>
      </c>
      <c r="G20430" t="s">
        <v>68</v>
      </c>
      <c r="H20430">
        <v>1</v>
      </c>
      <c r="I20430" t="s">
        <v>68</v>
      </c>
      <c r="J20430">
        <v>1</v>
      </c>
      <c r="K20430">
        <v>0</v>
      </c>
      <c r="L20430">
        <v>0</v>
      </c>
      <c r="M20430">
        <v>0</v>
      </c>
      <c r="N20430">
        <v>2.5150000000000001</v>
      </c>
      <c r="O20430">
        <v>0.754</v>
      </c>
      <c r="P20430">
        <v>0.754</v>
      </c>
      <c r="Q20430" t="s">
        <v>69</v>
      </c>
      <c r="R20430" t="s">
        <v>103</v>
      </c>
      <c r="S20430" t="s">
        <v>96</v>
      </c>
      <c r="T20430" t="b">
        <v>0</v>
      </c>
      <c r="U20430" t="b">
        <v>1</v>
      </c>
      <c r="V20430" t="b">
        <v>0</v>
      </c>
      <c r="W20430" t="b">
        <v>0</v>
      </c>
      <c r="X20430" t="b">
        <v>1</v>
      </c>
      <c r="Y20430" t="s">
        <v>72</v>
      </c>
      <c r="Z20430" t="b">
        <v>0</v>
      </c>
      <c r="AA20430" t="s">
        <v>73</v>
      </c>
      <c r="AB20430" t="s">
        <v>73</v>
      </c>
      <c r="AC20430" t="s">
        <v>74</v>
      </c>
      <c r="AD20430">
        <v>0</v>
      </c>
      <c r="AE20430" t="s">
        <v>75</v>
      </c>
      <c r="AF20430" t="s">
        <v>75</v>
      </c>
      <c r="AG20430" t="s">
        <v>75</v>
      </c>
      <c r="AH20430" t="s">
        <v>75</v>
      </c>
      <c r="AI20430" t="b">
        <v>0</v>
      </c>
      <c r="AJ20430" t="s">
        <v>69</v>
      </c>
      <c r="AK20430" t="s">
        <v>69</v>
      </c>
      <c r="AL20430" t="s">
        <v>69</v>
      </c>
      <c r="AM20430" t="s">
        <v>67</v>
      </c>
      <c r="AN20430" t="s">
        <v>67</v>
      </c>
      <c r="AO20430" t="s">
        <v>104</v>
      </c>
      <c r="AP20430" t="s">
        <v>273</v>
      </c>
      <c r="AQ20430" t="s">
        <v>533</v>
      </c>
      <c r="AR20430" t="s">
        <v>76</v>
      </c>
      <c r="AS20430" t="s">
        <v>76</v>
      </c>
      <c r="AT20430" t="s">
        <v>76</v>
      </c>
      <c r="AU20430" t="s">
        <v>76</v>
      </c>
      <c r="AV20430" t="s">
        <v>76</v>
      </c>
      <c r="AW20430" t="s">
        <v>76</v>
      </c>
      <c r="AX20430" t="s">
        <v>76</v>
      </c>
      <c r="AY20430" t="s">
        <v>75</v>
      </c>
      <c r="AZ20430">
        <v>0</v>
      </c>
      <c r="BA20430" t="b">
        <v>1</v>
      </c>
      <c r="BB20430" t="s">
        <v>75</v>
      </c>
      <c r="BC20430" t="s">
        <v>77</v>
      </c>
      <c r="BD20430" t="s">
        <v>75</v>
      </c>
      <c r="BE20430" t="s">
        <v>78</v>
      </c>
      <c r="BF20430" s="1">
        <v>40179</v>
      </c>
      <c r="BG20430" t="s">
        <v>79</v>
      </c>
      <c r="BH20430" s="1">
        <v>45972.337187500001</v>
      </c>
      <c r="BI20430" t="b">
        <v>0</v>
      </c>
      <c r="BJ20430" t="s">
        <v>80</v>
      </c>
      <c r="BK20430" t="s">
        <v>74</v>
      </c>
    </row>
    <row r="20431" spans="1:63" x14ac:dyDescent="0.25">
      <c r="A20431" t="s">
        <v>47925</v>
      </c>
      <c r="B20431" t="s">
        <v>47926</v>
      </c>
      <c r="C20431" t="s">
        <v>101</v>
      </c>
      <c r="D20431" t="s">
        <v>66</v>
      </c>
      <c r="E20431" t="s">
        <v>67</v>
      </c>
      <c r="F20431" t="s">
        <v>68</v>
      </c>
      <c r="G20431" t="s">
        <v>68</v>
      </c>
      <c r="H20431">
        <v>1</v>
      </c>
      <c r="I20431" t="s">
        <v>68</v>
      </c>
      <c r="J20431">
        <v>1</v>
      </c>
      <c r="K20431">
        <v>0</v>
      </c>
      <c r="L20431">
        <v>0</v>
      </c>
      <c r="M20431">
        <v>0</v>
      </c>
      <c r="N20431">
        <v>8.1069999999999993</v>
      </c>
      <c r="O20431">
        <v>1.2430000000000001</v>
      </c>
      <c r="P20431">
        <v>1.2430000000000001</v>
      </c>
      <c r="Q20431" t="s">
        <v>69</v>
      </c>
      <c r="R20431" t="s">
        <v>103</v>
      </c>
      <c r="S20431" t="s">
        <v>96</v>
      </c>
      <c r="T20431" t="b">
        <v>0</v>
      </c>
      <c r="U20431" t="b">
        <v>1</v>
      </c>
      <c r="V20431" t="b">
        <v>0</v>
      </c>
      <c r="W20431" t="b">
        <v>0</v>
      </c>
      <c r="X20431" t="b">
        <v>1</v>
      </c>
      <c r="Y20431" t="s">
        <v>72</v>
      </c>
      <c r="Z20431" t="b">
        <v>0</v>
      </c>
      <c r="AA20431" t="s">
        <v>73</v>
      </c>
      <c r="AB20431" t="s">
        <v>73</v>
      </c>
      <c r="AC20431" t="s">
        <v>74</v>
      </c>
      <c r="AD20431">
        <v>0</v>
      </c>
      <c r="AE20431" t="s">
        <v>75</v>
      </c>
      <c r="AF20431" t="s">
        <v>75</v>
      </c>
      <c r="AG20431" t="s">
        <v>347</v>
      </c>
      <c r="AH20431" t="s">
        <v>75</v>
      </c>
      <c r="AI20431" t="b">
        <v>0</v>
      </c>
      <c r="AJ20431" t="s">
        <v>69</v>
      </c>
      <c r="AK20431" t="s">
        <v>69</v>
      </c>
      <c r="AL20431" t="s">
        <v>69</v>
      </c>
      <c r="AM20431" t="s">
        <v>67</v>
      </c>
      <c r="AN20431" t="s">
        <v>67</v>
      </c>
      <c r="AO20431" t="s">
        <v>104</v>
      </c>
      <c r="AP20431" t="s">
        <v>170</v>
      </c>
      <c r="AQ20431" t="s">
        <v>171</v>
      </c>
      <c r="AR20431" t="s">
        <v>76</v>
      </c>
      <c r="AS20431" t="s">
        <v>76</v>
      </c>
      <c r="AT20431" t="s">
        <v>76</v>
      </c>
      <c r="AU20431" t="s">
        <v>76</v>
      </c>
      <c r="AV20431" t="s">
        <v>76</v>
      </c>
      <c r="AW20431" t="s">
        <v>76</v>
      </c>
      <c r="AX20431" t="s">
        <v>76</v>
      </c>
      <c r="AY20431" t="s">
        <v>75</v>
      </c>
      <c r="AZ20431">
        <v>0</v>
      </c>
      <c r="BA20431" t="b">
        <v>1</v>
      </c>
      <c r="BB20431" t="s">
        <v>75</v>
      </c>
      <c r="BC20431" t="s">
        <v>77</v>
      </c>
      <c r="BD20431" t="s">
        <v>75</v>
      </c>
      <c r="BE20431" t="s">
        <v>78</v>
      </c>
      <c r="BF20431" s="1">
        <v>40179</v>
      </c>
      <c r="BG20431" t="s">
        <v>79</v>
      </c>
      <c r="BH20431" s="1">
        <v>45972.381504629629</v>
      </c>
      <c r="BI20431" t="b">
        <v>0</v>
      </c>
      <c r="BJ20431" t="s">
        <v>80</v>
      </c>
      <c r="BK20431" t="s">
        <v>74</v>
      </c>
    </row>
    <row r="20432" spans="1:63" x14ac:dyDescent="0.25">
      <c r="A20432" t="s">
        <v>47927</v>
      </c>
      <c r="B20432" t="s">
        <v>47928</v>
      </c>
      <c r="C20432" t="s">
        <v>65</v>
      </c>
      <c r="D20432" t="s">
        <v>66</v>
      </c>
      <c r="E20432" t="s">
        <v>139</v>
      </c>
      <c r="F20432" t="s">
        <v>68</v>
      </c>
      <c r="G20432" t="s">
        <v>68</v>
      </c>
      <c r="H20432">
        <v>1</v>
      </c>
      <c r="I20432" t="s">
        <v>68</v>
      </c>
      <c r="J20432">
        <v>1</v>
      </c>
      <c r="K20432">
        <v>0</v>
      </c>
      <c r="L20432">
        <v>2</v>
      </c>
      <c r="M20432">
        <v>0</v>
      </c>
      <c r="N20432">
        <v>1.829</v>
      </c>
      <c r="O20432">
        <v>1.829</v>
      </c>
      <c r="P20432">
        <v>1.829</v>
      </c>
      <c r="Q20432" t="s">
        <v>69</v>
      </c>
      <c r="R20432" t="s">
        <v>85</v>
      </c>
      <c r="S20432" t="s">
        <v>96</v>
      </c>
      <c r="T20432" t="b">
        <v>0</v>
      </c>
      <c r="U20432" t="b">
        <v>1</v>
      </c>
      <c r="V20432" t="b">
        <v>0</v>
      </c>
      <c r="W20432" t="b">
        <v>0</v>
      </c>
      <c r="X20432" t="b">
        <v>1</v>
      </c>
      <c r="Y20432" t="s">
        <v>86</v>
      </c>
      <c r="Z20432" t="b">
        <v>0</v>
      </c>
      <c r="AA20432" t="s">
        <v>73</v>
      </c>
      <c r="AB20432" t="s">
        <v>73</v>
      </c>
      <c r="AC20432" t="s">
        <v>74</v>
      </c>
      <c r="AD20432">
        <v>0</v>
      </c>
      <c r="AE20432" t="s">
        <v>75</v>
      </c>
      <c r="AF20432" t="s">
        <v>75</v>
      </c>
      <c r="AG20432" t="s">
        <v>47929</v>
      </c>
      <c r="AH20432" t="s">
        <v>75</v>
      </c>
      <c r="AI20432" t="b">
        <v>0</v>
      </c>
      <c r="AJ20432" t="s">
        <v>69</v>
      </c>
      <c r="AK20432" t="s">
        <v>69</v>
      </c>
      <c r="AL20432" t="s">
        <v>69</v>
      </c>
      <c r="AM20432" t="s">
        <v>67</v>
      </c>
      <c r="AN20432" t="s">
        <v>67</v>
      </c>
      <c r="AO20432" t="s">
        <v>104</v>
      </c>
      <c r="AP20432" t="s">
        <v>498</v>
      </c>
      <c r="AQ20432" t="s">
        <v>432</v>
      </c>
      <c r="AR20432" t="s">
        <v>76</v>
      </c>
      <c r="AS20432" t="s">
        <v>76</v>
      </c>
      <c r="AT20432" t="s">
        <v>76</v>
      </c>
      <c r="AU20432" t="s">
        <v>76</v>
      </c>
      <c r="AV20432" t="s">
        <v>76</v>
      </c>
      <c r="AW20432" t="s">
        <v>76</v>
      </c>
      <c r="AX20432" t="s">
        <v>76</v>
      </c>
      <c r="AY20432" t="s">
        <v>75</v>
      </c>
      <c r="AZ20432">
        <v>5</v>
      </c>
      <c r="BA20432" t="b">
        <v>1</v>
      </c>
      <c r="BB20432" t="s">
        <v>75</v>
      </c>
      <c r="BC20432" t="s">
        <v>77</v>
      </c>
      <c r="BD20432" t="s">
        <v>75</v>
      </c>
      <c r="BE20432" t="s">
        <v>78</v>
      </c>
      <c r="BF20432" s="1">
        <v>40179</v>
      </c>
      <c r="BG20432" t="s">
        <v>1946</v>
      </c>
      <c r="BH20432" s="1">
        <v>46035.362743055557</v>
      </c>
      <c r="BI20432" t="b">
        <v>0</v>
      </c>
      <c r="BJ20432" t="s">
        <v>80</v>
      </c>
      <c r="BK20432" t="s">
        <v>74</v>
      </c>
    </row>
    <row r="20433" spans="1:63" x14ac:dyDescent="0.25">
      <c r="A20433" t="s">
        <v>47930</v>
      </c>
      <c r="B20433" t="s">
        <v>47931</v>
      </c>
      <c r="C20433" t="s">
        <v>1060</v>
      </c>
      <c r="D20433" t="s">
        <v>66</v>
      </c>
      <c r="E20433" t="s">
        <v>67</v>
      </c>
      <c r="F20433" t="s">
        <v>4118</v>
      </c>
      <c r="G20433" t="s">
        <v>4118</v>
      </c>
      <c r="H20433">
        <v>1000</v>
      </c>
      <c r="I20433" t="s">
        <v>4118</v>
      </c>
      <c r="J20433">
        <v>1000</v>
      </c>
      <c r="K20433">
        <v>3</v>
      </c>
      <c r="L20433">
        <v>0</v>
      </c>
      <c r="M20433">
        <v>0</v>
      </c>
      <c r="N20433">
        <v>18.57</v>
      </c>
      <c r="O20433">
        <v>18.57</v>
      </c>
      <c r="P20433">
        <v>18.57</v>
      </c>
      <c r="Q20433" t="s">
        <v>69</v>
      </c>
      <c r="R20433" t="s">
        <v>1061</v>
      </c>
      <c r="S20433" t="s">
        <v>1389</v>
      </c>
      <c r="T20433" t="b">
        <v>1</v>
      </c>
      <c r="U20433" t="b">
        <v>0</v>
      </c>
      <c r="V20433" t="b">
        <v>0</v>
      </c>
      <c r="W20433" t="b">
        <v>0</v>
      </c>
      <c r="X20433" t="b">
        <v>1</v>
      </c>
      <c r="Y20433" t="s">
        <v>86</v>
      </c>
      <c r="Z20433" t="b">
        <v>0</v>
      </c>
      <c r="AA20433" t="s">
        <v>73</v>
      </c>
      <c r="AB20433" t="s">
        <v>73</v>
      </c>
      <c r="AC20433" t="s">
        <v>74</v>
      </c>
      <c r="AD20433">
        <v>0</v>
      </c>
      <c r="AE20433" t="s">
        <v>75</v>
      </c>
      <c r="AF20433" t="s">
        <v>75</v>
      </c>
      <c r="AG20433" t="s">
        <v>47932</v>
      </c>
      <c r="AH20433" t="s">
        <v>75</v>
      </c>
      <c r="AI20433" t="b">
        <v>0</v>
      </c>
      <c r="AJ20433" t="s">
        <v>69</v>
      </c>
      <c r="AK20433" t="s">
        <v>69</v>
      </c>
      <c r="AL20433" t="s">
        <v>69</v>
      </c>
      <c r="AM20433" t="s">
        <v>67</v>
      </c>
      <c r="AN20433" t="s">
        <v>67</v>
      </c>
      <c r="AO20433" t="s">
        <v>76</v>
      </c>
      <c r="AP20433" t="s">
        <v>76</v>
      </c>
      <c r="AQ20433" t="s">
        <v>76</v>
      </c>
      <c r="AR20433" t="s">
        <v>76</v>
      </c>
      <c r="AS20433" t="s">
        <v>76</v>
      </c>
      <c r="AT20433" t="s">
        <v>76</v>
      </c>
      <c r="AU20433" t="s">
        <v>76</v>
      </c>
      <c r="AV20433" t="s">
        <v>76</v>
      </c>
      <c r="AW20433" t="s">
        <v>1064</v>
      </c>
      <c r="AX20433" t="s">
        <v>76</v>
      </c>
      <c r="AY20433" t="s">
        <v>75</v>
      </c>
      <c r="AZ20433">
        <v>6</v>
      </c>
      <c r="BA20433" t="b">
        <v>1</v>
      </c>
      <c r="BB20433" t="s">
        <v>75</v>
      </c>
      <c r="BC20433" t="s">
        <v>77</v>
      </c>
      <c r="BD20433" t="s">
        <v>75</v>
      </c>
      <c r="BE20433" t="s">
        <v>78</v>
      </c>
      <c r="BF20433" s="1">
        <v>40179</v>
      </c>
      <c r="BG20433" t="s">
        <v>1249</v>
      </c>
      <c r="BH20433" s="1">
        <v>45966.483738425923</v>
      </c>
      <c r="BI20433" t="b">
        <v>0</v>
      </c>
      <c r="BJ20433" t="s">
        <v>80</v>
      </c>
      <c r="BK20433" t="s">
        <v>74</v>
      </c>
    </row>
    <row r="20434" spans="1:63" x14ac:dyDescent="0.25">
      <c r="A20434" t="s">
        <v>47933</v>
      </c>
      <c r="B20434" t="s">
        <v>47934</v>
      </c>
      <c r="C20434" t="s">
        <v>1060</v>
      </c>
      <c r="D20434" t="s">
        <v>66</v>
      </c>
      <c r="E20434" t="s">
        <v>67</v>
      </c>
      <c r="F20434" t="s">
        <v>4118</v>
      </c>
      <c r="G20434" t="s">
        <v>4118</v>
      </c>
      <c r="H20434">
        <v>1000</v>
      </c>
      <c r="I20434" t="s">
        <v>4118</v>
      </c>
      <c r="J20434">
        <v>1000</v>
      </c>
      <c r="K20434">
        <v>3</v>
      </c>
      <c r="L20434">
        <v>0</v>
      </c>
      <c r="M20434">
        <v>0</v>
      </c>
      <c r="N20434">
        <v>17.45</v>
      </c>
      <c r="O20434">
        <v>17.45</v>
      </c>
      <c r="P20434">
        <v>17.45</v>
      </c>
      <c r="Q20434" t="s">
        <v>69</v>
      </c>
      <c r="R20434" t="s">
        <v>1061</v>
      </c>
      <c r="S20434" t="s">
        <v>96</v>
      </c>
      <c r="T20434" t="b">
        <v>1</v>
      </c>
      <c r="U20434" t="b">
        <v>0</v>
      </c>
      <c r="V20434" t="b">
        <v>0</v>
      </c>
      <c r="W20434" t="b">
        <v>0</v>
      </c>
      <c r="X20434" t="b">
        <v>1</v>
      </c>
      <c r="Y20434" t="s">
        <v>86</v>
      </c>
      <c r="Z20434" t="b">
        <v>0</v>
      </c>
      <c r="AA20434" t="s">
        <v>73</v>
      </c>
      <c r="AB20434" t="s">
        <v>73</v>
      </c>
      <c r="AC20434" t="s">
        <v>74</v>
      </c>
      <c r="AD20434">
        <v>0</v>
      </c>
      <c r="AE20434" t="s">
        <v>75</v>
      </c>
      <c r="AF20434" t="s">
        <v>75</v>
      </c>
      <c r="AG20434" t="s">
        <v>47935</v>
      </c>
      <c r="AH20434" t="s">
        <v>75</v>
      </c>
      <c r="AI20434" t="b">
        <v>0</v>
      </c>
      <c r="AJ20434" t="s">
        <v>69</v>
      </c>
      <c r="AK20434" t="s">
        <v>69</v>
      </c>
      <c r="AL20434" t="s">
        <v>69</v>
      </c>
      <c r="AM20434" t="s">
        <v>67</v>
      </c>
      <c r="AN20434" t="s">
        <v>67</v>
      </c>
      <c r="AO20434" t="s">
        <v>76</v>
      </c>
      <c r="AP20434" t="s">
        <v>76</v>
      </c>
      <c r="AQ20434" t="s">
        <v>76</v>
      </c>
      <c r="AR20434" t="s">
        <v>76</v>
      </c>
      <c r="AS20434" t="s">
        <v>76</v>
      </c>
      <c r="AT20434" t="s">
        <v>76</v>
      </c>
      <c r="AU20434" t="s">
        <v>76</v>
      </c>
      <c r="AV20434" t="s">
        <v>76</v>
      </c>
      <c r="AW20434" t="s">
        <v>1064</v>
      </c>
      <c r="AX20434" t="s">
        <v>76</v>
      </c>
      <c r="AY20434" t="s">
        <v>75</v>
      </c>
      <c r="AZ20434">
        <v>6</v>
      </c>
      <c r="BA20434" t="b">
        <v>1</v>
      </c>
      <c r="BB20434" t="s">
        <v>75</v>
      </c>
      <c r="BC20434" t="s">
        <v>77</v>
      </c>
      <c r="BD20434" t="s">
        <v>75</v>
      </c>
      <c r="BE20434" t="s">
        <v>78</v>
      </c>
      <c r="BF20434" s="1">
        <v>40179</v>
      </c>
      <c r="BG20434" t="s">
        <v>1249</v>
      </c>
      <c r="BH20434" s="1">
        <v>45966.484351851854</v>
      </c>
      <c r="BI20434" t="b">
        <v>0</v>
      </c>
      <c r="BJ20434" t="s">
        <v>80</v>
      </c>
      <c r="BK20434" t="s">
        <v>74</v>
      </c>
    </row>
    <row r="20435" spans="1:63" x14ac:dyDescent="0.25">
      <c r="A20435" t="s">
        <v>47936</v>
      </c>
      <c r="B20435" t="s">
        <v>47937</v>
      </c>
      <c r="C20435" t="s">
        <v>101</v>
      </c>
      <c r="D20435" t="s">
        <v>66</v>
      </c>
      <c r="E20435" t="s">
        <v>139</v>
      </c>
      <c r="F20435" t="s">
        <v>68</v>
      </c>
      <c r="G20435" t="s">
        <v>68</v>
      </c>
      <c r="H20435">
        <v>1</v>
      </c>
      <c r="I20435" t="s">
        <v>68</v>
      </c>
      <c r="J20435">
        <v>1</v>
      </c>
      <c r="K20435">
        <v>0</v>
      </c>
      <c r="L20435">
        <v>0</v>
      </c>
      <c r="M20435">
        <v>0</v>
      </c>
      <c r="N20435">
        <v>0.47799999999999998</v>
      </c>
      <c r="O20435">
        <v>0.23799999999999999</v>
      </c>
      <c r="P20435">
        <v>0.23799999999999999</v>
      </c>
      <c r="Q20435" t="s">
        <v>69</v>
      </c>
      <c r="R20435" t="s">
        <v>103</v>
      </c>
      <c r="S20435" t="s">
        <v>96</v>
      </c>
      <c r="T20435" t="b">
        <v>0</v>
      </c>
      <c r="U20435" t="b">
        <v>1</v>
      </c>
      <c r="V20435" t="b">
        <v>0</v>
      </c>
      <c r="W20435" t="b">
        <v>0</v>
      </c>
      <c r="X20435" t="b">
        <v>1</v>
      </c>
      <c r="Y20435" t="s">
        <v>72</v>
      </c>
      <c r="Z20435" t="b">
        <v>0</v>
      </c>
      <c r="AA20435" t="s">
        <v>73</v>
      </c>
      <c r="AB20435" t="s">
        <v>73</v>
      </c>
      <c r="AC20435" t="s">
        <v>74</v>
      </c>
      <c r="AD20435">
        <v>0</v>
      </c>
      <c r="AE20435" t="s">
        <v>75</v>
      </c>
      <c r="AF20435" t="s">
        <v>75</v>
      </c>
      <c r="AG20435" t="s">
        <v>129</v>
      </c>
      <c r="AH20435" t="s">
        <v>75</v>
      </c>
      <c r="AI20435" t="b">
        <v>0</v>
      </c>
      <c r="AJ20435" t="s">
        <v>69</v>
      </c>
      <c r="AK20435" t="s">
        <v>69</v>
      </c>
      <c r="AL20435" t="s">
        <v>69</v>
      </c>
      <c r="AM20435" t="s">
        <v>67</v>
      </c>
      <c r="AN20435" t="s">
        <v>67</v>
      </c>
      <c r="AO20435" t="s">
        <v>104</v>
      </c>
      <c r="AP20435" t="s">
        <v>105</v>
      </c>
      <c r="AQ20435" t="s">
        <v>106</v>
      </c>
      <c r="AR20435" t="s">
        <v>76</v>
      </c>
      <c r="AS20435" t="s">
        <v>76</v>
      </c>
      <c r="AT20435" t="s">
        <v>76</v>
      </c>
      <c r="AU20435" t="s">
        <v>76</v>
      </c>
      <c r="AV20435" t="s">
        <v>76</v>
      </c>
      <c r="AW20435" t="s">
        <v>76</v>
      </c>
      <c r="AX20435" t="s">
        <v>76</v>
      </c>
      <c r="AY20435" t="s">
        <v>75</v>
      </c>
      <c r="AZ20435">
        <v>0</v>
      </c>
      <c r="BA20435" t="b">
        <v>1</v>
      </c>
      <c r="BB20435" t="s">
        <v>75</v>
      </c>
      <c r="BC20435" t="s">
        <v>77</v>
      </c>
      <c r="BD20435" t="s">
        <v>75</v>
      </c>
      <c r="BE20435" t="s">
        <v>78</v>
      </c>
      <c r="BF20435" s="1">
        <v>40179</v>
      </c>
      <c r="BG20435" t="s">
        <v>79</v>
      </c>
      <c r="BH20435" s="1">
        <v>45972.34946759259</v>
      </c>
      <c r="BI20435" t="b">
        <v>0</v>
      </c>
      <c r="BJ20435" t="s">
        <v>80</v>
      </c>
      <c r="BK20435" t="s">
        <v>74</v>
      </c>
    </row>
    <row r="20436" spans="1:63" x14ac:dyDescent="0.25">
      <c r="A20436" t="s">
        <v>47938</v>
      </c>
      <c r="B20436" t="s">
        <v>47939</v>
      </c>
      <c r="C20436" t="s">
        <v>951</v>
      </c>
      <c r="D20436" t="s">
        <v>66</v>
      </c>
      <c r="E20436" t="s">
        <v>67</v>
      </c>
      <c r="F20436" t="s">
        <v>976</v>
      </c>
      <c r="G20436" t="s">
        <v>976</v>
      </c>
      <c r="H20436">
        <v>1</v>
      </c>
      <c r="I20436" t="s">
        <v>976</v>
      </c>
      <c r="J20436">
        <v>1</v>
      </c>
      <c r="K20436">
        <v>3</v>
      </c>
      <c r="L20436">
        <v>490</v>
      </c>
      <c r="M20436">
        <v>0</v>
      </c>
      <c r="N20436">
        <v>4.24</v>
      </c>
      <c r="O20436">
        <v>4.24</v>
      </c>
      <c r="P20436">
        <v>4.24</v>
      </c>
      <c r="Q20436" t="s">
        <v>69</v>
      </c>
      <c r="R20436" t="s">
        <v>85</v>
      </c>
      <c r="S20436" t="s">
        <v>96</v>
      </c>
      <c r="T20436" t="b">
        <v>1</v>
      </c>
      <c r="U20436" t="b">
        <v>0</v>
      </c>
      <c r="V20436" t="b">
        <v>0</v>
      </c>
      <c r="W20436" t="b">
        <v>0</v>
      </c>
      <c r="X20436" t="b">
        <v>1</v>
      </c>
      <c r="Y20436" t="s">
        <v>86</v>
      </c>
      <c r="Z20436" t="b">
        <v>0</v>
      </c>
      <c r="AA20436" t="s">
        <v>73</v>
      </c>
      <c r="AB20436" t="s">
        <v>73</v>
      </c>
      <c r="AC20436" t="s">
        <v>74</v>
      </c>
      <c r="AD20436">
        <v>0</v>
      </c>
      <c r="AE20436" t="s">
        <v>75</v>
      </c>
      <c r="AF20436" t="s">
        <v>75</v>
      </c>
      <c r="AG20436" t="s">
        <v>75</v>
      </c>
      <c r="AH20436" t="s">
        <v>75</v>
      </c>
      <c r="AI20436" t="b">
        <v>0</v>
      </c>
      <c r="AJ20436" t="s">
        <v>69</v>
      </c>
      <c r="AK20436" t="s">
        <v>69</v>
      </c>
      <c r="AL20436" t="s">
        <v>69</v>
      </c>
      <c r="AM20436" t="s">
        <v>67</v>
      </c>
      <c r="AN20436" t="s">
        <v>67</v>
      </c>
      <c r="AO20436" t="s">
        <v>76</v>
      </c>
      <c r="AP20436" t="s">
        <v>76</v>
      </c>
      <c r="AQ20436" t="s">
        <v>76</v>
      </c>
      <c r="AR20436" t="s">
        <v>76</v>
      </c>
      <c r="AS20436" t="s">
        <v>76</v>
      </c>
      <c r="AT20436" t="s">
        <v>76</v>
      </c>
      <c r="AU20436" t="s">
        <v>76</v>
      </c>
      <c r="AV20436" t="s">
        <v>76</v>
      </c>
      <c r="AW20436" t="s">
        <v>87</v>
      </c>
      <c r="AX20436" t="s">
        <v>76</v>
      </c>
      <c r="AY20436" t="s">
        <v>75</v>
      </c>
      <c r="AZ20436">
        <v>4</v>
      </c>
      <c r="BA20436" t="b">
        <v>1</v>
      </c>
      <c r="BB20436" t="s">
        <v>75</v>
      </c>
      <c r="BC20436" t="s">
        <v>77</v>
      </c>
      <c r="BD20436" t="s">
        <v>75</v>
      </c>
      <c r="BE20436" t="s">
        <v>78</v>
      </c>
      <c r="BF20436" s="1">
        <v>40179</v>
      </c>
      <c r="BG20436" t="s">
        <v>90</v>
      </c>
      <c r="BH20436" s="1">
        <v>45862.65384259259</v>
      </c>
      <c r="BI20436" t="b">
        <v>0</v>
      </c>
      <c r="BJ20436" t="s">
        <v>80</v>
      </c>
      <c r="BK20436" t="s">
        <v>74</v>
      </c>
    </row>
    <row r="20437" spans="1:63" x14ac:dyDescent="0.25">
      <c r="A20437" t="s">
        <v>47940</v>
      </c>
      <c r="B20437" t="s">
        <v>47941</v>
      </c>
      <c r="C20437" t="s">
        <v>922</v>
      </c>
      <c r="D20437" t="s">
        <v>66</v>
      </c>
      <c r="E20437" t="s">
        <v>67</v>
      </c>
      <c r="F20437" t="s">
        <v>68</v>
      </c>
      <c r="G20437" t="s">
        <v>68</v>
      </c>
      <c r="H20437">
        <v>1</v>
      </c>
      <c r="I20437" t="s">
        <v>68</v>
      </c>
      <c r="J20437">
        <v>1</v>
      </c>
      <c r="K20437">
        <v>0</v>
      </c>
      <c r="L20437">
        <v>0</v>
      </c>
      <c r="M20437">
        <v>0</v>
      </c>
      <c r="N20437">
        <v>3722.29</v>
      </c>
      <c r="O20437">
        <v>3321.5</v>
      </c>
      <c r="P20437">
        <v>3722.29</v>
      </c>
      <c r="Q20437" t="s">
        <v>69</v>
      </c>
      <c r="R20437" t="s">
        <v>923</v>
      </c>
      <c r="S20437" t="s">
        <v>47942</v>
      </c>
      <c r="T20437" t="b">
        <v>1</v>
      </c>
      <c r="U20437" t="b">
        <v>0</v>
      </c>
      <c r="V20437" t="b">
        <v>0</v>
      </c>
      <c r="W20437" t="b">
        <v>0</v>
      </c>
      <c r="X20437" t="b">
        <v>1</v>
      </c>
      <c r="Y20437" t="s">
        <v>86</v>
      </c>
      <c r="Z20437" t="b">
        <v>0</v>
      </c>
      <c r="AA20437" t="s">
        <v>73</v>
      </c>
      <c r="AB20437" t="s">
        <v>73</v>
      </c>
      <c r="AC20437" t="s">
        <v>74</v>
      </c>
      <c r="AD20437">
        <v>0</v>
      </c>
      <c r="AE20437" t="s">
        <v>75</v>
      </c>
      <c r="AF20437" t="s">
        <v>75</v>
      </c>
      <c r="AG20437" t="s">
        <v>47943</v>
      </c>
      <c r="AH20437" t="s">
        <v>75</v>
      </c>
      <c r="AI20437" t="b">
        <v>0</v>
      </c>
      <c r="AJ20437" t="s">
        <v>69</v>
      </c>
      <c r="AK20437" t="s">
        <v>69</v>
      </c>
      <c r="AL20437" t="s">
        <v>69</v>
      </c>
      <c r="AM20437" t="s">
        <v>67</v>
      </c>
      <c r="AN20437" t="s">
        <v>67</v>
      </c>
      <c r="AO20437" t="s">
        <v>498</v>
      </c>
      <c r="AP20437" t="s">
        <v>1063</v>
      </c>
      <c r="AQ20437" t="s">
        <v>1063</v>
      </c>
      <c r="AR20437" t="s">
        <v>76</v>
      </c>
      <c r="AS20437" t="s">
        <v>76</v>
      </c>
      <c r="AT20437" t="s">
        <v>46644</v>
      </c>
      <c r="AU20437" t="s">
        <v>76</v>
      </c>
      <c r="AV20437" t="s">
        <v>76</v>
      </c>
      <c r="AW20437" t="s">
        <v>924</v>
      </c>
      <c r="AX20437" t="s">
        <v>76</v>
      </c>
      <c r="AY20437" t="s">
        <v>75</v>
      </c>
      <c r="AZ20437">
        <v>9</v>
      </c>
      <c r="BA20437" t="b">
        <v>1</v>
      </c>
      <c r="BB20437" t="s">
        <v>75</v>
      </c>
      <c r="BC20437" t="s">
        <v>77</v>
      </c>
      <c r="BD20437" t="s">
        <v>75</v>
      </c>
      <c r="BE20437" t="s">
        <v>78</v>
      </c>
      <c r="BF20437" s="1">
        <v>40179</v>
      </c>
      <c r="BG20437" t="s">
        <v>79</v>
      </c>
      <c r="BH20437" s="1">
        <v>45709.37023148148</v>
      </c>
      <c r="BI20437" t="b">
        <v>0</v>
      </c>
      <c r="BJ20437" t="s">
        <v>80</v>
      </c>
      <c r="BK20437" t="s">
        <v>74</v>
      </c>
    </row>
    <row r="20438" spans="1:63" x14ac:dyDescent="0.25">
      <c r="A20438" t="s">
        <v>47944</v>
      </c>
      <c r="B20438" t="s">
        <v>47945</v>
      </c>
      <c r="C20438" t="s">
        <v>110</v>
      </c>
      <c r="D20438" t="s">
        <v>66</v>
      </c>
      <c r="E20438" t="s">
        <v>67</v>
      </c>
      <c r="F20438" t="s">
        <v>68</v>
      </c>
      <c r="G20438" t="s">
        <v>68</v>
      </c>
      <c r="H20438">
        <v>1</v>
      </c>
      <c r="I20438" t="s">
        <v>68</v>
      </c>
      <c r="J20438">
        <v>1</v>
      </c>
      <c r="K20438">
        <v>0</v>
      </c>
      <c r="L20438">
        <v>0</v>
      </c>
      <c r="M20438">
        <v>0</v>
      </c>
      <c r="N20438">
        <v>11.198</v>
      </c>
      <c r="O20438">
        <v>9.8049999999999997</v>
      </c>
      <c r="P20438">
        <v>9.8049999999999997</v>
      </c>
      <c r="Q20438" t="s">
        <v>69</v>
      </c>
      <c r="R20438" t="s">
        <v>70</v>
      </c>
      <c r="S20438" t="s">
        <v>96</v>
      </c>
      <c r="T20438" t="b">
        <v>0</v>
      </c>
      <c r="U20438" t="b">
        <v>1</v>
      </c>
      <c r="V20438" t="b">
        <v>0</v>
      </c>
      <c r="W20438" t="b">
        <v>0</v>
      </c>
      <c r="X20438" t="b">
        <v>1</v>
      </c>
      <c r="Y20438" t="s">
        <v>72</v>
      </c>
      <c r="Z20438" t="b">
        <v>0</v>
      </c>
      <c r="AA20438" t="s">
        <v>73</v>
      </c>
      <c r="AB20438" t="s">
        <v>73</v>
      </c>
      <c r="AC20438" t="s">
        <v>74</v>
      </c>
      <c r="AD20438">
        <v>0</v>
      </c>
      <c r="AE20438" t="s">
        <v>75</v>
      </c>
      <c r="AF20438" t="s">
        <v>75</v>
      </c>
      <c r="AG20438" t="s">
        <v>47946</v>
      </c>
      <c r="AH20438" t="s">
        <v>75</v>
      </c>
      <c r="AI20438" t="b">
        <v>0</v>
      </c>
      <c r="AJ20438" t="s">
        <v>69</v>
      </c>
      <c r="AK20438" t="s">
        <v>69</v>
      </c>
      <c r="AL20438" t="s">
        <v>69</v>
      </c>
      <c r="AM20438" t="s">
        <v>67</v>
      </c>
      <c r="AN20438" t="s">
        <v>67</v>
      </c>
      <c r="AO20438" t="s">
        <v>104</v>
      </c>
      <c r="AP20438" t="s">
        <v>76</v>
      </c>
      <c r="AQ20438" t="s">
        <v>76</v>
      </c>
      <c r="AR20438" t="s">
        <v>76</v>
      </c>
      <c r="AS20438" t="s">
        <v>76</v>
      </c>
      <c r="AT20438" t="s">
        <v>76</v>
      </c>
      <c r="AU20438" t="s">
        <v>76</v>
      </c>
      <c r="AV20438" t="s">
        <v>76</v>
      </c>
      <c r="AW20438" t="s">
        <v>76</v>
      </c>
      <c r="AX20438" t="s">
        <v>117</v>
      </c>
      <c r="AY20438" t="s">
        <v>75</v>
      </c>
      <c r="AZ20438">
        <v>4</v>
      </c>
      <c r="BA20438" t="b">
        <v>1</v>
      </c>
      <c r="BB20438" t="s">
        <v>75</v>
      </c>
      <c r="BC20438" t="s">
        <v>77</v>
      </c>
      <c r="BD20438" t="s">
        <v>75</v>
      </c>
      <c r="BE20438" t="s">
        <v>78</v>
      </c>
      <c r="BF20438" s="1">
        <v>40179</v>
      </c>
      <c r="BG20438" t="s">
        <v>937</v>
      </c>
      <c r="BH20438" s="1">
        <v>45981.65730324074</v>
      </c>
      <c r="BI20438" t="b">
        <v>0</v>
      </c>
      <c r="BJ20438" t="s">
        <v>80</v>
      </c>
      <c r="BK20438" t="s">
        <v>74</v>
      </c>
    </row>
    <row r="20439" spans="1:63" x14ac:dyDescent="0.25">
      <c r="A20439" t="s">
        <v>47947</v>
      </c>
      <c r="B20439" t="s">
        <v>47948</v>
      </c>
      <c r="C20439" t="s">
        <v>110</v>
      </c>
      <c r="D20439" t="s">
        <v>66</v>
      </c>
      <c r="E20439" t="s">
        <v>67</v>
      </c>
      <c r="F20439" t="s">
        <v>68</v>
      </c>
      <c r="G20439" t="s">
        <v>68</v>
      </c>
      <c r="H20439">
        <v>1</v>
      </c>
      <c r="I20439" t="s">
        <v>68</v>
      </c>
      <c r="J20439">
        <v>1</v>
      </c>
      <c r="K20439">
        <v>0</v>
      </c>
      <c r="L20439">
        <v>0</v>
      </c>
      <c r="M20439">
        <v>0</v>
      </c>
      <c r="N20439">
        <v>0</v>
      </c>
      <c r="O20439">
        <v>0</v>
      </c>
      <c r="P20439">
        <v>0</v>
      </c>
      <c r="Q20439" t="s">
        <v>69</v>
      </c>
      <c r="R20439" t="s">
        <v>70</v>
      </c>
      <c r="S20439" t="s">
        <v>96</v>
      </c>
      <c r="T20439" t="b">
        <v>0</v>
      </c>
      <c r="U20439" t="b">
        <v>1</v>
      </c>
      <c r="V20439" t="b">
        <v>0</v>
      </c>
      <c r="W20439" t="b">
        <v>0</v>
      </c>
      <c r="X20439" t="b">
        <v>1</v>
      </c>
      <c r="Y20439" t="s">
        <v>72</v>
      </c>
      <c r="Z20439" t="b">
        <v>0</v>
      </c>
      <c r="AA20439" t="s">
        <v>73</v>
      </c>
      <c r="AB20439" t="s">
        <v>73</v>
      </c>
      <c r="AC20439" t="s">
        <v>74</v>
      </c>
      <c r="AD20439">
        <v>0</v>
      </c>
      <c r="AE20439" t="s">
        <v>75</v>
      </c>
      <c r="AF20439" t="s">
        <v>75</v>
      </c>
      <c r="AG20439" t="s">
        <v>75</v>
      </c>
      <c r="AH20439" t="s">
        <v>75</v>
      </c>
      <c r="AI20439" t="b">
        <v>0</v>
      </c>
      <c r="AJ20439" t="s">
        <v>69</v>
      </c>
      <c r="AK20439" t="s">
        <v>69</v>
      </c>
      <c r="AL20439" t="s">
        <v>69</v>
      </c>
      <c r="AM20439" t="s">
        <v>67</v>
      </c>
      <c r="AN20439" t="s">
        <v>67</v>
      </c>
      <c r="AO20439" t="s">
        <v>104</v>
      </c>
      <c r="AP20439" t="s">
        <v>76</v>
      </c>
      <c r="AQ20439" t="s">
        <v>76</v>
      </c>
      <c r="AR20439" t="s">
        <v>76</v>
      </c>
      <c r="AS20439" t="s">
        <v>76</v>
      </c>
      <c r="AT20439" t="s">
        <v>76</v>
      </c>
      <c r="AU20439" t="s">
        <v>76</v>
      </c>
      <c r="AV20439" t="s">
        <v>76</v>
      </c>
      <c r="AW20439" t="s">
        <v>76</v>
      </c>
      <c r="AX20439" t="s">
        <v>76</v>
      </c>
      <c r="AY20439" t="s">
        <v>75</v>
      </c>
      <c r="AZ20439">
        <v>3</v>
      </c>
      <c r="BA20439" t="b">
        <v>1</v>
      </c>
      <c r="BB20439" t="s">
        <v>75</v>
      </c>
      <c r="BC20439" t="s">
        <v>77</v>
      </c>
      <c r="BD20439" t="s">
        <v>75</v>
      </c>
      <c r="BE20439" t="s">
        <v>78</v>
      </c>
      <c r="BF20439" s="1">
        <v>40179</v>
      </c>
      <c r="BG20439" t="s">
        <v>79</v>
      </c>
      <c r="BH20439" s="1">
        <v>45686.408020833333</v>
      </c>
      <c r="BI20439" t="b">
        <v>0</v>
      </c>
      <c r="BJ20439" t="s">
        <v>80</v>
      </c>
      <c r="BK20439" t="s">
        <v>74</v>
      </c>
    </row>
    <row r="20440" spans="1:63" x14ac:dyDescent="0.25">
      <c r="A20440" t="s">
        <v>47949</v>
      </c>
      <c r="B20440" t="s">
        <v>47950</v>
      </c>
      <c r="C20440" t="s">
        <v>110</v>
      </c>
      <c r="D20440" t="s">
        <v>66</v>
      </c>
      <c r="E20440" t="s">
        <v>67</v>
      </c>
      <c r="F20440" t="s">
        <v>68</v>
      </c>
      <c r="G20440" t="s">
        <v>68</v>
      </c>
      <c r="H20440">
        <v>1</v>
      </c>
      <c r="I20440" t="s">
        <v>68</v>
      </c>
      <c r="J20440">
        <v>1</v>
      </c>
      <c r="K20440">
        <v>0</v>
      </c>
      <c r="L20440">
        <v>0</v>
      </c>
      <c r="M20440">
        <v>0</v>
      </c>
      <c r="N20440">
        <v>11.009</v>
      </c>
      <c r="O20440">
        <v>0</v>
      </c>
      <c r="P20440">
        <v>0</v>
      </c>
      <c r="Q20440" t="s">
        <v>69</v>
      </c>
      <c r="R20440" t="s">
        <v>70</v>
      </c>
      <c r="S20440" t="s">
        <v>96</v>
      </c>
      <c r="T20440" t="b">
        <v>0</v>
      </c>
      <c r="U20440" t="b">
        <v>1</v>
      </c>
      <c r="V20440" t="b">
        <v>0</v>
      </c>
      <c r="W20440" t="b">
        <v>0</v>
      </c>
      <c r="X20440" t="b">
        <v>1</v>
      </c>
      <c r="Y20440" t="s">
        <v>72</v>
      </c>
      <c r="Z20440" t="b">
        <v>0</v>
      </c>
      <c r="AA20440" t="s">
        <v>73</v>
      </c>
      <c r="AB20440" t="s">
        <v>73</v>
      </c>
      <c r="AC20440" t="s">
        <v>74</v>
      </c>
      <c r="AD20440">
        <v>0</v>
      </c>
      <c r="AE20440" t="s">
        <v>75</v>
      </c>
      <c r="AF20440" t="s">
        <v>75</v>
      </c>
      <c r="AG20440" t="s">
        <v>47951</v>
      </c>
      <c r="AH20440" t="s">
        <v>75</v>
      </c>
      <c r="AI20440" t="b">
        <v>0</v>
      </c>
      <c r="AJ20440" t="s">
        <v>69</v>
      </c>
      <c r="AK20440" t="s">
        <v>69</v>
      </c>
      <c r="AL20440" t="s">
        <v>69</v>
      </c>
      <c r="AM20440" t="s">
        <v>67</v>
      </c>
      <c r="AN20440" t="s">
        <v>67</v>
      </c>
      <c r="AO20440" t="s">
        <v>104</v>
      </c>
      <c r="AP20440" t="s">
        <v>76</v>
      </c>
      <c r="AQ20440" t="s">
        <v>76</v>
      </c>
      <c r="AR20440" t="s">
        <v>76</v>
      </c>
      <c r="AS20440" t="s">
        <v>76</v>
      </c>
      <c r="AT20440" t="s">
        <v>76</v>
      </c>
      <c r="AU20440" t="s">
        <v>76</v>
      </c>
      <c r="AV20440" t="s">
        <v>76</v>
      </c>
      <c r="AW20440" t="s">
        <v>76</v>
      </c>
      <c r="AX20440" t="s">
        <v>76</v>
      </c>
      <c r="AY20440" t="s">
        <v>75</v>
      </c>
      <c r="AZ20440">
        <v>0</v>
      </c>
      <c r="BA20440" t="b">
        <v>1</v>
      </c>
      <c r="BB20440" t="s">
        <v>75</v>
      </c>
      <c r="BC20440" t="s">
        <v>77</v>
      </c>
      <c r="BD20440" t="s">
        <v>75</v>
      </c>
      <c r="BE20440" t="s">
        <v>78</v>
      </c>
      <c r="BF20440" s="1">
        <v>40179</v>
      </c>
      <c r="BG20440" t="s">
        <v>79</v>
      </c>
      <c r="BH20440" s="1">
        <v>45972.317835648151</v>
      </c>
      <c r="BI20440" t="b">
        <v>0</v>
      </c>
      <c r="BJ20440" t="s">
        <v>80</v>
      </c>
      <c r="BK20440" t="s">
        <v>74</v>
      </c>
    </row>
    <row r="20441" spans="1:63" x14ac:dyDescent="0.25">
      <c r="A20441" t="s">
        <v>47952</v>
      </c>
      <c r="B20441" t="s">
        <v>47953</v>
      </c>
      <c r="C20441" t="s">
        <v>110</v>
      </c>
      <c r="D20441" t="s">
        <v>66</v>
      </c>
      <c r="E20441" t="s">
        <v>67</v>
      </c>
      <c r="F20441" t="s">
        <v>68</v>
      </c>
      <c r="G20441" t="s">
        <v>68</v>
      </c>
      <c r="H20441">
        <v>1</v>
      </c>
      <c r="I20441" t="s">
        <v>68</v>
      </c>
      <c r="J20441">
        <v>1</v>
      </c>
      <c r="K20441">
        <v>0</v>
      </c>
      <c r="L20441">
        <v>0</v>
      </c>
      <c r="M20441">
        <v>0</v>
      </c>
      <c r="N20441">
        <v>5.1840000000000002</v>
      </c>
      <c r="O20441">
        <v>2.71</v>
      </c>
      <c r="P20441">
        <v>2.71</v>
      </c>
      <c r="Q20441" t="s">
        <v>69</v>
      </c>
      <c r="R20441" t="s">
        <v>70</v>
      </c>
      <c r="S20441" t="s">
        <v>96</v>
      </c>
      <c r="T20441" t="b">
        <v>0</v>
      </c>
      <c r="U20441" t="b">
        <v>1</v>
      </c>
      <c r="V20441" t="b">
        <v>0</v>
      </c>
      <c r="W20441" t="b">
        <v>0</v>
      </c>
      <c r="X20441" t="b">
        <v>1</v>
      </c>
      <c r="Y20441" t="s">
        <v>72</v>
      </c>
      <c r="Z20441" t="b">
        <v>0</v>
      </c>
      <c r="AA20441" t="s">
        <v>73</v>
      </c>
      <c r="AB20441" t="s">
        <v>73</v>
      </c>
      <c r="AC20441" t="s">
        <v>74</v>
      </c>
      <c r="AD20441">
        <v>0</v>
      </c>
      <c r="AE20441" t="s">
        <v>75</v>
      </c>
      <c r="AF20441" t="s">
        <v>75</v>
      </c>
      <c r="AG20441" t="s">
        <v>75</v>
      </c>
      <c r="AH20441" t="s">
        <v>75</v>
      </c>
      <c r="AI20441" t="b">
        <v>0</v>
      </c>
      <c r="AJ20441" t="s">
        <v>69</v>
      </c>
      <c r="AK20441" t="s">
        <v>69</v>
      </c>
      <c r="AL20441" t="s">
        <v>69</v>
      </c>
      <c r="AM20441" t="s">
        <v>67</v>
      </c>
      <c r="AN20441" t="s">
        <v>67</v>
      </c>
      <c r="AO20441" t="s">
        <v>104</v>
      </c>
      <c r="AP20441" t="s">
        <v>76</v>
      </c>
      <c r="AQ20441" t="s">
        <v>76</v>
      </c>
      <c r="AR20441" t="s">
        <v>76</v>
      </c>
      <c r="AS20441" t="s">
        <v>76</v>
      </c>
      <c r="AT20441" t="s">
        <v>76</v>
      </c>
      <c r="AU20441" t="s">
        <v>76</v>
      </c>
      <c r="AV20441" t="s">
        <v>76</v>
      </c>
      <c r="AW20441" t="s">
        <v>76</v>
      </c>
      <c r="AX20441" t="s">
        <v>76</v>
      </c>
      <c r="AY20441" t="s">
        <v>75</v>
      </c>
      <c r="AZ20441">
        <v>3</v>
      </c>
      <c r="BA20441" t="b">
        <v>1</v>
      </c>
      <c r="BB20441" t="s">
        <v>75</v>
      </c>
      <c r="BC20441" t="s">
        <v>77</v>
      </c>
      <c r="BD20441" t="s">
        <v>75</v>
      </c>
      <c r="BE20441" t="s">
        <v>78</v>
      </c>
      <c r="BF20441" s="1">
        <v>40179</v>
      </c>
      <c r="BG20441" t="s">
        <v>79</v>
      </c>
      <c r="BH20441" s="1">
        <v>45972.321006944447</v>
      </c>
      <c r="BI20441" t="b">
        <v>0</v>
      </c>
      <c r="BJ20441" t="s">
        <v>80</v>
      </c>
      <c r="BK20441" t="s">
        <v>74</v>
      </c>
    </row>
    <row r="20442" spans="1:63" x14ac:dyDescent="0.25">
      <c r="A20442" t="s">
        <v>47954</v>
      </c>
      <c r="B20442" t="s">
        <v>47955</v>
      </c>
      <c r="C20442" t="s">
        <v>110</v>
      </c>
      <c r="D20442" t="s">
        <v>66</v>
      </c>
      <c r="E20442" t="s">
        <v>67</v>
      </c>
      <c r="F20442" t="s">
        <v>68</v>
      </c>
      <c r="G20442" t="s">
        <v>68</v>
      </c>
      <c r="H20442">
        <v>1</v>
      </c>
      <c r="I20442" t="s">
        <v>68</v>
      </c>
      <c r="J20442">
        <v>1</v>
      </c>
      <c r="K20442">
        <v>0</v>
      </c>
      <c r="L20442">
        <v>0</v>
      </c>
      <c r="M20442">
        <v>0</v>
      </c>
      <c r="N20442">
        <v>7.9589999999999996</v>
      </c>
      <c r="O20442">
        <v>5.07</v>
      </c>
      <c r="P20442">
        <v>5.07</v>
      </c>
      <c r="Q20442" t="s">
        <v>69</v>
      </c>
      <c r="R20442" t="s">
        <v>70</v>
      </c>
      <c r="S20442" t="s">
        <v>96</v>
      </c>
      <c r="T20442" t="b">
        <v>0</v>
      </c>
      <c r="U20442" t="b">
        <v>1</v>
      </c>
      <c r="V20442" t="b">
        <v>0</v>
      </c>
      <c r="W20442" t="b">
        <v>0</v>
      </c>
      <c r="X20442" t="b">
        <v>1</v>
      </c>
      <c r="Y20442" t="s">
        <v>72</v>
      </c>
      <c r="Z20442" t="b">
        <v>0</v>
      </c>
      <c r="AA20442" t="s">
        <v>73</v>
      </c>
      <c r="AB20442" t="s">
        <v>73</v>
      </c>
      <c r="AC20442" t="s">
        <v>74</v>
      </c>
      <c r="AD20442">
        <v>0</v>
      </c>
      <c r="AE20442" t="s">
        <v>75</v>
      </c>
      <c r="AF20442" t="s">
        <v>75</v>
      </c>
      <c r="AG20442" t="s">
        <v>75</v>
      </c>
      <c r="AH20442" t="s">
        <v>75</v>
      </c>
      <c r="AI20442" t="b">
        <v>0</v>
      </c>
      <c r="AJ20442" t="s">
        <v>69</v>
      </c>
      <c r="AK20442" t="s">
        <v>69</v>
      </c>
      <c r="AL20442" t="s">
        <v>69</v>
      </c>
      <c r="AM20442" t="s">
        <v>67</v>
      </c>
      <c r="AN20442" t="s">
        <v>67</v>
      </c>
      <c r="AO20442" t="s">
        <v>104</v>
      </c>
      <c r="AP20442" t="s">
        <v>76</v>
      </c>
      <c r="AQ20442" t="s">
        <v>76</v>
      </c>
      <c r="AR20442" t="s">
        <v>76</v>
      </c>
      <c r="AS20442" t="s">
        <v>76</v>
      </c>
      <c r="AT20442" t="s">
        <v>76</v>
      </c>
      <c r="AU20442" t="s">
        <v>76</v>
      </c>
      <c r="AV20442" t="s">
        <v>76</v>
      </c>
      <c r="AW20442" t="s">
        <v>76</v>
      </c>
      <c r="AX20442" t="s">
        <v>76</v>
      </c>
      <c r="AY20442" t="s">
        <v>75</v>
      </c>
      <c r="AZ20442">
        <v>3</v>
      </c>
      <c r="BA20442" t="b">
        <v>1</v>
      </c>
      <c r="BB20442" t="s">
        <v>75</v>
      </c>
      <c r="BC20442" t="s">
        <v>77</v>
      </c>
      <c r="BD20442" t="s">
        <v>75</v>
      </c>
      <c r="BE20442" t="s">
        <v>78</v>
      </c>
      <c r="BF20442" s="1">
        <v>40179</v>
      </c>
      <c r="BG20442" t="s">
        <v>79</v>
      </c>
      <c r="BH20442" s="1">
        <v>45972.317465277774</v>
      </c>
      <c r="BI20442" t="b">
        <v>0</v>
      </c>
      <c r="BJ20442" t="s">
        <v>80</v>
      </c>
      <c r="BK20442" t="s">
        <v>74</v>
      </c>
    </row>
    <row r="20443" spans="1:63" x14ac:dyDescent="0.25">
      <c r="A20443" t="s">
        <v>47956</v>
      </c>
      <c r="B20443" t="s">
        <v>47957</v>
      </c>
      <c r="C20443" t="s">
        <v>110</v>
      </c>
      <c r="D20443" t="s">
        <v>66</v>
      </c>
      <c r="E20443" t="s">
        <v>67</v>
      </c>
      <c r="F20443" t="s">
        <v>68</v>
      </c>
      <c r="G20443" t="s">
        <v>68</v>
      </c>
      <c r="H20443">
        <v>1</v>
      </c>
      <c r="I20443" t="s">
        <v>68</v>
      </c>
      <c r="J20443">
        <v>1</v>
      </c>
      <c r="K20443">
        <v>0</v>
      </c>
      <c r="L20443">
        <v>0</v>
      </c>
      <c r="M20443">
        <v>0</v>
      </c>
      <c r="N20443">
        <v>17.873999999999999</v>
      </c>
      <c r="O20443">
        <v>9.4589999999999996</v>
      </c>
      <c r="P20443">
        <v>9.4589999999999996</v>
      </c>
      <c r="Q20443" t="s">
        <v>69</v>
      </c>
      <c r="R20443" t="s">
        <v>70</v>
      </c>
      <c r="S20443" t="s">
        <v>96</v>
      </c>
      <c r="T20443" t="b">
        <v>0</v>
      </c>
      <c r="U20443" t="b">
        <v>1</v>
      </c>
      <c r="V20443" t="b">
        <v>0</v>
      </c>
      <c r="W20443" t="b">
        <v>0</v>
      </c>
      <c r="X20443" t="b">
        <v>1</v>
      </c>
      <c r="Y20443" t="s">
        <v>72</v>
      </c>
      <c r="Z20443" t="b">
        <v>0</v>
      </c>
      <c r="AA20443" t="s">
        <v>73</v>
      </c>
      <c r="AB20443" t="s">
        <v>73</v>
      </c>
      <c r="AC20443" t="s">
        <v>74</v>
      </c>
      <c r="AD20443">
        <v>0</v>
      </c>
      <c r="AE20443" t="s">
        <v>75</v>
      </c>
      <c r="AF20443" t="s">
        <v>75</v>
      </c>
      <c r="AG20443" t="s">
        <v>47958</v>
      </c>
      <c r="AH20443" t="s">
        <v>75</v>
      </c>
      <c r="AI20443" t="b">
        <v>0</v>
      </c>
      <c r="AJ20443" t="s">
        <v>69</v>
      </c>
      <c r="AK20443" t="s">
        <v>69</v>
      </c>
      <c r="AL20443" t="s">
        <v>69</v>
      </c>
      <c r="AM20443" t="s">
        <v>67</v>
      </c>
      <c r="AN20443" t="s">
        <v>67</v>
      </c>
      <c r="AO20443" t="s">
        <v>104</v>
      </c>
      <c r="AP20443" t="s">
        <v>76</v>
      </c>
      <c r="AQ20443" t="s">
        <v>76</v>
      </c>
      <c r="AR20443" t="s">
        <v>76</v>
      </c>
      <c r="AS20443" t="s">
        <v>76</v>
      </c>
      <c r="AT20443" t="s">
        <v>76</v>
      </c>
      <c r="AU20443" t="s">
        <v>76</v>
      </c>
      <c r="AV20443" t="s">
        <v>76</v>
      </c>
      <c r="AW20443" t="s">
        <v>76</v>
      </c>
      <c r="AX20443" t="s">
        <v>76</v>
      </c>
      <c r="AY20443" t="s">
        <v>75</v>
      </c>
      <c r="AZ20443">
        <v>3</v>
      </c>
      <c r="BA20443" t="b">
        <v>1</v>
      </c>
      <c r="BB20443" t="s">
        <v>75</v>
      </c>
      <c r="BC20443" t="s">
        <v>77</v>
      </c>
      <c r="BD20443" t="s">
        <v>75</v>
      </c>
      <c r="BE20443" t="s">
        <v>78</v>
      </c>
      <c r="BF20443" s="1">
        <v>40179</v>
      </c>
      <c r="BG20443" t="s">
        <v>79</v>
      </c>
      <c r="BH20443" s="1">
        <v>45972.318703703706</v>
      </c>
      <c r="BI20443" t="b">
        <v>0</v>
      </c>
      <c r="BJ20443" t="s">
        <v>80</v>
      </c>
      <c r="BK20443" t="s">
        <v>74</v>
      </c>
    </row>
    <row r="20444" spans="1:63" x14ac:dyDescent="0.25">
      <c r="A20444" t="s">
        <v>47959</v>
      </c>
      <c r="B20444" t="s">
        <v>47960</v>
      </c>
      <c r="C20444" t="s">
        <v>110</v>
      </c>
      <c r="D20444" t="s">
        <v>66</v>
      </c>
      <c r="E20444" t="s">
        <v>67</v>
      </c>
      <c r="F20444" t="s">
        <v>68</v>
      </c>
      <c r="G20444" t="s">
        <v>68</v>
      </c>
      <c r="H20444">
        <v>1</v>
      </c>
      <c r="I20444" t="s">
        <v>68</v>
      </c>
      <c r="J20444">
        <v>1</v>
      </c>
      <c r="K20444">
        <v>0</v>
      </c>
      <c r="L20444">
        <v>0</v>
      </c>
      <c r="M20444">
        <v>0</v>
      </c>
      <c r="N20444">
        <v>7.31</v>
      </c>
      <c r="O20444">
        <v>4.1929999999999996</v>
      </c>
      <c r="P20444">
        <v>4.1929999999999996</v>
      </c>
      <c r="Q20444" t="s">
        <v>69</v>
      </c>
      <c r="R20444" t="s">
        <v>70</v>
      </c>
      <c r="S20444" t="s">
        <v>96</v>
      </c>
      <c r="T20444" t="b">
        <v>0</v>
      </c>
      <c r="U20444" t="b">
        <v>1</v>
      </c>
      <c r="V20444" t="b">
        <v>0</v>
      </c>
      <c r="W20444" t="b">
        <v>0</v>
      </c>
      <c r="X20444" t="b">
        <v>1</v>
      </c>
      <c r="Y20444" t="s">
        <v>72</v>
      </c>
      <c r="Z20444" t="b">
        <v>0</v>
      </c>
      <c r="AA20444" t="s">
        <v>73</v>
      </c>
      <c r="AB20444" t="s">
        <v>73</v>
      </c>
      <c r="AC20444" t="s">
        <v>74</v>
      </c>
      <c r="AD20444">
        <v>0</v>
      </c>
      <c r="AE20444" t="s">
        <v>75</v>
      </c>
      <c r="AF20444" t="s">
        <v>75</v>
      </c>
      <c r="AG20444" t="s">
        <v>75</v>
      </c>
      <c r="AH20444" t="s">
        <v>75</v>
      </c>
      <c r="AI20444" t="b">
        <v>0</v>
      </c>
      <c r="AJ20444" t="s">
        <v>69</v>
      </c>
      <c r="AK20444" t="s">
        <v>69</v>
      </c>
      <c r="AL20444" t="s">
        <v>69</v>
      </c>
      <c r="AM20444" t="s">
        <v>67</v>
      </c>
      <c r="AN20444" t="s">
        <v>67</v>
      </c>
      <c r="AO20444" t="s">
        <v>104</v>
      </c>
      <c r="AP20444" t="s">
        <v>76</v>
      </c>
      <c r="AQ20444" t="s">
        <v>76</v>
      </c>
      <c r="AR20444" t="s">
        <v>76</v>
      </c>
      <c r="AS20444" t="s">
        <v>76</v>
      </c>
      <c r="AT20444" t="s">
        <v>76</v>
      </c>
      <c r="AU20444" t="s">
        <v>76</v>
      </c>
      <c r="AV20444" t="s">
        <v>76</v>
      </c>
      <c r="AW20444" t="s">
        <v>76</v>
      </c>
      <c r="AX20444" t="s">
        <v>76</v>
      </c>
      <c r="AY20444" t="s">
        <v>75</v>
      </c>
      <c r="AZ20444">
        <v>3</v>
      </c>
      <c r="BA20444" t="b">
        <v>1</v>
      </c>
      <c r="BB20444" t="s">
        <v>75</v>
      </c>
      <c r="BC20444" t="s">
        <v>77</v>
      </c>
      <c r="BD20444" t="s">
        <v>75</v>
      </c>
      <c r="BE20444" t="s">
        <v>78</v>
      </c>
      <c r="BF20444" s="1">
        <v>40179</v>
      </c>
      <c r="BG20444" t="s">
        <v>79</v>
      </c>
      <c r="BH20444" s="1">
        <v>45972.317557870374</v>
      </c>
      <c r="BI20444" t="b">
        <v>0</v>
      </c>
      <c r="BJ20444" t="s">
        <v>80</v>
      </c>
      <c r="BK20444" t="s">
        <v>74</v>
      </c>
    </row>
    <row r="20445" spans="1:63" x14ac:dyDescent="0.25">
      <c r="A20445" t="s">
        <v>47961</v>
      </c>
      <c r="B20445" t="s">
        <v>47962</v>
      </c>
      <c r="C20445" t="s">
        <v>101</v>
      </c>
      <c r="D20445" t="s">
        <v>66</v>
      </c>
      <c r="E20445" t="s">
        <v>67</v>
      </c>
      <c r="F20445" t="s">
        <v>68</v>
      </c>
      <c r="G20445" t="s">
        <v>68</v>
      </c>
      <c r="H20445">
        <v>1</v>
      </c>
      <c r="I20445" t="s">
        <v>68</v>
      </c>
      <c r="J20445">
        <v>1</v>
      </c>
      <c r="K20445">
        <v>0</v>
      </c>
      <c r="L20445">
        <v>0</v>
      </c>
      <c r="M20445">
        <v>0</v>
      </c>
      <c r="N20445">
        <v>0.93400000000000005</v>
      </c>
      <c r="O20445">
        <v>0.33700000000000002</v>
      </c>
      <c r="P20445">
        <v>0.33700000000000002</v>
      </c>
      <c r="Q20445" t="s">
        <v>69</v>
      </c>
      <c r="R20445" t="s">
        <v>103</v>
      </c>
      <c r="S20445" t="s">
        <v>96</v>
      </c>
      <c r="T20445" t="b">
        <v>0</v>
      </c>
      <c r="U20445" t="b">
        <v>1</v>
      </c>
      <c r="V20445" t="b">
        <v>0</v>
      </c>
      <c r="W20445" t="b">
        <v>0</v>
      </c>
      <c r="X20445" t="b">
        <v>1</v>
      </c>
      <c r="Y20445" t="s">
        <v>72</v>
      </c>
      <c r="Z20445" t="b">
        <v>0</v>
      </c>
      <c r="AA20445" t="s">
        <v>73</v>
      </c>
      <c r="AB20445" t="s">
        <v>73</v>
      </c>
      <c r="AC20445" t="s">
        <v>74</v>
      </c>
      <c r="AD20445">
        <v>0</v>
      </c>
      <c r="AE20445" t="s">
        <v>75</v>
      </c>
      <c r="AF20445" t="s">
        <v>75</v>
      </c>
      <c r="AG20445" t="s">
        <v>75</v>
      </c>
      <c r="AH20445" t="s">
        <v>75</v>
      </c>
      <c r="AI20445" t="b">
        <v>0</v>
      </c>
      <c r="AJ20445" t="s">
        <v>69</v>
      </c>
      <c r="AK20445" t="s">
        <v>69</v>
      </c>
      <c r="AL20445" t="s">
        <v>69</v>
      </c>
      <c r="AM20445" t="s">
        <v>67</v>
      </c>
      <c r="AN20445" t="s">
        <v>67</v>
      </c>
      <c r="AO20445" t="s">
        <v>104</v>
      </c>
      <c r="AP20445" t="s">
        <v>105</v>
      </c>
      <c r="AQ20445" t="s">
        <v>140</v>
      </c>
      <c r="AR20445" t="s">
        <v>76</v>
      </c>
      <c r="AS20445" t="s">
        <v>76</v>
      </c>
      <c r="AT20445" t="s">
        <v>76</v>
      </c>
      <c r="AU20445" t="s">
        <v>76</v>
      </c>
      <c r="AV20445" t="s">
        <v>76</v>
      </c>
      <c r="AW20445" t="s">
        <v>76</v>
      </c>
      <c r="AX20445" t="s">
        <v>76</v>
      </c>
      <c r="AY20445" t="s">
        <v>75</v>
      </c>
      <c r="AZ20445">
        <v>0</v>
      </c>
      <c r="BA20445" t="b">
        <v>1</v>
      </c>
      <c r="BB20445" t="s">
        <v>75</v>
      </c>
      <c r="BC20445" t="s">
        <v>77</v>
      </c>
      <c r="BD20445" t="s">
        <v>75</v>
      </c>
      <c r="BE20445" t="s">
        <v>78</v>
      </c>
      <c r="BF20445" s="1">
        <v>40179</v>
      </c>
      <c r="BG20445" t="s">
        <v>79</v>
      </c>
      <c r="BH20445" s="1">
        <v>45972.376134259262</v>
      </c>
      <c r="BI20445" t="b">
        <v>0</v>
      </c>
      <c r="BJ20445" t="s">
        <v>80</v>
      </c>
      <c r="BK20445" t="s">
        <v>74</v>
      </c>
    </row>
    <row r="20446" spans="1:63" x14ac:dyDescent="0.25">
      <c r="A20446" t="s">
        <v>47963</v>
      </c>
      <c r="B20446" t="s">
        <v>47964</v>
      </c>
      <c r="C20446" t="s">
        <v>101</v>
      </c>
      <c r="D20446" t="s">
        <v>66</v>
      </c>
      <c r="E20446" t="s">
        <v>67</v>
      </c>
      <c r="F20446" t="s">
        <v>68</v>
      </c>
      <c r="G20446" t="s">
        <v>68</v>
      </c>
      <c r="H20446">
        <v>1</v>
      </c>
      <c r="I20446" t="s">
        <v>68</v>
      </c>
      <c r="J20446">
        <v>1</v>
      </c>
      <c r="K20446">
        <v>0</v>
      </c>
      <c r="L20446">
        <v>0</v>
      </c>
      <c r="M20446">
        <v>0</v>
      </c>
      <c r="N20446">
        <v>0.20300000000000001</v>
      </c>
      <c r="O20446">
        <v>0</v>
      </c>
      <c r="P20446">
        <v>0</v>
      </c>
      <c r="Q20446" t="s">
        <v>69</v>
      </c>
      <c r="R20446" t="s">
        <v>103</v>
      </c>
      <c r="S20446" t="s">
        <v>96</v>
      </c>
      <c r="T20446" t="b">
        <v>0</v>
      </c>
      <c r="U20446" t="b">
        <v>1</v>
      </c>
      <c r="V20446" t="b">
        <v>0</v>
      </c>
      <c r="W20446" t="b">
        <v>0</v>
      </c>
      <c r="X20446" t="b">
        <v>1</v>
      </c>
      <c r="Y20446" t="s">
        <v>72</v>
      </c>
      <c r="Z20446" t="b">
        <v>0</v>
      </c>
      <c r="AA20446" t="s">
        <v>73</v>
      </c>
      <c r="AB20446" t="s">
        <v>73</v>
      </c>
      <c r="AC20446" t="s">
        <v>74</v>
      </c>
      <c r="AD20446">
        <v>0</v>
      </c>
      <c r="AE20446" t="s">
        <v>75</v>
      </c>
      <c r="AF20446" t="s">
        <v>75</v>
      </c>
      <c r="AG20446" t="s">
        <v>77</v>
      </c>
      <c r="AH20446" t="s">
        <v>75</v>
      </c>
      <c r="AI20446" t="b">
        <v>0</v>
      </c>
      <c r="AJ20446" t="s">
        <v>69</v>
      </c>
      <c r="AK20446" t="s">
        <v>69</v>
      </c>
      <c r="AL20446" t="s">
        <v>69</v>
      </c>
      <c r="AM20446" t="s">
        <v>67</v>
      </c>
      <c r="AN20446" t="s">
        <v>67</v>
      </c>
      <c r="AO20446" t="s">
        <v>104</v>
      </c>
      <c r="AP20446" t="s">
        <v>170</v>
      </c>
      <c r="AQ20446" t="s">
        <v>171</v>
      </c>
      <c r="AR20446" t="s">
        <v>76</v>
      </c>
      <c r="AS20446" t="s">
        <v>76</v>
      </c>
      <c r="AT20446" t="s">
        <v>76</v>
      </c>
      <c r="AU20446" t="s">
        <v>76</v>
      </c>
      <c r="AV20446" t="s">
        <v>76</v>
      </c>
      <c r="AW20446" t="s">
        <v>76</v>
      </c>
      <c r="AX20446" t="s">
        <v>76</v>
      </c>
      <c r="AY20446" t="s">
        <v>75</v>
      </c>
      <c r="AZ20446">
        <v>0</v>
      </c>
      <c r="BA20446" t="b">
        <v>1</v>
      </c>
      <c r="BB20446" t="s">
        <v>75</v>
      </c>
      <c r="BC20446" t="s">
        <v>77</v>
      </c>
      <c r="BD20446" t="s">
        <v>75</v>
      </c>
      <c r="BE20446" t="s">
        <v>78</v>
      </c>
      <c r="BF20446" s="1">
        <v>40179</v>
      </c>
      <c r="BG20446" t="s">
        <v>79</v>
      </c>
      <c r="BH20446" s="1">
        <v>45972.295902777776</v>
      </c>
      <c r="BI20446" t="b">
        <v>0</v>
      </c>
      <c r="BJ20446" t="s">
        <v>80</v>
      </c>
      <c r="BK20446" t="s">
        <v>74</v>
      </c>
    </row>
    <row r="20447" spans="1:63" x14ac:dyDescent="0.25">
      <c r="A20447" t="s">
        <v>47965</v>
      </c>
      <c r="B20447" t="s">
        <v>1978</v>
      </c>
      <c r="C20447" t="s">
        <v>101</v>
      </c>
      <c r="D20447" t="s">
        <v>66</v>
      </c>
      <c r="E20447" t="s">
        <v>67</v>
      </c>
      <c r="F20447" t="s">
        <v>68</v>
      </c>
      <c r="G20447" t="s">
        <v>68</v>
      </c>
      <c r="H20447">
        <v>1</v>
      </c>
      <c r="I20447" t="s">
        <v>68</v>
      </c>
      <c r="J20447">
        <v>1</v>
      </c>
      <c r="K20447">
        <v>0</v>
      </c>
      <c r="L20447">
        <v>0</v>
      </c>
      <c r="M20447">
        <v>0</v>
      </c>
      <c r="N20447">
        <v>33.04</v>
      </c>
      <c r="O20447">
        <v>26.169</v>
      </c>
      <c r="P20447">
        <v>26.169</v>
      </c>
      <c r="Q20447" t="s">
        <v>69</v>
      </c>
      <c r="R20447" t="s">
        <v>103</v>
      </c>
      <c r="S20447" t="s">
        <v>96</v>
      </c>
      <c r="T20447" t="b">
        <v>0</v>
      </c>
      <c r="U20447" t="b">
        <v>1</v>
      </c>
      <c r="V20447" t="b">
        <v>0</v>
      </c>
      <c r="W20447" t="b">
        <v>0</v>
      </c>
      <c r="X20447" t="b">
        <v>1</v>
      </c>
      <c r="Y20447" t="s">
        <v>72</v>
      </c>
      <c r="Z20447" t="b">
        <v>0</v>
      </c>
      <c r="AA20447" t="s">
        <v>73</v>
      </c>
      <c r="AB20447" t="s">
        <v>73</v>
      </c>
      <c r="AC20447" t="s">
        <v>74</v>
      </c>
      <c r="AD20447">
        <v>0</v>
      </c>
      <c r="AE20447" t="s">
        <v>75</v>
      </c>
      <c r="AF20447" t="s">
        <v>75</v>
      </c>
      <c r="AG20447" t="s">
        <v>47966</v>
      </c>
      <c r="AH20447" t="s">
        <v>75</v>
      </c>
      <c r="AI20447" t="b">
        <v>0</v>
      </c>
      <c r="AJ20447" t="s">
        <v>69</v>
      </c>
      <c r="AK20447" t="s">
        <v>69</v>
      </c>
      <c r="AL20447" t="s">
        <v>69</v>
      </c>
      <c r="AM20447" t="s">
        <v>67</v>
      </c>
      <c r="AN20447" t="s">
        <v>67</v>
      </c>
      <c r="AO20447" t="s">
        <v>104</v>
      </c>
      <c r="AP20447" t="s">
        <v>105</v>
      </c>
      <c r="AQ20447" t="s">
        <v>140</v>
      </c>
      <c r="AR20447" t="s">
        <v>76</v>
      </c>
      <c r="AS20447" t="s">
        <v>76</v>
      </c>
      <c r="AT20447" t="s">
        <v>76</v>
      </c>
      <c r="AU20447" t="s">
        <v>76</v>
      </c>
      <c r="AV20447" t="s">
        <v>76</v>
      </c>
      <c r="AW20447" t="s">
        <v>76</v>
      </c>
      <c r="AX20447" t="s">
        <v>76</v>
      </c>
      <c r="AY20447" t="s">
        <v>75</v>
      </c>
      <c r="AZ20447">
        <v>4</v>
      </c>
      <c r="BA20447" t="b">
        <v>1</v>
      </c>
      <c r="BB20447" t="s">
        <v>75</v>
      </c>
      <c r="BC20447" t="s">
        <v>77</v>
      </c>
      <c r="BD20447" t="s">
        <v>75</v>
      </c>
      <c r="BE20447" t="s">
        <v>78</v>
      </c>
      <c r="BF20447" s="1">
        <v>40179</v>
      </c>
      <c r="BG20447" t="s">
        <v>79</v>
      </c>
      <c r="BH20447" s="1">
        <v>45972.340995370374</v>
      </c>
      <c r="BI20447" t="b">
        <v>0</v>
      </c>
      <c r="BJ20447" t="s">
        <v>80</v>
      </c>
      <c r="BK20447" t="s">
        <v>74</v>
      </c>
    </row>
    <row r="20448" spans="1:63" x14ac:dyDescent="0.25">
      <c r="A20448" t="s">
        <v>47967</v>
      </c>
      <c r="B20448" t="s">
        <v>47968</v>
      </c>
      <c r="C20448" t="s">
        <v>101</v>
      </c>
      <c r="D20448" t="s">
        <v>66</v>
      </c>
      <c r="E20448" t="s">
        <v>67</v>
      </c>
      <c r="F20448" t="s">
        <v>68</v>
      </c>
      <c r="G20448" t="s">
        <v>68</v>
      </c>
      <c r="H20448">
        <v>1</v>
      </c>
      <c r="I20448" t="s">
        <v>68</v>
      </c>
      <c r="J20448">
        <v>1</v>
      </c>
      <c r="K20448">
        <v>0</v>
      </c>
      <c r="L20448">
        <v>2</v>
      </c>
      <c r="M20448">
        <v>86.92</v>
      </c>
      <c r="N20448">
        <v>56.72</v>
      </c>
      <c r="O20448">
        <v>56.72</v>
      </c>
      <c r="P20448">
        <v>56.72</v>
      </c>
      <c r="Q20448" t="s">
        <v>69</v>
      </c>
      <c r="R20448" t="s">
        <v>103</v>
      </c>
      <c r="S20448" t="s">
        <v>96</v>
      </c>
      <c r="T20448" t="b">
        <v>0</v>
      </c>
      <c r="U20448" t="b">
        <v>1</v>
      </c>
      <c r="V20448" t="b">
        <v>0</v>
      </c>
      <c r="W20448" t="b">
        <v>1</v>
      </c>
      <c r="X20448" t="b">
        <v>1</v>
      </c>
      <c r="Y20448" t="s">
        <v>72</v>
      </c>
      <c r="Z20448" t="b">
        <v>0</v>
      </c>
      <c r="AA20448" t="s">
        <v>73</v>
      </c>
      <c r="AB20448" t="s">
        <v>73</v>
      </c>
      <c r="AC20448" t="s">
        <v>47969</v>
      </c>
      <c r="AD20448">
        <v>0</v>
      </c>
      <c r="AE20448" t="s">
        <v>75</v>
      </c>
      <c r="AF20448" t="s">
        <v>75</v>
      </c>
      <c r="AG20448" t="s">
        <v>47970</v>
      </c>
      <c r="AH20448" t="s">
        <v>75</v>
      </c>
      <c r="AI20448" t="b">
        <v>0</v>
      </c>
      <c r="AJ20448" t="s">
        <v>69</v>
      </c>
      <c r="AK20448" t="s">
        <v>69</v>
      </c>
      <c r="AL20448" t="s">
        <v>69</v>
      </c>
      <c r="AM20448" t="s">
        <v>67</v>
      </c>
      <c r="AN20448" t="s">
        <v>67</v>
      </c>
      <c r="AO20448" t="s">
        <v>104</v>
      </c>
      <c r="AP20448" t="s">
        <v>273</v>
      </c>
      <c r="AQ20448" t="s">
        <v>533</v>
      </c>
      <c r="AR20448" t="s">
        <v>76</v>
      </c>
      <c r="AS20448" t="s">
        <v>115</v>
      </c>
      <c r="AT20448" t="s">
        <v>76</v>
      </c>
      <c r="AU20448" t="s">
        <v>76</v>
      </c>
      <c r="AV20448" t="s">
        <v>76</v>
      </c>
      <c r="AW20448" t="s">
        <v>76</v>
      </c>
      <c r="AX20448" t="s">
        <v>117</v>
      </c>
      <c r="AY20448" t="s">
        <v>75</v>
      </c>
      <c r="AZ20448">
        <v>13</v>
      </c>
      <c r="BA20448" t="b">
        <v>1</v>
      </c>
      <c r="BB20448" t="s">
        <v>75</v>
      </c>
      <c r="BC20448" t="s">
        <v>77</v>
      </c>
      <c r="BD20448" t="s">
        <v>75</v>
      </c>
      <c r="BE20448" t="s">
        <v>78</v>
      </c>
      <c r="BF20448" s="1">
        <v>40179</v>
      </c>
      <c r="BG20448" t="s">
        <v>146</v>
      </c>
      <c r="BH20448" s="1">
        <v>46050.442812499998</v>
      </c>
      <c r="BI20448" t="b">
        <v>0</v>
      </c>
      <c r="BJ20448" t="s">
        <v>80</v>
      </c>
      <c r="BK20448" t="s">
        <v>74</v>
      </c>
    </row>
    <row r="20449" spans="1:63" x14ac:dyDescent="0.25">
      <c r="A20449" t="s">
        <v>47971</v>
      </c>
      <c r="B20449" t="s">
        <v>47972</v>
      </c>
      <c r="C20449" t="s">
        <v>101</v>
      </c>
      <c r="D20449" t="s">
        <v>66</v>
      </c>
      <c r="E20449" t="s">
        <v>139</v>
      </c>
      <c r="F20449" t="s">
        <v>68</v>
      </c>
      <c r="G20449" t="s">
        <v>68</v>
      </c>
      <c r="H20449">
        <v>1</v>
      </c>
      <c r="I20449" t="s">
        <v>68</v>
      </c>
      <c r="J20449">
        <v>1</v>
      </c>
      <c r="K20449">
        <v>0</v>
      </c>
      <c r="L20449">
        <v>2</v>
      </c>
      <c r="M20449">
        <v>37.53</v>
      </c>
      <c r="N20449">
        <v>20.207999999999998</v>
      </c>
      <c r="O20449">
        <v>20.207999999999998</v>
      </c>
      <c r="P20449">
        <v>20.207999999999998</v>
      </c>
      <c r="Q20449" t="s">
        <v>69</v>
      </c>
      <c r="R20449" t="s">
        <v>103</v>
      </c>
      <c r="S20449" t="s">
        <v>96</v>
      </c>
      <c r="T20449" t="b">
        <v>0</v>
      </c>
      <c r="U20449" t="b">
        <v>1</v>
      </c>
      <c r="V20449" t="b">
        <v>0</v>
      </c>
      <c r="W20449" t="b">
        <v>1</v>
      </c>
      <c r="X20449" t="b">
        <v>1</v>
      </c>
      <c r="Y20449" t="s">
        <v>72</v>
      </c>
      <c r="Z20449" t="b">
        <v>0</v>
      </c>
      <c r="AA20449" t="s">
        <v>73</v>
      </c>
      <c r="AB20449" t="s">
        <v>73</v>
      </c>
      <c r="AC20449" t="s">
        <v>47973</v>
      </c>
      <c r="AD20449">
        <v>0</v>
      </c>
      <c r="AE20449" t="s">
        <v>75</v>
      </c>
      <c r="AF20449" t="s">
        <v>75</v>
      </c>
      <c r="AG20449" t="s">
        <v>47974</v>
      </c>
      <c r="AH20449" t="s">
        <v>75</v>
      </c>
      <c r="AI20449" t="b">
        <v>0</v>
      </c>
      <c r="AJ20449" t="s">
        <v>69</v>
      </c>
      <c r="AK20449" t="s">
        <v>69</v>
      </c>
      <c r="AL20449" t="s">
        <v>69</v>
      </c>
      <c r="AM20449" t="s">
        <v>67</v>
      </c>
      <c r="AN20449" t="s">
        <v>67</v>
      </c>
      <c r="AO20449" t="s">
        <v>104</v>
      </c>
      <c r="AP20449" t="s">
        <v>105</v>
      </c>
      <c r="AQ20449" t="s">
        <v>140</v>
      </c>
      <c r="AR20449" t="s">
        <v>76</v>
      </c>
      <c r="AS20449" t="s">
        <v>527</v>
      </c>
      <c r="AT20449" t="s">
        <v>11818</v>
      </c>
      <c r="AU20449" t="s">
        <v>76</v>
      </c>
      <c r="AV20449" t="s">
        <v>76</v>
      </c>
      <c r="AW20449" t="s">
        <v>76</v>
      </c>
      <c r="AX20449" t="s">
        <v>530</v>
      </c>
      <c r="AY20449" t="s">
        <v>75</v>
      </c>
      <c r="AZ20449">
        <v>9</v>
      </c>
      <c r="BA20449" t="b">
        <v>1</v>
      </c>
      <c r="BB20449" t="s">
        <v>75</v>
      </c>
      <c r="BC20449" t="s">
        <v>77</v>
      </c>
      <c r="BD20449" t="s">
        <v>75</v>
      </c>
      <c r="BE20449" t="s">
        <v>78</v>
      </c>
      <c r="BF20449" s="1">
        <v>40179</v>
      </c>
      <c r="BG20449" t="s">
        <v>3704</v>
      </c>
      <c r="BH20449" s="1">
        <v>46059.467430555553</v>
      </c>
      <c r="BI20449" t="b">
        <v>0</v>
      </c>
      <c r="BJ20449" t="s">
        <v>80</v>
      </c>
      <c r="BK20449" t="s">
        <v>74</v>
      </c>
    </row>
    <row r="20450" spans="1:63" x14ac:dyDescent="0.25">
      <c r="A20450" t="s">
        <v>47975</v>
      </c>
      <c r="B20450" t="s">
        <v>47976</v>
      </c>
      <c r="C20450" t="s">
        <v>101</v>
      </c>
      <c r="D20450" t="s">
        <v>66</v>
      </c>
      <c r="E20450" t="s">
        <v>139</v>
      </c>
      <c r="F20450" t="s">
        <v>68</v>
      </c>
      <c r="G20450" t="s">
        <v>68</v>
      </c>
      <c r="H20450">
        <v>1</v>
      </c>
      <c r="I20450" t="s">
        <v>68</v>
      </c>
      <c r="J20450">
        <v>1</v>
      </c>
      <c r="K20450">
        <v>0</v>
      </c>
      <c r="L20450">
        <v>2</v>
      </c>
      <c r="M20450">
        <v>35.99</v>
      </c>
      <c r="N20450">
        <v>24.21</v>
      </c>
      <c r="O20450">
        <v>24.21</v>
      </c>
      <c r="P20450">
        <v>24.21</v>
      </c>
      <c r="Q20450" t="s">
        <v>69</v>
      </c>
      <c r="R20450" t="s">
        <v>103</v>
      </c>
      <c r="S20450" t="s">
        <v>96</v>
      </c>
      <c r="T20450" t="b">
        <v>0</v>
      </c>
      <c r="U20450" t="b">
        <v>1</v>
      </c>
      <c r="V20450" t="b">
        <v>0</v>
      </c>
      <c r="W20450" t="b">
        <v>1</v>
      </c>
      <c r="X20450" t="b">
        <v>1</v>
      </c>
      <c r="Y20450" t="s">
        <v>72</v>
      </c>
      <c r="Z20450" t="b">
        <v>0</v>
      </c>
      <c r="AA20450" t="s">
        <v>73</v>
      </c>
      <c r="AB20450" t="s">
        <v>73</v>
      </c>
      <c r="AC20450" t="s">
        <v>47977</v>
      </c>
      <c r="AD20450">
        <v>0</v>
      </c>
      <c r="AE20450" t="s">
        <v>75</v>
      </c>
      <c r="AF20450" t="s">
        <v>75</v>
      </c>
      <c r="AG20450" t="s">
        <v>47978</v>
      </c>
      <c r="AH20450" t="s">
        <v>75</v>
      </c>
      <c r="AI20450" t="b">
        <v>0</v>
      </c>
      <c r="AJ20450" t="s">
        <v>69</v>
      </c>
      <c r="AK20450" t="s">
        <v>69</v>
      </c>
      <c r="AL20450" t="s">
        <v>69</v>
      </c>
      <c r="AM20450" t="s">
        <v>67</v>
      </c>
      <c r="AN20450" t="s">
        <v>67</v>
      </c>
      <c r="AO20450" t="s">
        <v>104</v>
      </c>
      <c r="AP20450" t="s">
        <v>105</v>
      </c>
      <c r="AQ20450" t="s">
        <v>140</v>
      </c>
      <c r="AR20450" t="s">
        <v>76</v>
      </c>
      <c r="AS20450" t="s">
        <v>527</v>
      </c>
      <c r="AT20450" t="s">
        <v>21723</v>
      </c>
      <c r="AU20450" t="s">
        <v>76</v>
      </c>
      <c r="AV20450" t="s">
        <v>76</v>
      </c>
      <c r="AW20450" t="s">
        <v>76</v>
      </c>
      <c r="AX20450" t="s">
        <v>530</v>
      </c>
      <c r="AY20450" t="s">
        <v>75</v>
      </c>
      <c r="AZ20450">
        <v>11</v>
      </c>
      <c r="BA20450" t="b">
        <v>1</v>
      </c>
      <c r="BB20450" t="s">
        <v>75</v>
      </c>
      <c r="BC20450" t="s">
        <v>77</v>
      </c>
      <c r="BD20450" t="s">
        <v>75</v>
      </c>
      <c r="BE20450" t="s">
        <v>78</v>
      </c>
      <c r="BF20450" s="1">
        <v>40179</v>
      </c>
      <c r="BG20450" t="s">
        <v>3704</v>
      </c>
      <c r="BH20450" s="1">
        <v>46058.677025462966</v>
      </c>
      <c r="BI20450" t="b">
        <v>0</v>
      </c>
      <c r="BJ20450" t="s">
        <v>80</v>
      </c>
      <c r="BK20450" t="s">
        <v>74</v>
      </c>
    </row>
    <row r="20451" spans="1:63" x14ac:dyDescent="0.25">
      <c r="A20451" t="s">
        <v>47979</v>
      </c>
      <c r="B20451" t="s">
        <v>47980</v>
      </c>
      <c r="C20451" t="s">
        <v>101</v>
      </c>
      <c r="D20451" t="s">
        <v>66</v>
      </c>
      <c r="E20451" t="s">
        <v>139</v>
      </c>
      <c r="F20451" t="s">
        <v>68</v>
      </c>
      <c r="G20451" t="s">
        <v>68</v>
      </c>
      <c r="H20451">
        <v>1</v>
      </c>
      <c r="I20451" t="s">
        <v>68</v>
      </c>
      <c r="J20451">
        <v>1</v>
      </c>
      <c r="K20451">
        <v>0</v>
      </c>
      <c r="L20451">
        <v>143</v>
      </c>
      <c r="M20451">
        <v>27.71</v>
      </c>
      <c r="N20451">
        <v>16.436</v>
      </c>
      <c r="O20451">
        <v>16.422529999999998</v>
      </c>
      <c r="P20451">
        <v>16.436</v>
      </c>
      <c r="Q20451" t="s">
        <v>69</v>
      </c>
      <c r="R20451" t="s">
        <v>103</v>
      </c>
      <c r="S20451" t="s">
        <v>96</v>
      </c>
      <c r="T20451" t="b">
        <v>0</v>
      </c>
      <c r="U20451" t="b">
        <v>1</v>
      </c>
      <c r="V20451" t="b">
        <v>0</v>
      </c>
      <c r="W20451" t="b">
        <v>1</v>
      </c>
      <c r="X20451" t="b">
        <v>1</v>
      </c>
      <c r="Y20451" t="s">
        <v>72</v>
      </c>
      <c r="Z20451" t="b">
        <v>0</v>
      </c>
      <c r="AA20451" t="s">
        <v>73</v>
      </c>
      <c r="AB20451" t="s">
        <v>73</v>
      </c>
      <c r="AC20451" t="s">
        <v>47981</v>
      </c>
      <c r="AD20451">
        <v>0</v>
      </c>
      <c r="AE20451" t="s">
        <v>75</v>
      </c>
      <c r="AF20451" t="s">
        <v>75</v>
      </c>
      <c r="AG20451" t="s">
        <v>47982</v>
      </c>
      <c r="AH20451" t="s">
        <v>75</v>
      </c>
      <c r="AI20451" t="b">
        <v>0</v>
      </c>
      <c r="AJ20451" t="s">
        <v>69</v>
      </c>
      <c r="AK20451" t="s">
        <v>69</v>
      </c>
      <c r="AL20451" t="s">
        <v>69</v>
      </c>
      <c r="AM20451" t="s">
        <v>67</v>
      </c>
      <c r="AN20451" t="s">
        <v>67</v>
      </c>
      <c r="AO20451" t="s">
        <v>104</v>
      </c>
      <c r="AP20451" t="s">
        <v>105</v>
      </c>
      <c r="AQ20451" t="s">
        <v>140</v>
      </c>
      <c r="AR20451" t="s">
        <v>76</v>
      </c>
      <c r="AS20451" t="s">
        <v>115</v>
      </c>
      <c r="AT20451" t="s">
        <v>76</v>
      </c>
      <c r="AU20451" t="s">
        <v>76</v>
      </c>
      <c r="AV20451" t="s">
        <v>76</v>
      </c>
      <c r="AW20451" t="s">
        <v>76</v>
      </c>
      <c r="AX20451" t="s">
        <v>117</v>
      </c>
      <c r="AY20451" t="s">
        <v>142</v>
      </c>
      <c r="AZ20451">
        <v>16</v>
      </c>
      <c r="BA20451" t="b">
        <v>1</v>
      </c>
      <c r="BB20451" t="s">
        <v>75</v>
      </c>
      <c r="BC20451" t="s">
        <v>77</v>
      </c>
      <c r="BD20451" t="s">
        <v>75</v>
      </c>
      <c r="BE20451" t="s">
        <v>78</v>
      </c>
      <c r="BF20451" s="1">
        <v>40179</v>
      </c>
      <c r="BG20451" t="s">
        <v>447</v>
      </c>
      <c r="BH20451" s="1">
        <v>46058.600729166668</v>
      </c>
      <c r="BI20451" t="b">
        <v>0</v>
      </c>
      <c r="BJ20451" t="s">
        <v>80</v>
      </c>
      <c r="BK20451" t="s">
        <v>74</v>
      </c>
    </row>
    <row r="20452" spans="1:63" x14ac:dyDescent="0.25">
      <c r="A20452" t="s">
        <v>47983</v>
      </c>
      <c r="B20452" t="s">
        <v>42722</v>
      </c>
      <c r="C20452" t="s">
        <v>1814</v>
      </c>
      <c r="D20452" t="s">
        <v>66</v>
      </c>
      <c r="E20452" t="s">
        <v>67</v>
      </c>
      <c r="F20452" t="s">
        <v>68</v>
      </c>
      <c r="G20452" t="s">
        <v>68</v>
      </c>
      <c r="H20452">
        <v>1</v>
      </c>
      <c r="I20452" t="s">
        <v>68</v>
      </c>
      <c r="J20452">
        <v>1</v>
      </c>
      <c r="K20452">
        <v>0</v>
      </c>
      <c r="L20452">
        <v>0</v>
      </c>
      <c r="M20452">
        <v>0</v>
      </c>
      <c r="N20452">
        <v>109.316</v>
      </c>
      <c r="O20452">
        <v>51.75</v>
      </c>
      <c r="P20452">
        <v>51.75</v>
      </c>
      <c r="Q20452" t="s">
        <v>69</v>
      </c>
      <c r="R20452" t="s">
        <v>103</v>
      </c>
      <c r="S20452" t="s">
        <v>96</v>
      </c>
      <c r="T20452" t="b">
        <v>0</v>
      </c>
      <c r="U20452" t="b">
        <v>1</v>
      </c>
      <c r="V20452" t="b">
        <v>0</v>
      </c>
      <c r="W20452" t="b">
        <v>1</v>
      </c>
      <c r="X20452" t="b">
        <v>1</v>
      </c>
      <c r="Y20452" t="s">
        <v>72</v>
      </c>
      <c r="Z20452" t="b">
        <v>0</v>
      </c>
      <c r="AA20452" t="s">
        <v>73</v>
      </c>
      <c r="AB20452" t="s">
        <v>73</v>
      </c>
      <c r="AC20452" t="s">
        <v>74</v>
      </c>
      <c r="AD20452">
        <v>0</v>
      </c>
      <c r="AE20452" t="s">
        <v>75</v>
      </c>
      <c r="AF20452" t="s">
        <v>75</v>
      </c>
      <c r="AG20452" t="s">
        <v>42723</v>
      </c>
      <c r="AH20452" t="s">
        <v>75</v>
      </c>
      <c r="AI20452" t="b">
        <v>0</v>
      </c>
      <c r="AJ20452" t="s">
        <v>69</v>
      </c>
      <c r="AK20452" t="s">
        <v>69</v>
      </c>
      <c r="AL20452" t="s">
        <v>69</v>
      </c>
      <c r="AM20452" t="s">
        <v>67</v>
      </c>
      <c r="AN20452" t="s">
        <v>67</v>
      </c>
      <c r="AO20452" t="s">
        <v>104</v>
      </c>
      <c r="AP20452" t="s">
        <v>273</v>
      </c>
      <c r="AQ20452" t="s">
        <v>533</v>
      </c>
      <c r="AR20452" t="s">
        <v>76</v>
      </c>
      <c r="AS20452" t="s">
        <v>115</v>
      </c>
      <c r="AT20452" t="s">
        <v>47342</v>
      </c>
      <c r="AU20452" t="s">
        <v>76</v>
      </c>
      <c r="AV20452" t="s">
        <v>76</v>
      </c>
      <c r="AW20452" t="s">
        <v>76</v>
      </c>
      <c r="AX20452" t="s">
        <v>117</v>
      </c>
      <c r="AY20452" t="s">
        <v>75</v>
      </c>
      <c r="AZ20452">
        <v>9</v>
      </c>
      <c r="BA20452" t="b">
        <v>1</v>
      </c>
      <c r="BB20452" t="s">
        <v>75</v>
      </c>
      <c r="BC20452" t="s">
        <v>77</v>
      </c>
      <c r="BD20452" t="s">
        <v>75</v>
      </c>
      <c r="BE20452" t="s">
        <v>78</v>
      </c>
      <c r="BF20452" s="1">
        <v>40179</v>
      </c>
      <c r="BG20452" t="s">
        <v>79</v>
      </c>
      <c r="BH20452" s="1">
        <v>46036.468449074076</v>
      </c>
      <c r="BI20452" t="b">
        <v>0</v>
      </c>
      <c r="BJ20452" t="s">
        <v>80</v>
      </c>
      <c r="BK20452" t="s">
        <v>74</v>
      </c>
    </row>
    <row r="20453" spans="1:63" x14ac:dyDescent="0.25">
      <c r="A20453" t="s">
        <v>47984</v>
      </c>
      <c r="B20453" t="s">
        <v>42791</v>
      </c>
      <c r="C20453" t="s">
        <v>1814</v>
      </c>
      <c r="D20453" t="s">
        <v>66</v>
      </c>
      <c r="E20453" t="s">
        <v>139</v>
      </c>
      <c r="F20453" t="s">
        <v>68</v>
      </c>
      <c r="G20453" t="s">
        <v>68</v>
      </c>
      <c r="H20453">
        <v>1</v>
      </c>
      <c r="I20453" t="s">
        <v>68</v>
      </c>
      <c r="J20453">
        <v>1</v>
      </c>
      <c r="K20453">
        <v>0</v>
      </c>
      <c r="L20453">
        <v>0</v>
      </c>
      <c r="M20453">
        <v>0</v>
      </c>
      <c r="N20453">
        <v>14.157</v>
      </c>
      <c r="O20453">
        <v>9.9659999999999993</v>
      </c>
      <c r="P20453">
        <v>5.24</v>
      </c>
      <c r="Q20453" t="s">
        <v>69</v>
      </c>
      <c r="R20453" t="s">
        <v>103</v>
      </c>
      <c r="S20453" t="s">
        <v>96</v>
      </c>
      <c r="T20453" t="b">
        <v>0</v>
      </c>
      <c r="U20453" t="b">
        <v>1</v>
      </c>
      <c r="V20453" t="b">
        <v>0</v>
      </c>
      <c r="W20453" t="b">
        <v>0</v>
      </c>
      <c r="X20453" t="b">
        <v>1</v>
      </c>
      <c r="Y20453" t="s">
        <v>72</v>
      </c>
      <c r="Z20453" t="b">
        <v>0</v>
      </c>
      <c r="AA20453" t="s">
        <v>73</v>
      </c>
      <c r="AB20453" t="s">
        <v>73</v>
      </c>
      <c r="AC20453" t="s">
        <v>74</v>
      </c>
      <c r="AD20453">
        <v>0</v>
      </c>
      <c r="AE20453" t="s">
        <v>75</v>
      </c>
      <c r="AF20453" t="s">
        <v>75</v>
      </c>
      <c r="AG20453" t="s">
        <v>47985</v>
      </c>
      <c r="AH20453" t="s">
        <v>75</v>
      </c>
      <c r="AI20453" t="b">
        <v>0</v>
      </c>
      <c r="AJ20453" t="s">
        <v>69</v>
      </c>
      <c r="AK20453" t="s">
        <v>69</v>
      </c>
      <c r="AL20453" t="s">
        <v>69</v>
      </c>
      <c r="AM20453" t="s">
        <v>67</v>
      </c>
      <c r="AN20453" t="s">
        <v>67</v>
      </c>
      <c r="AO20453" t="s">
        <v>104</v>
      </c>
      <c r="AP20453" t="s">
        <v>105</v>
      </c>
      <c r="AQ20453" t="s">
        <v>140</v>
      </c>
      <c r="AR20453" t="s">
        <v>76</v>
      </c>
      <c r="AS20453" t="s">
        <v>76</v>
      </c>
      <c r="AT20453" t="s">
        <v>76</v>
      </c>
      <c r="AU20453" t="s">
        <v>76</v>
      </c>
      <c r="AV20453" t="s">
        <v>76</v>
      </c>
      <c r="AW20453" t="s">
        <v>76</v>
      </c>
      <c r="AX20453" t="s">
        <v>76</v>
      </c>
      <c r="AY20453" t="s">
        <v>75</v>
      </c>
      <c r="AZ20453">
        <v>6</v>
      </c>
      <c r="BA20453" t="b">
        <v>1</v>
      </c>
      <c r="BB20453" t="s">
        <v>75</v>
      </c>
      <c r="BC20453" t="s">
        <v>77</v>
      </c>
      <c r="BD20453" t="s">
        <v>75</v>
      </c>
      <c r="BE20453" t="s">
        <v>78</v>
      </c>
      <c r="BF20453" s="1">
        <v>40179</v>
      </c>
      <c r="BG20453" t="s">
        <v>79</v>
      </c>
      <c r="BH20453" s="1">
        <v>45972.268796296295</v>
      </c>
      <c r="BI20453" t="b">
        <v>0</v>
      </c>
      <c r="BJ20453" t="s">
        <v>80</v>
      </c>
      <c r="BK20453" t="s">
        <v>74</v>
      </c>
    </row>
    <row r="20454" spans="1:63" x14ac:dyDescent="0.25">
      <c r="A20454" t="s">
        <v>47986</v>
      </c>
      <c r="B20454" t="s">
        <v>42521</v>
      </c>
      <c r="C20454" t="s">
        <v>1814</v>
      </c>
      <c r="D20454" t="s">
        <v>66</v>
      </c>
      <c r="E20454" t="s">
        <v>139</v>
      </c>
      <c r="F20454" t="s">
        <v>68</v>
      </c>
      <c r="G20454" t="s">
        <v>68</v>
      </c>
      <c r="H20454">
        <v>1</v>
      </c>
      <c r="I20454" t="s">
        <v>68</v>
      </c>
      <c r="J20454">
        <v>1</v>
      </c>
      <c r="K20454">
        <v>0</v>
      </c>
      <c r="L20454">
        <v>0</v>
      </c>
      <c r="M20454">
        <v>60.35</v>
      </c>
      <c r="N20454">
        <v>34.216999999999999</v>
      </c>
      <c r="O20454">
        <v>34.216999999999999</v>
      </c>
      <c r="P20454">
        <v>34.216999999999999</v>
      </c>
      <c r="Q20454" t="s">
        <v>69</v>
      </c>
      <c r="R20454" t="s">
        <v>103</v>
      </c>
      <c r="S20454" t="s">
        <v>96</v>
      </c>
      <c r="T20454" t="b">
        <v>0</v>
      </c>
      <c r="U20454" t="b">
        <v>1</v>
      </c>
      <c r="V20454" t="b">
        <v>0</v>
      </c>
      <c r="W20454" t="b">
        <v>1</v>
      </c>
      <c r="X20454" t="b">
        <v>1</v>
      </c>
      <c r="Y20454" t="s">
        <v>72</v>
      </c>
      <c r="Z20454" t="b">
        <v>0</v>
      </c>
      <c r="AA20454" t="s">
        <v>73</v>
      </c>
      <c r="AB20454" t="s">
        <v>73</v>
      </c>
      <c r="AC20454" t="s">
        <v>74</v>
      </c>
      <c r="AD20454">
        <v>0</v>
      </c>
      <c r="AE20454" t="s">
        <v>75</v>
      </c>
      <c r="AF20454" t="s">
        <v>75</v>
      </c>
      <c r="AG20454" t="s">
        <v>42522</v>
      </c>
      <c r="AH20454" t="s">
        <v>75</v>
      </c>
      <c r="AI20454" t="b">
        <v>0</v>
      </c>
      <c r="AJ20454" t="s">
        <v>69</v>
      </c>
      <c r="AK20454" t="s">
        <v>69</v>
      </c>
      <c r="AL20454" t="s">
        <v>69</v>
      </c>
      <c r="AM20454" t="s">
        <v>67</v>
      </c>
      <c r="AN20454" t="s">
        <v>67</v>
      </c>
      <c r="AO20454" t="s">
        <v>104</v>
      </c>
      <c r="AP20454" t="s">
        <v>105</v>
      </c>
      <c r="AQ20454" t="s">
        <v>140</v>
      </c>
      <c r="AR20454" t="s">
        <v>76</v>
      </c>
      <c r="AS20454" t="s">
        <v>115</v>
      </c>
      <c r="AT20454" t="s">
        <v>76</v>
      </c>
      <c r="AU20454" t="s">
        <v>76</v>
      </c>
      <c r="AV20454" t="s">
        <v>76</v>
      </c>
      <c r="AW20454" t="s">
        <v>76</v>
      </c>
      <c r="AX20454" t="s">
        <v>117</v>
      </c>
      <c r="AY20454" t="s">
        <v>75</v>
      </c>
      <c r="AZ20454">
        <v>25</v>
      </c>
      <c r="BA20454" t="b">
        <v>1</v>
      </c>
      <c r="BB20454" t="s">
        <v>75</v>
      </c>
      <c r="BC20454" t="s">
        <v>77</v>
      </c>
      <c r="BD20454" t="s">
        <v>75</v>
      </c>
      <c r="BE20454" t="s">
        <v>78</v>
      </c>
      <c r="BF20454" s="1">
        <v>40179</v>
      </c>
      <c r="BG20454" t="s">
        <v>913</v>
      </c>
      <c r="BH20454" s="1">
        <v>46043.640300925923</v>
      </c>
      <c r="BI20454" t="b">
        <v>0</v>
      </c>
      <c r="BJ20454" t="s">
        <v>80</v>
      </c>
      <c r="BK20454" t="s">
        <v>74</v>
      </c>
    </row>
    <row r="20455" spans="1:63" x14ac:dyDescent="0.25">
      <c r="A20455" t="s">
        <v>47987</v>
      </c>
      <c r="B20455" t="s">
        <v>42727</v>
      </c>
      <c r="C20455" t="s">
        <v>1814</v>
      </c>
      <c r="D20455" t="s">
        <v>66</v>
      </c>
      <c r="E20455" t="s">
        <v>67</v>
      </c>
      <c r="F20455" t="s">
        <v>68</v>
      </c>
      <c r="G20455" t="s">
        <v>68</v>
      </c>
      <c r="H20455">
        <v>1</v>
      </c>
      <c r="I20455" t="s">
        <v>68</v>
      </c>
      <c r="J20455">
        <v>1</v>
      </c>
      <c r="K20455">
        <v>0</v>
      </c>
      <c r="L20455">
        <v>0</v>
      </c>
      <c r="M20455">
        <v>0</v>
      </c>
      <c r="N20455">
        <v>102.812</v>
      </c>
      <c r="O20455">
        <v>102.812</v>
      </c>
      <c r="P20455">
        <v>102.812</v>
      </c>
      <c r="Q20455" t="s">
        <v>69</v>
      </c>
      <c r="R20455" t="s">
        <v>103</v>
      </c>
      <c r="S20455" t="s">
        <v>96</v>
      </c>
      <c r="T20455" t="b">
        <v>0</v>
      </c>
      <c r="U20455" t="b">
        <v>1</v>
      </c>
      <c r="V20455" t="b">
        <v>0</v>
      </c>
      <c r="W20455" t="b">
        <v>1</v>
      </c>
      <c r="X20455" t="b">
        <v>1</v>
      </c>
      <c r="Y20455" t="s">
        <v>72</v>
      </c>
      <c r="Z20455" t="b">
        <v>0</v>
      </c>
      <c r="AA20455" t="s">
        <v>73</v>
      </c>
      <c r="AB20455" t="s">
        <v>73</v>
      </c>
      <c r="AC20455" t="s">
        <v>74</v>
      </c>
      <c r="AD20455">
        <v>0</v>
      </c>
      <c r="AE20455" t="s">
        <v>75</v>
      </c>
      <c r="AF20455" t="s">
        <v>75</v>
      </c>
      <c r="AG20455" t="s">
        <v>42728</v>
      </c>
      <c r="AH20455" t="s">
        <v>75</v>
      </c>
      <c r="AI20455" t="b">
        <v>0</v>
      </c>
      <c r="AJ20455" t="s">
        <v>69</v>
      </c>
      <c r="AK20455" t="s">
        <v>69</v>
      </c>
      <c r="AL20455" t="s">
        <v>69</v>
      </c>
      <c r="AM20455" t="s">
        <v>67</v>
      </c>
      <c r="AN20455" t="s">
        <v>67</v>
      </c>
      <c r="AO20455" t="s">
        <v>104</v>
      </c>
      <c r="AP20455" t="s">
        <v>273</v>
      </c>
      <c r="AQ20455" t="s">
        <v>533</v>
      </c>
      <c r="AR20455" t="s">
        <v>76</v>
      </c>
      <c r="AS20455" t="s">
        <v>115</v>
      </c>
      <c r="AT20455" t="s">
        <v>20838</v>
      </c>
      <c r="AU20455" t="s">
        <v>76</v>
      </c>
      <c r="AV20455" t="s">
        <v>76</v>
      </c>
      <c r="AW20455" t="s">
        <v>76</v>
      </c>
      <c r="AX20455" t="s">
        <v>117</v>
      </c>
      <c r="AY20455" t="s">
        <v>75</v>
      </c>
      <c r="AZ20455">
        <v>17</v>
      </c>
      <c r="BA20455" t="b">
        <v>1</v>
      </c>
      <c r="BB20455" t="s">
        <v>75</v>
      </c>
      <c r="BC20455" t="s">
        <v>77</v>
      </c>
      <c r="BD20455" t="s">
        <v>75</v>
      </c>
      <c r="BE20455" t="s">
        <v>78</v>
      </c>
      <c r="BF20455" s="1">
        <v>40179</v>
      </c>
      <c r="BG20455" t="s">
        <v>913</v>
      </c>
      <c r="BH20455" s="1">
        <v>46055.605995370373</v>
      </c>
      <c r="BI20455" t="b">
        <v>0</v>
      </c>
      <c r="BJ20455" t="s">
        <v>80</v>
      </c>
      <c r="BK20455" t="s">
        <v>74</v>
      </c>
    </row>
    <row r="20456" spans="1:63" x14ac:dyDescent="0.25">
      <c r="A20456" t="s">
        <v>47988</v>
      </c>
      <c r="B20456" t="s">
        <v>42782</v>
      </c>
      <c r="C20456" t="s">
        <v>1814</v>
      </c>
      <c r="D20456" t="s">
        <v>66</v>
      </c>
      <c r="E20456" t="s">
        <v>139</v>
      </c>
      <c r="F20456" t="s">
        <v>68</v>
      </c>
      <c r="G20456" t="s">
        <v>68</v>
      </c>
      <c r="H20456">
        <v>1</v>
      </c>
      <c r="I20456" t="s">
        <v>68</v>
      </c>
      <c r="J20456">
        <v>1</v>
      </c>
      <c r="K20456">
        <v>0</v>
      </c>
      <c r="L20456">
        <v>55</v>
      </c>
      <c r="M20456">
        <v>59.79</v>
      </c>
      <c r="N20456">
        <v>33.034999999999997</v>
      </c>
      <c r="O20456">
        <v>33.034999999999997</v>
      </c>
      <c r="P20456">
        <v>33.034999999999997</v>
      </c>
      <c r="Q20456" t="s">
        <v>69</v>
      </c>
      <c r="R20456" t="s">
        <v>103</v>
      </c>
      <c r="S20456" t="s">
        <v>96</v>
      </c>
      <c r="T20456" t="b">
        <v>0</v>
      </c>
      <c r="U20456" t="b">
        <v>1</v>
      </c>
      <c r="V20456" t="b">
        <v>0</v>
      </c>
      <c r="W20456" t="b">
        <v>1</v>
      </c>
      <c r="X20456" t="b">
        <v>1</v>
      </c>
      <c r="Y20456" t="s">
        <v>72</v>
      </c>
      <c r="Z20456" t="b">
        <v>0</v>
      </c>
      <c r="AA20456" t="s">
        <v>73</v>
      </c>
      <c r="AB20456" t="s">
        <v>73</v>
      </c>
      <c r="AC20456" t="s">
        <v>74</v>
      </c>
      <c r="AD20456">
        <v>0</v>
      </c>
      <c r="AE20456" t="s">
        <v>75</v>
      </c>
      <c r="AF20456" t="s">
        <v>75</v>
      </c>
      <c r="AG20456" t="s">
        <v>42783</v>
      </c>
      <c r="AH20456" t="s">
        <v>75</v>
      </c>
      <c r="AI20456" t="b">
        <v>0</v>
      </c>
      <c r="AJ20456" t="s">
        <v>69</v>
      </c>
      <c r="AK20456" t="s">
        <v>69</v>
      </c>
      <c r="AL20456" t="s">
        <v>69</v>
      </c>
      <c r="AM20456" t="s">
        <v>67</v>
      </c>
      <c r="AN20456" t="s">
        <v>67</v>
      </c>
      <c r="AO20456" t="s">
        <v>104</v>
      </c>
      <c r="AP20456" t="s">
        <v>105</v>
      </c>
      <c r="AQ20456" t="s">
        <v>140</v>
      </c>
      <c r="AR20456" t="s">
        <v>76</v>
      </c>
      <c r="AS20456" t="s">
        <v>527</v>
      </c>
      <c r="AT20456" t="s">
        <v>76</v>
      </c>
      <c r="AU20456" t="s">
        <v>76</v>
      </c>
      <c r="AV20456" t="s">
        <v>76</v>
      </c>
      <c r="AW20456" t="s">
        <v>76</v>
      </c>
      <c r="AX20456" t="s">
        <v>530</v>
      </c>
      <c r="AY20456" t="s">
        <v>75</v>
      </c>
      <c r="AZ20456">
        <v>26</v>
      </c>
      <c r="BA20456" t="b">
        <v>1</v>
      </c>
      <c r="BB20456" t="s">
        <v>75</v>
      </c>
      <c r="BC20456" t="s">
        <v>77</v>
      </c>
      <c r="BD20456" t="s">
        <v>75</v>
      </c>
      <c r="BE20456" t="s">
        <v>78</v>
      </c>
      <c r="BF20456" s="1">
        <v>40179</v>
      </c>
      <c r="BG20456" t="s">
        <v>3704</v>
      </c>
      <c r="BH20456" s="1">
        <v>46059.48337962963</v>
      </c>
      <c r="BI20456" t="b">
        <v>0</v>
      </c>
      <c r="BJ20456" t="s">
        <v>80</v>
      </c>
      <c r="BK20456" t="s">
        <v>74</v>
      </c>
    </row>
    <row r="20457" spans="1:63" x14ac:dyDescent="0.25">
      <c r="A20457" t="s">
        <v>47989</v>
      </c>
      <c r="B20457" t="s">
        <v>47990</v>
      </c>
      <c r="C20457" t="s">
        <v>110</v>
      </c>
      <c r="D20457" t="s">
        <v>66</v>
      </c>
      <c r="E20457" t="s">
        <v>67</v>
      </c>
      <c r="F20457" t="s">
        <v>68</v>
      </c>
      <c r="G20457" t="s">
        <v>68</v>
      </c>
      <c r="H20457">
        <v>1</v>
      </c>
      <c r="I20457" t="s">
        <v>68</v>
      </c>
      <c r="J20457">
        <v>1</v>
      </c>
      <c r="K20457">
        <v>0</v>
      </c>
      <c r="L20457">
        <v>0</v>
      </c>
      <c r="M20457">
        <v>27.86</v>
      </c>
      <c r="N20457">
        <v>17.405999999999999</v>
      </c>
      <c r="O20457">
        <v>17.405999999999999</v>
      </c>
      <c r="P20457">
        <v>17.405999999999999</v>
      </c>
      <c r="Q20457" t="s">
        <v>69</v>
      </c>
      <c r="R20457" t="s">
        <v>103</v>
      </c>
      <c r="S20457" t="s">
        <v>96</v>
      </c>
      <c r="T20457" t="b">
        <v>0</v>
      </c>
      <c r="U20457" t="b">
        <v>1</v>
      </c>
      <c r="V20457" t="b">
        <v>0</v>
      </c>
      <c r="W20457" t="b">
        <v>1</v>
      </c>
      <c r="X20457" t="b">
        <v>1</v>
      </c>
      <c r="Y20457" t="s">
        <v>72</v>
      </c>
      <c r="Z20457" t="b">
        <v>0</v>
      </c>
      <c r="AA20457" t="s">
        <v>73</v>
      </c>
      <c r="AB20457" t="s">
        <v>73</v>
      </c>
      <c r="AC20457" t="s">
        <v>47991</v>
      </c>
      <c r="AD20457">
        <v>0</v>
      </c>
      <c r="AE20457" t="s">
        <v>75</v>
      </c>
      <c r="AF20457" t="s">
        <v>75</v>
      </c>
      <c r="AG20457" t="s">
        <v>47992</v>
      </c>
      <c r="AH20457" t="s">
        <v>75</v>
      </c>
      <c r="AI20457" t="b">
        <v>0</v>
      </c>
      <c r="AJ20457" t="s">
        <v>69</v>
      </c>
      <c r="AK20457" t="s">
        <v>69</v>
      </c>
      <c r="AL20457" t="s">
        <v>69</v>
      </c>
      <c r="AM20457" t="s">
        <v>67</v>
      </c>
      <c r="AN20457" t="s">
        <v>67</v>
      </c>
      <c r="AO20457" t="s">
        <v>104</v>
      </c>
      <c r="AP20457" t="s">
        <v>152</v>
      </c>
      <c r="AQ20457" t="s">
        <v>683</v>
      </c>
      <c r="AR20457" t="s">
        <v>76</v>
      </c>
      <c r="AS20457" t="s">
        <v>76</v>
      </c>
      <c r="AT20457" t="s">
        <v>19644</v>
      </c>
      <c r="AU20457" t="s">
        <v>76</v>
      </c>
      <c r="AV20457" t="s">
        <v>76</v>
      </c>
      <c r="AW20457" t="s">
        <v>76</v>
      </c>
      <c r="AX20457" t="s">
        <v>117</v>
      </c>
      <c r="AY20457" t="s">
        <v>75</v>
      </c>
      <c r="AZ20457">
        <v>13</v>
      </c>
      <c r="BA20457" t="b">
        <v>1</v>
      </c>
      <c r="BB20457" t="s">
        <v>75</v>
      </c>
      <c r="BC20457" t="s">
        <v>77</v>
      </c>
      <c r="BD20457" t="s">
        <v>75</v>
      </c>
      <c r="BE20457" t="s">
        <v>78</v>
      </c>
      <c r="BF20457" s="1">
        <v>40179</v>
      </c>
      <c r="BG20457" t="s">
        <v>913</v>
      </c>
      <c r="BH20457" s="1">
        <v>46055.604039351849</v>
      </c>
      <c r="BI20457" t="b">
        <v>0</v>
      </c>
      <c r="BJ20457" t="s">
        <v>80</v>
      </c>
      <c r="BK20457" t="s">
        <v>74</v>
      </c>
    </row>
    <row r="20458" spans="1:63" x14ac:dyDescent="0.25">
      <c r="A20458" t="s">
        <v>47993</v>
      </c>
      <c r="B20458" t="s">
        <v>47994</v>
      </c>
      <c r="C20458" t="s">
        <v>101</v>
      </c>
      <c r="D20458" t="s">
        <v>66</v>
      </c>
      <c r="E20458" t="s">
        <v>102</v>
      </c>
      <c r="F20458" t="s">
        <v>68</v>
      </c>
      <c r="G20458" t="s">
        <v>68</v>
      </c>
      <c r="H20458">
        <v>1</v>
      </c>
      <c r="I20458" t="s">
        <v>68</v>
      </c>
      <c r="J20458">
        <v>1</v>
      </c>
      <c r="K20458">
        <v>0</v>
      </c>
      <c r="L20458">
        <v>16</v>
      </c>
      <c r="M20458">
        <v>65.739999999999995</v>
      </c>
      <c r="N20458">
        <v>26.998999999999999</v>
      </c>
      <c r="O20458">
        <v>26.956790000000002</v>
      </c>
      <c r="P20458">
        <v>26.998999999999999</v>
      </c>
      <c r="Q20458" t="s">
        <v>69</v>
      </c>
      <c r="R20458" t="s">
        <v>103</v>
      </c>
      <c r="S20458" t="s">
        <v>96</v>
      </c>
      <c r="T20458" t="b">
        <v>0</v>
      </c>
      <c r="U20458" t="b">
        <v>1</v>
      </c>
      <c r="V20458" t="b">
        <v>0</v>
      </c>
      <c r="W20458" t="b">
        <v>1</v>
      </c>
      <c r="X20458" t="b">
        <v>1</v>
      </c>
      <c r="Y20458" t="s">
        <v>72</v>
      </c>
      <c r="Z20458" t="b">
        <v>0</v>
      </c>
      <c r="AA20458" t="s">
        <v>73</v>
      </c>
      <c r="AB20458" t="s">
        <v>73</v>
      </c>
      <c r="AC20458" t="s">
        <v>47995</v>
      </c>
      <c r="AD20458">
        <v>0</v>
      </c>
      <c r="AE20458" t="s">
        <v>75</v>
      </c>
      <c r="AF20458" t="s">
        <v>75</v>
      </c>
      <c r="AG20458" t="s">
        <v>47996</v>
      </c>
      <c r="AH20458" t="s">
        <v>75</v>
      </c>
      <c r="AI20458" t="b">
        <v>0</v>
      </c>
      <c r="AJ20458" t="s">
        <v>69</v>
      </c>
      <c r="AK20458" t="s">
        <v>69</v>
      </c>
      <c r="AL20458" t="s">
        <v>69</v>
      </c>
      <c r="AM20458" t="s">
        <v>67</v>
      </c>
      <c r="AN20458" t="s">
        <v>67</v>
      </c>
      <c r="AO20458" t="s">
        <v>104</v>
      </c>
      <c r="AP20458" t="s">
        <v>105</v>
      </c>
      <c r="AQ20458" t="s">
        <v>106</v>
      </c>
      <c r="AR20458" t="s">
        <v>76</v>
      </c>
      <c r="AS20458" t="s">
        <v>527</v>
      </c>
      <c r="AT20458" t="s">
        <v>20329</v>
      </c>
      <c r="AU20458" t="s">
        <v>76</v>
      </c>
      <c r="AV20458" t="s">
        <v>76</v>
      </c>
      <c r="AW20458" t="s">
        <v>76</v>
      </c>
      <c r="AX20458" t="s">
        <v>530</v>
      </c>
      <c r="AY20458" t="s">
        <v>75</v>
      </c>
      <c r="AZ20458">
        <v>10</v>
      </c>
      <c r="BA20458" t="b">
        <v>1</v>
      </c>
      <c r="BB20458" t="s">
        <v>75</v>
      </c>
      <c r="BC20458" t="s">
        <v>77</v>
      </c>
      <c r="BD20458" t="s">
        <v>75</v>
      </c>
      <c r="BE20458" t="s">
        <v>78</v>
      </c>
      <c r="BF20458" s="1">
        <v>40179</v>
      </c>
      <c r="BG20458" t="s">
        <v>307</v>
      </c>
      <c r="BH20458" s="1">
        <v>46055.340138888889</v>
      </c>
      <c r="BI20458" t="b">
        <v>0</v>
      </c>
      <c r="BJ20458" t="s">
        <v>80</v>
      </c>
      <c r="BK20458" t="s">
        <v>74</v>
      </c>
    </row>
    <row r="20459" spans="1:63" x14ac:dyDescent="0.25">
      <c r="A20459" t="s">
        <v>47997</v>
      </c>
      <c r="B20459" t="s">
        <v>4208</v>
      </c>
      <c r="C20459" t="s">
        <v>1814</v>
      </c>
      <c r="D20459" t="s">
        <v>66</v>
      </c>
      <c r="E20459" t="s">
        <v>139</v>
      </c>
      <c r="F20459" t="s">
        <v>68</v>
      </c>
      <c r="G20459" t="s">
        <v>68</v>
      </c>
      <c r="H20459">
        <v>1</v>
      </c>
      <c r="I20459" t="s">
        <v>68</v>
      </c>
      <c r="J20459">
        <v>1</v>
      </c>
      <c r="K20459">
        <v>0</v>
      </c>
      <c r="L20459">
        <v>0</v>
      </c>
      <c r="M20459">
        <v>48.32</v>
      </c>
      <c r="N20459">
        <v>34.045000000000002</v>
      </c>
      <c r="O20459">
        <v>34.045000000000002</v>
      </c>
      <c r="P20459">
        <v>34.045000000000002</v>
      </c>
      <c r="Q20459" t="s">
        <v>69</v>
      </c>
      <c r="R20459" t="s">
        <v>103</v>
      </c>
      <c r="S20459" t="s">
        <v>96</v>
      </c>
      <c r="T20459" t="b">
        <v>0</v>
      </c>
      <c r="U20459" t="b">
        <v>1</v>
      </c>
      <c r="V20459" t="b">
        <v>0</v>
      </c>
      <c r="W20459" t="b">
        <v>1</v>
      </c>
      <c r="X20459" t="b">
        <v>1</v>
      </c>
      <c r="Y20459" t="s">
        <v>72</v>
      </c>
      <c r="Z20459" t="b">
        <v>0</v>
      </c>
      <c r="AA20459" t="s">
        <v>73</v>
      </c>
      <c r="AB20459" t="s">
        <v>73</v>
      </c>
      <c r="AC20459" t="s">
        <v>74</v>
      </c>
      <c r="AD20459">
        <v>0</v>
      </c>
      <c r="AE20459" t="s">
        <v>75</v>
      </c>
      <c r="AF20459" t="s">
        <v>75</v>
      </c>
      <c r="AG20459" t="s">
        <v>47998</v>
      </c>
      <c r="AH20459" t="s">
        <v>75</v>
      </c>
      <c r="AI20459" t="b">
        <v>0</v>
      </c>
      <c r="AJ20459" t="s">
        <v>69</v>
      </c>
      <c r="AK20459" t="s">
        <v>69</v>
      </c>
      <c r="AL20459" t="s">
        <v>69</v>
      </c>
      <c r="AM20459" t="s">
        <v>67</v>
      </c>
      <c r="AN20459" t="s">
        <v>67</v>
      </c>
      <c r="AO20459" t="s">
        <v>104</v>
      </c>
      <c r="AP20459" t="s">
        <v>105</v>
      </c>
      <c r="AQ20459" t="s">
        <v>140</v>
      </c>
      <c r="AR20459" t="s">
        <v>76</v>
      </c>
      <c r="AS20459" t="s">
        <v>115</v>
      </c>
      <c r="AT20459" t="s">
        <v>11916</v>
      </c>
      <c r="AU20459" t="s">
        <v>76</v>
      </c>
      <c r="AV20459" t="s">
        <v>76</v>
      </c>
      <c r="AW20459" t="s">
        <v>76</v>
      </c>
      <c r="AX20459" t="s">
        <v>117</v>
      </c>
      <c r="AY20459" t="s">
        <v>142</v>
      </c>
      <c r="AZ20459">
        <v>14</v>
      </c>
      <c r="BA20459" t="b">
        <v>1</v>
      </c>
      <c r="BB20459" t="s">
        <v>75</v>
      </c>
      <c r="BC20459" t="s">
        <v>77</v>
      </c>
      <c r="BD20459" t="s">
        <v>75</v>
      </c>
      <c r="BE20459" t="s">
        <v>78</v>
      </c>
      <c r="BF20459" s="1">
        <v>40179</v>
      </c>
      <c r="BG20459" t="s">
        <v>913</v>
      </c>
      <c r="BH20459" s="1">
        <v>46043.639016203706</v>
      </c>
      <c r="BI20459" t="b">
        <v>0</v>
      </c>
      <c r="BJ20459" t="s">
        <v>80</v>
      </c>
      <c r="BK20459" t="s">
        <v>74</v>
      </c>
    </row>
    <row r="20460" spans="1:63" x14ac:dyDescent="0.25">
      <c r="A20460" t="s">
        <v>47999</v>
      </c>
      <c r="B20460" t="s">
        <v>48000</v>
      </c>
      <c r="C20460" t="s">
        <v>1814</v>
      </c>
      <c r="D20460" t="s">
        <v>66</v>
      </c>
      <c r="E20460" t="s">
        <v>139</v>
      </c>
      <c r="F20460" t="s">
        <v>68</v>
      </c>
      <c r="G20460" t="s">
        <v>68</v>
      </c>
      <c r="H20460">
        <v>1</v>
      </c>
      <c r="I20460" t="s">
        <v>68</v>
      </c>
      <c r="J20460">
        <v>1</v>
      </c>
      <c r="K20460">
        <v>0</v>
      </c>
      <c r="L20460">
        <v>0</v>
      </c>
      <c r="M20460">
        <v>0</v>
      </c>
      <c r="N20460">
        <v>28.420999999999999</v>
      </c>
      <c r="O20460">
        <v>4.0279999999999996</v>
      </c>
      <c r="P20460">
        <v>4.0279999999999996</v>
      </c>
      <c r="Q20460" t="s">
        <v>69</v>
      </c>
      <c r="R20460" t="s">
        <v>103</v>
      </c>
      <c r="S20460" t="s">
        <v>96</v>
      </c>
      <c r="T20460" t="b">
        <v>0</v>
      </c>
      <c r="U20460" t="b">
        <v>1</v>
      </c>
      <c r="V20460" t="b">
        <v>0</v>
      </c>
      <c r="W20460" t="b">
        <v>0</v>
      </c>
      <c r="X20460" t="b">
        <v>1</v>
      </c>
      <c r="Y20460" t="s">
        <v>72</v>
      </c>
      <c r="Z20460" t="b">
        <v>0</v>
      </c>
      <c r="AA20460" t="s">
        <v>73</v>
      </c>
      <c r="AB20460" t="s">
        <v>73</v>
      </c>
      <c r="AC20460" t="s">
        <v>74</v>
      </c>
      <c r="AD20460">
        <v>0</v>
      </c>
      <c r="AE20460" t="s">
        <v>75</v>
      </c>
      <c r="AF20460" t="s">
        <v>75</v>
      </c>
      <c r="AG20460" t="s">
        <v>43438</v>
      </c>
      <c r="AH20460" t="s">
        <v>75</v>
      </c>
      <c r="AI20460" t="b">
        <v>0</v>
      </c>
      <c r="AJ20460" t="s">
        <v>69</v>
      </c>
      <c r="AK20460" t="s">
        <v>69</v>
      </c>
      <c r="AL20460" t="s">
        <v>69</v>
      </c>
      <c r="AM20460" t="s">
        <v>67</v>
      </c>
      <c r="AN20460" t="s">
        <v>67</v>
      </c>
      <c r="AO20460" t="s">
        <v>104</v>
      </c>
      <c r="AP20460" t="s">
        <v>105</v>
      </c>
      <c r="AQ20460" t="s">
        <v>140</v>
      </c>
      <c r="AR20460" t="s">
        <v>76</v>
      </c>
      <c r="AS20460" t="s">
        <v>76</v>
      </c>
      <c r="AT20460" t="s">
        <v>19693</v>
      </c>
      <c r="AU20460" t="s">
        <v>76</v>
      </c>
      <c r="AV20460" t="s">
        <v>76</v>
      </c>
      <c r="AW20460" t="s">
        <v>76</v>
      </c>
      <c r="AX20460" t="s">
        <v>76</v>
      </c>
      <c r="AY20460" t="s">
        <v>75</v>
      </c>
      <c r="AZ20460">
        <v>5</v>
      </c>
      <c r="BA20460" t="b">
        <v>1</v>
      </c>
      <c r="BB20460" t="s">
        <v>75</v>
      </c>
      <c r="BC20460" t="s">
        <v>77</v>
      </c>
      <c r="BD20460" t="s">
        <v>75</v>
      </c>
      <c r="BE20460" t="s">
        <v>78</v>
      </c>
      <c r="BF20460" s="1">
        <v>40179</v>
      </c>
      <c r="BG20460" t="s">
        <v>79</v>
      </c>
      <c r="BH20460" s="1">
        <v>45972.269826388889</v>
      </c>
      <c r="BI20460" t="b">
        <v>0</v>
      </c>
      <c r="BJ20460" t="s">
        <v>80</v>
      </c>
      <c r="BK20460" t="s">
        <v>74</v>
      </c>
    </row>
    <row r="20461" spans="1:63" x14ac:dyDescent="0.25">
      <c r="A20461" t="s">
        <v>48001</v>
      </c>
      <c r="B20461" t="s">
        <v>42717</v>
      </c>
      <c r="C20461" t="s">
        <v>1814</v>
      </c>
      <c r="D20461" t="s">
        <v>66</v>
      </c>
      <c r="E20461" t="s">
        <v>67</v>
      </c>
      <c r="F20461" t="s">
        <v>68</v>
      </c>
      <c r="G20461" t="s">
        <v>68</v>
      </c>
      <c r="H20461">
        <v>1</v>
      </c>
      <c r="I20461" t="s">
        <v>68</v>
      </c>
      <c r="J20461">
        <v>1</v>
      </c>
      <c r="K20461">
        <v>0</v>
      </c>
      <c r="L20461">
        <v>0</v>
      </c>
      <c r="M20461">
        <v>0</v>
      </c>
      <c r="N20461">
        <v>96.777000000000001</v>
      </c>
      <c r="O20461">
        <v>96.777000000000001</v>
      </c>
      <c r="P20461">
        <v>96.777000000000001</v>
      </c>
      <c r="Q20461" t="s">
        <v>69</v>
      </c>
      <c r="R20461" t="s">
        <v>103</v>
      </c>
      <c r="S20461" t="s">
        <v>96</v>
      </c>
      <c r="T20461" t="b">
        <v>0</v>
      </c>
      <c r="U20461" t="b">
        <v>1</v>
      </c>
      <c r="V20461" t="b">
        <v>0</v>
      </c>
      <c r="W20461" t="b">
        <v>1</v>
      </c>
      <c r="X20461" t="b">
        <v>1</v>
      </c>
      <c r="Y20461" t="s">
        <v>72</v>
      </c>
      <c r="Z20461" t="b">
        <v>0</v>
      </c>
      <c r="AA20461" t="s">
        <v>73</v>
      </c>
      <c r="AB20461" t="s">
        <v>73</v>
      </c>
      <c r="AC20461" t="s">
        <v>74</v>
      </c>
      <c r="AD20461">
        <v>0</v>
      </c>
      <c r="AE20461" t="s">
        <v>75</v>
      </c>
      <c r="AF20461" t="s">
        <v>75</v>
      </c>
      <c r="AG20461" t="s">
        <v>42718</v>
      </c>
      <c r="AH20461" t="s">
        <v>75</v>
      </c>
      <c r="AI20461" t="b">
        <v>0</v>
      </c>
      <c r="AJ20461" t="s">
        <v>69</v>
      </c>
      <c r="AK20461" t="s">
        <v>69</v>
      </c>
      <c r="AL20461" t="s">
        <v>69</v>
      </c>
      <c r="AM20461" t="s">
        <v>67</v>
      </c>
      <c r="AN20461" t="s">
        <v>67</v>
      </c>
      <c r="AO20461" t="s">
        <v>104</v>
      </c>
      <c r="AP20461" t="s">
        <v>273</v>
      </c>
      <c r="AQ20461" t="s">
        <v>533</v>
      </c>
      <c r="AR20461" t="s">
        <v>76</v>
      </c>
      <c r="AS20461" t="s">
        <v>115</v>
      </c>
      <c r="AT20461" t="s">
        <v>8847</v>
      </c>
      <c r="AU20461" t="s">
        <v>76</v>
      </c>
      <c r="AV20461" t="s">
        <v>76</v>
      </c>
      <c r="AW20461" t="s">
        <v>76</v>
      </c>
      <c r="AX20461" t="s">
        <v>117</v>
      </c>
      <c r="AY20461" t="s">
        <v>75</v>
      </c>
      <c r="AZ20461">
        <v>11</v>
      </c>
      <c r="BA20461" t="b">
        <v>1</v>
      </c>
      <c r="BB20461" t="s">
        <v>75</v>
      </c>
      <c r="BC20461" t="s">
        <v>77</v>
      </c>
      <c r="BD20461" t="s">
        <v>75</v>
      </c>
      <c r="BE20461" t="s">
        <v>78</v>
      </c>
      <c r="BF20461" s="1">
        <v>40179</v>
      </c>
      <c r="BG20461" t="s">
        <v>913</v>
      </c>
      <c r="BH20461" s="1">
        <v>46043.631597222222</v>
      </c>
      <c r="BI20461" t="b">
        <v>0</v>
      </c>
      <c r="BJ20461" t="s">
        <v>80</v>
      </c>
      <c r="BK20461" t="s">
        <v>74</v>
      </c>
    </row>
    <row r="20462" spans="1:63" x14ac:dyDescent="0.25">
      <c r="A20462" t="s">
        <v>48002</v>
      </c>
      <c r="B20462" t="s">
        <v>48003</v>
      </c>
      <c r="C20462" t="s">
        <v>1814</v>
      </c>
      <c r="D20462" t="s">
        <v>66</v>
      </c>
      <c r="E20462" t="s">
        <v>67</v>
      </c>
      <c r="F20462" t="s">
        <v>68</v>
      </c>
      <c r="G20462" t="s">
        <v>68</v>
      </c>
      <c r="H20462">
        <v>1</v>
      </c>
      <c r="I20462" t="s">
        <v>68</v>
      </c>
      <c r="J20462">
        <v>1</v>
      </c>
      <c r="K20462">
        <v>0</v>
      </c>
      <c r="L20462">
        <v>0</v>
      </c>
      <c r="M20462">
        <v>36.03</v>
      </c>
      <c r="N20462">
        <v>19.873000000000001</v>
      </c>
      <c r="O20462">
        <v>19.873000000000001</v>
      </c>
      <c r="P20462">
        <v>19.873000000000001</v>
      </c>
      <c r="Q20462" t="s">
        <v>69</v>
      </c>
      <c r="R20462" t="s">
        <v>103</v>
      </c>
      <c r="S20462" t="s">
        <v>96</v>
      </c>
      <c r="T20462" t="b">
        <v>0</v>
      </c>
      <c r="U20462" t="b">
        <v>1</v>
      </c>
      <c r="V20462" t="b">
        <v>0</v>
      </c>
      <c r="W20462" t="b">
        <v>1</v>
      </c>
      <c r="X20462" t="b">
        <v>1</v>
      </c>
      <c r="Y20462" t="s">
        <v>72</v>
      </c>
      <c r="Z20462" t="b">
        <v>0</v>
      </c>
      <c r="AA20462" t="s">
        <v>73</v>
      </c>
      <c r="AB20462" t="s">
        <v>73</v>
      </c>
      <c r="AC20462" t="s">
        <v>74</v>
      </c>
      <c r="AD20462">
        <v>0</v>
      </c>
      <c r="AE20462" t="s">
        <v>75</v>
      </c>
      <c r="AF20462" t="s">
        <v>75</v>
      </c>
      <c r="AG20462" t="s">
        <v>42754</v>
      </c>
      <c r="AH20462" t="s">
        <v>75</v>
      </c>
      <c r="AI20462" t="b">
        <v>0</v>
      </c>
      <c r="AJ20462" t="s">
        <v>69</v>
      </c>
      <c r="AK20462" t="s">
        <v>69</v>
      </c>
      <c r="AL20462" t="s">
        <v>69</v>
      </c>
      <c r="AM20462" t="s">
        <v>67</v>
      </c>
      <c r="AN20462" t="s">
        <v>67</v>
      </c>
      <c r="AO20462" t="s">
        <v>104</v>
      </c>
      <c r="AP20462" t="s">
        <v>2187</v>
      </c>
      <c r="AQ20462" t="s">
        <v>2187</v>
      </c>
      <c r="AR20462" t="s">
        <v>76</v>
      </c>
      <c r="AS20462" t="s">
        <v>527</v>
      </c>
      <c r="AT20462" t="s">
        <v>76</v>
      </c>
      <c r="AU20462" t="s">
        <v>76</v>
      </c>
      <c r="AV20462" t="s">
        <v>76</v>
      </c>
      <c r="AW20462" t="s">
        <v>76</v>
      </c>
      <c r="AX20462" t="s">
        <v>530</v>
      </c>
      <c r="AY20462" t="s">
        <v>75</v>
      </c>
      <c r="AZ20462">
        <v>18</v>
      </c>
      <c r="BA20462" t="b">
        <v>1</v>
      </c>
      <c r="BB20462" t="s">
        <v>75</v>
      </c>
      <c r="BC20462" t="s">
        <v>77</v>
      </c>
      <c r="BD20462" t="s">
        <v>75</v>
      </c>
      <c r="BE20462" t="s">
        <v>78</v>
      </c>
      <c r="BF20462" s="1">
        <v>40179</v>
      </c>
      <c r="BG20462" t="s">
        <v>913</v>
      </c>
      <c r="BH20462" s="1">
        <v>46050.605567129627</v>
      </c>
      <c r="BI20462" t="b">
        <v>0</v>
      </c>
      <c r="BJ20462" t="s">
        <v>80</v>
      </c>
      <c r="BK20462" t="s">
        <v>74</v>
      </c>
    </row>
    <row r="20463" spans="1:63" x14ac:dyDescent="0.25">
      <c r="A20463" t="s">
        <v>48004</v>
      </c>
      <c r="B20463" t="s">
        <v>42760</v>
      </c>
      <c r="C20463" t="s">
        <v>1814</v>
      </c>
      <c r="D20463" t="s">
        <v>66</v>
      </c>
      <c r="E20463" t="s">
        <v>139</v>
      </c>
      <c r="F20463" t="s">
        <v>68</v>
      </c>
      <c r="G20463" t="s">
        <v>68</v>
      </c>
      <c r="H20463">
        <v>1</v>
      </c>
      <c r="I20463" t="s">
        <v>68</v>
      </c>
      <c r="J20463">
        <v>1</v>
      </c>
      <c r="K20463">
        <v>0</v>
      </c>
      <c r="L20463">
        <v>0</v>
      </c>
      <c r="M20463">
        <v>0</v>
      </c>
      <c r="N20463">
        <v>25.503</v>
      </c>
      <c r="O20463">
        <v>7.5410000000000004</v>
      </c>
      <c r="P20463">
        <v>7.5410000000000004</v>
      </c>
      <c r="Q20463" t="s">
        <v>69</v>
      </c>
      <c r="R20463" t="s">
        <v>103</v>
      </c>
      <c r="S20463" t="s">
        <v>96</v>
      </c>
      <c r="T20463" t="b">
        <v>0</v>
      </c>
      <c r="U20463" t="b">
        <v>1</v>
      </c>
      <c r="V20463" t="b">
        <v>0</v>
      </c>
      <c r="W20463" t="b">
        <v>0</v>
      </c>
      <c r="X20463" t="b">
        <v>1</v>
      </c>
      <c r="Y20463" t="s">
        <v>72</v>
      </c>
      <c r="Z20463" t="b">
        <v>0</v>
      </c>
      <c r="AA20463" t="s">
        <v>73</v>
      </c>
      <c r="AB20463" t="s">
        <v>73</v>
      </c>
      <c r="AC20463" t="s">
        <v>74</v>
      </c>
      <c r="AD20463">
        <v>0</v>
      </c>
      <c r="AE20463" t="s">
        <v>75</v>
      </c>
      <c r="AF20463" t="s">
        <v>75</v>
      </c>
      <c r="AG20463" t="s">
        <v>42761</v>
      </c>
      <c r="AH20463" t="s">
        <v>75</v>
      </c>
      <c r="AI20463" t="b">
        <v>0</v>
      </c>
      <c r="AJ20463" t="s">
        <v>69</v>
      </c>
      <c r="AK20463" t="s">
        <v>69</v>
      </c>
      <c r="AL20463" t="s">
        <v>69</v>
      </c>
      <c r="AM20463" t="s">
        <v>67</v>
      </c>
      <c r="AN20463" t="s">
        <v>67</v>
      </c>
      <c r="AO20463" t="s">
        <v>104</v>
      </c>
      <c r="AP20463" t="s">
        <v>105</v>
      </c>
      <c r="AQ20463" t="s">
        <v>140</v>
      </c>
      <c r="AR20463" t="s">
        <v>76</v>
      </c>
      <c r="AS20463" t="s">
        <v>76</v>
      </c>
      <c r="AT20463" t="s">
        <v>76</v>
      </c>
      <c r="AU20463" t="s">
        <v>76</v>
      </c>
      <c r="AV20463" t="s">
        <v>76</v>
      </c>
      <c r="AW20463" t="s">
        <v>76</v>
      </c>
      <c r="AX20463" t="s">
        <v>76</v>
      </c>
      <c r="AY20463" t="s">
        <v>75</v>
      </c>
      <c r="AZ20463">
        <v>0</v>
      </c>
      <c r="BA20463" t="b">
        <v>1</v>
      </c>
      <c r="BB20463" t="s">
        <v>75</v>
      </c>
      <c r="BC20463" t="s">
        <v>77</v>
      </c>
      <c r="BD20463" t="s">
        <v>75</v>
      </c>
      <c r="BE20463" t="s">
        <v>78</v>
      </c>
      <c r="BF20463" s="1">
        <v>40179</v>
      </c>
      <c r="BG20463" t="s">
        <v>79</v>
      </c>
      <c r="BH20463" s="1">
        <v>45972.268495370372</v>
      </c>
      <c r="BI20463" t="b">
        <v>0</v>
      </c>
      <c r="BJ20463" t="s">
        <v>80</v>
      </c>
      <c r="BK20463" t="s">
        <v>74</v>
      </c>
    </row>
    <row r="20464" spans="1:63" x14ac:dyDescent="0.25">
      <c r="A20464" t="s">
        <v>48005</v>
      </c>
      <c r="B20464" t="s">
        <v>48006</v>
      </c>
      <c r="C20464" t="s">
        <v>1814</v>
      </c>
      <c r="D20464" t="s">
        <v>66</v>
      </c>
      <c r="E20464" t="s">
        <v>67</v>
      </c>
      <c r="F20464" t="s">
        <v>68</v>
      </c>
      <c r="G20464" t="s">
        <v>68</v>
      </c>
      <c r="H20464">
        <v>1</v>
      </c>
      <c r="I20464" t="s">
        <v>68</v>
      </c>
      <c r="J20464">
        <v>1</v>
      </c>
      <c r="K20464">
        <v>0</v>
      </c>
      <c r="L20464">
        <v>0</v>
      </c>
      <c r="M20464">
        <v>0</v>
      </c>
      <c r="N20464">
        <v>14.657</v>
      </c>
      <c r="O20464">
        <v>5.3780000000000001</v>
      </c>
      <c r="P20464">
        <v>4.46</v>
      </c>
      <c r="Q20464" t="s">
        <v>69</v>
      </c>
      <c r="R20464" t="s">
        <v>103</v>
      </c>
      <c r="S20464" t="s">
        <v>96</v>
      </c>
      <c r="T20464" t="b">
        <v>0</v>
      </c>
      <c r="U20464" t="b">
        <v>1</v>
      </c>
      <c r="V20464" t="b">
        <v>0</v>
      </c>
      <c r="W20464" t="b">
        <v>0</v>
      </c>
      <c r="X20464" t="b">
        <v>1</v>
      </c>
      <c r="Y20464" t="s">
        <v>72</v>
      </c>
      <c r="Z20464" t="b">
        <v>0</v>
      </c>
      <c r="AA20464" t="s">
        <v>73</v>
      </c>
      <c r="AB20464" t="s">
        <v>73</v>
      </c>
      <c r="AC20464" t="s">
        <v>74</v>
      </c>
      <c r="AD20464">
        <v>0</v>
      </c>
      <c r="AE20464" t="s">
        <v>75</v>
      </c>
      <c r="AF20464" t="s">
        <v>75</v>
      </c>
      <c r="AG20464" t="s">
        <v>48007</v>
      </c>
      <c r="AH20464" t="s">
        <v>75</v>
      </c>
      <c r="AI20464" t="b">
        <v>0</v>
      </c>
      <c r="AJ20464" t="s">
        <v>69</v>
      </c>
      <c r="AK20464" t="s">
        <v>69</v>
      </c>
      <c r="AL20464" t="s">
        <v>69</v>
      </c>
      <c r="AM20464" t="s">
        <v>67</v>
      </c>
      <c r="AN20464" t="s">
        <v>67</v>
      </c>
      <c r="AO20464" t="s">
        <v>104</v>
      </c>
      <c r="AP20464" t="s">
        <v>170</v>
      </c>
      <c r="AQ20464" t="s">
        <v>171</v>
      </c>
      <c r="AR20464" t="s">
        <v>76</v>
      </c>
      <c r="AS20464" t="s">
        <v>76</v>
      </c>
      <c r="AT20464" t="s">
        <v>22399</v>
      </c>
      <c r="AU20464" t="s">
        <v>76</v>
      </c>
      <c r="AV20464" t="s">
        <v>76</v>
      </c>
      <c r="AW20464" t="s">
        <v>76</v>
      </c>
      <c r="AX20464" t="s">
        <v>76</v>
      </c>
      <c r="AY20464" t="s">
        <v>75</v>
      </c>
      <c r="AZ20464">
        <v>0</v>
      </c>
      <c r="BA20464" t="b">
        <v>1</v>
      </c>
      <c r="BB20464" t="s">
        <v>75</v>
      </c>
      <c r="BC20464" t="s">
        <v>77</v>
      </c>
      <c r="BD20464" t="s">
        <v>75</v>
      </c>
      <c r="BE20464" t="s">
        <v>78</v>
      </c>
      <c r="BF20464" s="1">
        <v>40179</v>
      </c>
      <c r="BG20464" t="s">
        <v>79</v>
      </c>
      <c r="BH20464" s="1">
        <v>45972.269224537034</v>
      </c>
      <c r="BI20464" t="b">
        <v>0</v>
      </c>
      <c r="BJ20464" t="s">
        <v>80</v>
      </c>
      <c r="BK20464" t="s">
        <v>74</v>
      </c>
    </row>
    <row r="20465" spans="1:63" x14ac:dyDescent="0.25">
      <c r="A20465" t="s">
        <v>48008</v>
      </c>
      <c r="B20465" t="s">
        <v>37865</v>
      </c>
      <c r="C20465" t="s">
        <v>101</v>
      </c>
      <c r="D20465" t="s">
        <v>66</v>
      </c>
      <c r="E20465" t="s">
        <v>139</v>
      </c>
      <c r="F20465" t="s">
        <v>68</v>
      </c>
      <c r="G20465" t="s">
        <v>68</v>
      </c>
      <c r="H20465">
        <v>1</v>
      </c>
      <c r="I20465" t="s">
        <v>68</v>
      </c>
      <c r="J20465">
        <v>1</v>
      </c>
      <c r="K20465">
        <v>0</v>
      </c>
      <c r="L20465">
        <v>13</v>
      </c>
      <c r="M20465">
        <v>30.14</v>
      </c>
      <c r="N20465">
        <v>6.0880000000000001</v>
      </c>
      <c r="O20465">
        <v>3.8735599999999999</v>
      </c>
      <c r="P20465">
        <v>4.351</v>
      </c>
      <c r="Q20465" t="s">
        <v>69</v>
      </c>
      <c r="R20465" t="s">
        <v>103</v>
      </c>
      <c r="S20465" t="s">
        <v>96</v>
      </c>
      <c r="T20465" t="b">
        <v>0</v>
      </c>
      <c r="U20465" t="b">
        <v>1</v>
      </c>
      <c r="V20465" t="b">
        <v>0</v>
      </c>
      <c r="W20465" t="b">
        <v>1</v>
      </c>
      <c r="X20465" t="b">
        <v>1</v>
      </c>
      <c r="Y20465" t="s">
        <v>72</v>
      </c>
      <c r="Z20465" t="b">
        <v>0</v>
      </c>
      <c r="AA20465" t="s">
        <v>73</v>
      </c>
      <c r="AB20465" t="s">
        <v>73</v>
      </c>
      <c r="AC20465" t="s">
        <v>21555</v>
      </c>
      <c r="AD20465">
        <v>0</v>
      </c>
      <c r="AE20465" t="s">
        <v>75</v>
      </c>
      <c r="AF20465" t="s">
        <v>75</v>
      </c>
      <c r="AG20465" t="s">
        <v>48009</v>
      </c>
      <c r="AH20465" t="s">
        <v>75</v>
      </c>
      <c r="AI20465" t="b">
        <v>0</v>
      </c>
      <c r="AJ20465" t="s">
        <v>69</v>
      </c>
      <c r="AK20465" t="s">
        <v>69</v>
      </c>
      <c r="AL20465" t="s">
        <v>69</v>
      </c>
      <c r="AM20465" t="s">
        <v>67</v>
      </c>
      <c r="AN20465" t="s">
        <v>67</v>
      </c>
      <c r="AO20465" t="s">
        <v>104</v>
      </c>
      <c r="AP20465" t="s">
        <v>105</v>
      </c>
      <c r="AQ20465" t="s">
        <v>140</v>
      </c>
      <c r="AR20465" t="s">
        <v>76</v>
      </c>
      <c r="AS20465" t="s">
        <v>76</v>
      </c>
      <c r="AT20465" t="s">
        <v>18824</v>
      </c>
      <c r="AU20465" t="s">
        <v>76</v>
      </c>
      <c r="AV20465" t="s">
        <v>76</v>
      </c>
      <c r="AW20465" t="s">
        <v>76</v>
      </c>
      <c r="AX20465" t="s">
        <v>76</v>
      </c>
      <c r="AY20465" t="s">
        <v>75</v>
      </c>
      <c r="AZ20465">
        <v>10</v>
      </c>
      <c r="BA20465" t="b">
        <v>1</v>
      </c>
      <c r="BB20465" t="s">
        <v>75</v>
      </c>
      <c r="BC20465" t="s">
        <v>77</v>
      </c>
      <c r="BD20465" t="s">
        <v>75</v>
      </c>
      <c r="BE20465" t="s">
        <v>78</v>
      </c>
      <c r="BF20465" s="1">
        <v>40179</v>
      </c>
      <c r="BG20465" t="s">
        <v>79</v>
      </c>
      <c r="BH20465" s="1">
        <v>45994.657407407409</v>
      </c>
      <c r="BI20465" t="b">
        <v>0</v>
      </c>
      <c r="BJ20465" t="s">
        <v>80</v>
      </c>
      <c r="BK20465" t="s">
        <v>74</v>
      </c>
    </row>
    <row r="20466" spans="1:63" x14ac:dyDescent="0.25">
      <c r="A20466" t="s">
        <v>48010</v>
      </c>
      <c r="B20466" t="s">
        <v>48011</v>
      </c>
      <c r="C20466" t="s">
        <v>101</v>
      </c>
      <c r="D20466" t="s">
        <v>66</v>
      </c>
      <c r="E20466" t="s">
        <v>102</v>
      </c>
      <c r="F20466" t="s">
        <v>68</v>
      </c>
      <c r="G20466" t="s">
        <v>68</v>
      </c>
      <c r="H20466">
        <v>1</v>
      </c>
      <c r="I20466" t="s">
        <v>68</v>
      </c>
      <c r="J20466">
        <v>1</v>
      </c>
      <c r="K20466">
        <v>0</v>
      </c>
      <c r="L20466">
        <v>2</v>
      </c>
      <c r="M20466">
        <v>77.59</v>
      </c>
      <c r="N20466">
        <v>5.7910000000000004</v>
      </c>
      <c r="O20466">
        <v>5.7910000000000004</v>
      </c>
      <c r="P20466">
        <v>5.7910000000000004</v>
      </c>
      <c r="Q20466" t="s">
        <v>69</v>
      </c>
      <c r="R20466" t="s">
        <v>103</v>
      </c>
      <c r="S20466" t="s">
        <v>96</v>
      </c>
      <c r="T20466" t="b">
        <v>0</v>
      </c>
      <c r="U20466" t="b">
        <v>1</v>
      </c>
      <c r="V20466" t="b">
        <v>0</v>
      </c>
      <c r="W20466" t="b">
        <v>1</v>
      </c>
      <c r="X20466" t="b">
        <v>1</v>
      </c>
      <c r="Y20466" t="s">
        <v>72</v>
      </c>
      <c r="Z20466" t="b">
        <v>0</v>
      </c>
      <c r="AA20466" t="s">
        <v>73</v>
      </c>
      <c r="AB20466" t="s">
        <v>73</v>
      </c>
      <c r="AC20466" t="s">
        <v>74</v>
      </c>
      <c r="AD20466">
        <v>0</v>
      </c>
      <c r="AE20466" t="s">
        <v>75</v>
      </c>
      <c r="AF20466" t="s">
        <v>75</v>
      </c>
      <c r="AG20466" t="s">
        <v>48012</v>
      </c>
      <c r="AH20466" t="s">
        <v>75</v>
      </c>
      <c r="AI20466" t="b">
        <v>0</v>
      </c>
      <c r="AJ20466" t="s">
        <v>69</v>
      </c>
      <c r="AK20466" t="s">
        <v>69</v>
      </c>
      <c r="AL20466" t="s">
        <v>69</v>
      </c>
      <c r="AM20466" t="s">
        <v>67</v>
      </c>
      <c r="AN20466" t="s">
        <v>67</v>
      </c>
      <c r="AO20466" t="s">
        <v>104</v>
      </c>
      <c r="AP20466" t="s">
        <v>2187</v>
      </c>
      <c r="AQ20466" t="s">
        <v>2187</v>
      </c>
      <c r="AR20466" t="s">
        <v>76</v>
      </c>
      <c r="AS20466" t="s">
        <v>76</v>
      </c>
      <c r="AT20466" t="s">
        <v>23839</v>
      </c>
      <c r="AU20466" t="s">
        <v>76</v>
      </c>
      <c r="AV20466" t="s">
        <v>76</v>
      </c>
      <c r="AW20466" t="s">
        <v>76</v>
      </c>
      <c r="AX20466" t="s">
        <v>76</v>
      </c>
      <c r="AY20466" t="s">
        <v>75</v>
      </c>
      <c r="AZ20466">
        <v>8</v>
      </c>
      <c r="BA20466" t="b">
        <v>1</v>
      </c>
      <c r="BB20466" t="s">
        <v>75</v>
      </c>
      <c r="BC20466" t="s">
        <v>77</v>
      </c>
      <c r="BD20466" t="s">
        <v>75</v>
      </c>
      <c r="BE20466" t="s">
        <v>78</v>
      </c>
      <c r="BF20466" s="1">
        <v>40179</v>
      </c>
      <c r="BG20466" t="s">
        <v>861</v>
      </c>
      <c r="BH20466" s="1">
        <v>46021.426550925928</v>
      </c>
      <c r="BI20466" t="b">
        <v>0</v>
      </c>
      <c r="BJ20466" t="s">
        <v>80</v>
      </c>
      <c r="BK20466" t="s">
        <v>74</v>
      </c>
    </row>
    <row r="20467" spans="1:63" x14ac:dyDescent="0.25">
      <c r="A20467" t="s">
        <v>48013</v>
      </c>
      <c r="B20467" t="s">
        <v>48014</v>
      </c>
      <c r="C20467" t="s">
        <v>877</v>
      </c>
      <c r="D20467" t="s">
        <v>66</v>
      </c>
      <c r="E20467" t="s">
        <v>67</v>
      </c>
      <c r="F20467" t="s">
        <v>68</v>
      </c>
      <c r="G20467" t="s">
        <v>68</v>
      </c>
      <c r="H20467">
        <v>1</v>
      </c>
      <c r="I20467" t="s">
        <v>68</v>
      </c>
      <c r="J20467">
        <v>1</v>
      </c>
      <c r="K20467">
        <v>0</v>
      </c>
      <c r="L20467">
        <v>1384</v>
      </c>
      <c r="M20467">
        <v>0</v>
      </c>
      <c r="N20467">
        <v>0.02</v>
      </c>
      <c r="O20467">
        <v>0.02</v>
      </c>
      <c r="P20467">
        <v>8.9999999999999993E-3</v>
      </c>
      <c r="Q20467" t="s">
        <v>69</v>
      </c>
      <c r="R20467" t="s">
        <v>85</v>
      </c>
      <c r="S20467" t="s">
        <v>1308</v>
      </c>
      <c r="T20467" t="b">
        <v>1</v>
      </c>
      <c r="U20467" t="b">
        <v>0</v>
      </c>
      <c r="V20467" t="b">
        <v>0</v>
      </c>
      <c r="W20467" t="b">
        <v>0</v>
      </c>
      <c r="X20467" t="b">
        <v>1</v>
      </c>
      <c r="Y20467" t="s">
        <v>86</v>
      </c>
      <c r="Z20467" t="b">
        <v>0</v>
      </c>
      <c r="AA20467" t="s">
        <v>73</v>
      </c>
      <c r="AB20467" t="s">
        <v>73</v>
      </c>
      <c r="AC20467" t="s">
        <v>74</v>
      </c>
      <c r="AD20467">
        <v>0</v>
      </c>
      <c r="AE20467" t="s">
        <v>75</v>
      </c>
      <c r="AF20467" t="s">
        <v>75</v>
      </c>
      <c r="AG20467" t="s">
        <v>75</v>
      </c>
      <c r="AH20467" t="s">
        <v>75</v>
      </c>
      <c r="AI20467" t="b">
        <v>0</v>
      </c>
      <c r="AJ20467" t="s">
        <v>69</v>
      </c>
      <c r="AK20467" t="s">
        <v>69</v>
      </c>
      <c r="AL20467" t="s">
        <v>69</v>
      </c>
      <c r="AM20467" t="s">
        <v>67</v>
      </c>
      <c r="AN20467" t="s">
        <v>67</v>
      </c>
      <c r="AO20467" t="s">
        <v>76</v>
      </c>
      <c r="AP20467" t="s">
        <v>76</v>
      </c>
      <c r="AQ20467" t="s">
        <v>76</v>
      </c>
      <c r="AR20467" t="s">
        <v>76</v>
      </c>
      <c r="AS20467" t="s">
        <v>76</v>
      </c>
      <c r="AT20467" t="s">
        <v>76</v>
      </c>
      <c r="AU20467" t="s">
        <v>76</v>
      </c>
      <c r="AV20467" t="s">
        <v>76</v>
      </c>
      <c r="AW20467" t="s">
        <v>189</v>
      </c>
      <c r="AX20467" t="s">
        <v>76</v>
      </c>
      <c r="AY20467" t="s">
        <v>75</v>
      </c>
      <c r="AZ20467">
        <v>13</v>
      </c>
      <c r="BA20467" t="b">
        <v>1</v>
      </c>
      <c r="BB20467" t="s">
        <v>75</v>
      </c>
      <c r="BC20467" t="s">
        <v>77</v>
      </c>
      <c r="BD20467" t="s">
        <v>75</v>
      </c>
      <c r="BE20467" t="s">
        <v>78</v>
      </c>
      <c r="BF20467" s="1">
        <v>40179</v>
      </c>
      <c r="BG20467" t="s">
        <v>232</v>
      </c>
      <c r="BH20467" s="1">
        <v>46041.338101851848</v>
      </c>
      <c r="BI20467" t="b">
        <v>0</v>
      </c>
      <c r="BJ20467" t="s">
        <v>80</v>
      </c>
      <c r="BK20467" t="s">
        <v>74</v>
      </c>
    </row>
    <row r="20468" spans="1:63" x14ac:dyDescent="0.25">
      <c r="A20468" t="s">
        <v>48015</v>
      </c>
      <c r="B20468" t="s">
        <v>48016</v>
      </c>
      <c r="C20468" t="s">
        <v>332</v>
      </c>
      <c r="D20468" t="s">
        <v>66</v>
      </c>
      <c r="E20468" t="s">
        <v>67</v>
      </c>
      <c r="F20468" t="s">
        <v>960</v>
      </c>
      <c r="G20468" t="s">
        <v>961</v>
      </c>
      <c r="H20468">
        <v>100</v>
      </c>
      <c r="I20468" t="s">
        <v>333</v>
      </c>
      <c r="J20468">
        <v>1</v>
      </c>
      <c r="K20468">
        <v>3</v>
      </c>
      <c r="L20468">
        <v>8.0630000000000006</v>
      </c>
      <c r="M20468">
        <v>0</v>
      </c>
      <c r="N20468">
        <v>6.26</v>
      </c>
      <c r="O20468">
        <v>6.26</v>
      </c>
      <c r="P20468">
        <v>6.26</v>
      </c>
      <c r="Q20468" t="s">
        <v>69</v>
      </c>
      <c r="R20468" t="s">
        <v>95</v>
      </c>
      <c r="S20468" t="s">
        <v>96</v>
      </c>
      <c r="T20468" t="b">
        <v>1</v>
      </c>
      <c r="U20468" t="b">
        <v>0</v>
      </c>
      <c r="V20468" t="b">
        <v>0</v>
      </c>
      <c r="W20468" t="b">
        <v>0</v>
      </c>
      <c r="X20468" t="b">
        <v>1</v>
      </c>
      <c r="Y20468" t="s">
        <v>86</v>
      </c>
      <c r="Z20468" t="b">
        <v>0</v>
      </c>
      <c r="AA20468" t="s">
        <v>73</v>
      </c>
      <c r="AB20468" t="s">
        <v>73</v>
      </c>
      <c r="AC20468" t="s">
        <v>74</v>
      </c>
      <c r="AD20468">
        <v>0</v>
      </c>
      <c r="AE20468" t="s">
        <v>75</v>
      </c>
      <c r="AF20468" t="s">
        <v>75</v>
      </c>
      <c r="AG20468" t="s">
        <v>75</v>
      </c>
      <c r="AH20468" t="s">
        <v>75</v>
      </c>
      <c r="AI20468" t="b">
        <v>0</v>
      </c>
      <c r="AJ20468" t="s">
        <v>69</v>
      </c>
      <c r="AK20468" t="s">
        <v>69</v>
      </c>
      <c r="AL20468" t="s">
        <v>69</v>
      </c>
      <c r="AM20468" t="s">
        <v>67</v>
      </c>
      <c r="AN20468" t="s">
        <v>67</v>
      </c>
      <c r="AO20468" t="s">
        <v>76</v>
      </c>
      <c r="AP20468" t="s">
        <v>76</v>
      </c>
      <c r="AQ20468" t="s">
        <v>76</v>
      </c>
      <c r="AR20468" t="s">
        <v>76</v>
      </c>
      <c r="AS20468" t="s">
        <v>76</v>
      </c>
      <c r="AT20468" t="s">
        <v>76</v>
      </c>
      <c r="AU20468" t="s">
        <v>76</v>
      </c>
      <c r="AV20468" t="s">
        <v>76</v>
      </c>
      <c r="AW20468" t="s">
        <v>87</v>
      </c>
      <c r="AX20468" t="s">
        <v>76</v>
      </c>
      <c r="AY20468" t="s">
        <v>75</v>
      </c>
      <c r="AZ20468">
        <v>0</v>
      </c>
      <c r="BA20468" t="b">
        <v>1</v>
      </c>
      <c r="BB20468" t="s">
        <v>75</v>
      </c>
      <c r="BC20468" t="s">
        <v>77</v>
      </c>
      <c r="BD20468" t="s">
        <v>75</v>
      </c>
      <c r="BE20468" t="s">
        <v>78</v>
      </c>
      <c r="BF20468" s="1">
        <v>40179</v>
      </c>
      <c r="BG20468" t="s">
        <v>90</v>
      </c>
      <c r="BH20468" s="1">
        <v>45862.653900462959</v>
      </c>
      <c r="BI20468" t="b">
        <v>0</v>
      </c>
      <c r="BJ20468" t="s">
        <v>80</v>
      </c>
      <c r="BK20468" t="s">
        <v>74</v>
      </c>
    </row>
    <row r="20469" spans="1:63" x14ac:dyDescent="0.25">
      <c r="A20469" t="s">
        <v>48017</v>
      </c>
      <c r="B20469" t="s">
        <v>48018</v>
      </c>
      <c r="C20469" t="s">
        <v>332</v>
      </c>
      <c r="D20469" t="s">
        <v>66</v>
      </c>
      <c r="E20469" t="s">
        <v>67</v>
      </c>
      <c r="F20469" t="s">
        <v>960</v>
      </c>
      <c r="G20469" t="s">
        <v>68</v>
      </c>
      <c r="H20469">
        <v>1</v>
      </c>
      <c r="I20469" t="s">
        <v>68</v>
      </c>
      <c r="J20469">
        <v>1</v>
      </c>
      <c r="K20469">
        <v>3</v>
      </c>
      <c r="L20469">
        <v>0.49399999999999999</v>
      </c>
      <c r="M20469">
        <v>0</v>
      </c>
      <c r="N20469">
        <v>650</v>
      </c>
      <c r="O20469">
        <v>444.5</v>
      </c>
      <c r="P20469">
        <v>650</v>
      </c>
      <c r="Q20469" t="s">
        <v>69</v>
      </c>
      <c r="R20469" t="s">
        <v>95</v>
      </c>
      <c r="S20469" t="s">
        <v>96</v>
      </c>
      <c r="T20469" t="b">
        <v>1</v>
      </c>
      <c r="U20469" t="b">
        <v>0</v>
      </c>
      <c r="V20469" t="b">
        <v>0</v>
      </c>
      <c r="W20469" t="b">
        <v>0</v>
      </c>
      <c r="X20469" t="b">
        <v>1</v>
      </c>
      <c r="Y20469" t="s">
        <v>86</v>
      </c>
      <c r="Z20469" t="b">
        <v>0</v>
      </c>
      <c r="AA20469" t="s">
        <v>73</v>
      </c>
      <c r="AB20469" t="s">
        <v>73</v>
      </c>
      <c r="AC20469" t="s">
        <v>74</v>
      </c>
      <c r="AD20469">
        <v>0</v>
      </c>
      <c r="AE20469" t="s">
        <v>75</v>
      </c>
      <c r="AF20469" t="s">
        <v>75</v>
      </c>
      <c r="AG20469" t="s">
        <v>75</v>
      </c>
      <c r="AH20469" t="s">
        <v>75</v>
      </c>
      <c r="AI20469" t="b">
        <v>0</v>
      </c>
      <c r="AJ20469" t="s">
        <v>69</v>
      </c>
      <c r="AK20469" t="s">
        <v>69</v>
      </c>
      <c r="AL20469" t="s">
        <v>69</v>
      </c>
      <c r="AM20469" t="s">
        <v>67</v>
      </c>
      <c r="AN20469" t="s">
        <v>67</v>
      </c>
      <c r="AO20469" t="s">
        <v>76</v>
      </c>
      <c r="AP20469" t="s">
        <v>76</v>
      </c>
      <c r="AQ20469" t="s">
        <v>76</v>
      </c>
      <c r="AR20469" t="s">
        <v>76</v>
      </c>
      <c r="AS20469" t="s">
        <v>76</v>
      </c>
      <c r="AT20469" t="s">
        <v>76</v>
      </c>
      <c r="AU20469" t="s">
        <v>76</v>
      </c>
      <c r="AV20469" t="s">
        <v>76</v>
      </c>
      <c r="AW20469" t="s">
        <v>87</v>
      </c>
      <c r="AX20469" t="s">
        <v>76</v>
      </c>
      <c r="AY20469" t="s">
        <v>75</v>
      </c>
      <c r="AZ20469">
        <v>3</v>
      </c>
      <c r="BA20469" t="b">
        <v>1</v>
      </c>
      <c r="BB20469" t="s">
        <v>75</v>
      </c>
      <c r="BC20469" t="s">
        <v>77</v>
      </c>
      <c r="BD20469" t="s">
        <v>75</v>
      </c>
      <c r="BE20469" t="s">
        <v>78</v>
      </c>
      <c r="BF20469" s="1">
        <v>40179</v>
      </c>
      <c r="BG20469" t="s">
        <v>90</v>
      </c>
      <c r="BH20469" s="1">
        <v>45862.653865740744</v>
      </c>
      <c r="BI20469" t="b">
        <v>0</v>
      </c>
      <c r="BJ20469" t="s">
        <v>80</v>
      </c>
      <c r="BK20469" t="s">
        <v>74</v>
      </c>
    </row>
    <row r="20470" spans="1:63" x14ac:dyDescent="0.25">
      <c r="A20470" t="s">
        <v>48019</v>
      </c>
      <c r="B20470" t="s">
        <v>48020</v>
      </c>
      <c r="C20470" t="s">
        <v>101</v>
      </c>
      <c r="D20470" t="s">
        <v>123</v>
      </c>
      <c r="E20470" t="s">
        <v>139</v>
      </c>
      <c r="F20470" t="s">
        <v>68</v>
      </c>
      <c r="G20470" t="s">
        <v>68</v>
      </c>
      <c r="H20470">
        <v>1</v>
      </c>
      <c r="I20470" t="s">
        <v>68</v>
      </c>
      <c r="J20470">
        <v>1</v>
      </c>
      <c r="K20470">
        <v>0</v>
      </c>
      <c r="L20470">
        <v>1</v>
      </c>
      <c r="M20470">
        <v>187.73</v>
      </c>
      <c r="N20470">
        <v>27.151</v>
      </c>
      <c r="O20470">
        <v>27.151</v>
      </c>
      <c r="P20470">
        <v>27.151</v>
      </c>
      <c r="Q20470" t="s">
        <v>69</v>
      </c>
      <c r="R20470" t="s">
        <v>103</v>
      </c>
      <c r="S20470" t="s">
        <v>96</v>
      </c>
      <c r="T20470" t="b">
        <v>0</v>
      </c>
      <c r="U20470" t="b">
        <v>1</v>
      </c>
      <c r="V20470" t="b">
        <v>0</v>
      </c>
      <c r="W20470" t="b">
        <v>1</v>
      </c>
      <c r="X20470" t="b">
        <v>1</v>
      </c>
      <c r="Y20470" t="s">
        <v>72</v>
      </c>
      <c r="Z20470" t="b">
        <v>0</v>
      </c>
      <c r="AA20470" t="s">
        <v>73</v>
      </c>
      <c r="AB20470" t="s">
        <v>73</v>
      </c>
      <c r="AC20470" t="s">
        <v>74</v>
      </c>
      <c r="AD20470">
        <v>0</v>
      </c>
      <c r="AE20470" t="s">
        <v>75</v>
      </c>
      <c r="AF20470" t="s">
        <v>75</v>
      </c>
      <c r="AG20470" t="s">
        <v>48021</v>
      </c>
      <c r="AH20470" t="s">
        <v>75</v>
      </c>
      <c r="AI20470" t="b">
        <v>0</v>
      </c>
      <c r="AJ20470" t="s">
        <v>69</v>
      </c>
      <c r="AK20470" t="s">
        <v>69</v>
      </c>
      <c r="AL20470" t="s">
        <v>69</v>
      </c>
      <c r="AM20470" t="s">
        <v>67</v>
      </c>
      <c r="AN20470" t="s">
        <v>67</v>
      </c>
      <c r="AO20470" t="s">
        <v>104</v>
      </c>
      <c r="AP20470" t="s">
        <v>105</v>
      </c>
      <c r="AQ20470" t="s">
        <v>106</v>
      </c>
      <c r="AR20470" t="s">
        <v>76</v>
      </c>
      <c r="AS20470" t="s">
        <v>527</v>
      </c>
      <c r="AT20470" t="s">
        <v>24940</v>
      </c>
      <c r="AU20470" t="s">
        <v>76</v>
      </c>
      <c r="AV20470" t="s">
        <v>76</v>
      </c>
      <c r="AW20470" t="s">
        <v>76</v>
      </c>
      <c r="AX20470" t="s">
        <v>530</v>
      </c>
      <c r="AY20470" t="s">
        <v>75</v>
      </c>
      <c r="AZ20470">
        <v>11</v>
      </c>
      <c r="BA20470" t="b">
        <v>1</v>
      </c>
      <c r="BB20470" t="s">
        <v>75</v>
      </c>
      <c r="BC20470" t="s">
        <v>77</v>
      </c>
      <c r="BD20470" t="s">
        <v>75</v>
      </c>
      <c r="BE20470" t="s">
        <v>78</v>
      </c>
      <c r="BF20470" s="1">
        <v>40179</v>
      </c>
      <c r="BG20470" t="s">
        <v>3704</v>
      </c>
      <c r="BH20470" s="1">
        <v>46058.678715277776</v>
      </c>
      <c r="BI20470" t="b">
        <v>0</v>
      </c>
      <c r="BJ20470" t="s">
        <v>80</v>
      </c>
      <c r="BK20470" t="s">
        <v>74</v>
      </c>
    </row>
    <row r="20471" spans="1:63" x14ac:dyDescent="0.25">
      <c r="A20471" t="s">
        <v>48022</v>
      </c>
      <c r="B20471" t="s">
        <v>48023</v>
      </c>
      <c r="C20471" t="s">
        <v>1396</v>
      </c>
      <c r="D20471" t="s">
        <v>66</v>
      </c>
      <c r="E20471" t="s">
        <v>67</v>
      </c>
      <c r="F20471" t="s">
        <v>976</v>
      </c>
      <c r="G20471" t="s">
        <v>976</v>
      </c>
      <c r="H20471">
        <v>1</v>
      </c>
      <c r="I20471" t="s">
        <v>976</v>
      </c>
      <c r="J20471">
        <v>1</v>
      </c>
      <c r="K20471">
        <v>3</v>
      </c>
      <c r="L20471">
        <v>80</v>
      </c>
      <c r="M20471">
        <v>0</v>
      </c>
      <c r="N20471">
        <v>0.71499999999999997</v>
      </c>
      <c r="O20471">
        <v>0.71499999999999997</v>
      </c>
      <c r="P20471">
        <v>0.71499999999999997</v>
      </c>
      <c r="Q20471" t="s">
        <v>69</v>
      </c>
      <c r="R20471" t="s">
        <v>85</v>
      </c>
      <c r="S20471" t="s">
        <v>96</v>
      </c>
      <c r="T20471" t="b">
        <v>1</v>
      </c>
      <c r="U20471" t="b">
        <v>0</v>
      </c>
      <c r="V20471" t="b">
        <v>0</v>
      </c>
      <c r="W20471" t="b">
        <v>0</v>
      </c>
      <c r="X20471" t="b">
        <v>1</v>
      </c>
      <c r="Y20471" t="s">
        <v>86</v>
      </c>
      <c r="Z20471" t="b">
        <v>0</v>
      </c>
      <c r="AA20471" t="s">
        <v>73</v>
      </c>
      <c r="AB20471" t="s">
        <v>73</v>
      </c>
      <c r="AC20471" t="s">
        <v>74</v>
      </c>
      <c r="AD20471">
        <v>0</v>
      </c>
      <c r="AE20471" t="s">
        <v>75</v>
      </c>
      <c r="AF20471" t="s">
        <v>75</v>
      </c>
      <c r="AG20471" t="s">
        <v>48024</v>
      </c>
      <c r="AH20471" t="s">
        <v>75</v>
      </c>
      <c r="AI20471" t="b">
        <v>0</v>
      </c>
      <c r="AJ20471" t="s">
        <v>69</v>
      </c>
      <c r="AK20471" t="s">
        <v>69</v>
      </c>
      <c r="AL20471" t="s">
        <v>69</v>
      </c>
      <c r="AM20471" t="s">
        <v>67</v>
      </c>
      <c r="AN20471" t="s">
        <v>67</v>
      </c>
      <c r="AO20471" t="s">
        <v>76</v>
      </c>
      <c r="AP20471" t="s">
        <v>76</v>
      </c>
      <c r="AQ20471" t="s">
        <v>76</v>
      </c>
      <c r="AR20471" t="s">
        <v>76</v>
      </c>
      <c r="AS20471" t="s">
        <v>76</v>
      </c>
      <c r="AT20471" t="s">
        <v>76</v>
      </c>
      <c r="AU20471" t="s">
        <v>76</v>
      </c>
      <c r="AV20471" t="s">
        <v>76</v>
      </c>
      <c r="AW20471" t="s">
        <v>87</v>
      </c>
      <c r="AX20471" t="s">
        <v>76</v>
      </c>
      <c r="AY20471" t="s">
        <v>75</v>
      </c>
      <c r="AZ20471">
        <v>4</v>
      </c>
      <c r="BA20471" t="b">
        <v>1</v>
      </c>
      <c r="BB20471" t="s">
        <v>75</v>
      </c>
      <c r="BC20471" t="s">
        <v>77</v>
      </c>
      <c r="BD20471" t="s">
        <v>75</v>
      </c>
      <c r="BE20471" t="s">
        <v>78</v>
      </c>
      <c r="BF20471" s="1">
        <v>40179</v>
      </c>
      <c r="BG20471" t="s">
        <v>90</v>
      </c>
      <c r="BH20471" s="1">
        <v>45862.653912037036</v>
      </c>
      <c r="BI20471" t="b">
        <v>0</v>
      </c>
      <c r="BJ20471" t="s">
        <v>80</v>
      </c>
      <c r="BK20471" t="s">
        <v>74</v>
      </c>
    </row>
    <row r="20472" spans="1:63" x14ac:dyDescent="0.25">
      <c r="A20472" t="s">
        <v>48025</v>
      </c>
      <c r="B20472" t="s">
        <v>48026</v>
      </c>
      <c r="C20472" t="s">
        <v>1396</v>
      </c>
      <c r="D20472" t="s">
        <v>66</v>
      </c>
      <c r="E20472" t="s">
        <v>67</v>
      </c>
      <c r="F20472" t="s">
        <v>976</v>
      </c>
      <c r="G20472" t="s">
        <v>976</v>
      </c>
      <c r="H20472">
        <v>1</v>
      </c>
      <c r="I20472" t="s">
        <v>976</v>
      </c>
      <c r="J20472">
        <v>1</v>
      </c>
      <c r="K20472">
        <v>3</v>
      </c>
      <c r="L20472">
        <v>1685</v>
      </c>
      <c r="M20472">
        <v>0</v>
      </c>
      <c r="N20472">
        <v>3.5999999999999997E-2</v>
      </c>
      <c r="O20472">
        <v>7.2040000000000007E-2</v>
      </c>
      <c r="P20472">
        <v>3.5999999999999997E-2</v>
      </c>
      <c r="Q20472" t="s">
        <v>69</v>
      </c>
      <c r="R20472" t="s">
        <v>85</v>
      </c>
      <c r="S20472" t="s">
        <v>96</v>
      </c>
      <c r="T20472" t="b">
        <v>1</v>
      </c>
      <c r="U20472" t="b">
        <v>0</v>
      </c>
      <c r="V20472" t="b">
        <v>0</v>
      </c>
      <c r="W20472" t="b">
        <v>0</v>
      </c>
      <c r="X20472" t="b">
        <v>1</v>
      </c>
      <c r="Y20472" t="s">
        <v>86</v>
      </c>
      <c r="Z20472" t="b">
        <v>0</v>
      </c>
      <c r="AA20472" t="s">
        <v>73</v>
      </c>
      <c r="AB20472" t="s">
        <v>73</v>
      </c>
      <c r="AC20472" t="s">
        <v>74</v>
      </c>
      <c r="AD20472">
        <v>0</v>
      </c>
      <c r="AE20472" t="s">
        <v>75</v>
      </c>
      <c r="AF20472" t="s">
        <v>75</v>
      </c>
      <c r="AG20472" t="s">
        <v>48027</v>
      </c>
      <c r="AH20472" t="s">
        <v>75</v>
      </c>
      <c r="AI20472" t="b">
        <v>0</v>
      </c>
      <c r="AJ20472" t="s">
        <v>69</v>
      </c>
      <c r="AK20472" t="s">
        <v>69</v>
      </c>
      <c r="AL20472" t="s">
        <v>69</v>
      </c>
      <c r="AM20472" t="s">
        <v>67</v>
      </c>
      <c r="AN20472" t="s">
        <v>67</v>
      </c>
      <c r="AO20472" t="s">
        <v>76</v>
      </c>
      <c r="AP20472" t="s">
        <v>76</v>
      </c>
      <c r="AQ20472" t="s">
        <v>76</v>
      </c>
      <c r="AR20472" t="s">
        <v>76</v>
      </c>
      <c r="AS20472" t="s">
        <v>76</v>
      </c>
      <c r="AT20472" t="s">
        <v>76</v>
      </c>
      <c r="AU20472" t="s">
        <v>76</v>
      </c>
      <c r="AV20472" t="s">
        <v>76</v>
      </c>
      <c r="AW20472" t="s">
        <v>189</v>
      </c>
      <c r="AX20472" t="s">
        <v>76</v>
      </c>
      <c r="AY20472" t="s">
        <v>75</v>
      </c>
      <c r="AZ20472">
        <v>4</v>
      </c>
      <c r="BA20472" t="b">
        <v>1</v>
      </c>
      <c r="BB20472" t="s">
        <v>75</v>
      </c>
      <c r="BC20472" t="s">
        <v>77</v>
      </c>
      <c r="BD20472" t="s">
        <v>75</v>
      </c>
      <c r="BE20472" t="s">
        <v>78</v>
      </c>
      <c r="BF20472" s="1">
        <v>40179</v>
      </c>
      <c r="BG20472" t="s">
        <v>447</v>
      </c>
      <c r="BH20472" s="1">
        <v>45965.614016203705</v>
      </c>
      <c r="BI20472" t="b">
        <v>0</v>
      </c>
      <c r="BJ20472" t="s">
        <v>80</v>
      </c>
      <c r="BK20472" t="s">
        <v>74</v>
      </c>
    </row>
    <row r="20473" spans="1:63" x14ac:dyDescent="0.25">
      <c r="A20473" t="s">
        <v>48028</v>
      </c>
      <c r="B20473" t="s">
        <v>48029</v>
      </c>
      <c r="C20473" t="s">
        <v>1396</v>
      </c>
      <c r="D20473" t="s">
        <v>66</v>
      </c>
      <c r="E20473" t="s">
        <v>67</v>
      </c>
      <c r="F20473" t="s">
        <v>976</v>
      </c>
      <c r="G20473" t="s">
        <v>976</v>
      </c>
      <c r="H20473">
        <v>1</v>
      </c>
      <c r="I20473" t="s">
        <v>976</v>
      </c>
      <c r="J20473">
        <v>1</v>
      </c>
      <c r="K20473">
        <v>3</v>
      </c>
      <c r="L20473">
        <v>100</v>
      </c>
      <c r="M20473">
        <v>0</v>
      </c>
      <c r="N20473">
        <v>0.71499999999999997</v>
      </c>
      <c r="O20473">
        <v>0.71499999999999997</v>
      </c>
      <c r="P20473">
        <v>0.71499999999999997</v>
      </c>
      <c r="Q20473" t="s">
        <v>69</v>
      </c>
      <c r="R20473" t="s">
        <v>85</v>
      </c>
      <c r="S20473" t="s">
        <v>96</v>
      </c>
      <c r="T20473" t="b">
        <v>1</v>
      </c>
      <c r="U20473" t="b">
        <v>0</v>
      </c>
      <c r="V20473" t="b">
        <v>0</v>
      </c>
      <c r="W20473" t="b">
        <v>0</v>
      </c>
      <c r="X20473" t="b">
        <v>1</v>
      </c>
      <c r="Y20473" t="s">
        <v>86</v>
      </c>
      <c r="Z20473" t="b">
        <v>0</v>
      </c>
      <c r="AA20473" t="s">
        <v>73</v>
      </c>
      <c r="AB20473" t="s">
        <v>73</v>
      </c>
      <c r="AC20473" t="s">
        <v>74</v>
      </c>
      <c r="AD20473">
        <v>0</v>
      </c>
      <c r="AE20473" t="s">
        <v>75</v>
      </c>
      <c r="AF20473" t="s">
        <v>75</v>
      </c>
      <c r="AG20473" t="s">
        <v>48030</v>
      </c>
      <c r="AH20473" t="s">
        <v>75</v>
      </c>
      <c r="AI20473" t="b">
        <v>0</v>
      </c>
      <c r="AJ20473" t="s">
        <v>69</v>
      </c>
      <c r="AK20473" t="s">
        <v>69</v>
      </c>
      <c r="AL20473" t="s">
        <v>69</v>
      </c>
      <c r="AM20473" t="s">
        <v>67</v>
      </c>
      <c r="AN20473" t="s">
        <v>67</v>
      </c>
      <c r="AO20473" t="s">
        <v>76</v>
      </c>
      <c r="AP20473" t="s">
        <v>76</v>
      </c>
      <c r="AQ20473" t="s">
        <v>76</v>
      </c>
      <c r="AR20473" t="s">
        <v>76</v>
      </c>
      <c r="AS20473" t="s">
        <v>76</v>
      </c>
      <c r="AT20473" t="s">
        <v>76</v>
      </c>
      <c r="AU20473" t="s">
        <v>76</v>
      </c>
      <c r="AV20473" t="s">
        <v>76</v>
      </c>
      <c r="AW20473" t="s">
        <v>87</v>
      </c>
      <c r="AX20473" t="s">
        <v>76</v>
      </c>
      <c r="AY20473" t="s">
        <v>75</v>
      </c>
      <c r="AZ20473">
        <v>4</v>
      </c>
      <c r="BA20473" t="b">
        <v>1</v>
      </c>
      <c r="BB20473" t="s">
        <v>75</v>
      </c>
      <c r="BC20473" t="s">
        <v>77</v>
      </c>
      <c r="BD20473" t="s">
        <v>75</v>
      </c>
      <c r="BE20473" t="s">
        <v>78</v>
      </c>
      <c r="BF20473" s="1">
        <v>40179</v>
      </c>
      <c r="BG20473" t="s">
        <v>90</v>
      </c>
      <c r="BH20473" s="1">
        <v>45862.653912037036</v>
      </c>
      <c r="BI20473" t="b">
        <v>0</v>
      </c>
      <c r="BJ20473" t="s">
        <v>80</v>
      </c>
      <c r="BK20473" t="s">
        <v>74</v>
      </c>
    </row>
    <row r="20474" spans="1:63" x14ac:dyDescent="0.25">
      <c r="A20474" t="s">
        <v>48031</v>
      </c>
      <c r="B20474" t="s">
        <v>48032</v>
      </c>
      <c r="C20474" t="s">
        <v>951</v>
      </c>
      <c r="D20474" t="s">
        <v>66</v>
      </c>
      <c r="E20474" t="s">
        <v>67</v>
      </c>
      <c r="F20474" t="s">
        <v>976</v>
      </c>
      <c r="G20474" t="s">
        <v>976</v>
      </c>
      <c r="H20474">
        <v>1</v>
      </c>
      <c r="I20474" t="s">
        <v>976</v>
      </c>
      <c r="J20474">
        <v>1</v>
      </c>
      <c r="K20474">
        <v>3</v>
      </c>
      <c r="L20474">
        <v>4</v>
      </c>
      <c r="M20474">
        <v>0</v>
      </c>
      <c r="N20474">
        <v>60.95</v>
      </c>
      <c r="O20474">
        <v>60.95</v>
      </c>
      <c r="P20474">
        <v>79.95</v>
      </c>
      <c r="Q20474" t="s">
        <v>69</v>
      </c>
      <c r="R20474" t="s">
        <v>85</v>
      </c>
      <c r="S20474" t="s">
        <v>96</v>
      </c>
      <c r="T20474" t="b">
        <v>1</v>
      </c>
      <c r="U20474" t="b">
        <v>0</v>
      </c>
      <c r="V20474" t="b">
        <v>0</v>
      </c>
      <c r="W20474" t="b">
        <v>0</v>
      </c>
      <c r="X20474" t="b">
        <v>1</v>
      </c>
      <c r="Y20474" t="s">
        <v>86</v>
      </c>
      <c r="Z20474" t="b">
        <v>0</v>
      </c>
      <c r="AA20474" t="s">
        <v>73</v>
      </c>
      <c r="AB20474" t="s">
        <v>73</v>
      </c>
      <c r="AC20474" t="s">
        <v>74</v>
      </c>
      <c r="AD20474">
        <v>0</v>
      </c>
      <c r="AE20474" t="s">
        <v>75</v>
      </c>
      <c r="AF20474" t="s">
        <v>75</v>
      </c>
      <c r="AG20474" t="s">
        <v>75</v>
      </c>
      <c r="AH20474" t="s">
        <v>75</v>
      </c>
      <c r="AI20474" t="b">
        <v>0</v>
      </c>
      <c r="AJ20474" t="s">
        <v>69</v>
      </c>
      <c r="AK20474" t="s">
        <v>69</v>
      </c>
      <c r="AL20474" t="s">
        <v>69</v>
      </c>
      <c r="AM20474" t="s">
        <v>67</v>
      </c>
      <c r="AN20474" t="s">
        <v>67</v>
      </c>
      <c r="AO20474" t="s">
        <v>76</v>
      </c>
      <c r="AP20474" t="s">
        <v>76</v>
      </c>
      <c r="AQ20474" t="s">
        <v>76</v>
      </c>
      <c r="AR20474" t="s">
        <v>76</v>
      </c>
      <c r="AS20474" t="s">
        <v>76</v>
      </c>
      <c r="AT20474" t="s">
        <v>76</v>
      </c>
      <c r="AU20474" t="s">
        <v>76</v>
      </c>
      <c r="AV20474" t="s">
        <v>76</v>
      </c>
      <c r="AW20474" t="s">
        <v>87</v>
      </c>
      <c r="AX20474" t="s">
        <v>76</v>
      </c>
      <c r="AY20474" t="s">
        <v>75</v>
      </c>
      <c r="AZ20474">
        <v>14</v>
      </c>
      <c r="BA20474" t="b">
        <v>1</v>
      </c>
      <c r="BB20474" t="s">
        <v>75</v>
      </c>
      <c r="BC20474" t="s">
        <v>77</v>
      </c>
      <c r="BD20474" t="s">
        <v>75</v>
      </c>
      <c r="BE20474" t="s">
        <v>78</v>
      </c>
      <c r="BF20474" s="1">
        <v>40179</v>
      </c>
      <c r="BG20474" t="s">
        <v>232</v>
      </c>
      <c r="BH20474" s="1">
        <v>46050.566180555557</v>
      </c>
      <c r="BI20474" t="b">
        <v>0</v>
      </c>
      <c r="BJ20474" t="s">
        <v>80</v>
      </c>
      <c r="BK20474" t="s">
        <v>74</v>
      </c>
    </row>
    <row r="20475" spans="1:63" x14ac:dyDescent="0.25">
      <c r="A20475" t="s">
        <v>48033</v>
      </c>
      <c r="B20475" t="s">
        <v>48034</v>
      </c>
      <c r="C20475" t="s">
        <v>580</v>
      </c>
      <c r="D20475" t="s">
        <v>66</v>
      </c>
      <c r="E20475" t="s">
        <v>67</v>
      </c>
      <c r="F20475" t="s">
        <v>68</v>
      </c>
      <c r="G20475" t="s">
        <v>68</v>
      </c>
      <c r="H20475">
        <v>1</v>
      </c>
      <c r="I20475" t="s">
        <v>68</v>
      </c>
      <c r="J20475">
        <v>1</v>
      </c>
      <c r="K20475">
        <v>0</v>
      </c>
      <c r="L20475">
        <v>59</v>
      </c>
      <c r="M20475">
        <v>0</v>
      </c>
      <c r="N20475">
        <v>4.68</v>
      </c>
      <c r="O20475">
        <v>4.7238199999999999</v>
      </c>
      <c r="P20475">
        <v>4.68</v>
      </c>
      <c r="Q20475" t="s">
        <v>69</v>
      </c>
      <c r="R20475" t="s">
        <v>85</v>
      </c>
      <c r="S20475" t="s">
        <v>581</v>
      </c>
      <c r="T20475" t="b">
        <v>1</v>
      </c>
      <c r="U20475" t="b">
        <v>0</v>
      </c>
      <c r="V20475" t="b">
        <v>0</v>
      </c>
      <c r="W20475" t="b">
        <v>0</v>
      </c>
      <c r="X20475" t="b">
        <v>1</v>
      </c>
      <c r="Y20475" t="s">
        <v>86</v>
      </c>
      <c r="Z20475" t="b">
        <v>0</v>
      </c>
      <c r="AA20475" t="s">
        <v>73</v>
      </c>
      <c r="AB20475" t="s">
        <v>73</v>
      </c>
      <c r="AC20475" t="s">
        <v>74</v>
      </c>
      <c r="AD20475">
        <v>0</v>
      </c>
      <c r="AE20475" t="s">
        <v>75</v>
      </c>
      <c r="AF20475" t="s">
        <v>75</v>
      </c>
      <c r="AG20475" t="s">
        <v>48035</v>
      </c>
      <c r="AH20475" t="s">
        <v>75</v>
      </c>
      <c r="AI20475" t="b">
        <v>0</v>
      </c>
      <c r="AJ20475" t="s">
        <v>69</v>
      </c>
      <c r="AK20475" t="s">
        <v>69</v>
      </c>
      <c r="AL20475" t="s">
        <v>69</v>
      </c>
      <c r="AM20475" t="s">
        <v>67</v>
      </c>
      <c r="AN20475" t="s">
        <v>67</v>
      </c>
      <c r="AO20475" t="s">
        <v>76</v>
      </c>
      <c r="AP20475" t="s">
        <v>76</v>
      </c>
      <c r="AQ20475" t="s">
        <v>76</v>
      </c>
      <c r="AR20475" t="s">
        <v>76</v>
      </c>
      <c r="AS20475" t="s">
        <v>76</v>
      </c>
      <c r="AT20475" t="s">
        <v>76</v>
      </c>
      <c r="AU20475" t="s">
        <v>76</v>
      </c>
      <c r="AV20475" t="s">
        <v>76</v>
      </c>
      <c r="AW20475" t="s">
        <v>189</v>
      </c>
      <c r="AX20475" t="s">
        <v>76</v>
      </c>
      <c r="AY20475" t="s">
        <v>75</v>
      </c>
      <c r="AZ20475">
        <v>16</v>
      </c>
      <c r="BA20475" t="b">
        <v>1</v>
      </c>
      <c r="BB20475" t="s">
        <v>75</v>
      </c>
      <c r="BC20475" t="s">
        <v>77</v>
      </c>
      <c r="BD20475" t="s">
        <v>75</v>
      </c>
      <c r="BE20475" t="s">
        <v>78</v>
      </c>
      <c r="BF20475" s="1">
        <v>40179</v>
      </c>
      <c r="BG20475" t="s">
        <v>98</v>
      </c>
      <c r="BH20475" s="1">
        <v>46015.590590277781</v>
      </c>
      <c r="BI20475" t="b">
        <v>0</v>
      </c>
      <c r="BJ20475" t="s">
        <v>80</v>
      </c>
      <c r="BK20475" t="s">
        <v>74</v>
      </c>
    </row>
    <row r="20476" spans="1:63" x14ac:dyDescent="0.25">
      <c r="A20476" t="s">
        <v>48036</v>
      </c>
      <c r="B20476" t="s">
        <v>48037</v>
      </c>
      <c r="C20476" t="s">
        <v>101</v>
      </c>
      <c r="D20476" t="s">
        <v>123</v>
      </c>
      <c r="E20476" t="s">
        <v>67</v>
      </c>
      <c r="F20476" t="s">
        <v>68</v>
      </c>
      <c r="G20476" t="s">
        <v>68</v>
      </c>
      <c r="H20476">
        <v>1</v>
      </c>
      <c r="I20476" t="s">
        <v>68</v>
      </c>
      <c r="J20476">
        <v>1</v>
      </c>
      <c r="K20476">
        <v>0</v>
      </c>
      <c r="L20476">
        <v>1</v>
      </c>
      <c r="M20476">
        <v>501.76</v>
      </c>
      <c r="N20476">
        <v>83.944999999999993</v>
      </c>
      <c r="O20476">
        <v>70.224000000000004</v>
      </c>
      <c r="P20476">
        <v>70.224000000000004</v>
      </c>
      <c r="Q20476" t="s">
        <v>196</v>
      </c>
      <c r="R20476" t="s">
        <v>103</v>
      </c>
      <c r="S20476" t="s">
        <v>96</v>
      </c>
      <c r="T20476" t="b">
        <v>0</v>
      </c>
      <c r="U20476" t="b">
        <v>1</v>
      </c>
      <c r="V20476" t="b">
        <v>0</v>
      </c>
      <c r="W20476" t="b">
        <v>1</v>
      </c>
      <c r="X20476" t="b">
        <v>1</v>
      </c>
      <c r="Y20476" t="s">
        <v>72</v>
      </c>
      <c r="Z20476" t="b">
        <v>0</v>
      </c>
      <c r="AA20476" t="s">
        <v>73</v>
      </c>
      <c r="AB20476" t="s">
        <v>73</v>
      </c>
      <c r="AC20476" t="s">
        <v>74</v>
      </c>
      <c r="AD20476">
        <v>0</v>
      </c>
      <c r="AE20476" t="s">
        <v>75</v>
      </c>
      <c r="AF20476" t="s">
        <v>75</v>
      </c>
      <c r="AG20476" t="s">
        <v>48038</v>
      </c>
      <c r="AH20476" t="s">
        <v>75</v>
      </c>
      <c r="AI20476" t="b">
        <v>0</v>
      </c>
      <c r="AJ20476" t="s">
        <v>69</v>
      </c>
      <c r="AK20476" t="s">
        <v>69</v>
      </c>
      <c r="AL20476" t="s">
        <v>69</v>
      </c>
      <c r="AM20476" t="s">
        <v>67</v>
      </c>
      <c r="AN20476" t="s">
        <v>67</v>
      </c>
      <c r="AO20476" t="s">
        <v>104</v>
      </c>
      <c r="AP20476" t="s">
        <v>105</v>
      </c>
      <c r="AQ20476" t="s">
        <v>106</v>
      </c>
      <c r="AR20476" t="s">
        <v>76</v>
      </c>
      <c r="AS20476" t="s">
        <v>527</v>
      </c>
      <c r="AT20476" t="s">
        <v>19147</v>
      </c>
      <c r="AU20476" t="s">
        <v>76</v>
      </c>
      <c r="AV20476" t="s">
        <v>76</v>
      </c>
      <c r="AW20476" t="s">
        <v>76</v>
      </c>
      <c r="AX20476" t="s">
        <v>530</v>
      </c>
      <c r="AY20476" t="s">
        <v>142</v>
      </c>
      <c r="AZ20476">
        <v>10</v>
      </c>
      <c r="BA20476" t="b">
        <v>1</v>
      </c>
      <c r="BB20476" t="s">
        <v>75</v>
      </c>
      <c r="BC20476" t="s">
        <v>77</v>
      </c>
      <c r="BD20476" t="s">
        <v>75</v>
      </c>
      <c r="BE20476" t="s">
        <v>78</v>
      </c>
      <c r="BF20476" s="1">
        <v>40179</v>
      </c>
      <c r="BG20476" t="s">
        <v>79</v>
      </c>
      <c r="BH20476" s="1">
        <v>45994.657500000001</v>
      </c>
      <c r="BI20476" t="b">
        <v>0</v>
      </c>
      <c r="BJ20476" t="s">
        <v>80</v>
      </c>
      <c r="BK20476" t="s">
        <v>74</v>
      </c>
    </row>
    <row r="20477" spans="1:63" x14ac:dyDescent="0.25">
      <c r="A20477" t="s">
        <v>48039</v>
      </c>
      <c r="B20477" t="s">
        <v>48040</v>
      </c>
      <c r="C20477" t="s">
        <v>101</v>
      </c>
      <c r="D20477" t="s">
        <v>66</v>
      </c>
      <c r="E20477" t="s">
        <v>139</v>
      </c>
      <c r="F20477" t="s">
        <v>68</v>
      </c>
      <c r="G20477" t="s">
        <v>68</v>
      </c>
      <c r="H20477">
        <v>1</v>
      </c>
      <c r="I20477" t="s">
        <v>68</v>
      </c>
      <c r="J20477">
        <v>1</v>
      </c>
      <c r="K20477">
        <v>0</v>
      </c>
      <c r="L20477">
        <v>3</v>
      </c>
      <c r="M20477">
        <v>60.96</v>
      </c>
      <c r="N20477">
        <v>31.73</v>
      </c>
      <c r="O20477">
        <v>31.73</v>
      </c>
      <c r="P20477">
        <v>31.73</v>
      </c>
      <c r="Q20477" t="s">
        <v>69</v>
      </c>
      <c r="R20477" t="s">
        <v>103</v>
      </c>
      <c r="S20477" t="s">
        <v>96</v>
      </c>
      <c r="T20477" t="b">
        <v>0</v>
      </c>
      <c r="U20477" t="b">
        <v>1</v>
      </c>
      <c r="V20477" t="b">
        <v>0</v>
      </c>
      <c r="W20477" t="b">
        <v>1</v>
      </c>
      <c r="X20477" t="b">
        <v>1</v>
      </c>
      <c r="Y20477" t="s">
        <v>72</v>
      </c>
      <c r="Z20477" t="b">
        <v>0</v>
      </c>
      <c r="AA20477" t="s">
        <v>73</v>
      </c>
      <c r="AB20477" t="s">
        <v>73</v>
      </c>
      <c r="AC20477" t="s">
        <v>23090</v>
      </c>
      <c r="AD20477">
        <v>0</v>
      </c>
      <c r="AE20477" t="s">
        <v>75</v>
      </c>
      <c r="AF20477" t="s">
        <v>75</v>
      </c>
      <c r="AG20477" t="s">
        <v>48041</v>
      </c>
      <c r="AH20477" t="s">
        <v>75</v>
      </c>
      <c r="AI20477" t="b">
        <v>0</v>
      </c>
      <c r="AJ20477" t="s">
        <v>69</v>
      </c>
      <c r="AK20477" t="s">
        <v>69</v>
      </c>
      <c r="AL20477" t="s">
        <v>69</v>
      </c>
      <c r="AM20477" t="s">
        <v>67</v>
      </c>
      <c r="AN20477" t="s">
        <v>67</v>
      </c>
      <c r="AO20477" t="s">
        <v>104</v>
      </c>
      <c r="AP20477" t="s">
        <v>170</v>
      </c>
      <c r="AQ20477" t="s">
        <v>171</v>
      </c>
      <c r="AR20477" t="s">
        <v>76</v>
      </c>
      <c r="AS20477" t="s">
        <v>527</v>
      </c>
      <c r="AT20477" t="s">
        <v>10979</v>
      </c>
      <c r="AU20477" t="s">
        <v>76</v>
      </c>
      <c r="AV20477" t="s">
        <v>76</v>
      </c>
      <c r="AW20477" t="s">
        <v>76</v>
      </c>
      <c r="AX20477" t="s">
        <v>530</v>
      </c>
      <c r="AY20477" t="s">
        <v>75</v>
      </c>
      <c r="AZ20477">
        <v>14</v>
      </c>
      <c r="BA20477" t="b">
        <v>1</v>
      </c>
      <c r="BB20477" t="s">
        <v>75</v>
      </c>
      <c r="BC20477" t="s">
        <v>77</v>
      </c>
      <c r="BD20477" t="s">
        <v>75</v>
      </c>
      <c r="BE20477" t="s">
        <v>78</v>
      </c>
      <c r="BF20477" s="1">
        <v>40179</v>
      </c>
      <c r="BG20477" t="s">
        <v>913</v>
      </c>
      <c r="BH20477" s="1">
        <v>46058.417187500003</v>
      </c>
      <c r="BI20477" t="b">
        <v>0</v>
      </c>
      <c r="BJ20477" t="s">
        <v>80</v>
      </c>
      <c r="BK20477" t="s">
        <v>74</v>
      </c>
    </row>
    <row r="20478" spans="1:63" x14ac:dyDescent="0.25">
      <c r="A20478" t="s">
        <v>48042</v>
      </c>
      <c r="B20478" t="s">
        <v>34321</v>
      </c>
      <c r="C20478" t="s">
        <v>101</v>
      </c>
      <c r="D20478" t="s">
        <v>123</v>
      </c>
      <c r="E20478" t="s">
        <v>682</v>
      </c>
      <c r="F20478" t="s">
        <v>68</v>
      </c>
      <c r="G20478" t="s">
        <v>68</v>
      </c>
      <c r="H20478">
        <v>1</v>
      </c>
      <c r="I20478" t="s">
        <v>68</v>
      </c>
      <c r="J20478">
        <v>1</v>
      </c>
      <c r="K20478">
        <v>0</v>
      </c>
      <c r="L20478">
        <v>0</v>
      </c>
      <c r="M20478">
        <v>324.08999999999997</v>
      </c>
      <c r="N20478">
        <v>44.853999999999999</v>
      </c>
      <c r="O20478">
        <v>51.573</v>
      </c>
      <c r="P20478">
        <v>51.573</v>
      </c>
      <c r="Q20478" t="s">
        <v>196</v>
      </c>
      <c r="R20478" t="s">
        <v>103</v>
      </c>
      <c r="S20478" t="s">
        <v>96</v>
      </c>
      <c r="T20478" t="b">
        <v>0</v>
      </c>
      <c r="U20478" t="b">
        <v>1</v>
      </c>
      <c r="V20478" t="b">
        <v>0</v>
      </c>
      <c r="W20478" t="b">
        <v>1</v>
      </c>
      <c r="X20478" t="b">
        <v>1</v>
      </c>
      <c r="Y20478" t="s">
        <v>72</v>
      </c>
      <c r="Z20478" t="b">
        <v>0</v>
      </c>
      <c r="AA20478" t="s">
        <v>73</v>
      </c>
      <c r="AB20478" t="s">
        <v>73</v>
      </c>
      <c r="AC20478" t="s">
        <v>74</v>
      </c>
      <c r="AD20478">
        <v>0</v>
      </c>
      <c r="AE20478" t="s">
        <v>75</v>
      </c>
      <c r="AF20478" t="s">
        <v>75</v>
      </c>
      <c r="AG20478" t="s">
        <v>48043</v>
      </c>
      <c r="AH20478" t="s">
        <v>75</v>
      </c>
      <c r="AI20478" t="b">
        <v>0</v>
      </c>
      <c r="AJ20478" t="s">
        <v>69</v>
      </c>
      <c r="AK20478" t="s">
        <v>69</v>
      </c>
      <c r="AL20478" t="s">
        <v>69</v>
      </c>
      <c r="AM20478" t="s">
        <v>67</v>
      </c>
      <c r="AN20478" t="s">
        <v>67</v>
      </c>
      <c r="AO20478" t="s">
        <v>104</v>
      </c>
      <c r="AP20478" t="s">
        <v>213</v>
      </c>
      <c r="AQ20478" t="s">
        <v>445</v>
      </c>
      <c r="AR20478" t="s">
        <v>76</v>
      </c>
      <c r="AS20478" t="s">
        <v>115</v>
      </c>
      <c r="AT20478" t="s">
        <v>11078</v>
      </c>
      <c r="AU20478" t="s">
        <v>76</v>
      </c>
      <c r="AV20478" t="s">
        <v>76</v>
      </c>
      <c r="AW20478" t="s">
        <v>76</v>
      </c>
      <c r="AX20478" t="s">
        <v>117</v>
      </c>
      <c r="AY20478" t="s">
        <v>75</v>
      </c>
      <c r="AZ20478">
        <v>12</v>
      </c>
      <c r="BA20478" t="b">
        <v>1</v>
      </c>
      <c r="BB20478" t="s">
        <v>75</v>
      </c>
      <c r="BC20478" t="s">
        <v>77</v>
      </c>
      <c r="BD20478" t="s">
        <v>75</v>
      </c>
      <c r="BE20478" t="s">
        <v>78</v>
      </c>
      <c r="BF20478" s="1">
        <v>40179</v>
      </c>
      <c r="BG20478" t="s">
        <v>79</v>
      </c>
      <c r="BH20478" s="1">
        <v>45994.657488425924</v>
      </c>
      <c r="BI20478" t="b">
        <v>0</v>
      </c>
      <c r="BJ20478" t="s">
        <v>80</v>
      </c>
      <c r="BK20478" t="s">
        <v>74</v>
      </c>
    </row>
    <row r="20479" spans="1:63" x14ac:dyDescent="0.25">
      <c r="A20479" t="s">
        <v>48044</v>
      </c>
      <c r="B20479" t="s">
        <v>48045</v>
      </c>
      <c r="C20479" t="s">
        <v>101</v>
      </c>
      <c r="D20479" t="s">
        <v>66</v>
      </c>
      <c r="E20479" t="s">
        <v>139</v>
      </c>
      <c r="F20479" t="s">
        <v>68</v>
      </c>
      <c r="G20479" t="s">
        <v>68</v>
      </c>
      <c r="H20479">
        <v>1</v>
      </c>
      <c r="I20479" t="s">
        <v>68</v>
      </c>
      <c r="J20479">
        <v>1</v>
      </c>
      <c r="K20479">
        <v>0</v>
      </c>
      <c r="L20479">
        <v>0</v>
      </c>
      <c r="M20479">
        <v>238.68</v>
      </c>
      <c r="N20479">
        <v>89.5</v>
      </c>
      <c r="O20479">
        <v>89.5</v>
      </c>
      <c r="P20479">
        <v>89.5</v>
      </c>
      <c r="Q20479" t="s">
        <v>69</v>
      </c>
      <c r="R20479" t="s">
        <v>103</v>
      </c>
      <c r="S20479" t="s">
        <v>96</v>
      </c>
      <c r="T20479" t="b">
        <v>0</v>
      </c>
      <c r="U20479" t="b">
        <v>1</v>
      </c>
      <c r="V20479" t="b">
        <v>0</v>
      </c>
      <c r="W20479" t="b">
        <v>0</v>
      </c>
      <c r="X20479" t="b">
        <v>1</v>
      </c>
      <c r="Y20479" t="s">
        <v>72</v>
      </c>
      <c r="Z20479" t="b">
        <v>0</v>
      </c>
      <c r="AA20479" t="s">
        <v>73</v>
      </c>
      <c r="AB20479" t="s">
        <v>73</v>
      </c>
      <c r="AC20479" t="s">
        <v>74</v>
      </c>
      <c r="AD20479">
        <v>0</v>
      </c>
      <c r="AE20479" t="s">
        <v>75</v>
      </c>
      <c r="AF20479" t="s">
        <v>75</v>
      </c>
      <c r="AG20479" t="s">
        <v>75</v>
      </c>
      <c r="AH20479" t="s">
        <v>75</v>
      </c>
      <c r="AI20479" t="b">
        <v>0</v>
      </c>
      <c r="AJ20479" t="s">
        <v>69</v>
      </c>
      <c r="AK20479" t="s">
        <v>69</v>
      </c>
      <c r="AL20479" t="s">
        <v>69</v>
      </c>
      <c r="AM20479" t="s">
        <v>67</v>
      </c>
      <c r="AN20479" t="s">
        <v>67</v>
      </c>
      <c r="AO20479" t="s">
        <v>76</v>
      </c>
      <c r="AP20479" t="s">
        <v>76</v>
      </c>
      <c r="AQ20479" t="s">
        <v>76</v>
      </c>
      <c r="AR20479" t="s">
        <v>76</v>
      </c>
      <c r="AS20479" t="s">
        <v>76</v>
      </c>
      <c r="AT20479" t="s">
        <v>76</v>
      </c>
      <c r="AU20479" t="s">
        <v>76</v>
      </c>
      <c r="AV20479" t="s">
        <v>76</v>
      </c>
      <c r="AW20479" t="s">
        <v>76</v>
      </c>
      <c r="AX20479" t="s">
        <v>76</v>
      </c>
      <c r="AY20479" t="s">
        <v>75</v>
      </c>
      <c r="AZ20479">
        <v>0</v>
      </c>
      <c r="BA20479" t="b">
        <v>1</v>
      </c>
      <c r="BB20479" t="s">
        <v>75</v>
      </c>
      <c r="BC20479" t="s">
        <v>77</v>
      </c>
      <c r="BD20479" t="s">
        <v>75</v>
      </c>
      <c r="BE20479" t="s">
        <v>78</v>
      </c>
      <c r="BF20479" s="1">
        <v>40179</v>
      </c>
      <c r="BG20479" t="s">
        <v>79</v>
      </c>
      <c r="BH20479" s="1">
        <v>45686.404074074075</v>
      </c>
      <c r="BI20479" t="b">
        <v>0</v>
      </c>
      <c r="BJ20479" t="s">
        <v>80</v>
      </c>
      <c r="BK20479" t="s">
        <v>74</v>
      </c>
    </row>
    <row r="20480" spans="1:63" x14ac:dyDescent="0.25">
      <c r="A20480" t="s">
        <v>48046</v>
      </c>
      <c r="B20480" t="s">
        <v>48047</v>
      </c>
      <c r="C20480" t="s">
        <v>951</v>
      </c>
      <c r="D20480" t="s">
        <v>66</v>
      </c>
      <c r="E20480" t="s">
        <v>67</v>
      </c>
      <c r="F20480" t="s">
        <v>976</v>
      </c>
      <c r="G20480" t="s">
        <v>976</v>
      </c>
      <c r="H20480">
        <v>1</v>
      </c>
      <c r="I20480" t="s">
        <v>976</v>
      </c>
      <c r="J20480">
        <v>1</v>
      </c>
      <c r="K20480">
        <v>3</v>
      </c>
      <c r="L20480">
        <v>135</v>
      </c>
      <c r="M20480">
        <v>0</v>
      </c>
      <c r="N20480">
        <v>1.58</v>
      </c>
      <c r="O20480">
        <v>1.4308000000000001</v>
      </c>
      <c r="P20480">
        <v>1.58</v>
      </c>
      <c r="Q20480" t="s">
        <v>69</v>
      </c>
      <c r="R20480" t="s">
        <v>85</v>
      </c>
      <c r="S20480" t="s">
        <v>161</v>
      </c>
      <c r="T20480" t="b">
        <v>1</v>
      </c>
      <c r="U20480" t="b">
        <v>0</v>
      </c>
      <c r="V20480" t="b">
        <v>0</v>
      </c>
      <c r="W20480" t="b">
        <v>0</v>
      </c>
      <c r="X20480" t="b">
        <v>1</v>
      </c>
      <c r="Y20480" t="s">
        <v>86</v>
      </c>
      <c r="Z20480" t="b">
        <v>0</v>
      </c>
      <c r="AA20480" t="s">
        <v>73</v>
      </c>
      <c r="AB20480" t="s">
        <v>73</v>
      </c>
      <c r="AC20480" t="s">
        <v>74</v>
      </c>
      <c r="AD20480">
        <v>0</v>
      </c>
      <c r="AE20480" t="s">
        <v>75</v>
      </c>
      <c r="AF20480" t="s">
        <v>75</v>
      </c>
      <c r="AG20480" t="s">
        <v>75</v>
      </c>
      <c r="AH20480" t="s">
        <v>75</v>
      </c>
      <c r="AI20480" t="b">
        <v>0</v>
      </c>
      <c r="AJ20480" t="s">
        <v>69</v>
      </c>
      <c r="AK20480" t="s">
        <v>69</v>
      </c>
      <c r="AL20480" t="s">
        <v>69</v>
      </c>
      <c r="AM20480" t="s">
        <v>67</v>
      </c>
      <c r="AN20480" t="s">
        <v>67</v>
      </c>
      <c r="AO20480" t="s">
        <v>76</v>
      </c>
      <c r="AP20480" t="s">
        <v>76</v>
      </c>
      <c r="AQ20480" t="s">
        <v>76</v>
      </c>
      <c r="AR20480" t="s">
        <v>76</v>
      </c>
      <c r="AS20480" t="s">
        <v>76</v>
      </c>
      <c r="AT20480" t="s">
        <v>76</v>
      </c>
      <c r="AU20480" t="s">
        <v>76</v>
      </c>
      <c r="AV20480" t="s">
        <v>76</v>
      </c>
      <c r="AW20480" t="s">
        <v>189</v>
      </c>
      <c r="AX20480" t="s">
        <v>76</v>
      </c>
      <c r="AY20480" t="s">
        <v>75</v>
      </c>
      <c r="AZ20480">
        <v>14</v>
      </c>
      <c r="BA20480" t="b">
        <v>1</v>
      </c>
      <c r="BB20480" t="s">
        <v>75</v>
      </c>
      <c r="BC20480" t="s">
        <v>77</v>
      </c>
      <c r="BD20480" t="s">
        <v>75</v>
      </c>
      <c r="BE20480" t="s">
        <v>78</v>
      </c>
      <c r="BF20480" s="1">
        <v>40179</v>
      </c>
      <c r="BG20480" t="s">
        <v>307</v>
      </c>
      <c r="BH20480" s="1">
        <v>45958.341967592591</v>
      </c>
      <c r="BI20480" t="b">
        <v>0</v>
      </c>
      <c r="BJ20480" t="s">
        <v>80</v>
      </c>
      <c r="BK20480" t="s">
        <v>74</v>
      </c>
    </row>
    <row r="20481" spans="1:63" x14ac:dyDescent="0.25">
      <c r="A20481" t="s">
        <v>48048</v>
      </c>
      <c r="B20481" t="s">
        <v>48049</v>
      </c>
      <c r="C20481" t="s">
        <v>83</v>
      </c>
      <c r="D20481" t="s">
        <v>66</v>
      </c>
      <c r="E20481" t="s">
        <v>67</v>
      </c>
      <c r="F20481" t="s">
        <v>976</v>
      </c>
      <c r="G20481" t="s">
        <v>976</v>
      </c>
      <c r="H20481">
        <v>1</v>
      </c>
      <c r="I20481" t="s">
        <v>976</v>
      </c>
      <c r="J20481">
        <v>1</v>
      </c>
      <c r="K20481">
        <v>3</v>
      </c>
      <c r="L20481">
        <v>75</v>
      </c>
      <c r="M20481">
        <v>0</v>
      </c>
      <c r="N20481">
        <v>12.48</v>
      </c>
      <c r="O20481">
        <v>13.421580000000001</v>
      </c>
      <c r="P20481">
        <v>12.48</v>
      </c>
      <c r="Q20481" t="s">
        <v>69</v>
      </c>
      <c r="R20481" t="s">
        <v>85</v>
      </c>
      <c r="S20481" t="s">
        <v>96</v>
      </c>
      <c r="T20481" t="b">
        <v>1</v>
      </c>
      <c r="U20481" t="b">
        <v>0</v>
      </c>
      <c r="V20481" t="b">
        <v>0</v>
      </c>
      <c r="W20481" t="b">
        <v>0</v>
      </c>
      <c r="X20481" t="b">
        <v>1</v>
      </c>
      <c r="Y20481" t="s">
        <v>86</v>
      </c>
      <c r="Z20481" t="b">
        <v>0</v>
      </c>
      <c r="AA20481" t="s">
        <v>73</v>
      </c>
      <c r="AB20481" t="s">
        <v>73</v>
      </c>
      <c r="AC20481" t="s">
        <v>74</v>
      </c>
      <c r="AD20481">
        <v>0</v>
      </c>
      <c r="AE20481" t="s">
        <v>75</v>
      </c>
      <c r="AF20481" t="s">
        <v>75</v>
      </c>
      <c r="AG20481" t="s">
        <v>75</v>
      </c>
      <c r="AH20481" t="s">
        <v>75</v>
      </c>
      <c r="AI20481" t="b">
        <v>0</v>
      </c>
      <c r="AJ20481" t="s">
        <v>69</v>
      </c>
      <c r="AK20481" t="s">
        <v>69</v>
      </c>
      <c r="AL20481" t="s">
        <v>69</v>
      </c>
      <c r="AM20481" t="s">
        <v>67</v>
      </c>
      <c r="AN20481" t="s">
        <v>67</v>
      </c>
      <c r="AO20481" t="s">
        <v>76</v>
      </c>
      <c r="AP20481" t="s">
        <v>76</v>
      </c>
      <c r="AQ20481" t="s">
        <v>76</v>
      </c>
      <c r="AR20481" t="s">
        <v>76</v>
      </c>
      <c r="AS20481" t="s">
        <v>76</v>
      </c>
      <c r="AT20481" t="s">
        <v>76</v>
      </c>
      <c r="AU20481" t="s">
        <v>76</v>
      </c>
      <c r="AV20481" t="s">
        <v>76</v>
      </c>
      <c r="AW20481" t="s">
        <v>133</v>
      </c>
      <c r="AX20481" t="s">
        <v>76</v>
      </c>
      <c r="AY20481" t="s">
        <v>75</v>
      </c>
      <c r="AZ20481">
        <v>18</v>
      </c>
      <c r="BA20481" t="b">
        <v>1</v>
      </c>
      <c r="BB20481" t="s">
        <v>75</v>
      </c>
      <c r="BC20481" t="s">
        <v>77</v>
      </c>
      <c r="BD20481" t="s">
        <v>75</v>
      </c>
      <c r="BE20481" t="s">
        <v>78</v>
      </c>
      <c r="BF20481" s="1">
        <v>40179</v>
      </c>
      <c r="BG20481" t="s">
        <v>307</v>
      </c>
      <c r="BH20481" s="1">
        <v>46049.341689814813</v>
      </c>
      <c r="BI20481" t="b">
        <v>0</v>
      </c>
      <c r="BJ20481" t="s">
        <v>80</v>
      </c>
      <c r="BK20481" t="s">
        <v>74</v>
      </c>
    </row>
    <row r="20482" spans="1:63" x14ac:dyDescent="0.25">
      <c r="A20482" t="s">
        <v>48050</v>
      </c>
      <c r="B20482" t="s">
        <v>48051</v>
      </c>
      <c r="C20482" t="s">
        <v>430</v>
      </c>
      <c r="D20482" t="s">
        <v>66</v>
      </c>
      <c r="E20482" t="s">
        <v>67</v>
      </c>
      <c r="F20482" t="s">
        <v>68</v>
      </c>
      <c r="G20482" t="s">
        <v>68</v>
      </c>
      <c r="H20482">
        <v>1</v>
      </c>
      <c r="I20482" t="s">
        <v>68</v>
      </c>
      <c r="J20482">
        <v>1</v>
      </c>
      <c r="K20482">
        <v>0</v>
      </c>
      <c r="L20482">
        <v>170</v>
      </c>
      <c r="M20482">
        <v>0</v>
      </c>
      <c r="N20482">
        <v>0.56000000000000005</v>
      </c>
      <c r="O20482">
        <v>0.56000000000000005</v>
      </c>
      <c r="P20482">
        <v>0.56000000000000005</v>
      </c>
      <c r="Q20482" t="s">
        <v>69</v>
      </c>
      <c r="R20482" t="s">
        <v>85</v>
      </c>
      <c r="S20482" t="s">
        <v>96</v>
      </c>
      <c r="T20482" t="b">
        <v>1</v>
      </c>
      <c r="U20482" t="b">
        <v>0</v>
      </c>
      <c r="V20482" t="b">
        <v>0</v>
      </c>
      <c r="W20482" t="b">
        <v>0</v>
      </c>
      <c r="X20482" t="b">
        <v>1</v>
      </c>
      <c r="Y20482" t="s">
        <v>86</v>
      </c>
      <c r="Z20482" t="b">
        <v>0</v>
      </c>
      <c r="AA20482" t="s">
        <v>73</v>
      </c>
      <c r="AB20482" t="s">
        <v>73</v>
      </c>
      <c r="AC20482" t="s">
        <v>74</v>
      </c>
      <c r="AD20482">
        <v>0</v>
      </c>
      <c r="AE20482" t="s">
        <v>75</v>
      </c>
      <c r="AF20482" t="s">
        <v>75</v>
      </c>
      <c r="AG20482" t="s">
        <v>48052</v>
      </c>
      <c r="AH20482" t="s">
        <v>75</v>
      </c>
      <c r="AI20482" t="b">
        <v>0</v>
      </c>
      <c r="AJ20482" t="s">
        <v>69</v>
      </c>
      <c r="AK20482" t="s">
        <v>69</v>
      </c>
      <c r="AL20482" t="s">
        <v>69</v>
      </c>
      <c r="AM20482" t="s">
        <v>67</v>
      </c>
      <c r="AN20482" t="s">
        <v>67</v>
      </c>
      <c r="AO20482" t="s">
        <v>76</v>
      </c>
      <c r="AP20482" t="s">
        <v>76</v>
      </c>
      <c r="AQ20482" t="s">
        <v>76</v>
      </c>
      <c r="AR20482" t="s">
        <v>76</v>
      </c>
      <c r="AS20482" t="s">
        <v>76</v>
      </c>
      <c r="AT20482" t="s">
        <v>76</v>
      </c>
      <c r="AU20482" t="s">
        <v>76</v>
      </c>
      <c r="AV20482" t="s">
        <v>76</v>
      </c>
      <c r="AW20482" t="s">
        <v>87</v>
      </c>
      <c r="AX20482" t="s">
        <v>76</v>
      </c>
      <c r="AY20482" t="s">
        <v>75</v>
      </c>
      <c r="AZ20482">
        <v>7</v>
      </c>
      <c r="BA20482" t="b">
        <v>1</v>
      </c>
      <c r="BB20482" t="s">
        <v>75</v>
      </c>
      <c r="BC20482" t="s">
        <v>77</v>
      </c>
      <c r="BD20482" t="s">
        <v>75</v>
      </c>
      <c r="BE20482" t="s">
        <v>78</v>
      </c>
      <c r="BF20482" s="1">
        <v>40179</v>
      </c>
      <c r="BG20482" t="s">
        <v>2885</v>
      </c>
      <c r="BH20482" s="1">
        <v>45931.365624999999</v>
      </c>
      <c r="BI20482" t="b">
        <v>0</v>
      </c>
      <c r="BJ20482" t="s">
        <v>80</v>
      </c>
      <c r="BK20482" t="s">
        <v>74</v>
      </c>
    </row>
    <row r="20483" spans="1:63" x14ac:dyDescent="0.25">
      <c r="A20483" t="s">
        <v>48053</v>
      </c>
      <c r="B20483" t="s">
        <v>48054</v>
      </c>
      <c r="C20483" t="s">
        <v>110</v>
      </c>
      <c r="D20483" t="s">
        <v>123</v>
      </c>
      <c r="E20483" t="s">
        <v>67</v>
      </c>
      <c r="F20483" t="s">
        <v>68</v>
      </c>
      <c r="G20483" t="s">
        <v>68</v>
      </c>
      <c r="H20483">
        <v>1</v>
      </c>
      <c r="I20483" t="s">
        <v>68</v>
      </c>
      <c r="J20483">
        <v>1</v>
      </c>
      <c r="K20483">
        <v>0</v>
      </c>
      <c r="L20483">
        <v>0</v>
      </c>
      <c r="M20483">
        <v>313.05</v>
      </c>
      <c r="N20483">
        <v>31.213999999999999</v>
      </c>
      <c r="O20483">
        <v>26.879000000000001</v>
      </c>
      <c r="P20483">
        <v>26.879000000000001</v>
      </c>
      <c r="Q20483" t="s">
        <v>196</v>
      </c>
      <c r="R20483" t="s">
        <v>103</v>
      </c>
      <c r="S20483" t="s">
        <v>96</v>
      </c>
      <c r="T20483" t="b">
        <v>0</v>
      </c>
      <c r="U20483" t="b">
        <v>1</v>
      </c>
      <c r="V20483" t="b">
        <v>0</v>
      </c>
      <c r="W20483" t="b">
        <v>1</v>
      </c>
      <c r="X20483" t="b">
        <v>1</v>
      </c>
      <c r="Y20483" t="s">
        <v>72</v>
      </c>
      <c r="Z20483" t="b">
        <v>0</v>
      </c>
      <c r="AA20483" t="s">
        <v>73</v>
      </c>
      <c r="AB20483" t="s">
        <v>73</v>
      </c>
      <c r="AC20483" t="s">
        <v>74</v>
      </c>
      <c r="AD20483">
        <v>0</v>
      </c>
      <c r="AE20483" t="s">
        <v>75</v>
      </c>
      <c r="AF20483" t="s">
        <v>75</v>
      </c>
      <c r="AG20483" t="s">
        <v>48055</v>
      </c>
      <c r="AH20483" t="s">
        <v>75</v>
      </c>
      <c r="AI20483" t="b">
        <v>0</v>
      </c>
      <c r="AJ20483" t="s">
        <v>69</v>
      </c>
      <c r="AK20483" t="s">
        <v>69</v>
      </c>
      <c r="AL20483" t="s">
        <v>69</v>
      </c>
      <c r="AM20483" t="s">
        <v>67</v>
      </c>
      <c r="AN20483" t="s">
        <v>67</v>
      </c>
      <c r="AO20483" t="s">
        <v>104</v>
      </c>
      <c r="AP20483" t="s">
        <v>152</v>
      </c>
      <c r="AQ20483" t="s">
        <v>153</v>
      </c>
      <c r="AR20483" t="s">
        <v>76</v>
      </c>
      <c r="AS20483" t="s">
        <v>76</v>
      </c>
      <c r="AT20483" t="s">
        <v>1568</v>
      </c>
      <c r="AU20483" t="s">
        <v>76</v>
      </c>
      <c r="AV20483" t="s">
        <v>76</v>
      </c>
      <c r="AW20483" t="s">
        <v>76</v>
      </c>
      <c r="AX20483" t="s">
        <v>117</v>
      </c>
      <c r="AY20483" t="s">
        <v>75</v>
      </c>
      <c r="AZ20483">
        <v>7</v>
      </c>
      <c r="BA20483" t="b">
        <v>1</v>
      </c>
      <c r="BB20483" t="s">
        <v>75</v>
      </c>
      <c r="BC20483" t="s">
        <v>77</v>
      </c>
      <c r="BD20483" t="s">
        <v>75</v>
      </c>
      <c r="BE20483" t="s">
        <v>78</v>
      </c>
      <c r="BF20483" s="1">
        <v>40179</v>
      </c>
      <c r="BG20483" t="s">
        <v>937</v>
      </c>
      <c r="BH20483" s="1">
        <v>45995.43509259259</v>
      </c>
      <c r="BI20483" t="b">
        <v>0</v>
      </c>
      <c r="BJ20483" t="s">
        <v>80</v>
      </c>
      <c r="BK20483" t="s">
        <v>74</v>
      </c>
    </row>
    <row r="20484" spans="1:63" x14ac:dyDescent="0.25">
      <c r="A20484" t="s">
        <v>48056</v>
      </c>
      <c r="B20484" t="s">
        <v>20783</v>
      </c>
      <c r="C20484" t="s">
        <v>101</v>
      </c>
      <c r="D20484" t="s">
        <v>123</v>
      </c>
      <c r="E20484" t="s">
        <v>67</v>
      </c>
      <c r="F20484" t="s">
        <v>68</v>
      </c>
      <c r="G20484" t="s">
        <v>68</v>
      </c>
      <c r="H20484">
        <v>1</v>
      </c>
      <c r="I20484" t="s">
        <v>68</v>
      </c>
      <c r="J20484">
        <v>1</v>
      </c>
      <c r="K20484">
        <v>0</v>
      </c>
      <c r="L20484">
        <v>0</v>
      </c>
      <c r="M20484">
        <v>0</v>
      </c>
      <c r="N20484">
        <v>19.63</v>
      </c>
      <c r="O20484">
        <v>5.4240000000000004</v>
      </c>
      <c r="P20484">
        <v>5.4240000000000004</v>
      </c>
      <c r="Q20484" t="s">
        <v>69</v>
      </c>
      <c r="R20484" t="s">
        <v>103</v>
      </c>
      <c r="S20484" t="s">
        <v>96</v>
      </c>
      <c r="T20484" t="b">
        <v>0</v>
      </c>
      <c r="U20484" t="b">
        <v>1</v>
      </c>
      <c r="V20484" t="b">
        <v>0</v>
      </c>
      <c r="W20484" t="b">
        <v>0</v>
      </c>
      <c r="X20484" t="b">
        <v>1</v>
      </c>
      <c r="Y20484" t="s">
        <v>72</v>
      </c>
      <c r="Z20484" t="b">
        <v>0</v>
      </c>
      <c r="AA20484" t="s">
        <v>73</v>
      </c>
      <c r="AB20484" t="s">
        <v>73</v>
      </c>
      <c r="AC20484" t="s">
        <v>74</v>
      </c>
      <c r="AD20484">
        <v>0</v>
      </c>
      <c r="AE20484" t="s">
        <v>75</v>
      </c>
      <c r="AF20484" t="s">
        <v>75</v>
      </c>
      <c r="AG20484" t="s">
        <v>48057</v>
      </c>
      <c r="AH20484" t="s">
        <v>75</v>
      </c>
      <c r="AI20484" t="b">
        <v>0</v>
      </c>
      <c r="AJ20484" t="s">
        <v>69</v>
      </c>
      <c r="AK20484" t="s">
        <v>69</v>
      </c>
      <c r="AL20484" t="s">
        <v>69</v>
      </c>
      <c r="AM20484" t="s">
        <v>67</v>
      </c>
      <c r="AN20484" t="s">
        <v>67</v>
      </c>
      <c r="AO20484" t="s">
        <v>104</v>
      </c>
      <c r="AP20484" t="s">
        <v>105</v>
      </c>
      <c r="AQ20484" t="s">
        <v>106</v>
      </c>
      <c r="AR20484" t="s">
        <v>76</v>
      </c>
      <c r="AS20484" t="s">
        <v>76</v>
      </c>
      <c r="AT20484" t="s">
        <v>19485</v>
      </c>
      <c r="AU20484" t="s">
        <v>76</v>
      </c>
      <c r="AV20484" t="s">
        <v>76</v>
      </c>
      <c r="AW20484" t="s">
        <v>76</v>
      </c>
      <c r="AX20484" t="s">
        <v>76</v>
      </c>
      <c r="AY20484" t="s">
        <v>75</v>
      </c>
      <c r="AZ20484">
        <v>5</v>
      </c>
      <c r="BA20484" t="b">
        <v>1</v>
      </c>
      <c r="BB20484" t="s">
        <v>75</v>
      </c>
      <c r="BC20484" t="s">
        <v>77</v>
      </c>
      <c r="BD20484" t="s">
        <v>75</v>
      </c>
      <c r="BE20484" t="s">
        <v>78</v>
      </c>
      <c r="BF20484" s="1">
        <v>40179</v>
      </c>
      <c r="BG20484" t="s">
        <v>79</v>
      </c>
      <c r="BH20484" s="1">
        <v>45972.826689814814</v>
      </c>
      <c r="BI20484" t="b">
        <v>0</v>
      </c>
      <c r="BJ20484" t="s">
        <v>80</v>
      </c>
      <c r="BK20484" t="s">
        <v>74</v>
      </c>
    </row>
    <row r="20485" spans="1:63" x14ac:dyDescent="0.25">
      <c r="A20485" t="s">
        <v>48058</v>
      </c>
      <c r="B20485" t="s">
        <v>48059</v>
      </c>
      <c r="C20485" t="s">
        <v>922</v>
      </c>
      <c r="D20485" t="s">
        <v>66</v>
      </c>
      <c r="E20485" t="s">
        <v>67</v>
      </c>
      <c r="F20485" t="s">
        <v>68</v>
      </c>
      <c r="G20485" t="s">
        <v>68</v>
      </c>
      <c r="H20485">
        <v>1</v>
      </c>
      <c r="I20485" t="s">
        <v>68</v>
      </c>
      <c r="J20485">
        <v>1</v>
      </c>
      <c r="K20485">
        <v>0</v>
      </c>
      <c r="L20485">
        <v>108</v>
      </c>
      <c r="M20485">
        <v>0</v>
      </c>
      <c r="N20485">
        <v>20.07</v>
      </c>
      <c r="O20485">
        <v>20.07</v>
      </c>
      <c r="P20485">
        <v>20.07</v>
      </c>
      <c r="Q20485" t="s">
        <v>69</v>
      </c>
      <c r="R20485" t="s">
        <v>923</v>
      </c>
      <c r="S20485" t="s">
        <v>69</v>
      </c>
      <c r="T20485" t="b">
        <v>1</v>
      </c>
      <c r="U20485" t="b">
        <v>0</v>
      </c>
      <c r="V20485" t="b">
        <v>0</v>
      </c>
      <c r="W20485" t="b">
        <v>0</v>
      </c>
      <c r="X20485" t="b">
        <v>1</v>
      </c>
      <c r="Y20485" t="s">
        <v>86</v>
      </c>
      <c r="Z20485" t="b">
        <v>0</v>
      </c>
      <c r="AA20485" t="s">
        <v>73</v>
      </c>
      <c r="AB20485" t="s">
        <v>73</v>
      </c>
      <c r="AC20485" t="s">
        <v>74</v>
      </c>
      <c r="AD20485">
        <v>0</v>
      </c>
      <c r="AE20485" t="s">
        <v>75</v>
      </c>
      <c r="AF20485" t="s">
        <v>75</v>
      </c>
      <c r="AG20485" t="s">
        <v>75</v>
      </c>
      <c r="AH20485" t="s">
        <v>75</v>
      </c>
      <c r="AI20485" t="b">
        <v>0</v>
      </c>
      <c r="AJ20485" t="s">
        <v>69</v>
      </c>
      <c r="AK20485" t="s">
        <v>69</v>
      </c>
      <c r="AL20485" t="s">
        <v>69</v>
      </c>
      <c r="AM20485" t="s">
        <v>67</v>
      </c>
      <c r="AN20485" t="s">
        <v>67</v>
      </c>
      <c r="AO20485" t="s">
        <v>76</v>
      </c>
      <c r="AP20485" t="s">
        <v>76</v>
      </c>
      <c r="AQ20485" t="s">
        <v>76</v>
      </c>
      <c r="AR20485" t="s">
        <v>76</v>
      </c>
      <c r="AS20485" t="s">
        <v>76</v>
      </c>
      <c r="AT20485" t="s">
        <v>76</v>
      </c>
      <c r="AU20485" t="s">
        <v>76</v>
      </c>
      <c r="AV20485" t="s">
        <v>76</v>
      </c>
      <c r="AW20485" t="s">
        <v>924</v>
      </c>
      <c r="AX20485" t="s">
        <v>76</v>
      </c>
      <c r="AY20485" t="s">
        <v>75</v>
      </c>
      <c r="AZ20485">
        <v>12</v>
      </c>
      <c r="BA20485" t="b">
        <v>1</v>
      </c>
      <c r="BB20485" t="s">
        <v>75</v>
      </c>
      <c r="BC20485" t="s">
        <v>77</v>
      </c>
      <c r="BD20485" t="s">
        <v>75</v>
      </c>
      <c r="BE20485" t="s">
        <v>78</v>
      </c>
      <c r="BF20485" s="1">
        <v>40179</v>
      </c>
      <c r="BG20485" t="s">
        <v>1579</v>
      </c>
      <c r="BH20485" s="1">
        <v>45979.431319444448</v>
      </c>
      <c r="BI20485" t="b">
        <v>0</v>
      </c>
      <c r="BJ20485" t="s">
        <v>80</v>
      </c>
      <c r="BK20485" t="s">
        <v>74</v>
      </c>
    </row>
    <row r="20486" spans="1:63" x14ac:dyDescent="0.25">
      <c r="A20486" t="s">
        <v>48060</v>
      </c>
      <c r="B20486" t="s">
        <v>48061</v>
      </c>
      <c r="C20486" t="s">
        <v>430</v>
      </c>
      <c r="D20486" t="s">
        <v>66</v>
      </c>
      <c r="E20486" t="s">
        <v>67</v>
      </c>
      <c r="F20486" t="s">
        <v>68</v>
      </c>
      <c r="G20486" t="s">
        <v>68</v>
      </c>
      <c r="H20486">
        <v>1</v>
      </c>
      <c r="I20486" t="s">
        <v>68</v>
      </c>
      <c r="J20486">
        <v>1</v>
      </c>
      <c r="K20486">
        <v>0</v>
      </c>
      <c r="L20486">
        <v>3</v>
      </c>
      <c r="M20486">
        <v>0</v>
      </c>
      <c r="N20486">
        <v>3.75</v>
      </c>
      <c r="O20486">
        <v>3.75</v>
      </c>
      <c r="P20486">
        <v>3.75</v>
      </c>
      <c r="Q20486" t="s">
        <v>69</v>
      </c>
      <c r="R20486" t="s">
        <v>85</v>
      </c>
      <c r="S20486" t="s">
        <v>96</v>
      </c>
      <c r="T20486" t="b">
        <v>1</v>
      </c>
      <c r="U20486" t="b">
        <v>0</v>
      </c>
      <c r="V20486" t="b">
        <v>0</v>
      </c>
      <c r="W20486" t="b">
        <v>0</v>
      </c>
      <c r="X20486" t="b">
        <v>1</v>
      </c>
      <c r="Y20486" t="s">
        <v>86</v>
      </c>
      <c r="Z20486" t="b">
        <v>0</v>
      </c>
      <c r="AA20486" t="s">
        <v>73</v>
      </c>
      <c r="AB20486" t="s">
        <v>73</v>
      </c>
      <c r="AC20486" t="s">
        <v>74</v>
      </c>
      <c r="AD20486">
        <v>0</v>
      </c>
      <c r="AE20486" t="s">
        <v>75</v>
      </c>
      <c r="AF20486" t="s">
        <v>75</v>
      </c>
      <c r="AG20486" t="s">
        <v>75</v>
      </c>
      <c r="AH20486" t="s">
        <v>75</v>
      </c>
      <c r="AI20486" t="b">
        <v>0</v>
      </c>
      <c r="AJ20486" t="s">
        <v>69</v>
      </c>
      <c r="AK20486" t="s">
        <v>69</v>
      </c>
      <c r="AL20486" t="s">
        <v>69</v>
      </c>
      <c r="AM20486" t="s">
        <v>67</v>
      </c>
      <c r="AN20486" t="s">
        <v>67</v>
      </c>
      <c r="AO20486" t="s">
        <v>76</v>
      </c>
      <c r="AP20486" t="s">
        <v>76</v>
      </c>
      <c r="AQ20486" t="s">
        <v>76</v>
      </c>
      <c r="AR20486" t="s">
        <v>76</v>
      </c>
      <c r="AS20486" t="s">
        <v>76</v>
      </c>
      <c r="AT20486" t="s">
        <v>76</v>
      </c>
      <c r="AU20486" t="s">
        <v>76</v>
      </c>
      <c r="AV20486" t="s">
        <v>76</v>
      </c>
      <c r="AW20486" t="s">
        <v>87</v>
      </c>
      <c r="AX20486" t="s">
        <v>76</v>
      </c>
      <c r="AY20486" t="s">
        <v>75</v>
      </c>
      <c r="AZ20486">
        <v>4</v>
      </c>
      <c r="BA20486" t="b">
        <v>1</v>
      </c>
      <c r="BB20486" t="s">
        <v>75</v>
      </c>
      <c r="BC20486" t="s">
        <v>77</v>
      </c>
      <c r="BD20486" t="s">
        <v>75</v>
      </c>
      <c r="BE20486" t="s">
        <v>78</v>
      </c>
      <c r="BF20486" s="1">
        <v>40179</v>
      </c>
      <c r="BG20486" t="s">
        <v>90</v>
      </c>
      <c r="BH20486" s="1">
        <v>45862.653946759259</v>
      </c>
      <c r="BI20486" t="b">
        <v>0</v>
      </c>
      <c r="BJ20486" t="s">
        <v>80</v>
      </c>
      <c r="BK20486" t="s">
        <v>74</v>
      </c>
    </row>
    <row r="20487" spans="1:63" x14ac:dyDescent="0.25">
      <c r="A20487" t="s">
        <v>48062</v>
      </c>
      <c r="B20487" t="s">
        <v>48063</v>
      </c>
      <c r="C20487" t="s">
        <v>101</v>
      </c>
      <c r="D20487" t="s">
        <v>66</v>
      </c>
      <c r="E20487" t="s">
        <v>102</v>
      </c>
      <c r="F20487" t="s">
        <v>68</v>
      </c>
      <c r="G20487" t="s">
        <v>68</v>
      </c>
      <c r="H20487">
        <v>1</v>
      </c>
      <c r="I20487" t="s">
        <v>68</v>
      </c>
      <c r="J20487">
        <v>1</v>
      </c>
      <c r="K20487">
        <v>0</v>
      </c>
      <c r="L20487">
        <v>0</v>
      </c>
      <c r="M20487">
        <v>206.95</v>
      </c>
      <c r="N20487">
        <v>45.901000000000003</v>
      </c>
      <c r="O20487">
        <v>45.901000000000003</v>
      </c>
      <c r="P20487">
        <v>45.901000000000003</v>
      </c>
      <c r="Q20487" t="s">
        <v>69</v>
      </c>
      <c r="R20487" t="s">
        <v>103</v>
      </c>
      <c r="S20487" t="s">
        <v>96</v>
      </c>
      <c r="T20487" t="b">
        <v>0</v>
      </c>
      <c r="U20487" t="b">
        <v>1</v>
      </c>
      <c r="V20487" t="b">
        <v>0</v>
      </c>
      <c r="W20487" t="b">
        <v>1</v>
      </c>
      <c r="X20487" t="b">
        <v>1</v>
      </c>
      <c r="Y20487" t="s">
        <v>72</v>
      </c>
      <c r="Z20487" t="b">
        <v>0</v>
      </c>
      <c r="AA20487" t="s">
        <v>73</v>
      </c>
      <c r="AB20487" t="s">
        <v>73</v>
      </c>
      <c r="AC20487" t="s">
        <v>48064</v>
      </c>
      <c r="AD20487">
        <v>0</v>
      </c>
      <c r="AE20487" t="s">
        <v>75</v>
      </c>
      <c r="AF20487" t="s">
        <v>75</v>
      </c>
      <c r="AG20487" t="s">
        <v>75</v>
      </c>
      <c r="AH20487" t="s">
        <v>75</v>
      </c>
      <c r="AI20487" t="b">
        <v>0</v>
      </c>
      <c r="AJ20487" t="s">
        <v>69</v>
      </c>
      <c r="AK20487" t="s">
        <v>69</v>
      </c>
      <c r="AL20487" t="s">
        <v>69</v>
      </c>
      <c r="AM20487" t="s">
        <v>67</v>
      </c>
      <c r="AN20487" t="s">
        <v>67</v>
      </c>
      <c r="AO20487" t="s">
        <v>104</v>
      </c>
      <c r="AP20487" t="s">
        <v>170</v>
      </c>
      <c r="AQ20487" t="s">
        <v>171</v>
      </c>
      <c r="AR20487" t="s">
        <v>76</v>
      </c>
      <c r="AS20487" t="s">
        <v>76</v>
      </c>
      <c r="AT20487" t="s">
        <v>22884</v>
      </c>
      <c r="AU20487" t="s">
        <v>76</v>
      </c>
      <c r="AV20487" t="s">
        <v>76</v>
      </c>
      <c r="AW20487" t="s">
        <v>76</v>
      </c>
      <c r="AX20487" t="s">
        <v>530</v>
      </c>
      <c r="AY20487" t="s">
        <v>75</v>
      </c>
      <c r="AZ20487">
        <v>13</v>
      </c>
      <c r="BA20487" t="b">
        <v>1</v>
      </c>
      <c r="BB20487" t="s">
        <v>75</v>
      </c>
      <c r="BC20487" t="s">
        <v>77</v>
      </c>
      <c r="BD20487" t="s">
        <v>75</v>
      </c>
      <c r="BE20487" t="s">
        <v>78</v>
      </c>
      <c r="BF20487" s="1">
        <v>40179</v>
      </c>
      <c r="BG20487" t="s">
        <v>861</v>
      </c>
      <c r="BH20487" s="1">
        <v>46024.439618055556</v>
      </c>
      <c r="BI20487" t="b">
        <v>0</v>
      </c>
      <c r="BJ20487" t="s">
        <v>80</v>
      </c>
      <c r="BK20487" t="s">
        <v>74</v>
      </c>
    </row>
    <row r="20488" spans="1:63" x14ac:dyDescent="0.25">
      <c r="A20488" t="s">
        <v>48065</v>
      </c>
      <c r="B20488" t="s">
        <v>48066</v>
      </c>
      <c r="C20488" t="s">
        <v>101</v>
      </c>
      <c r="D20488" t="s">
        <v>66</v>
      </c>
      <c r="E20488" t="s">
        <v>682</v>
      </c>
      <c r="F20488" t="s">
        <v>68</v>
      </c>
      <c r="G20488" t="s">
        <v>68</v>
      </c>
      <c r="H20488">
        <v>1</v>
      </c>
      <c r="I20488" t="s">
        <v>68</v>
      </c>
      <c r="J20488">
        <v>1</v>
      </c>
      <c r="K20488">
        <v>0</v>
      </c>
      <c r="L20488">
        <v>0</v>
      </c>
      <c r="M20488">
        <v>0</v>
      </c>
      <c r="N20488">
        <v>15.773</v>
      </c>
      <c r="O20488">
        <v>3.7890000000000001</v>
      </c>
      <c r="P20488">
        <v>3.98</v>
      </c>
      <c r="Q20488" t="s">
        <v>69</v>
      </c>
      <c r="R20488" t="s">
        <v>103</v>
      </c>
      <c r="S20488" t="s">
        <v>96</v>
      </c>
      <c r="T20488" t="b">
        <v>0</v>
      </c>
      <c r="U20488" t="b">
        <v>1</v>
      </c>
      <c r="V20488" t="b">
        <v>0</v>
      </c>
      <c r="W20488" t="b">
        <v>0</v>
      </c>
      <c r="X20488" t="b">
        <v>1</v>
      </c>
      <c r="Y20488" t="s">
        <v>72</v>
      </c>
      <c r="Z20488" t="b">
        <v>0</v>
      </c>
      <c r="AA20488" t="s">
        <v>73</v>
      </c>
      <c r="AB20488" t="s">
        <v>73</v>
      </c>
      <c r="AC20488" t="s">
        <v>74</v>
      </c>
      <c r="AD20488">
        <v>0</v>
      </c>
      <c r="AE20488" t="s">
        <v>75</v>
      </c>
      <c r="AF20488" t="s">
        <v>75</v>
      </c>
      <c r="AG20488" t="s">
        <v>48067</v>
      </c>
      <c r="AH20488" t="s">
        <v>75</v>
      </c>
      <c r="AI20488" t="b">
        <v>0</v>
      </c>
      <c r="AJ20488" t="s">
        <v>69</v>
      </c>
      <c r="AK20488" t="s">
        <v>69</v>
      </c>
      <c r="AL20488" t="s">
        <v>69</v>
      </c>
      <c r="AM20488" t="s">
        <v>67</v>
      </c>
      <c r="AN20488" t="s">
        <v>67</v>
      </c>
      <c r="AO20488" t="s">
        <v>104</v>
      </c>
      <c r="AP20488" t="s">
        <v>105</v>
      </c>
      <c r="AQ20488" t="s">
        <v>140</v>
      </c>
      <c r="AR20488" t="s">
        <v>76</v>
      </c>
      <c r="AS20488" t="s">
        <v>76</v>
      </c>
      <c r="AT20488" t="s">
        <v>76</v>
      </c>
      <c r="AU20488" t="s">
        <v>76</v>
      </c>
      <c r="AV20488" t="s">
        <v>76</v>
      </c>
      <c r="AW20488" t="s">
        <v>76</v>
      </c>
      <c r="AX20488" t="s">
        <v>76</v>
      </c>
      <c r="AY20488" t="s">
        <v>75</v>
      </c>
      <c r="AZ20488">
        <v>0</v>
      </c>
      <c r="BA20488" t="b">
        <v>1</v>
      </c>
      <c r="BB20488" t="s">
        <v>75</v>
      </c>
      <c r="BC20488" t="s">
        <v>77</v>
      </c>
      <c r="BD20488" t="s">
        <v>75</v>
      </c>
      <c r="BE20488" t="s">
        <v>78</v>
      </c>
      <c r="BF20488" s="1">
        <v>40179</v>
      </c>
      <c r="BG20488" t="s">
        <v>79</v>
      </c>
      <c r="BH20488" s="1">
        <v>45972.298113425924</v>
      </c>
      <c r="BI20488" t="b">
        <v>0</v>
      </c>
      <c r="BJ20488" t="s">
        <v>80</v>
      </c>
      <c r="BK20488" t="s">
        <v>74</v>
      </c>
    </row>
    <row r="20489" spans="1:63" x14ac:dyDescent="0.25">
      <c r="A20489" t="s">
        <v>48068</v>
      </c>
      <c r="B20489" t="s">
        <v>48069</v>
      </c>
      <c r="C20489" t="s">
        <v>951</v>
      </c>
      <c r="D20489" t="s">
        <v>66</v>
      </c>
      <c r="E20489" t="s">
        <v>67</v>
      </c>
      <c r="F20489" t="s">
        <v>976</v>
      </c>
      <c r="G20489" t="s">
        <v>976</v>
      </c>
      <c r="H20489">
        <v>1</v>
      </c>
      <c r="I20489" t="s">
        <v>976</v>
      </c>
      <c r="J20489">
        <v>1</v>
      </c>
      <c r="K20489">
        <v>3</v>
      </c>
      <c r="L20489">
        <v>0</v>
      </c>
      <c r="M20489">
        <v>0</v>
      </c>
      <c r="N20489">
        <v>155.97999999999999</v>
      </c>
      <c r="O20489">
        <v>155.97999999999999</v>
      </c>
      <c r="P20489">
        <v>155.97999999999999</v>
      </c>
      <c r="Q20489" t="s">
        <v>69</v>
      </c>
      <c r="R20489" t="s">
        <v>85</v>
      </c>
      <c r="S20489" t="s">
        <v>206</v>
      </c>
      <c r="T20489" t="b">
        <v>1</v>
      </c>
      <c r="U20489" t="b">
        <v>0</v>
      </c>
      <c r="V20489" t="b">
        <v>0</v>
      </c>
      <c r="W20489" t="b">
        <v>0</v>
      </c>
      <c r="X20489" t="b">
        <v>1</v>
      </c>
      <c r="Y20489" t="s">
        <v>86</v>
      </c>
      <c r="Z20489" t="b">
        <v>0</v>
      </c>
      <c r="AA20489" t="s">
        <v>73</v>
      </c>
      <c r="AB20489" t="s">
        <v>73</v>
      </c>
      <c r="AC20489" t="s">
        <v>74</v>
      </c>
      <c r="AD20489">
        <v>0</v>
      </c>
      <c r="AE20489" t="s">
        <v>75</v>
      </c>
      <c r="AF20489" t="s">
        <v>75</v>
      </c>
      <c r="AG20489" t="s">
        <v>75</v>
      </c>
      <c r="AH20489" t="s">
        <v>75</v>
      </c>
      <c r="AI20489" t="b">
        <v>0</v>
      </c>
      <c r="AJ20489" t="s">
        <v>69</v>
      </c>
      <c r="AK20489" t="s">
        <v>69</v>
      </c>
      <c r="AL20489" t="s">
        <v>69</v>
      </c>
      <c r="AM20489" t="s">
        <v>67</v>
      </c>
      <c r="AN20489" t="s">
        <v>67</v>
      </c>
      <c r="AO20489" t="s">
        <v>76</v>
      </c>
      <c r="AP20489" t="s">
        <v>76</v>
      </c>
      <c r="AQ20489" t="s">
        <v>76</v>
      </c>
      <c r="AR20489" t="s">
        <v>76</v>
      </c>
      <c r="AS20489" t="s">
        <v>76</v>
      </c>
      <c r="AT20489" t="s">
        <v>76</v>
      </c>
      <c r="AU20489" t="s">
        <v>76</v>
      </c>
      <c r="AV20489" t="s">
        <v>76</v>
      </c>
      <c r="AW20489" t="s">
        <v>87</v>
      </c>
      <c r="AX20489" t="s">
        <v>76</v>
      </c>
      <c r="AY20489" t="s">
        <v>75</v>
      </c>
      <c r="AZ20489">
        <v>9</v>
      </c>
      <c r="BA20489" t="b">
        <v>1</v>
      </c>
      <c r="BB20489" t="s">
        <v>75</v>
      </c>
      <c r="BC20489" t="s">
        <v>77</v>
      </c>
      <c r="BD20489" t="s">
        <v>75</v>
      </c>
      <c r="BE20489" t="s">
        <v>78</v>
      </c>
      <c r="BF20489" s="1">
        <v>40179</v>
      </c>
      <c r="BG20489" t="s">
        <v>90</v>
      </c>
      <c r="BH20489" s="1">
        <v>45862.653854166667</v>
      </c>
      <c r="BI20489" t="b">
        <v>0</v>
      </c>
      <c r="BJ20489" t="s">
        <v>80</v>
      </c>
      <c r="BK20489" t="s">
        <v>74</v>
      </c>
    </row>
    <row r="20490" spans="1:63" x14ac:dyDescent="0.25">
      <c r="A20490" t="s">
        <v>48070</v>
      </c>
      <c r="B20490" t="s">
        <v>48071</v>
      </c>
      <c r="C20490" t="s">
        <v>951</v>
      </c>
      <c r="D20490" t="s">
        <v>66</v>
      </c>
      <c r="E20490" t="s">
        <v>67</v>
      </c>
      <c r="F20490" t="s">
        <v>68</v>
      </c>
      <c r="G20490" t="s">
        <v>68</v>
      </c>
      <c r="H20490">
        <v>1</v>
      </c>
      <c r="I20490" t="s">
        <v>68</v>
      </c>
      <c r="J20490">
        <v>1</v>
      </c>
      <c r="K20490">
        <v>0</v>
      </c>
      <c r="L20490">
        <v>5870</v>
      </c>
      <c r="M20490">
        <v>0</v>
      </c>
      <c r="N20490">
        <v>0.46200000000000002</v>
      </c>
      <c r="O20490">
        <v>0.46167999999999998</v>
      </c>
      <c r="P20490">
        <v>0.42</v>
      </c>
      <c r="Q20490" t="s">
        <v>69</v>
      </c>
      <c r="R20490" t="s">
        <v>85</v>
      </c>
      <c r="S20490" t="s">
        <v>2242</v>
      </c>
      <c r="T20490" t="b">
        <v>1</v>
      </c>
      <c r="U20490" t="b">
        <v>0</v>
      </c>
      <c r="V20490" t="b">
        <v>0</v>
      </c>
      <c r="W20490" t="b">
        <v>1</v>
      </c>
      <c r="X20490" t="b">
        <v>1</v>
      </c>
      <c r="Y20490" t="s">
        <v>86</v>
      </c>
      <c r="Z20490" t="b">
        <v>0</v>
      </c>
      <c r="AA20490" t="s">
        <v>73</v>
      </c>
      <c r="AB20490" t="s">
        <v>73</v>
      </c>
      <c r="AC20490" t="s">
        <v>74</v>
      </c>
      <c r="AD20490">
        <v>0</v>
      </c>
      <c r="AE20490" t="s">
        <v>75</v>
      </c>
      <c r="AF20490" t="s">
        <v>75</v>
      </c>
      <c r="AG20490" t="s">
        <v>75</v>
      </c>
      <c r="AH20490" t="s">
        <v>75</v>
      </c>
      <c r="AI20490" t="b">
        <v>0</v>
      </c>
      <c r="AJ20490" t="s">
        <v>69</v>
      </c>
      <c r="AK20490" t="s">
        <v>69</v>
      </c>
      <c r="AL20490" t="s">
        <v>69</v>
      </c>
      <c r="AM20490" t="s">
        <v>67</v>
      </c>
      <c r="AN20490" t="s">
        <v>67</v>
      </c>
      <c r="AO20490" t="s">
        <v>104</v>
      </c>
      <c r="AP20490" t="s">
        <v>152</v>
      </c>
      <c r="AQ20490" t="s">
        <v>498</v>
      </c>
      <c r="AR20490" t="s">
        <v>76</v>
      </c>
      <c r="AS20490" t="s">
        <v>76</v>
      </c>
      <c r="AT20490" t="s">
        <v>76</v>
      </c>
      <c r="AU20490" t="s">
        <v>1406</v>
      </c>
      <c r="AV20490" t="s">
        <v>76</v>
      </c>
      <c r="AW20490" t="s">
        <v>953</v>
      </c>
      <c r="AX20490" t="s">
        <v>76</v>
      </c>
      <c r="AY20490" t="s">
        <v>298</v>
      </c>
      <c r="AZ20490">
        <v>26</v>
      </c>
      <c r="BA20490" t="b">
        <v>1</v>
      </c>
      <c r="BB20490" t="s">
        <v>75</v>
      </c>
      <c r="BC20490" t="s">
        <v>77</v>
      </c>
      <c r="BD20490" t="s">
        <v>75</v>
      </c>
      <c r="BE20490" t="s">
        <v>78</v>
      </c>
      <c r="BF20490" s="1">
        <v>40179</v>
      </c>
      <c r="BG20490" t="s">
        <v>2370</v>
      </c>
      <c r="BH20490" s="1">
        <v>46059.472870370373</v>
      </c>
      <c r="BI20490" t="b">
        <v>0</v>
      </c>
      <c r="BJ20490" t="s">
        <v>80</v>
      </c>
      <c r="BK20490" t="s">
        <v>74</v>
      </c>
    </row>
    <row r="20491" spans="1:63" x14ac:dyDescent="0.25">
      <c r="A20491" t="s">
        <v>48072</v>
      </c>
      <c r="B20491" t="s">
        <v>48073</v>
      </c>
      <c r="C20491" t="s">
        <v>951</v>
      </c>
      <c r="D20491" t="s">
        <v>66</v>
      </c>
      <c r="E20491" t="s">
        <v>67</v>
      </c>
      <c r="F20491" t="s">
        <v>68</v>
      </c>
      <c r="G20491" t="s">
        <v>68</v>
      </c>
      <c r="H20491">
        <v>1</v>
      </c>
      <c r="I20491" t="s">
        <v>68</v>
      </c>
      <c r="J20491">
        <v>1</v>
      </c>
      <c r="K20491">
        <v>0</v>
      </c>
      <c r="L20491">
        <v>8213</v>
      </c>
      <c r="M20491">
        <v>0</v>
      </c>
      <c r="N20491">
        <v>0.40699999999999997</v>
      </c>
      <c r="O20491">
        <v>0.40667999999999999</v>
      </c>
      <c r="P20491">
        <v>0.37</v>
      </c>
      <c r="Q20491" t="s">
        <v>69</v>
      </c>
      <c r="R20491" t="s">
        <v>85</v>
      </c>
      <c r="S20491" t="s">
        <v>2242</v>
      </c>
      <c r="T20491" t="b">
        <v>1</v>
      </c>
      <c r="U20491" t="b">
        <v>0</v>
      </c>
      <c r="V20491" t="b">
        <v>0</v>
      </c>
      <c r="W20491" t="b">
        <v>1</v>
      </c>
      <c r="X20491" t="b">
        <v>1</v>
      </c>
      <c r="Y20491" t="s">
        <v>86</v>
      </c>
      <c r="Z20491" t="b">
        <v>0</v>
      </c>
      <c r="AA20491" t="s">
        <v>73</v>
      </c>
      <c r="AB20491" t="s">
        <v>73</v>
      </c>
      <c r="AC20491" t="s">
        <v>74</v>
      </c>
      <c r="AD20491">
        <v>0</v>
      </c>
      <c r="AE20491" t="s">
        <v>75</v>
      </c>
      <c r="AF20491" t="s">
        <v>75</v>
      </c>
      <c r="AG20491" t="s">
        <v>75</v>
      </c>
      <c r="AH20491" t="s">
        <v>75</v>
      </c>
      <c r="AI20491" t="b">
        <v>0</v>
      </c>
      <c r="AJ20491" t="s">
        <v>69</v>
      </c>
      <c r="AK20491" t="s">
        <v>69</v>
      </c>
      <c r="AL20491" t="s">
        <v>69</v>
      </c>
      <c r="AM20491" t="s">
        <v>67</v>
      </c>
      <c r="AN20491" t="s">
        <v>67</v>
      </c>
      <c r="AO20491" t="s">
        <v>104</v>
      </c>
      <c r="AP20491" t="s">
        <v>152</v>
      </c>
      <c r="AQ20491" t="s">
        <v>498</v>
      </c>
      <c r="AR20491" t="s">
        <v>76</v>
      </c>
      <c r="AS20491" t="s">
        <v>76</v>
      </c>
      <c r="AT20491" t="s">
        <v>76</v>
      </c>
      <c r="AU20491" t="s">
        <v>1406</v>
      </c>
      <c r="AV20491" t="s">
        <v>76</v>
      </c>
      <c r="AW20491" t="s">
        <v>953</v>
      </c>
      <c r="AX20491" t="s">
        <v>76</v>
      </c>
      <c r="AY20491" t="s">
        <v>298</v>
      </c>
      <c r="AZ20491">
        <v>26</v>
      </c>
      <c r="BA20491" t="b">
        <v>1</v>
      </c>
      <c r="BB20491" t="s">
        <v>75</v>
      </c>
      <c r="BC20491" t="s">
        <v>77</v>
      </c>
      <c r="BD20491" t="s">
        <v>75</v>
      </c>
      <c r="BE20491" t="s">
        <v>78</v>
      </c>
      <c r="BF20491" s="1">
        <v>40179</v>
      </c>
      <c r="BG20491" t="s">
        <v>2370</v>
      </c>
      <c r="BH20491" s="1">
        <v>46059.472928240742</v>
      </c>
      <c r="BI20491" t="b">
        <v>0</v>
      </c>
      <c r="BJ20491" t="s">
        <v>80</v>
      </c>
      <c r="BK20491" t="s">
        <v>74</v>
      </c>
    </row>
    <row r="20492" spans="1:63" x14ac:dyDescent="0.25">
      <c r="A20492" t="s">
        <v>48074</v>
      </c>
      <c r="B20492" t="s">
        <v>48075</v>
      </c>
      <c r="C20492" t="s">
        <v>951</v>
      </c>
      <c r="D20492" t="s">
        <v>66</v>
      </c>
      <c r="E20492" t="s">
        <v>67</v>
      </c>
      <c r="F20492" t="s">
        <v>68</v>
      </c>
      <c r="G20492" t="s">
        <v>68</v>
      </c>
      <c r="H20492">
        <v>1</v>
      </c>
      <c r="I20492" t="s">
        <v>68</v>
      </c>
      <c r="J20492">
        <v>1</v>
      </c>
      <c r="K20492">
        <v>0</v>
      </c>
      <c r="L20492">
        <v>7980</v>
      </c>
      <c r="M20492">
        <v>0</v>
      </c>
      <c r="N20492">
        <v>0.46200000000000002</v>
      </c>
      <c r="O20492">
        <v>0.46155000000000002</v>
      </c>
      <c r="P20492">
        <v>0.42</v>
      </c>
      <c r="Q20492" t="s">
        <v>69</v>
      </c>
      <c r="R20492" t="s">
        <v>85</v>
      </c>
      <c r="S20492" t="s">
        <v>2242</v>
      </c>
      <c r="T20492" t="b">
        <v>1</v>
      </c>
      <c r="U20492" t="b">
        <v>0</v>
      </c>
      <c r="V20492" t="b">
        <v>0</v>
      </c>
      <c r="W20492" t="b">
        <v>1</v>
      </c>
      <c r="X20492" t="b">
        <v>1</v>
      </c>
      <c r="Y20492" t="s">
        <v>86</v>
      </c>
      <c r="Z20492" t="b">
        <v>0</v>
      </c>
      <c r="AA20492" t="s">
        <v>73</v>
      </c>
      <c r="AB20492" t="s">
        <v>73</v>
      </c>
      <c r="AC20492" t="s">
        <v>74</v>
      </c>
      <c r="AD20492">
        <v>0</v>
      </c>
      <c r="AE20492" t="s">
        <v>75</v>
      </c>
      <c r="AF20492" t="s">
        <v>75</v>
      </c>
      <c r="AG20492" t="s">
        <v>75</v>
      </c>
      <c r="AH20492" t="s">
        <v>75</v>
      </c>
      <c r="AI20492" t="b">
        <v>0</v>
      </c>
      <c r="AJ20492" t="s">
        <v>69</v>
      </c>
      <c r="AK20492" t="s">
        <v>69</v>
      </c>
      <c r="AL20492" t="s">
        <v>69</v>
      </c>
      <c r="AM20492" t="s">
        <v>67</v>
      </c>
      <c r="AN20492" t="s">
        <v>67</v>
      </c>
      <c r="AO20492" t="s">
        <v>104</v>
      </c>
      <c r="AP20492" t="s">
        <v>152</v>
      </c>
      <c r="AQ20492" t="s">
        <v>498</v>
      </c>
      <c r="AR20492" t="s">
        <v>76</v>
      </c>
      <c r="AS20492" t="s">
        <v>76</v>
      </c>
      <c r="AT20492" t="s">
        <v>76</v>
      </c>
      <c r="AU20492" t="s">
        <v>1406</v>
      </c>
      <c r="AV20492" t="s">
        <v>76</v>
      </c>
      <c r="AW20492" t="s">
        <v>953</v>
      </c>
      <c r="AX20492" t="s">
        <v>76</v>
      </c>
      <c r="AY20492" t="s">
        <v>298</v>
      </c>
      <c r="AZ20492">
        <v>24</v>
      </c>
      <c r="BA20492" t="b">
        <v>1</v>
      </c>
      <c r="BB20492" t="s">
        <v>75</v>
      </c>
      <c r="BC20492" t="s">
        <v>77</v>
      </c>
      <c r="BD20492" t="s">
        <v>75</v>
      </c>
      <c r="BE20492" t="s">
        <v>78</v>
      </c>
      <c r="BF20492" s="1">
        <v>40179</v>
      </c>
      <c r="BG20492" t="s">
        <v>2370</v>
      </c>
      <c r="BH20492" s="1">
        <v>46059.473032407404</v>
      </c>
      <c r="BI20492" t="b">
        <v>0</v>
      </c>
      <c r="BJ20492" t="s">
        <v>80</v>
      </c>
      <c r="BK20492" t="s">
        <v>74</v>
      </c>
    </row>
    <row r="20493" spans="1:63" x14ac:dyDescent="0.25">
      <c r="A20493" t="s">
        <v>48076</v>
      </c>
      <c r="B20493" t="s">
        <v>48077</v>
      </c>
      <c r="C20493" t="s">
        <v>101</v>
      </c>
      <c r="D20493" t="s">
        <v>66</v>
      </c>
      <c r="E20493" t="s">
        <v>102</v>
      </c>
      <c r="F20493" t="s">
        <v>68</v>
      </c>
      <c r="G20493" t="s">
        <v>68</v>
      </c>
      <c r="H20493">
        <v>1</v>
      </c>
      <c r="I20493" t="s">
        <v>68</v>
      </c>
      <c r="J20493">
        <v>1</v>
      </c>
      <c r="K20493">
        <v>0</v>
      </c>
      <c r="L20493">
        <v>1</v>
      </c>
      <c r="M20493">
        <v>75.64</v>
      </c>
      <c r="N20493">
        <v>26.539000000000001</v>
      </c>
      <c r="O20493">
        <v>0</v>
      </c>
      <c r="P20493">
        <v>0</v>
      </c>
      <c r="Q20493" t="s">
        <v>69</v>
      </c>
      <c r="R20493" t="s">
        <v>103</v>
      </c>
      <c r="S20493" t="s">
        <v>96</v>
      </c>
      <c r="T20493" t="b">
        <v>0</v>
      </c>
      <c r="U20493" t="b">
        <v>1</v>
      </c>
      <c r="V20493" t="b">
        <v>0</v>
      </c>
      <c r="W20493" t="b">
        <v>1</v>
      </c>
      <c r="X20493" t="b">
        <v>1</v>
      </c>
      <c r="Y20493" t="s">
        <v>72</v>
      </c>
      <c r="Z20493" t="b">
        <v>0</v>
      </c>
      <c r="AA20493" t="s">
        <v>73</v>
      </c>
      <c r="AB20493" t="s">
        <v>73</v>
      </c>
      <c r="AC20493" t="s">
        <v>74</v>
      </c>
      <c r="AD20493">
        <v>0</v>
      </c>
      <c r="AE20493" t="s">
        <v>75</v>
      </c>
      <c r="AF20493" t="s">
        <v>75</v>
      </c>
      <c r="AG20493" t="s">
        <v>48078</v>
      </c>
      <c r="AH20493" t="s">
        <v>75</v>
      </c>
      <c r="AI20493" t="b">
        <v>0</v>
      </c>
      <c r="AJ20493" t="s">
        <v>69</v>
      </c>
      <c r="AK20493" t="s">
        <v>69</v>
      </c>
      <c r="AL20493" t="s">
        <v>69</v>
      </c>
      <c r="AM20493" t="s">
        <v>67</v>
      </c>
      <c r="AN20493" t="s">
        <v>67</v>
      </c>
      <c r="AO20493" t="s">
        <v>104</v>
      </c>
      <c r="AP20493" t="s">
        <v>273</v>
      </c>
      <c r="AQ20493" t="s">
        <v>533</v>
      </c>
      <c r="AR20493" t="s">
        <v>76</v>
      </c>
      <c r="AS20493" t="s">
        <v>527</v>
      </c>
      <c r="AT20493" t="s">
        <v>26354</v>
      </c>
      <c r="AU20493" t="s">
        <v>76</v>
      </c>
      <c r="AV20493" t="s">
        <v>76</v>
      </c>
      <c r="AW20493" t="s">
        <v>76</v>
      </c>
      <c r="AX20493" t="s">
        <v>530</v>
      </c>
      <c r="AY20493" t="s">
        <v>75</v>
      </c>
      <c r="AZ20493">
        <v>8</v>
      </c>
      <c r="BA20493" t="b">
        <v>1</v>
      </c>
      <c r="BB20493" t="s">
        <v>75</v>
      </c>
      <c r="BC20493" t="s">
        <v>77</v>
      </c>
      <c r="BD20493" t="s">
        <v>75</v>
      </c>
      <c r="BE20493" t="s">
        <v>78</v>
      </c>
      <c r="BF20493" s="1">
        <v>40179</v>
      </c>
      <c r="BG20493" t="s">
        <v>79</v>
      </c>
      <c r="BH20493" s="1">
        <v>45972.335844907408</v>
      </c>
      <c r="BI20493" t="b">
        <v>0</v>
      </c>
      <c r="BJ20493" t="s">
        <v>80</v>
      </c>
      <c r="BK20493" t="s">
        <v>74</v>
      </c>
    </row>
    <row r="20494" spans="1:63" x14ac:dyDescent="0.25">
      <c r="A20494" t="s">
        <v>48079</v>
      </c>
      <c r="B20494" t="s">
        <v>48080</v>
      </c>
      <c r="C20494" t="s">
        <v>101</v>
      </c>
      <c r="D20494" t="s">
        <v>66</v>
      </c>
      <c r="E20494" t="s">
        <v>102</v>
      </c>
      <c r="F20494" t="s">
        <v>68</v>
      </c>
      <c r="G20494" t="s">
        <v>68</v>
      </c>
      <c r="H20494">
        <v>1</v>
      </c>
      <c r="I20494" t="s">
        <v>68</v>
      </c>
      <c r="J20494">
        <v>1</v>
      </c>
      <c r="K20494">
        <v>0</v>
      </c>
      <c r="L20494">
        <v>0</v>
      </c>
      <c r="M20494">
        <v>0</v>
      </c>
      <c r="N20494">
        <v>11.907</v>
      </c>
      <c r="O20494">
        <v>2.2069999999999999</v>
      </c>
      <c r="P20494">
        <v>2.2069999999999999</v>
      </c>
      <c r="Q20494" t="s">
        <v>69</v>
      </c>
      <c r="R20494" t="s">
        <v>103</v>
      </c>
      <c r="S20494" t="s">
        <v>96</v>
      </c>
      <c r="T20494" t="b">
        <v>0</v>
      </c>
      <c r="U20494" t="b">
        <v>1</v>
      </c>
      <c r="V20494" t="b">
        <v>0</v>
      </c>
      <c r="W20494" t="b">
        <v>0</v>
      </c>
      <c r="X20494" t="b">
        <v>1</v>
      </c>
      <c r="Y20494" t="s">
        <v>72</v>
      </c>
      <c r="Z20494" t="b">
        <v>0</v>
      </c>
      <c r="AA20494" t="s">
        <v>73</v>
      </c>
      <c r="AB20494" t="s">
        <v>73</v>
      </c>
      <c r="AC20494" t="s">
        <v>74</v>
      </c>
      <c r="AD20494">
        <v>0</v>
      </c>
      <c r="AE20494" t="s">
        <v>75</v>
      </c>
      <c r="AF20494" t="s">
        <v>75</v>
      </c>
      <c r="AG20494" t="s">
        <v>75</v>
      </c>
      <c r="AH20494" t="s">
        <v>75</v>
      </c>
      <c r="AI20494" t="b">
        <v>0</v>
      </c>
      <c r="AJ20494" t="s">
        <v>69</v>
      </c>
      <c r="AK20494" t="s">
        <v>69</v>
      </c>
      <c r="AL20494" t="s">
        <v>69</v>
      </c>
      <c r="AM20494" t="s">
        <v>67</v>
      </c>
      <c r="AN20494" t="s">
        <v>67</v>
      </c>
      <c r="AO20494" t="s">
        <v>104</v>
      </c>
      <c r="AP20494" t="s">
        <v>273</v>
      </c>
      <c r="AQ20494" t="s">
        <v>533</v>
      </c>
      <c r="AR20494" t="s">
        <v>76</v>
      </c>
      <c r="AS20494" t="s">
        <v>76</v>
      </c>
      <c r="AT20494" t="s">
        <v>76</v>
      </c>
      <c r="AU20494" t="s">
        <v>76</v>
      </c>
      <c r="AV20494" t="s">
        <v>76</v>
      </c>
      <c r="AW20494" t="s">
        <v>76</v>
      </c>
      <c r="AX20494" t="s">
        <v>76</v>
      </c>
      <c r="AY20494" t="s">
        <v>75</v>
      </c>
      <c r="AZ20494">
        <v>0</v>
      </c>
      <c r="BA20494" t="b">
        <v>1</v>
      </c>
      <c r="BB20494" t="s">
        <v>75</v>
      </c>
      <c r="BC20494" t="s">
        <v>77</v>
      </c>
      <c r="BD20494" t="s">
        <v>75</v>
      </c>
      <c r="BE20494" t="s">
        <v>78</v>
      </c>
      <c r="BF20494" s="1">
        <v>40179</v>
      </c>
      <c r="BG20494" t="s">
        <v>79</v>
      </c>
      <c r="BH20494" s="1">
        <v>45972.327835648146</v>
      </c>
      <c r="BI20494" t="b">
        <v>0</v>
      </c>
      <c r="BJ20494" t="s">
        <v>80</v>
      </c>
      <c r="BK20494" t="s">
        <v>74</v>
      </c>
    </row>
    <row r="20495" spans="1:63" x14ac:dyDescent="0.25">
      <c r="A20495" t="s">
        <v>48081</v>
      </c>
      <c r="B20495" t="s">
        <v>48082</v>
      </c>
      <c r="C20495" t="s">
        <v>101</v>
      </c>
      <c r="D20495" t="s">
        <v>66</v>
      </c>
      <c r="E20495" t="s">
        <v>67</v>
      </c>
      <c r="F20495" t="s">
        <v>68</v>
      </c>
      <c r="G20495" t="s">
        <v>68</v>
      </c>
      <c r="H20495">
        <v>1</v>
      </c>
      <c r="I20495" t="s">
        <v>68</v>
      </c>
      <c r="J20495">
        <v>1</v>
      </c>
      <c r="K20495">
        <v>0</v>
      </c>
      <c r="L20495">
        <v>0</v>
      </c>
      <c r="M20495">
        <v>0</v>
      </c>
      <c r="N20495">
        <v>30.533999999999999</v>
      </c>
      <c r="O20495">
        <v>25.422000000000001</v>
      </c>
      <c r="P20495">
        <v>25.422000000000001</v>
      </c>
      <c r="Q20495" t="s">
        <v>69</v>
      </c>
      <c r="R20495" t="s">
        <v>103</v>
      </c>
      <c r="S20495" t="s">
        <v>96</v>
      </c>
      <c r="T20495" t="b">
        <v>0</v>
      </c>
      <c r="U20495" t="b">
        <v>1</v>
      </c>
      <c r="V20495" t="b">
        <v>0</v>
      </c>
      <c r="W20495" t="b">
        <v>0</v>
      </c>
      <c r="X20495" t="b">
        <v>1</v>
      </c>
      <c r="Y20495" t="s">
        <v>72</v>
      </c>
      <c r="Z20495" t="b">
        <v>0</v>
      </c>
      <c r="AA20495" t="s">
        <v>73</v>
      </c>
      <c r="AB20495" t="s">
        <v>73</v>
      </c>
      <c r="AC20495" t="s">
        <v>74</v>
      </c>
      <c r="AD20495">
        <v>0</v>
      </c>
      <c r="AE20495" t="s">
        <v>75</v>
      </c>
      <c r="AF20495" t="s">
        <v>75</v>
      </c>
      <c r="AG20495" t="s">
        <v>48083</v>
      </c>
      <c r="AH20495" t="s">
        <v>75</v>
      </c>
      <c r="AI20495" t="b">
        <v>0</v>
      </c>
      <c r="AJ20495" t="s">
        <v>69</v>
      </c>
      <c r="AK20495" t="s">
        <v>69</v>
      </c>
      <c r="AL20495" t="s">
        <v>69</v>
      </c>
      <c r="AM20495" t="s">
        <v>67</v>
      </c>
      <c r="AN20495" t="s">
        <v>67</v>
      </c>
      <c r="AO20495" t="s">
        <v>104</v>
      </c>
      <c r="AP20495" t="s">
        <v>105</v>
      </c>
      <c r="AQ20495" t="s">
        <v>140</v>
      </c>
      <c r="AR20495" t="s">
        <v>76</v>
      </c>
      <c r="AS20495" t="s">
        <v>76</v>
      </c>
      <c r="AT20495" t="s">
        <v>76</v>
      </c>
      <c r="AU20495" t="s">
        <v>76</v>
      </c>
      <c r="AV20495" t="s">
        <v>76</v>
      </c>
      <c r="AW20495" t="s">
        <v>76</v>
      </c>
      <c r="AX20495" t="s">
        <v>76</v>
      </c>
      <c r="AY20495" t="s">
        <v>75</v>
      </c>
      <c r="AZ20495">
        <v>0</v>
      </c>
      <c r="BA20495" t="b">
        <v>1</v>
      </c>
      <c r="BB20495" t="s">
        <v>75</v>
      </c>
      <c r="BC20495" t="s">
        <v>77</v>
      </c>
      <c r="BD20495" t="s">
        <v>75</v>
      </c>
      <c r="BE20495" t="s">
        <v>78</v>
      </c>
      <c r="BF20495" s="1">
        <v>40179</v>
      </c>
      <c r="BG20495" t="s">
        <v>79</v>
      </c>
      <c r="BH20495" s="1">
        <v>45972.376504629632</v>
      </c>
      <c r="BI20495" t="b">
        <v>0</v>
      </c>
      <c r="BJ20495" t="s">
        <v>80</v>
      </c>
      <c r="BK20495" t="s">
        <v>74</v>
      </c>
    </row>
    <row r="20496" spans="1:63" x14ac:dyDescent="0.25">
      <c r="A20496" t="s">
        <v>48084</v>
      </c>
      <c r="B20496" t="s">
        <v>48085</v>
      </c>
      <c r="C20496" t="s">
        <v>101</v>
      </c>
      <c r="D20496" t="s">
        <v>66</v>
      </c>
      <c r="E20496" t="s">
        <v>139</v>
      </c>
      <c r="F20496" t="s">
        <v>68</v>
      </c>
      <c r="G20496" t="s">
        <v>68</v>
      </c>
      <c r="H20496">
        <v>1</v>
      </c>
      <c r="I20496" t="s">
        <v>68</v>
      </c>
      <c r="J20496">
        <v>1</v>
      </c>
      <c r="K20496">
        <v>0</v>
      </c>
      <c r="L20496">
        <v>0</v>
      </c>
      <c r="M20496">
        <v>0</v>
      </c>
      <c r="N20496">
        <v>22.268000000000001</v>
      </c>
      <c r="O20496">
        <v>15.048999999999999</v>
      </c>
      <c r="P20496">
        <v>8.359</v>
      </c>
      <c r="Q20496" t="s">
        <v>69</v>
      </c>
      <c r="R20496" t="s">
        <v>103</v>
      </c>
      <c r="S20496" t="s">
        <v>96</v>
      </c>
      <c r="T20496" t="b">
        <v>0</v>
      </c>
      <c r="U20496" t="b">
        <v>1</v>
      </c>
      <c r="V20496" t="b">
        <v>0</v>
      </c>
      <c r="W20496" t="b">
        <v>0</v>
      </c>
      <c r="X20496" t="b">
        <v>1</v>
      </c>
      <c r="Y20496" t="s">
        <v>72</v>
      </c>
      <c r="Z20496" t="b">
        <v>0</v>
      </c>
      <c r="AA20496" t="s">
        <v>73</v>
      </c>
      <c r="AB20496" t="s">
        <v>73</v>
      </c>
      <c r="AC20496" t="s">
        <v>74</v>
      </c>
      <c r="AD20496">
        <v>0</v>
      </c>
      <c r="AE20496" t="s">
        <v>75</v>
      </c>
      <c r="AF20496" t="s">
        <v>75</v>
      </c>
      <c r="AG20496" t="s">
        <v>75</v>
      </c>
      <c r="AH20496" t="s">
        <v>75</v>
      </c>
      <c r="AI20496" t="b">
        <v>0</v>
      </c>
      <c r="AJ20496" t="s">
        <v>69</v>
      </c>
      <c r="AK20496" t="s">
        <v>69</v>
      </c>
      <c r="AL20496" t="s">
        <v>69</v>
      </c>
      <c r="AM20496" t="s">
        <v>67</v>
      </c>
      <c r="AN20496" t="s">
        <v>67</v>
      </c>
      <c r="AO20496" t="s">
        <v>104</v>
      </c>
      <c r="AP20496" t="s">
        <v>213</v>
      </c>
      <c r="AQ20496" t="s">
        <v>214</v>
      </c>
      <c r="AR20496" t="s">
        <v>76</v>
      </c>
      <c r="AS20496" t="s">
        <v>76</v>
      </c>
      <c r="AT20496" t="s">
        <v>5408</v>
      </c>
      <c r="AU20496" t="s">
        <v>76</v>
      </c>
      <c r="AV20496" t="s">
        <v>76</v>
      </c>
      <c r="AW20496" t="s">
        <v>76</v>
      </c>
      <c r="AX20496" t="s">
        <v>76</v>
      </c>
      <c r="AY20496" t="s">
        <v>75</v>
      </c>
      <c r="AZ20496">
        <v>4</v>
      </c>
      <c r="BA20496" t="b">
        <v>1</v>
      </c>
      <c r="BB20496" t="s">
        <v>75</v>
      </c>
      <c r="BC20496" t="s">
        <v>77</v>
      </c>
      <c r="BD20496" t="s">
        <v>75</v>
      </c>
      <c r="BE20496" t="s">
        <v>78</v>
      </c>
      <c r="BF20496" s="1">
        <v>40179</v>
      </c>
      <c r="BG20496" t="s">
        <v>79</v>
      </c>
      <c r="BH20496" s="1">
        <v>45972.326377314814</v>
      </c>
      <c r="BI20496" t="b">
        <v>0</v>
      </c>
      <c r="BJ20496" t="s">
        <v>80</v>
      </c>
      <c r="BK20496" t="s">
        <v>74</v>
      </c>
    </row>
    <row r="20497" spans="1:63" x14ac:dyDescent="0.25">
      <c r="A20497" t="s">
        <v>48086</v>
      </c>
      <c r="B20497" t="s">
        <v>48087</v>
      </c>
      <c r="C20497" t="s">
        <v>3630</v>
      </c>
      <c r="D20497" t="s">
        <v>66</v>
      </c>
      <c r="E20497" t="s">
        <v>67</v>
      </c>
      <c r="F20497" t="s">
        <v>358</v>
      </c>
      <c r="G20497" t="s">
        <v>358</v>
      </c>
      <c r="H20497">
        <v>1</v>
      </c>
      <c r="I20497" t="s">
        <v>68</v>
      </c>
      <c r="J20497">
        <v>1</v>
      </c>
      <c r="K20497">
        <v>0</v>
      </c>
      <c r="L20497">
        <v>0</v>
      </c>
      <c r="M20497">
        <v>0</v>
      </c>
      <c r="N20497">
        <v>1.6379999999999999</v>
      </c>
      <c r="O20497">
        <v>0.252</v>
      </c>
      <c r="P20497">
        <v>0.252</v>
      </c>
      <c r="Q20497" t="s">
        <v>69</v>
      </c>
      <c r="R20497" t="s">
        <v>85</v>
      </c>
      <c r="S20497" t="s">
        <v>96</v>
      </c>
      <c r="T20497" t="b">
        <v>0</v>
      </c>
      <c r="U20497" t="b">
        <v>1</v>
      </c>
      <c r="V20497" t="b">
        <v>0</v>
      </c>
      <c r="W20497" t="b">
        <v>0</v>
      </c>
      <c r="X20497" t="b">
        <v>1</v>
      </c>
      <c r="Y20497" t="s">
        <v>86</v>
      </c>
      <c r="Z20497" t="b">
        <v>0</v>
      </c>
      <c r="AA20497" t="s">
        <v>73</v>
      </c>
      <c r="AB20497" t="s">
        <v>73</v>
      </c>
      <c r="AC20497" t="s">
        <v>74</v>
      </c>
      <c r="AD20497">
        <v>0</v>
      </c>
      <c r="AE20497" t="s">
        <v>75</v>
      </c>
      <c r="AF20497" t="s">
        <v>75</v>
      </c>
      <c r="AG20497" t="s">
        <v>75</v>
      </c>
      <c r="AH20497" t="s">
        <v>75</v>
      </c>
      <c r="AI20497" t="b">
        <v>0</v>
      </c>
      <c r="AJ20497" t="s">
        <v>69</v>
      </c>
      <c r="AK20497" t="s">
        <v>69</v>
      </c>
      <c r="AL20497" t="s">
        <v>69</v>
      </c>
      <c r="AM20497" t="s">
        <v>67</v>
      </c>
      <c r="AN20497" t="s">
        <v>67</v>
      </c>
      <c r="AO20497" t="s">
        <v>104</v>
      </c>
      <c r="AP20497" t="s">
        <v>152</v>
      </c>
      <c r="AQ20497" t="s">
        <v>498</v>
      </c>
      <c r="AR20497" t="s">
        <v>76</v>
      </c>
      <c r="AS20497" t="s">
        <v>76</v>
      </c>
      <c r="AT20497" t="s">
        <v>37462</v>
      </c>
      <c r="AU20497" t="s">
        <v>76</v>
      </c>
      <c r="AV20497" t="s">
        <v>76</v>
      </c>
      <c r="AW20497" t="s">
        <v>76</v>
      </c>
      <c r="AX20497" t="s">
        <v>76</v>
      </c>
      <c r="AY20497" t="s">
        <v>75</v>
      </c>
      <c r="AZ20497">
        <v>0</v>
      </c>
      <c r="BA20497" t="b">
        <v>1</v>
      </c>
      <c r="BB20497" t="s">
        <v>75</v>
      </c>
      <c r="BC20497" t="s">
        <v>77</v>
      </c>
      <c r="BD20497" t="s">
        <v>75</v>
      </c>
      <c r="BE20497" t="s">
        <v>78</v>
      </c>
      <c r="BF20497" s="1">
        <v>40179</v>
      </c>
      <c r="BG20497" t="s">
        <v>79</v>
      </c>
      <c r="BH20497" s="1">
        <v>45972.32613425926</v>
      </c>
      <c r="BI20497" t="b">
        <v>0</v>
      </c>
      <c r="BJ20497" t="s">
        <v>80</v>
      </c>
      <c r="BK20497" t="s">
        <v>74</v>
      </c>
    </row>
    <row r="20498" spans="1:63" x14ac:dyDescent="0.25">
      <c r="A20498" t="s">
        <v>48088</v>
      </c>
      <c r="B20498" t="s">
        <v>48089</v>
      </c>
      <c r="C20498" t="s">
        <v>101</v>
      </c>
      <c r="D20498" t="s">
        <v>66</v>
      </c>
      <c r="E20498" t="s">
        <v>139</v>
      </c>
      <c r="F20498" t="s">
        <v>68</v>
      </c>
      <c r="G20498" t="s">
        <v>68</v>
      </c>
      <c r="H20498">
        <v>1</v>
      </c>
      <c r="I20498" t="s">
        <v>68</v>
      </c>
      <c r="J20498">
        <v>1</v>
      </c>
      <c r="K20498">
        <v>0</v>
      </c>
      <c r="L20498">
        <v>0</v>
      </c>
      <c r="M20498">
        <v>0</v>
      </c>
      <c r="N20498">
        <v>5.95</v>
      </c>
      <c r="O20498">
        <v>1.6990000000000001</v>
      </c>
      <c r="P20498">
        <v>1.6990000000000001</v>
      </c>
      <c r="Q20498" t="s">
        <v>69</v>
      </c>
      <c r="R20498" t="s">
        <v>103</v>
      </c>
      <c r="S20498" t="s">
        <v>96</v>
      </c>
      <c r="T20498" t="b">
        <v>0</v>
      </c>
      <c r="U20498" t="b">
        <v>1</v>
      </c>
      <c r="V20498" t="b">
        <v>0</v>
      </c>
      <c r="W20498" t="b">
        <v>0</v>
      </c>
      <c r="X20498" t="b">
        <v>1</v>
      </c>
      <c r="Y20498" t="s">
        <v>72</v>
      </c>
      <c r="Z20498" t="b">
        <v>0</v>
      </c>
      <c r="AA20498" t="s">
        <v>73</v>
      </c>
      <c r="AB20498" t="s">
        <v>73</v>
      </c>
      <c r="AC20498" t="s">
        <v>74</v>
      </c>
      <c r="AD20498">
        <v>0</v>
      </c>
      <c r="AE20498" t="s">
        <v>75</v>
      </c>
      <c r="AF20498" t="s">
        <v>75</v>
      </c>
      <c r="AG20498" t="s">
        <v>75</v>
      </c>
      <c r="AH20498" t="s">
        <v>75</v>
      </c>
      <c r="AI20498" t="b">
        <v>0</v>
      </c>
      <c r="AJ20498" t="s">
        <v>69</v>
      </c>
      <c r="AK20498" t="s">
        <v>69</v>
      </c>
      <c r="AL20498" t="s">
        <v>69</v>
      </c>
      <c r="AM20498" t="s">
        <v>67</v>
      </c>
      <c r="AN20498" t="s">
        <v>67</v>
      </c>
      <c r="AO20498" t="s">
        <v>104</v>
      </c>
      <c r="AP20498" t="s">
        <v>105</v>
      </c>
      <c r="AQ20498" t="s">
        <v>140</v>
      </c>
      <c r="AR20498" t="s">
        <v>76</v>
      </c>
      <c r="AS20498" t="s">
        <v>76</v>
      </c>
      <c r="AT20498" t="s">
        <v>76</v>
      </c>
      <c r="AU20498" t="s">
        <v>76</v>
      </c>
      <c r="AV20498" t="s">
        <v>76</v>
      </c>
      <c r="AW20498" t="s">
        <v>76</v>
      </c>
      <c r="AX20498" t="s">
        <v>76</v>
      </c>
      <c r="AY20498" t="s">
        <v>75</v>
      </c>
      <c r="AZ20498">
        <v>4</v>
      </c>
      <c r="BA20498" t="b">
        <v>1</v>
      </c>
      <c r="BB20498" t="s">
        <v>75</v>
      </c>
      <c r="BC20498" t="s">
        <v>77</v>
      </c>
      <c r="BD20498" t="s">
        <v>75</v>
      </c>
      <c r="BE20498" t="s">
        <v>78</v>
      </c>
      <c r="BF20498" s="1">
        <v>40179</v>
      </c>
      <c r="BG20498" t="s">
        <v>79</v>
      </c>
      <c r="BH20498" s="1">
        <v>45972.307129629633</v>
      </c>
      <c r="BI20498" t="b">
        <v>0</v>
      </c>
      <c r="BJ20498" t="s">
        <v>80</v>
      </c>
      <c r="BK20498" t="s">
        <v>74</v>
      </c>
    </row>
    <row r="20499" spans="1:63" x14ac:dyDescent="0.25">
      <c r="A20499" t="s">
        <v>48090</v>
      </c>
      <c r="B20499" t="s">
        <v>48091</v>
      </c>
      <c r="C20499" t="s">
        <v>110</v>
      </c>
      <c r="D20499" t="s">
        <v>66</v>
      </c>
      <c r="E20499" t="s">
        <v>67</v>
      </c>
      <c r="F20499" t="s">
        <v>68</v>
      </c>
      <c r="G20499" t="s">
        <v>68</v>
      </c>
      <c r="H20499">
        <v>1</v>
      </c>
      <c r="I20499" t="s">
        <v>68</v>
      </c>
      <c r="J20499">
        <v>1</v>
      </c>
      <c r="K20499">
        <v>0</v>
      </c>
      <c r="L20499">
        <v>0</v>
      </c>
      <c r="M20499">
        <v>17.64</v>
      </c>
      <c r="N20499">
        <v>13.912000000000001</v>
      </c>
      <c r="O20499">
        <v>5.4089999999999998</v>
      </c>
      <c r="P20499">
        <v>5.4089999999999998</v>
      </c>
      <c r="Q20499" t="s">
        <v>69</v>
      </c>
      <c r="R20499" t="s">
        <v>103</v>
      </c>
      <c r="S20499" t="s">
        <v>96</v>
      </c>
      <c r="T20499" t="b">
        <v>0</v>
      </c>
      <c r="U20499" t="b">
        <v>1</v>
      </c>
      <c r="V20499" t="b">
        <v>0</v>
      </c>
      <c r="W20499" t="b">
        <v>1</v>
      </c>
      <c r="X20499" t="b">
        <v>1</v>
      </c>
      <c r="Y20499" t="s">
        <v>72</v>
      </c>
      <c r="Z20499" t="b">
        <v>0</v>
      </c>
      <c r="AA20499" t="s">
        <v>73</v>
      </c>
      <c r="AB20499" t="s">
        <v>73</v>
      </c>
      <c r="AC20499" t="s">
        <v>74</v>
      </c>
      <c r="AD20499">
        <v>0</v>
      </c>
      <c r="AE20499" t="s">
        <v>75</v>
      </c>
      <c r="AF20499" t="s">
        <v>75</v>
      </c>
      <c r="AG20499" t="s">
        <v>48092</v>
      </c>
      <c r="AH20499" t="s">
        <v>75</v>
      </c>
      <c r="AI20499" t="b">
        <v>0</v>
      </c>
      <c r="AJ20499" t="s">
        <v>69</v>
      </c>
      <c r="AK20499" t="s">
        <v>69</v>
      </c>
      <c r="AL20499" t="s">
        <v>69</v>
      </c>
      <c r="AM20499" t="s">
        <v>67</v>
      </c>
      <c r="AN20499" t="s">
        <v>67</v>
      </c>
      <c r="AO20499" t="s">
        <v>104</v>
      </c>
      <c r="AP20499" t="s">
        <v>152</v>
      </c>
      <c r="AQ20499" t="s">
        <v>153</v>
      </c>
      <c r="AR20499" t="s">
        <v>76</v>
      </c>
      <c r="AS20499" t="s">
        <v>115</v>
      </c>
      <c r="AT20499" t="s">
        <v>19061</v>
      </c>
      <c r="AU20499" t="s">
        <v>76</v>
      </c>
      <c r="AV20499" t="s">
        <v>76</v>
      </c>
      <c r="AW20499" t="s">
        <v>76</v>
      </c>
      <c r="AX20499" t="s">
        <v>117</v>
      </c>
      <c r="AY20499" t="s">
        <v>75</v>
      </c>
      <c r="AZ20499">
        <v>10</v>
      </c>
      <c r="BA20499" t="b">
        <v>1</v>
      </c>
      <c r="BB20499" t="s">
        <v>75</v>
      </c>
      <c r="BC20499" t="s">
        <v>77</v>
      </c>
      <c r="BD20499" t="s">
        <v>75</v>
      </c>
      <c r="BE20499" t="s">
        <v>78</v>
      </c>
      <c r="BF20499" s="1">
        <v>40179</v>
      </c>
      <c r="BG20499" t="s">
        <v>79</v>
      </c>
      <c r="BH20499" s="1">
        <v>46003.38726851852</v>
      </c>
      <c r="BI20499" t="b">
        <v>0</v>
      </c>
      <c r="BJ20499" t="s">
        <v>80</v>
      </c>
      <c r="BK20499" t="s">
        <v>74</v>
      </c>
    </row>
    <row r="20500" spans="1:63" x14ac:dyDescent="0.25">
      <c r="A20500" t="s">
        <v>48093</v>
      </c>
      <c r="B20500" t="s">
        <v>44855</v>
      </c>
      <c r="C20500" t="s">
        <v>101</v>
      </c>
      <c r="D20500" t="s">
        <v>66</v>
      </c>
      <c r="E20500" t="s">
        <v>67</v>
      </c>
      <c r="F20500" t="s">
        <v>68</v>
      </c>
      <c r="G20500" t="s">
        <v>68</v>
      </c>
      <c r="H20500">
        <v>1</v>
      </c>
      <c r="I20500" t="s">
        <v>68</v>
      </c>
      <c r="J20500">
        <v>1</v>
      </c>
      <c r="K20500">
        <v>0</v>
      </c>
      <c r="L20500">
        <v>3</v>
      </c>
      <c r="M20500">
        <v>36.74</v>
      </c>
      <c r="N20500">
        <v>25.167000000000002</v>
      </c>
      <c r="O20500">
        <v>19.138000000000002</v>
      </c>
      <c r="P20500">
        <v>19.138000000000002</v>
      </c>
      <c r="Q20500" t="s">
        <v>69</v>
      </c>
      <c r="R20500" t="s">
        <v>103</v>
      </c>
      <c r="S20500" t="s">
        <v>96</v>
      </c>
      <c r="T20500" t="b">
        <v>0</v>
      </c>
      <c r="U20500" t="b">
        <v>1</v>
      </c>
      <c r="V20500" t="b">
        <v>0</v>
      </c>
      <c r="W20500" t="b">
        <v>1</v>
      </c>
      <c r="X20500" t="b">
        <v>1</v>
      </c>
      <c r="Y20500" t="s">
        <v>72</v>
      </c>
      <c r="Z20500" t="b">
        <v>0</v>
      </c>
      <c r="AA20500" t="s">
        <v>73</v>
      </c>
      <c r="AB20500" t="s">
        <v>73</v>
      </c>
      <c r="AC20500" t="s">
        <v>74</v>
      </c>
      <c r="AD20500">
        <v>0</v>
      </c>
      <c r="AE20500" t="s">
        <v>75</v>
      </c>
      <c r="AF20500" t="s">
        <v>75</v>
      </c>
      <c r="AG20500" t="s">
        <v>48094</v>
      </c>
      <c r="AH20500" t="s">
        <v>75</v>
      </c>
      <c r="AI20500" t="b">
        <v>0</v>
      </c>
      <c r="AJ20500" t="s">
        <v>69</v>
      </c>
      <c r="AK20500" t="s">
        <v>69</v>
      </c>
      <c r="AL20500" t="s">
        <v>69</v>
      </c>
      <c r="AM20500" t="s">
        <v>67</v>
      </c>
      <c r="AN20500" t="s">
        <v>67</v>
      </c>
      <c r="AO20500" t="s">
        <v>104</v>
      </c>
      <c r="AP20500" t="s">
        <v>105</v>
      </c>
      <c r="AQ20500" t="s">
        <v>140</v>
      </c>
      <c r="AR20500" t="s">
        <v>76</v>
      </c>
      <c r="AS20500" t="s">
        <v>527</v>
      </c>
      <c r="AT20500" t="s">
        <v>23480</v>
      </c>
      <c r="AU20500" t="s">
        <v>76</v>
      </c>
      <c r="AV20500" t="s">
        <v>76</v>
      </c>
      <c r="AW20500" t="s">
        <v>76</v>
      </c>
      <c r="AX20500" t="s">
        <v>530</v>
      </c>
      <c r="AY20500" t="s">
        <v>75</v>
      </c>
      <c r="AZ20500">
        <v>10</v>
      </c>
      <c r="BA20500" t="b">
        <v>1</v>
      </c>
      <c r="BB20500" t="s">
        <v>75</v>
      </c>
      <c r="BC20500" t="s">
        <v>77</v>
      </c>
      <c r="BD20500" t="s">
        <v>75</v>
      </c>
      <c r="BE20500" t="s">
        <v>78</v>
      </c>
      <c r="BF20500" s="1">
        <v>40179</v>
      </c>
      <c r="BG20500" t="s">
        <v>79</v>
      </c>
      <c r="BH20500" s="1">
        <v>45994.657407407409</v>
      </c>
      <c r="BI20500" t="b">
        <v>0</v>
      </c>
      <c r="BJ20500" t="s">
        <v>80</v>
      </c>
      <c r="BK20500" t="s">
        <v>74</v>
      </c>
    </row>
    <row r="20501" spans="1:63" x14ac:dyDescent="0.25">
      <c r="A20501" t="s">
        <v>48095</v>
      </c>
      <c r="B20501" t="s">
        <v>42424</v>
      </c>
      <c r="C20501" t="s">
        <v>101</v>
      </c>
      <c r="D20501" t="s">
        <v>66</v>
      </c>
      <c r="E20501" t="s">
        <v>102</v>
      </c>
      <c r="F20501" t="s">
        <v>68</v>
      </c>
      <c r="G20501" t="s">
        <v>68</v>
      </c>
      <c r="H20501">
        <v>1</v>
      </c>
      <c r="I20501" t="s">
        <v>68</v>
      </c>
      <c r="J20501">
        <v>1</v>
      </c>
      <c r="K20501">
        <v>0</v>
      </c>
      <c r="L20501">
        <v>0</v>
      </c>
      <c r="M20501">
        <v>0</v>
      </c>
      <c r="N20501">
        <v>17.632999999999999</v>
      </c>
      <c r="O20501">
        <v>2.0190000000000001</v>
      </c>
      <c r="P20501">
        <v>2.0190000000000001</v>
      </c>
      <c r="Q20501" t="s">
        <v>69</v>
      </c>
      <c r="R20501" t="s">
        <v>103</v>
      </c>
      <c r="S20501" t="s">
        <v>96</v>
      </c>
      <c r="T20501" t="b">
        <v>0</v>
      </c>
      <c r="U20501" t="b">
        <v>1</v>
      </c>
      <c r="V20501" t="b">
        <v>0</v>
      </c>
      <c r="W20501" t="b">
        <v>0</v>
      </c>
      <c r="X20501" t="b">
        <v>1</v>
      </c>
      <c r="Y20501" t="s">
        <v>72</v>
      </c>
      <c r="Z20501" t="b">
        <v>0</v>
      </c>
      <c r="AA20501" t="s">
        <v>73</v>
      </c>
      <c r="AB20501" t="s">
        <v>73</v>
      </c>
      <c r="AC20501" t="s">
        <v>74</v>
      </c>
      <c r="AD20501">
        <v>0</v>
      </c>
      <c r="AE20501" t="s">
        <v>75</v>
      </c>
      <c r="AF20501" t="s">
        <v>75</v>
      </c>
      <c r="AG20501" t="s">
        <v>129</v>
      </c>
      <c r="AH20501" t="s">
        <v>75</v>
      </c>
      <c r="AI20501" t="b">
        <v>0</v>
      </c>
      <c r="AJ20501" t="s">
        <v>69</v>
      </c>
      <c r="AK20501" t="s">
        <v>69</v>
      </c>
      <c r="AL20501" t="s">
        <v>69</v>
      </c>
      <c r="AM20501" t="s">
        <v>67</v>
      </c>
      <c r="AN20501" t="s">
        <v>67</v>
      </c>
      <c r="AO20501" t="s">
        <v>104</v>
      </c>
      <c r="AP20501" t="s">
        <v>105</v>
      </c>
      <c r="AQ20501" t="s">
        <v>106</v>
      </c>
      <c r="AR20501" t="s">
        <v>76</v>
      </c>
      <c r="AS20501" t="s">
        <v>76</v>
      </c>
      <c r="AT20501" t="s">
        <v>76</v>
      </c>
      <c r="AU20501" t="s">
        <v>76</v>
      </c>
      <c r="AV20501" t="s">
        <v>76</v>
      </c>
      <c r="AW20501" t="s">
        <v>76</v>
      </c>
      <c r="AX20501" t="s">
        <v>76</v>
      </c>
      <c r="AY20501" t="s">
        <v>75</v>
      </c>
      <c r="AZ20501">
        <v>0</v>
      </c>
      <c r="BA20501" t="b">
        <v>1</v>
      </c>
      <c r="BB20501" t="s">
        <v>75</v>
      </c>
      <c r="BC20501" t="s">
        <v>77</v>
      </c>
      <c r="BD20501" t="s">
        <v>75</v>
      </c>
      <c r="BE20501" t="s">
        <v>78</v>
      </c>
      <c r="BF20501" s="1">
        <v>40179</v>
      </c>
      <c r="BG20501" t="s">
        <v>79</v>
      </c>
      <c r="BH20501" s="1">
        <v>45972.404907407406</v>
      </c>
      <c r="BI20501" t="b">
        <v>0</v>
      </c>
      <c r="BJ20501" t="s">
        <v>80</v>
      </c>
      <c r="BK20501" t="s">
        <v>74</v>
      </c>
    </row>
    <row r="20502" spans="1:63" x14ac:dyDescent="0.25">
      <c r="A20502" t="s">
        <v>48096</v>
      </c>
      <c r="B20502" t="s">
        <v>48097</v>
      </c>
      <c r="C20502" t="s">
        <v>101</v>
      </c>
      <c r="D20502" t="s">
        <v>66</v>
      </c>
      <c r="E20502" t="s">
        <v>67</v>
      </c>
      <c r="F20502" t="s">
        <v>68</v>
      </c>
      <c r="G20502" t="s">
        <v>68</v>
      </c>
      <c r="H20502">
        <v>1</v>
      </c>
      <c r="I20502" t="s">
        <v>68</v>
      </c>
      <c r="J20502">
        <v>1</v>
      </c>
      <c r="K20502">
        <v>0</v>
      </c>
      <c r="L20502">
        <v>0</v>
      </c>
      <c r="M20502">
        <v>0</v>
      </c>
      <c r="N20502">
        <v>0.46600000000000003</v>
      </c>
      <c r="O20502">
        <v>0.39</v>
      </c>
      <c r="P20502">
        <v>0.107</v>
      </c>
      <c r="Q20502" t="s">
        <v>69</v>
      </c>
      <c r="R20502" t="s">
        <v>103</v>
      </c>
      <c r="S20502" t="s">
        <v>96</v>
      </c>
      <c r="T20502" t="b">
        <v>0</v>
      </c>
      <c r="U20502" t="b">
        <v>1</v>
      </c>
      <c r="V20502" t="b">
        <v>0</v>
      </c>
      <c r="W20502" t="b">
        <v>0</v>
      </c>
      <c r="X20502" t="b">
        <v>1</v>
      </c>
      <c r="Y20502" t="s">
        <v>72</v>
      </c>
      <c r="Z20502" t="b">
        <v>0</v>
      </c>
      <c r="AA20502" t="s">
        <v>73</v>
      </c>
      <c r="AB20502" t="s">
        <v>73</v>
      </c>
      <c r="AC20502" t="s">
        <v>74</v>
      </c>
      <c r="AD20502">
        <v>0</v>
      </c>
      <c r="AE20502" t="s">
        <v>75</v>
      </c>
      <c r="AF20502" t="s">
        <v>75</v>
      </c>
      <c r="AG20502" t="s">
        <v>129</v>
      </c>
      <c r="AH20502" t="s">
        <v>75</v>
      </c>
      <c r="AI20502" t="b">
        <v>0</v>
      </c>
      <c r="AJ20502" t="s">
        <v>69</v>
      </c>
      <c r="AK20502" t="s">
        <v>69</v>
      </c>
      <c r="AL20502" t="s">
        <v>69</v>
      </c>
      <c r="AM20502" t="s">
        <v>67</v>
      </c>
      <c r="AN20502" t="s">
        <v>67</v>
      </c>
      <c r="AO20502" t="s">
        <v>104</v>
      </c>
      <c r="AP20502" t="s">
        <v>170</v>
      </c>
      <c r="AQ20502" t="s">
        <v>171</v>
      </c>
      <c r="AR20502" t="s">
        <v>76</v>
      </c>
      <c r="AS20502" t="s">
        <v>76</v>
      </c>
      <c r="AT20502" t="s">
        <v>76</v>
      </c>
      <c r="AU20502" t="s">
        <v>76</v>
      </c>
      <c r="AV20502" t="s">
        <v>76</v>
      </c>
      <c r="AW20502" t="s">
        <v>76</v>
      </c>
      <c r="AX20502" t="s">
        <v>76</v>
      </c>
      <c r="AY20502" t="s">
        <v>75</v>
      </c>
      <c r="AZ20502">
        <v>0</v>
      </c>
      <c r="BA20502" t="b">
        <v>1</v>
      </c>
      <c r="BB20502" t="s">
        <v>75</v>
      </c>
      <c r="BC20502" t="s">
        <v>77</v>
      </c>
      <c r="BD20502" t="s">
        <v>75</v>
      </c>
      <c r="BE20502" t="s">
        <v>78</v>
      </c>
      <c r="BF20502" s="1">
        <v>40179</v>
      </c>
      <c r="BG20502" t="s">
        <v>79</v>
      </c>
      <c r="BH20502" s="1">
        <v>45972.371400462966</v>
      </c>
      <c r="BI20502" t="b">
        <v>0</v>
      </c>
      <c r="BJ20502" t="s">
        <v>80</v>
      </c>
      <c r="BK20502" t="s">
        <v>74</v>
      </c>
    </row>
    <row r="20503" spans="1:63" x14ac:dyDescent="0.25">
      <c r="A20503" t="s">
        <v>48098</v>
      </c>
      <c r="B20503" t="s">
        <v>48099</v>
      </c>
      <c r="C20503" t="s">
        <v>175</v>
      </c>
      <c r="D20503" t="s">
        <v>66</v>
      </c>
      <c r="E20503" t="s">
        <v>67</v>
      </c>
      <c r="F20503" t="s">
        <v>68</v>
      </c>
      <c r="G20503" t="s">
        <v>68</v>
      </c>
      <c r="H20503">
        <v>1</v>
      </c>
      <c r="I20503" t="s">
        <v>68</v>
      </c>
      <c r="J20503">
        <v>1</v>
      </c>
      <c r="K20503">
        <v>0</v>
      </c>
      <c r="L20503">
        <v>2</v>
      </c>
      <c r="M20503">
        <v>0</v>
      </c>
      <c r="N20503">
        <v>5.3220000000000001</v>
      </c>
      <c r="O20503">
        <v>0.11423</v>
      </c>
      <c r="P20503">
        <v>0.115</v>
      </c>
      <c r="Q20503" t="s">
        <v>69</v>
      </c>
      <c r="R20503" t="s">
        <v>70</v>
      </c>
      <c r="S20503" t="s">
        <v>96</v>
      </c>
      <c r="T20503" t="b">
        <v>0</v>
      </c>
      <c r="U20503" t="b">
        <v>1</v>
      </c>
      <c r="V20503" t="b">
        <v>0</v>
      </c>
      <c r="W20503" t="b">
        <v>0</v>
      </c>
      <c r="X20503" t="b">
        <v>1</v>
      </c>
      <c r="Y20503" t="s">
        <v>72</v>
      </c>
      <c r="Z20503" t="b">
        <v>0</v>
      </c>
      <c r="AA20503" t="s">
        <v>73</v>
      </c>
      <c r="AB20503" t="s">
        <v>73</v>
      </c>
      <c r="AC20503" t="s">
        <v>74</v>
      </c>
      <c r="AD20503">
        <v>0</v>
      </c>
      <c r="AE20503" t="s">
        <v>75</v>
      </c>
      <c r="AF20503" t="s">
        <v>75</v>
      </c>
      <c r="AG20503" t="s">
        <v>48100</v>
      </c>
      <c r="AH20503" t="s">
        <v>75</v>
      </c>
      <c r="AI20503" t="b">
        <v>0</v>
      </c>
      <c r="AJ20503" t="s">
        <v>69</v>
      </c>
      <c r="AK20503" t="s">
        <v>69</v>
      </c>
      <c r="AL20503" t="s">
        <v>69</v>
      </c>
      <c r="AM20503" t="s">
        <v>67</v>
      </c>
      <c r="AN20503" t="s">
        <v>67</v>
      </c>
      <c r="AO20503" t="s">
        <v>76</v>
      </c>
      <c r="AP20503" t="s">
        <v>76</v>
      </c>
      <c r="AQ20503" t="s">
        <v>76</v>
      </c>
      <c r="AR20503" t="s">
        <v>76</v>
      </c>
      <c r="AS20503" t="s">
        <v>115</v>
      </c>
      <c r="AT20503" t="s">
        <v>76</v>
      </c>
      <c r="AU20503" t="s">
        <v>76</v>
      </c>
      <c r="AV20503" t="s">
        <v>76</v>
      </c>
      <c r="AW20503" t="s">
        <v>189</v>
      </c>
      <c r="AX20503" t="s">
        <v>117</v>
      </c>
      <c r="AY20503" t="s">
        <v>75</v>
      </c>
      <c r="AZ20503">
        <v>7</v>
      </c>
      <c r="BA20503" t="b">
        <v>1</v>
      </c>
      <c r="BB20503" t="s">
        <v>75</v>
      </c>
      <c r="BC20503" t="s">
        <v>77</v>
      </c>
      <c r="BD20503" t="s">
        <v>75</v>
      </c>
      <c r="BE20503" t="s">
        <v>78</v>
      </c>
      <c r="BF20503" s="1">
        <v>40179</v>
      </c>
      <c r="BG20503" t="s">
        <v>79</v>
      </c>
      <c r="BH20503" s="1">
        <v>45972.309583333335</v>
      </c>
      <c r="BI20503" t="b">
        <v>0</v>
      </c>
      <c r="BJ20503" t="s">
        <v>80</v>
      </c>
      <c r="BK20503" t="s">
        <v>74</v>
      </c>
    </row>
    <row r="20504" spans="1:63" x14ac:dyDescent="0.25">
      <c r="A20504" t="s">
        <v>48101</v>
      </c>
      <c r="B20504" t="s">
        <v>48102</v>
      </c>
      <c r="C20504" t="s">
        <v>101</v>
      </c>
      <c r="D20504" t="s">
        <v>66</v>
      </c>
      <c r="E20504" t="s">
        <v>139</v>
      </c>
      <c r="F20504" t="s">
        <v>68</v>
      </c>
      <c r="G20504" t="s">
        <v>68</v>
      </c>
      <c r="H20504">
        <v>1</v>
      </c>
      <c r="I20504" t="s">
        <v>68</v>
      </c>
      <c r="J20504">
        <v>1</v>
      </c>
      <c r="K20504">
        <v>0</v>
      </c>
      <c r="L20504">
        <v>0</v>
      </c>
      <c r="M20504">
        <v>0</v>
      </c>
      <c r="N20504">
        <v>0.68600000000000005</v>
      </c>
      <c r="O20504">
        <v>0.32</v>
      </c>
      <c r="P20504">
        <v>0.32</v>
      </c>
      <c r="Q20504" t="s">
        <v>69</v>
      </c>
      <c r="R20504" t="s">
        <v>103</v>
      </c>
      <c r="S20504" t="s">
        <v>96</v>
      </c>
      <c r="T20504" t="b">
        <v>0</v>
      </c>
      <c r="U20504" t="b">
        <v>1</v>
      </c>
      <c r="V20504" t="b">
        <v>0</v>
      </c>
      <c r="W20504" t="b">
        <v>0</v>
      </c>
      <c r="X20504" t="b">
        <v>1</v>
      </c>
      <c r="Y20504" t="s">
        <v>72</v>
      </c>
      <c r="Z20504" t="b">
        <v>0</v>
      </c>
      <c r="AA20504" t="s">
        <v>73</v>
      </c>
      <c r="AB20504" t="s">
        <v>73</v>
      </c>
      <c r="AC20504" t="s">
        <v>74</v>
      </c>
      <c r="AD20504">
        <v>0</v>
      </c>
      <c r="AE20504" t="s">
        <v>75</v>
      </c>
      <c r="AF20504" t="s">
        <v>75</v>
      </c>
      <c r="AG20504" t="s">
        <v>75</v>
      </c>
      <c r="AH20504" t="s">
        <v>75</v>
      </c>
      <c r="AI20504" t="b">
        <v>0</v>
      </c>
      <c r="AJ20504" t="s">
        <v>69</v>
      </c>
      <c r="AK20504" t="s">
        <v>69</v>
      </c>
      <c r="AL20504" t="s">
        <v>69</v>
      </c>
      <c r="AM20504" t="s">
        <v>67</v>
      </c>
      <c r="AN20504" t="s">
        <v>67</v>
      </c>
      <c r="AO20504" t="s">
        <v>104</v>
      </c>
      <c r="AP20504" t="s">
        <v>105</v>
      </c>
      <c r="AQ20504" t="s">
        <v>140</v>
      </c>
      <c r="AR20504" t="s">
        <v>76</v>
      </c>
      <c r="AS20504" t="s">
        <v>76</v>
      </c>
      <c r="AT20504" t="s">
        <v>76</v>
      </c>
      <c r="AU20504" t="s">
        <v>76</v>
      </c>
      <c r="AV20504" t="s">
        <v>76</v>
      </c>
      <c r="AW20504" t="s">
        <v>76</v>
      </c>
      <c r="AX20504" t="s">
        <v>76</v>
      </c>
      <c r="AY20504" t="s">
        <v>75</v>
      </c>
      <c r="AZ20504">
        <v>0</v>
      </c>
      <c r="BA20504" t="b">
        <v>1</v>
      </c>
      <c r="BB20504" t="s">
        <v>75</v>
      </c>
      <c r="BC20504" t="s">
        <v>77</v>
      </c>
      <c r="BD20504" t="s">
        <v>75</v>
      </c>
      <c r="BE20504" t="s">
        <v>78</v>
      </c>
      <c r="BF20504" s="1">
        <v>40179</v>
      </c>
      <c r="BG20504" t="s">
        <v>79</v>
      </c>
      <c r="BH20504" s="1">
        <v>45972.375775462962</v>
      </c>
      <c r="BI20504" t="b">
        <v>0</v>
      </c>
      <c r="BJ20504" t="s">
        <v>80</v>
      </c>
      <c r="BK20504" t="s">
        <v>74</v>
      </c>
    </row>
    <row r="20505" spans="1:63" x14ac:dyDescent="0.25">
      <c r="A20505" t="s">
        <v>48103</v>
      </c>
      <c r="B20505" t="s">
        <v>48104</v>
      </c>
      <c r="C20505" t="s">
        <v>101</v>
      </c>
      <c r="D20505" t="s">
        <v>66</v>
      </c>
      <c r="E20505" t="s">
        <v>67</v>
      </c>
      <c r="F20505" t="s">
        <v>68</v>
      </c>
      <c r="G20505" t="s">
        <v>68</v>
      </c>
      <c r="H20505">
        <v>1</v>
      </c>
      <c r="I20505" t="s">
        <v>68</v>
      </c>
      <c r="J20505">
        <v>1</v>
      </c>
      <c r="K20505">
        <v>0</v>
      </c>
      <c r="L20505">
        <v>0</v>
      </c>
      <c r="M20505">
        <v>0</v>
      </c>
      <c r="N20505">
        <v>7.6630000000000003</v>
      </c>
      <c r="O20505">
        <v>2.0339999999999998</v>
      </c>
      <c r="P20505">
        <v>2.0339999999999998</v>
      </c>
      <c r="Q20505" t="s">
        <v>69</v>
      </c>
      <c r="R20505" t="s">
        <v>103</v>
      </c>
      <c r="S20505" t="s">
        <v>96</v>
      </c>
      <c r="T20505" t="b">
        <v>0</v>
      </c>
      <c r="U20505" t="b">
        <v>1</v>
      </c>
      <c r="V20505" t="b">
        <v>0</v>
      </c>
      <c r="W20505" t="b">
        <v>0</v>
      </c>
      <c r="X20505" t="b">
        <v>1</v>
      </c>
      <c r="Y20505" t="s">
        <v>72</v>
      </c>
      <c r="Z20505" t="b">
        <v>0</v>
      </c>
      <c r="AA20505" t="s">
        <v>73</v>
      </c>
      <c r="AB20505" t="s">
        <v>73</v>
      </c>
      <c r="AC20505" t="s">
        <v>74</v>
      </c>
      <c r="AD20505">
        <v>0</v>
      </c>
      <c r="AE20505" t="s">
        <v>75</v>
      </c>
      <c r="AF20505" t="s">
        <v>75</v>
      </c>
      <c r="AG20505" t="s">
        <v>48105</v>
      </c>
      <c r="AH20505" t="s">
        <v>75</v>
      </c>
      <c r="AI20505" t="b">
        <v>0</v>
      </c>
      <c r="AJ20505" t="s">
        <v>69</v>
      </c>
      <c r="AK20505" t="s">
        <v>69</v>
      </c>
      <c r="AL20505" t="s">
        <v>69</v>
      </c>
      <c r="AM20505" t="s">
        <v>67</v>
      </c>
      <c r="AN20505" t="s">
        <v>67</v>
      </c>
      <c r="AO20505" t="s">
        <v>104</v>
      </c>
      <c r="AP20505" t="s">
        <v>105</v>
      </c>
      <c r="AQ20505" t="s">
        <v>140</v>
      </c>
      <c r="AR20505" t="s">
        <v>76</v>
      </c>
      <c r="AS20505" t="s">
        <v>76</v>
      </c>
      <c r="AT20505" t="s">
        <v>76</v>
      </c>
      <c r="AU20505" t="s">
        <v>76</v>
      </c>
      <c r="AV20505" t="s">
        <v>76</v>
      </c>
      <c r="AW20505" t="s">
        <v>76</v>
      </c>
      <c r="AX20505" t="s">
        <v>76</v>
      </c>
      <c r="AY20505" t="s">
        <v>75</v>
      </c>
      <c r="AZ20505">
        <v>0</v>
      </c>
      <c r="BA20505" t="b">
        <v>1</v>
      </c>
      <c r="BB20505" t="s">
        <v>75</v>
      </c>
      <c r="BC20505" t="s">
        <v>77</v>
      </c>
      <c r="BD20505" t="s">
        <v>75</v>
      </c>
      <c r="BE20505" t="s">
        <v>78</v>
      </c>
      <c r="BF20505" s="1">
        <v>40179</v>
      </c>
      <c r="BG20505" t="s">
        <v>79</v>
      </c>
      <c r="BH20505" s="1">
        <v>45972.3121875</v>
      </c>
      <c r="BI20505" t="b">
        <v>0</v>
      </c>
      <c r="BJ20505" t="s">
        <v>80</v>
      </c>
      <c r="BK20505" t="s">
        <v>74</v>
      </c>
    </row>
    <row r="20506" spans="1:63" x14ac:dyDescent="0.25">
      <c r="A20506" t="s">
        <v>48106</v>
      </c>
      <c r="B20506" t="s">
        <v>48107</v>
      </c>
      <c r="C20506" t="s">
        <v>110</v>
      </c>
      <c r="D20506" t="s">
        <v>66</v>
      </c>
      <c r="E20506" t="s">
        <v>67</v>
      </c>
      <c r="F20506" t="s">
        <v>68</v>
      </c>
      <c r="G20506" t="s">
        <v>68</v>
      </c>
      <c r="H20506">
        <v>1</v>
      </c>
      <c r="I20506" t="s">
        <v>68</v>
      </c>
      <c r="J20506">
        <v>1</v>
      </c>
      <c r="K20506">
        <v>0</v>
      </c>
      <c r="L20506">
        <v>11</v>
      </c>
      <c r="M20506">
        <v>0</v>
      </c>
      <c r="N20506">
        <v>10.477</v>
      </c>
      <c r="O20506">
        <v>6.008</v>
      </c>
      <c r="P20506">
        <v>6.008</v>
      </c>
      <c r="Q20506" t="s">
        <v>69</v>
      </c>
      <c r="R20506" t="s">
        <v>70</v>
      </c>
      <c r="S20506" t="s">
        <v>96</v>
      </c>
      <c r="T20506" t="b">
        <v>0</v>
      </c>
      <c r="U20506" t="b">
        <v>1</v>
      </c>
      <c r="V20506" t="b">
        <v>0</v>
      </c>
      <c r="W20506" t="b">
        <v>0</v>
      </c>
      <c r="X20506" t="b">
        <v>1</v>
      </c>
      <c r="Y20506" t="s">
        <v>72</v>
      </c>
      <c r="Z20506" t="b">
        <v>0</v>
      </c>
      <c r="AA20506" t="s">
        <v>73</v>
      </c>
      <c r="AB20506" t="s">
        <v>73</v>
      </c>
      <c r="AC20506" t="s">
        <v>74</v>
      </c>
      <c r="AD20506">
        <v>0</v>
      </c>
      <c r="AE20506" t="s">
        <v>75</v>
      </c>
      <c r="AF20506" t="s">
        <v>75</v>
      </c>
      <c r="AG20506" t="s">
        <v>48108</v>
      </c>
      <c r="AH20506" t="s">
        <v>75</v>
      </c>
      <c r="AI20506" t="b">
        <v>0</v>
      </c>
      <c r="AJ20506" t="s">
        <v>69</v>
      </c>
      <c r="AK20506" t="s">
        <v>69</v>
      </c>
      <c r="AL20506" t="s">
        <v>69</v>
      </c>
      <c r="AM20506" t="s">
        <v>67</v>
      </c>
      <c r="AN20506" t="s">
        <v>67</v>
      </c>
      <c r="AO20506" t="s">
        <v>104</v>
      </c>
      <c r="AP20506" t="s">
        <v>76</v>
      </c>
      <c r="AQ20506" t="s">
        <v>76</v>
      </c>
      <c r="AR20506" t="s">
        <v>76</v>
      </c>
      <c r="AS20506" t="s">
        <v>76</v>
      </c>
      <c r="AT20506" t="s">
        <v>76</v>
      </c>
      <c r="AU20506" t="s">
        <v>76</v>
      </c>
      <c r="AV20506" t="s">
        <v>76</v>
      </c>
      <c r="AW20506" t="s">
        <v>76</v>
      </c>
      <c r="AX20506" t="s">
        <v>76</v>
      </c>
      <c r="AY20506" t="s">
        <v>75</v>
      </c>
      <c r="AZ20506">
        <v>3</v>
      </c>
      <c r="BA20506" t="b">
        <v>1</v>
      </c>
      <c r="BB20506" t="s">
        <v>75</v>
      </c>
      <c r="BC20506" t="s">
        <v>77</v>
      </c>
      <c r="BD20506" t="s">
        <v>75</v>
      </c>
      <c r="BE20506" t="s">
        <v>78</v>
      </c>
      <c r="BF20506" s="1">
        <v>40179</v>
      </c>
      <c r="BG20506" t="s">
        <v>79</v>
      </c>
      <c r="BH20506" s="1">
        <v>45972.321400462963</v>
      </c>
      <c r="BI20506" t="b">
        <v>0</v>
      </c>
      <c r="BJ20506" t="s">
        <v>80</v>
      </c>
      <c r="BK20506" t="s">
        <v>74</v>
      </c>
    </row>
    <row r="20507" spans="1:63" x14ac:dyDescent="0.25">
      <c r="A20507" t="s">
        <v>48109</v>
      </c>
      <c r="B20507" t="s">
        <v>48110</v>
      </c>
      <c r="C20507" t="s">
        <v>951</v>
      </c>
      <c r="D20507" t="s">
        <v>66</v>
      </c>
      <c r="E20507" t="s">
        <v>67</v>
      </c>
      <c r="F20507" t="s">
        <v>68</v>
      </c>
      <c r="G20507" t="s">
        <v>68</v>
      </c>
      <c r="H20507">
        <v>1</v>
      </c>
      <c r="I20507" t="s">
        <v>68</v>
      </c>
      <c r="J20507">
        <v>1</v>
      </c>
      <c r="K20507">
        <v>0</v>
      </c>
      <c r="L20507">
        <v>0</v>
      </c>
      <c r="M20507">
        <v>0</v>
      </c>
      <c r="N20507">
        <v>1.1657999999999999</v>
      </c>
      <c r="O20507">
        <v>1.1657999999999999</v>
      </c>
      <c r="P20507">
        <v>1.1657999999999999</v>
      </c>
      <c r="Q20507" t="s">
        <v>69</v>
      </c>
      <c r="R20507" t="s">
        <v>85</v>
      </c>
      <c r="S20507" t="s">
        <v>1459</v>
      </c>
      <c r="T20507" t="b">
        <v>1</v>
      </c>
      <c r="U20507" t="b">
        <v>0</v>
      </c>
      <c r="V20507" t="b">
        <v>0</v>
      </c>
      <c r="W20507" t="b">
        <v>0</v>
      </c>
      <c r="X20507" t="b">
        <v>1</v>
      </c>
      <c r="Y20507" t="s">
        <v>86</v>
      </c>
      <c r="Z20507" t="b">
        <v>0</v>
      </c>
      <c r="AA20507" t="s">
        <v>73</v>
      </c>
      <c r="AB20507" t="s">
        <v>73</v>
      </c>
      <c r="AC20507" t="s">
        <v>74</v>
      </c>
      <c r="AD20507">
        <v>0</v>
      </c>
      <c r="AE20507" t="s">
        <v>75</v>
      </c>
      <c r="AF20507" t="s">
        <v>75</v>
      </c>
      <c r="AG20507" t="s">
        <v>75</v>
      </c>
      <c r="AH20507" t="s">
        <v>75</v>
      </c>
      <c r="AI20507" t="b">
        <v>0</v>
      </c>
      <c r="AJ20507" t="s">
        <v>69</v>
      </c>
      <c r="AK20507" t="s">
        <v>69</v>
      </c>
      <c r="AL20507" t="s">
        <v>69</v>
      </c>
      <c r="AM20507" t="s">
        <v>67</v>
      </c>
      <c r="AN20507" t="s">
        <v>67</v>
      </c>
      <c r="AO20507" t="s">
        <v>76</v>
      </c>
      <c r="AP20507" t="s">
        <v>76</v>
      </c>
      <c r="AQ20507" t="s">
        <v>76</v>
      </c>
      <c r="AR20507" t="s">
        <v>76</v>
      </c>
      <c r="AS20507" t="s">
        <v>76</v>
      </c>
      <c r="AT20507" t="s">
        <v>76</v>
      </c>
      <c r="AU20507" t="s">
        <v>76</v>
      </c>
      <c r="AV20507" t="s">
        <v>76</v>
      </c>
      <c r="AW20507" t="s">
        <v>133</v>
      </c>
      <c r="AX20507" t="s">
        <v>76</v>
      </c>
      <c r="AY20507" t="s">
        <v>75</v>
      </c>
      <c r="AZ20507">
        <v>8</v>
      </c>
      <c r="BA20507" t="b">
        <v>1</v>
      </c>
      <c r="BB20507" t="s">
        <v>75</v>
      </c>
      <c r="BC20507" t="s">
        <v>77</v>
      </c>
      <c r="BD20507" t="s">
        <v>75</v>
      </c>
      <c r="BE20507" t="s">
        <v>78</v>
      </c>
      <c r="BF20507" s="1">
        <v>40179</v>
      </c>
      <c r="BG20507" t="s">
        <v>1886</v>
      </c>
      <c r="BH20507" s="1">
        <v>46017.410486111112</v>
      </c>
      <c r="BI20507" t="b">
        <v>0</v>
      </c>
      <c r="BJ20507" t="s">
        <v>80</v>
      </c>
      <c r="BK20507" t="s">
        <v>74</v>
      </c>
    </row>
    <row r="20508" spans="1:63" x14ac:dyDescent="0.25">
      <c r="A20508" t="s">
        <v>48111</v>
      </c>
      <c r="B20508" t="s">
        <v>48112</v>
      </c>
      <c r="C20508" t="s">
        <v>951</v>
      </c>
      <c r="D20508" t="s">
        <v>66</v>
      </c>
      <c r="E20508" t="s">
        <v>67</v>
      </c>
      <c r="F20508" t="s">
        <v>68</v>
      </c>
      <c r="G20508" t="s">
        <v>68</v>
      </c>
      <c r="H20508">
        <v>1</v>
      </c>
      <c r="I20508" t="s">
        <v>68</v>
      </c>
      <c r="J20508">
        <v>1</v>
      </c>
      <c r="K20508">
        <v>0</v>
      </c>
      <c r="L20508">
        <v>850</v>
      </c>
      <c r="M20508">
        <v>0</v>
      </c>
      <c r="N20508">
        <v>2.5</v>
      </c>
      <c r="O20508">
        <v>2.5</v>
      </c>
      <c r="P20508">
        <v>2.5</v>
      </c>
      <c r="Q20508" t="s">
        <v>69</v>
      </c>
      <c r="R20508" t="s">
        <v>85</v>
      </c>
      <c r="S20508" t="s">
        <v>1459</v>
      </c>
      <c r="T20508" t="b">
        <v>1</v>
      </c>
      <c r="U20508" t="b">
        <v>0</v>
      </c>
      <c r="V20508" t="b">
        <v>0</v>
      </c>
      <c r="W20508" t="b">
        <v>0</v>
      </c>
      <c r="X20508" t="b">
        <v>1</v>
      </c>
      <c r="Y20508" t="s">
        <v>86</v>
      </c>
      <c r="Z20508" t="b">
        <v>0</v>
      </c>
      <c r="AA20508" t="s">
        <v>73</v>
      </c>
      <c r="AB20508" t="s">
        <v>73</v>
      </c>
      <c r="AC20508" t="s">
        <v>74</v>
      </c>
      <c r="AD20508">
        <v>0</v>
      </c>
      <c r="AE20508" t="s">
        <v>75</v>
      </c>
      <c r="AF20508" t="s">
        <v>75</v>
      </c>
      <c r="AG20508" t="s">
        <v>75</v>
      </c>
      <c r="AH20508" t="s">
        <v>75</v>
      </c>
      <c r="AI20508" t="b">
        <v>0</v>
      </c>
      <c r="AJ20508" t="s">
        <v>69</v>
      </c>
      <c r="AK20508" t="s">
        <v>69</v>
      </c>
      <c r="AL20508" t="s">
        <v>69</v>
      </c>
      <c r="AM20508" t="s">
        <v>67</v>
      </c>
      <c r="AN20508" t="s">
        <v>67</v>
      </c>
      <c r="AO20508" t="s">
        <v>76</v>
      </c>
      <c r="AP20508" t="s">
        <v>76</v>
      </c>
      <c r="AQ20508" t="s">
        <v>76</v>
      </c>
      <c r="AR20508" t="s">
        <v>76</v>
      </c>
      <c r="AS20508" t="s">
        <v>76</v>
      </c>
      <c r="AT20508" t="s">
        <v>76</v>
      </c>
      <c r="AU20508" t="s">
        <v>76</v>
      </c>
      <c r="AV20508" t="s">
        <v>76</v>
      </c>
      <c r="AW20508" t="s">
        <v>133</v>
      </c>
      <c r="AX20508" t="s">
        <v>76</v>
      </c>
      <c r="AY20508" t="s">
        <v>298</v>
      </c>
      <c r="AZ20508">
        <v>11</v>
      </c>
      <c r="BA20508" t="b">
        <v>1</v>
      </c>
      <c r="BB20508" t="s">
        <v>75</v>
      </c>
      <c r="BC20508" t="s">
        <v>77</v>
      </c>
      <c r="BD20508" t="s">
        <v>75</v>
      </c>
      <c r="BE20508" t="s">
        <v>78</v>
      </c>
      <c r="BF20508" s="1">
        <v>40179</v>
      </c>
      <c r="BG20508" t="s">
        <v>232</v>
      </c>
      <c r="BH20508" s="1">
        <v>46048.540081018517</v>
      </c>
      <c r="BI20508" t="b">
        <v>0</v>
      </c>
      <c r="BJ20508" t="s">
        <v>80</v>
      </c>
      <c r="BK20508" t="s">
        <v>74</v>
      </c>
    </row>
    <row r="20509" spans="1:63" x14ac:dyDescent="0.25">
      <c r="A20509" t="s">
        <v>48113</v>
      </c>
      <c r="B20509" t="s">
        <v>48114</v>
      </c>
      <c r="C20509" t="s">
        <v>877</v>
      </c>
      <c r="D20509" t="s">
        <v>66</v>
      </c>
      <c r="E20509" t="s">
        <v>67</v>
      </c>
      <c r="F20509" t="s">
        <v>68</v>
      </c>
      <c r="G20509" t="s">
        <v>68</v>
      </c>
      <c r="H20509">
        <v>1</v>
      </c>
      <c r="I20509" t="s">
        <v>68</v>
      </c>
      <c r="J20509">
        <v>1</v>
      </c>
      <c r="K20509">
        <v>0</v>
      </c>
      <c r="L20509">
        <v>5607</v>
      </c>
      <c r="M20509">
        <v>0</v>
      </c>
      <c r="N20509">
        <v>0.2</v>
      </c>
      <c r="O20509">
        <v>0.2</v>
      </c>
      <c r="P20509">
        <v>0.2</v>
      </c>
      <c r="Q20509" t="s">
        <v>69</v>
      </c>
      <c r="R20509" t="s">
        <v>85</v>
      </c>
      <c r="S20509" t="s">
        <v>1507</v>
      </c>
      <c r="T20509" t="b">
        <v>1</v>
      </c>
      <c r="U20509" t="b">
        <v>0</v>
      </c>
      <c r="V20509" t="b">
        <v>0</v>
      </c>
      <c r="W20509" t="b">
        <v>0</v>
      </c>
      <c r="X20509" t="b">
        <v>1</v>
      </c>
      <c r="Y20509" t="s">
        <v>86</v>
      </c>
      <c r="Z20509" t="b">
        <v>0</v>
      </c>
      <c r="AA20509" t="s">
        <v>73</v>
      </c>
      <c r="AB20509" t="s">
        <v>73</v>
      </c>
      <c r="AC20509" t="s">
        <v>74</v>
      </c>
      <c r="AD20509">
        <v>0</v>
      </c>
      <c r="AE20509" t="s">
        <v>75</v>
      </c>
      <c r="AF20509" t="s">
        <v>75</v>
      </c>
      <c r="AG20509" t="s">
        <v>48115</v>
      </c>
      <c r="AH20509" t="s">
        <v>75</v>
      </c>
      <c r="AI20509" t="b">
        <v>0</v>
      </c>
      <c r="AJ20509" t="s">
        <v>69</v>
      </c>
      <c r="AK20509" t="s">
        <v>69</v>
      </c>
      <c r="AL20509" t="s">
        <v>69</v>
      </c>
      <c r="AM20509" t="s">
        <v>67</v>
      </c>
      <c r="AN20509" t="s">
        <v>67</v>
      </c>
      <c r="AO20509" t="s">
        <v>76</v>
      </c>
      <c r="AP20509" t="s">
        <v>76</v>
      </c>
      <c r="AQ20509" t="s">
        <v>76</v>
      </c>
      <c r="AR20509" t="s">
        <v>76</v>
      </c>
      <c r="AS20509" t="s">
        <v>76</v>
      </c>
      <c r="AT20509" t="s">
        <v>76</v>
      </c>
      <c r="AU20509" t="s">
        <v>76</v>
      </c>
      <c r="AV20509" t="s">
        <v>76</v>
      </c>
      <c r="AW20509" t="s">
        <v>133</v>
      </c>
      <c r="AX20509" t="s">
        <v>76</v>
      </c>
      <c r="AY20509" t="s">
        <v>298</v>
      </c>
      <c r="AZ20509">
        <v>9</v>
      </c>
      <c r="BA20509" t="b">
        <v>1</v>
      </c>
      <c r="BB20509" t="s">
        <v>75</v>
      </c>
      <c r="BC20509" t="s">
        <v>77</v>
      </c>
      <c r="BD20509" t="s">
        <v>75</v>
      </c>
      <c r="BE20509" t="s">
        <v>78</v>
      </c>
      <c r="BF20509" s="1">
        <v>40179</v>
      </c>
      <c r="BG20509" t="s">
        <v>1249</v>
      </c>
      <c r="BH20509" s="1">
        <v>46058.657812500001</v>
      </c>
      <c r="BI20509" t="b">
        <v>0</v>
      </c>
      <c r="BJ20509" t="s">
        <v>80</v>
      </c>
      <c r="BK20509" t="s">
        <v>74</v>
      </c>
    </row>
    <row r="20510" spans="1:63" x14ac:dyDescent="0.25">
      <c r="A20510" t="s">
        <v>48116</v>
      </c>
      <c r="B20510" t="s">
        <v>48117</v>
      </c>
      <c r="C20510" t="s">
        <v>101</v>
      </c>
      <c r="D20510" t="s">
        <v>123</v>
      </c>
      <c r="E20510" t="s">
        <v>139</v>
      </c>
      <c r="F20510" t="s">
        <v>68</v>
      </c>
      <c r="G20510" t="s">
        <v>68</v>
      </c>
      <c r="H20510">
        <v>1</v>
      </c>
      <c r="I20510" t="s">
        <v>68</v>
      </c>
      <c r="J20510">
        <v>1</v>
      </c>
      <c r="K20510">
        <v>0</v>
      </c>
      <c r="L20510">
        <v>4</v>
      </c>
      <c r="M20510">
        <v>0</v>
      </c>
      <c r="N20510">
        <v>23.004000000000001</v>
      </c>
      <c r="O20510">
        <v>12.084</v>
      </c>
      <c r="P20510">
        <v>12.084</v>
      </c>
      <c r="Q20510" t="s">
        <v>196</v>
      </c>
      <c r="R20510" t="s">
        <v>103</v>
      </c>
      <c r="S20510" t="s">
        <v>96</v>
      </c>
      <c r="T20510" t="b">
        <v>0</v>
      </c>
      <c r="U20510" t="b">
        <v>1</v>
      </c>
      <c r="V20510" t="b">
        <v>0</v>
      </c>
      <c r="W20510" t="b">
        <v>0</v>
      </c>
      <c r="X20510" t="b">
        <v>1</v>
      </c>
      <c r="Y20510" t="s">
        <v>72</v>
      </c>
      <c r="Z20510" t="b">
        <v>0</v>
      </c>
      <c r="AA20510" t="s">
        <v>73</v>
      </c>
      <c r="AB20510" t="s">
        <v>73</v>
      </c>
      <c r="AC20510" t="s">
        <v>74</v>
      </c>
      <c r="AD20510">
        <v>0</v>
      </c>
      <c r="AE20510" t="s">
        <v>75</v>
      </c>
      <c r="AF20510" t="s">
        <v>75</v>
      </c>
      <c r="AG20510" t="s">
        <v>48118</v>
      </c>
      <c r="AH20510" t="s">
        <v>75</v>
      </c>
      <c r="AI20510" t="b">
        <v>0</v>
      </c>
      <c r="AJ20510" t="s">
        <v>69</v>
      </c>
      <c r="AK20510" t="s">
        <v>69</v>
      </c>
      <c r="AL20510" t="s">
        <v>69</v>
      </c>
      <c r="AM20510" t="s">
        <v>67</v>
      </c>
      <c r="AN20510" t="s">
        <v>67</v>
      </c>
      <c r="AO20510" t="s">
        <v>104</v>
      </c>
      <c r="AP20510" t="s">
        <v>105</v>
      </c>
      <c r="AQ20510" t="s">
        <v>106</v>
      </c>
      <c r="AR20510" t="s">
        <v>76</v>
      </c>
      <c r="AS20510" t="s">
        <v>76</v>
      </c>
      <c r="AT20510" t="s">
        <v>4524</v>
      </c>
      <c r="AU20510" t="s">
        <v>76</v>
      </c>
      <c r="AV20510" t="s">
        <v>76</v>
      </c>
      <c r="AW20510" t="s">
        <v>76</v>
      </c>
      <c r="AX20510" t="s">
        <v>76</v>
      </c>
      <c r="AY20510" t="s">
        <v>75</v>
      </c>
      <c r="AZ20510">
        <v>6</v>
      </c>
      <c r="BA20510" t="b">
        <v>1</v>
      </c>
      <c r="BB20510" t="s">
        <v>75</v>
      </c>
      <c r="BC20510" t="s">
        <v>77</v>
      </c>
      <c r="BD20510" t="s">
        <v>75</v>
      </c>
      <c r="BE20510" t="s">
        <v>78</v>
      </c>
      <c r="BF20510" s="1">
        <v>40179</v>
      </c>
      <c r="BG20510" t="s">
        <v>79</v>
      </c>
      <c r="BH20510" s="1">
        <v>45972.836689814816</v>
      </c>
      <c r="BI20510" t="b">
        <v>0</v>
      </c>
      <c r="BJ20510" t="s">
        <v>80</v>
      </c>
      <c r="BK20510" t="s">
        <v>74</v>
      </c>
    </row>
    <row r="20511" spans="1:63" x14ac:dyDescent="0.25">
      <c r="A20511" t="s">
        <v>48119</v>
      </c>
      <c r="B20511" t="s">
        <v>48120</v>
      </c>
      <c r="C20511" t="s">
        <v>110</v>
      </c>
      <c r="D20511" t="s">
        <v>66</v>
      </c>
      <c r="E20511" t="s">
        <v>67</v>
      </c>
      <c r="F20511" t="s">
        <v>68</v>
      </c>
      <c r="G20511" t="s">
        <v>68</v>
      </c>
      <c r="H20511">
        <v>1</v>
      </c>
      <c r="I20511" t="s">
        <v>68</v>
      </c>
      <c r="J20511">
        <v>1</v>
      </c>
      <c r="K20511">
        <v>0</v>
      </c>
      <c r="L20511">
        <v>0</v>
      </c>
      <c r="M20511">
        <v>0</v>
      </c>
      <c r="N20511">
        <v>22.341000000000001</v>
      </c>
      <c r="O20511">
        <v>22.341000000000001</v>
      </c>
      <c r="P20511">
        <v>22.341000000000001</v>
      </c>
      <c r="Q20511" t="s">
        <v>69</v>
      </c>
      <c r="R20511" t="s">
        <v>70</v>
      </c>
      <c r="S20511" t="s">
        <v>96</v>
      </c>
      <c r="T20511" t="b">
        <v>0</v>
      </c>
      <c r="U20511" t="b">
        <v>1</v>
      </c>
      <c r="V20511" t="b">
        <v>0</v>
      </c>
      <c r="W20511" t="b">
        <v>0</v>
      </c>
      <c r="X20511" t="b">
        <v>1</v>
      </c>
      <c r="Y20511" t="s">
        <v>72</v>
      </c>
      <c r="Z20511" t="b">
        <v>0</v>
      </c>
      <c r="AA20511" t="s">
        <v>73</v>
      </c>
      <c r="AB20511" t="s">
        <v>73</v>
      </c>
      <c r="AC20511" t="s">
        <v>74</v>
      </c>
      <c r="AD20511">
        <v>0</v>
      </c>
      <c r="AE20511" t="s">
        <v>75</v>
      </c>
      <c r="AF20511" t="s">
        <v>75</v>
      </c>
      <c r="AG20511" t="s">
        <v>48121</v>
      </c>
      <c r="AH20511" t="s">
        <v>75</v>
      </c>
      <c r="AI20511" t="b">
        <v>0</v>
      </c>
      <c r="AJ20511" t="s">
        <v>69</v>
      </c>
      <c r="AK20511" t="s">
        <v>69</v>
      </c>
      <c r="AL20511" t="s">
        <v>69</v>
      </c>
      <c r="AM20511" t="s">
        <v>67</v>
      </c>
      <c r="AN20511" t="s">
        <v>67</v>
      </c>
      <c r="AO20511" t="s">
        <v>104</v>
      </c>
      <c r="AP20511" t="s">
        <v>76</v>
      </c>
      <c r="AQ20511" t="s">
        <v>76</v>
      </c>
      <c r="AR20511" t="s">
        <v>76</v>
      </c>
      <c r="AS20511" t="s">
        <v>115</v>
      </c>
      <c r="AT20511" t="s">
        <v>76</v>
      </c>
      <c r="AU20511" t="s">
        <v>76</v>
      </c>
      <c r="AV20511" t="s">
        <v>76</v>
      </c>
      <c r="AW20511" t="s">
        <v>76</v>
      </c>
      <c r="AX20511" t="s">
        <v>117</v>
      </c>
      <c r="AY20511" t="s">
        <v>75</v>
      </c>
      <c r="AZ20511">
        <v>4</v>
      </c>
      <c r="BA20511" t="b">
        <v>1</v>
      </c>
      <c r="BB20511" t="s">
        <v>75</v>
      </c>
      <c r="BC20511" t="s">
        <v>77</v>
      </c>
      <c r="BD20511" t="s">
        <v>75</v>
      </c>
      <c r="BE20511" t="s">
        <v>78</v>
      </c>
      <c r="BF20511" s="1">
        <v>40179</v>
      </c>
      <c r="BG20511" t="s">
        <v>338</v>
      </c>
      <c r="BH20511" s="1">
        <v>45992.601041666669</v>
      </c>
      <c r="BI20511" t="b">
        <v>0</v>
      </c>
      <c r="BJ20511" t="s">
        <v>80</v>
      </c>
      <c r="BK20511" t="s">
        <v>74</v>
      </c>
    </row>
    <row r="20512" spans="1:63" x14ac:dyDescent="0.25">
      <c r="A20512" t="s">
        <v>48122</v>
      </c>
      <c r="B20512" t="s">
        <v>48123</v>
      </c>
      <c r="C20512" t="s">
        <v>101</v>
      </c>
      <c r="D20512" t="s">
        <v>66</v>
      </c>
      <c r="E20512" t="s">
        <v>67</v>
      </c>
      <c r="F20512" t="s">
        <v>68</v>
      </c>
      <c r="G20512" t="s">
        <v>68</v>
      </c>
      <c r="H20512">
        <v>1</v>
      </c>
      <c r="I20512" t="s">
        <v>68</v>
      </c>
      <c r="J20512">
        <v>1</v>
      </c>
      <c r="K20512">
        <v>0</v>
      </c>
      <c r="L20512">
        <v>0</v>
      </c>
      <c r="M20512">
        <v>0</v>
      </c>
      <c r="N20512">
        <v>0.503</v>
      </c>
      <c r="O20512">
        <v>0</v>
      </c>
      <c r="P20512">
        <v>0</v>
      </c>
      <c r="Q20512" t="s">
        <v>69</v>
      </c>
      <c r="R20512" t="s">
        <v>70</v>
      </c>
      <c r="S20512" t="s">
        <v>96</v>
      </c>
      <c r="T20512" t="b">
        <v>0</v>
      </c>
      <c r="U20512" t="b">
        <v>1</v>
      </c>
      <c r="V20512" t="b">
        <v>0</v>
      </c>
      <c r="W20512" t="b">
        <v>0</v>
      </c>
      <c r="X20512" t="b">
        <v>1</v>
      </c>
      <c r="Y20512" t="s">
        <v>72</v>
      </c>
      <c r="Z20512" t="b">
        <v>0</v>
      </c>
      <c r="AA20512" t="s">
        <v>73</v>
      </c>
      <c r="AB20512" t="s">
        <v>73</v>
      </c>
      <c r="AC20512" t="s">
        <v>74</v>
      </c>
      <c r="AD20512">
        <v>0</v>
      </c>
      <c r="AE20512" t="s">
        <v>75</v>
      </c>
      <c r="AF20512" t="s">
        <v>75</v>
      </c>
      <c r="AG20512" t="s">
        <v>48124</v>
      </c>
      <c r="AH20512" t="s">
        <v>75</v>
      </c>
      <c r="AI20512" t="b">
        <v>0</v>
      </c>
      <c r="AJ20512" t="s">
        <v>69</v>
      </c>
      <c r="AK20512" t="s">
        <v>69</v>
      </c>
      <c r="AL20512" t="s">
        <v>69</v>
      </c>
      <c r="AM20512" t="s">
        <v>67</v>
      </c>
      <c r="AN20512" t="s">
        <v>67</v>
      </c>
      <c r="AO20512" t="s">
        <v>76</v>
      </c>
      <c r="AP20512" t="s">
        <v>76</v>
      </c>
      <c r="AQ20512" t="s">
        <v>76</v>
      </c>
      <c r="AR20512" t="s">
        <v>76</v>
      </c>
      <c r="AS20512" t="s">
        <v>76</v>
      </c>
      <c r="AT20512" t="s">
        <v>76</v>
      </c>
      <c r="AU20512" t="s">
        <v>76</v>
      </c>
      <c r="AV20512" t="s">
        <v>76</v>
      </c>
      <c r="AW20512" t="s">
        <v>76</v>
      </c>
      <c r="AX20512" t="s">
        <v>76</v>
      </c>
      <c r="AY20512" t="s">
        <v>75</v>
      </c>
      <c r="AZ20512">
        <v>0</v>
      </c>
      <c r="BA20512" t="b">
        <v>1</v>
      </c>
      <c r="BB20512" t="s">
        <v>75</v>
      </c>
      <c r="BC20512" t="s">
        <v>77</v>
      </c>
      <c r="BD20512" t="s">
        <v>75</v>
      </c>
      <c r="BE20512" t="s">
        <v>78</v>
      </c>
      <c r="BF20512" s="1">
        <v>40179</v>
      </c>
      <c r="BG20512" t="s">
        <v>79</v>
      </c>
      <c r="BH20512" s="1">
        <v>45972.278506944444</v>
      </c>
      <c r="BI20512" t="b">
        <v>0</v>
      </c>
      <c r="BJ20512" t="s">
        <v>80</v>
      </c>
      <c r="BK20512" t="s">
        <v>74</v>
      </c>
    </row>
    <row r="20513" spans="1:63" x14ac:dyDescent="0.25">
      <c r="A20513" t="s">
        <v>48125</v>
      </c>
      <c r="B20513" t="s">
        <v>3493</v>
      </c>
      <c r="C20513" t="s">
        <v>175</v>
      </c>
      <c r="D20513" t="s">
        <v>66</v>
      </c>
      <c r="E20513" t="s">
        <v>67</v>
      </c>
      <c r="F20513" t="s">
        <v>68</v>
      </c>
      <c r="G20513" t="s">
        <v>68</v>
      </c>
      <c r="H20513">
        <v>1</v>
      </c>
      <c r="I20513" t="s">
        <v>68</v>
      </c>
      <c r="J20513">
        <v>1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 t="s">
        <v>69</v>
      </c>
      <c r="R20513" t="s">
        <v>70</v>
      </c>
      <c r="S20513" t="s">
        <v>96</v>
      </c>
      <c r="T20513" t="b">
        <v>0</v>
      </c>
      <c r="U20513" t="b">
        <v>1</v>
      </c>
      <c r="V20513" t="b">
        <v>0</v>
      </c>
      <c r="W20513" t="b">
        <v>0</v>
      </c>
      <c r="X20513" t="b">
        <v>1</v>
      </c>
      <c r="Y20513" t="s">
        <v>72</v>
      </c>
      <c r="Z20513" t="b">
        <v>0</v>
      </c>
      <c r="AA20513" t="s">
        <v>73</v>
      </c>
      <c r="AB20513" t="s">
        <v>73</v>
      </c>
      <c r="AC20513" t="s">
        <v>74</v>
      </c>
      <c r="AD20513">
        <v>0</v>
      </c>
      <c r="AE20513" t="s">
        <v>75</v>
      </c>
      <c r="AF20513" t="s">
        <v>75</v>
      </c>
      <c r="AG20513" t="s">
        <v>75</v>
      </c>
      <c r="AH20513" t="s">
        <v>75</v>
      </c>
      <c r="AI20513" t="b">
        <v>0</v>
      </c>
      <c r="AJ20513" t="s">
        <v>69</v>
      </c>
      <c r="AK20513" t="s">
        <v>69</v>
      </c>
      <c r="AL20513" t="s">
        <v>69</v>
      </c>
      <c r="AM20513" t="s">
        <v>67</v>
      </c>
      <c r="AN20513" t="s">
        <v>67</v>
      </c>
      <c r="AO20513" t="s">
        <v>76</v>
      </c>
      <c r="AP20513" t="s">
        <v>76</v>
      </c>
      <c r="AQ20513" t="s">
        <v>76</v>
      </c>
      <c r="AR20513" t="s">
        <v>76</v>
      </c>
      <c r="AS20513" t="s">
        <v>76</v>
      </c>
      <c r="AT20513" t="s">
        <v>76</v>
      </c>
      <c r="AU20513" t="s">
        <v>76</v>
      </c>
      <c r="AV20513" t="s">
        <v>76</v>
      </c>
      <c r="AW20513" t="s">
        <v>76</v>
      </c>
      <c r="AX20513" t="s">
        <v>76</v>
      </c>
      <c r="AY20513" t="s">
        <v>75</v>
      </c>
      <c r="AZ20513">
        <v>3</v>
      </c>
      <c r="BA20513" t="b">
        <v>1</v>
      </c>
      <c r="BB20513" t="s">
        <v>75</v>
      </c>
      <c r="BC20513" t="s">
        <v>77</v>
      </c>
      <c r="BD20513" t="s">
        <v>75</v>
      </c>
      <c r="BE20513" t="s">
        <v>78</v>
      </c>
      <c r="BF20513" s="1">
        <v>40179</v>
      </c>
      <c r="BG20513" t="s">
        <v>79</v>
      </c>
      <c r="BH20513" s="1">
        <v>45972.314386574071</v>
      </c>
      <c r="BI20513" t="b">
        <v>0</v>
      </c>
      <c r="BJ20513" t="s">
        <v>80</v>
      </c>
      <c r="BK20513" t="s">
        <v>74</v>
      </c>
    </row>
    <row r="20514" spans="1:63" x14ac:dyDescent="0.25">
      <c r="A20514" t="s">
        <v>48126</v>
      </c>
      <c r="B20514" t="s">
        <v>48127</v>
      </c>
      <c r="C20514" t="s">
        <v>175</v>
      </c>
      <c r="D20514" t="s">
        <v>66</v>
      </c>
      <c r="E20514" t="s">
        <v>67</v>
      </c>
      <c r="F20514" t="s">
        <v>68</v>
      </c>
      <c r="G20514" t="s">
        <v>68</v>
      </c>
      <c r="H20514">
        <v>1</v>
      </c>
      <c r="I20514" t="s">
        <v>68</v>
      </c>
      <c r="J20514">
        <v>1</v>
      </c>
      <c r="K20514">
        <v>0</v>
      </c>
      <c r="L20514">
        <v>0</v>
      </c>
      <c r="M20514">
        <v>0</v>
      </c>
      <c r="N20514">
        <v>8.1000000000000003E-2</v>
      </c>
      <c r="O20514">
        <v>3.6999999999999998E-2</v>
      </c>
      <c r="P20514">
        <v>3.6999999999999998E-2</v>
      </c>
      <c r="Q20514" t="s">
        <v>69</v>
      </c>
      <c r="R20514" t="s">
        <v>70</v>
      </c>
      <c r="S20514" t="s">
        <v>96</v>
      </c>
      <c r="T20514" t="b">
        <v>0</v>
      </c>
      <c r="U20514" t="b">
        <v>1</v>
      </c>
      <c r="V20514" t="b">
        <v>0</v>
      </c>
      <c r="W20514" t="b">
        <v>0</v>
      </c>
      <c r="X20514" t="b">
        <v>1</v>
      </c>
      <c r="Y20514" t="s">
        <v>72</v>
      </c>
      <c r="Z20514" t="b">
        <v>0</v>
      </c>
      <c r="AA20514" t="s">
        <v>73</v>
      </c>
      <c r="AB20514" t="s">
        <v>73</v>
      </c>
      <c r="AC20514" t="s">
        <v>74</v>
      </c>
      <c r="AD20514">
        <v>0</v>
      </c>
      <c r="AE20514" t="s">
        <v>75</v>
      </c>
      <c r="AF20514" t="s">
        <v>75</v>
      </c>
      <c r="AG20514" t="s">
        <v>75</v>
      </c>
      <c r="AH20514" t="s">
        <v>75</v>
      </c>
      <c r="AI20514" t="b">
        <v>0</v>
      </c>
      <c r="AJ20514" t="s">
        <v>69</v>
      </c>
      <c r="AK20514" t="s">
        <v>69</v>
      </c>
      <c r="AL20514" t="s">
        <v>69</v>
      </c>
      <c r="AM20514" t="s">
        <v>67</v>
      </c>
      <c r="AN20514" t="s">
        <v>67</v>
      </c>
      <c r="AO20514" t="s">
        <v>76</v>
      </c>
      <c r="AP20514" t="s">
        <v>76</v>
      </c>
      <c r="AQ20514" t="s">
        <v>76</v>
      </c>
      <c r="AR20514" t="s">
        <v>76</v>
      </c>
      <c r="AS20514" t="s">
        <v>76</v>
      </c>
      <c r="AT20514" t="s">
        <v>76</v>
      </c>
      <c r="AU20514" t="s">
        <v>76</v>
      </c>
      <c r="AV20514" t="s">
        <v>76</v>
      </c>
      <c r="AW20514" t="s">
        <v>76</v>
      </c>
      <c r="AX20514" t="s">
        <v>76</v>
      </c>
      <c r="AY20514" t="s">
        <v>75</v>
      </c>
      <c r="AZ20514">
        <v>4</v>
      </c>
      <c r="BA20514" t="b">
        <v>1</v>
      </c>
      <c r="BB20514" t="s">
        <v>75</v>
      </c>
      <c r="BC20514" t="s">
        <v>77</v>
      </c>
      <c r="BD20514" t="s">
        <v>75</v>
      </c>
      <c r="BE20514" t="s">
        <v>78</v>
      </c>
      <c r="BF20514" s="1">
        <v>40179</v>
      </c>
      <c r="BG20514" t="s">
        <v>79</v>
      </c>
      <c r="BH20514" s="1">
        <v>45972.304849537039</v>
      </c>
      <c r="BI20514" t="b">
        <v>0</v>
      </c>
      <c r="BJ20514" t="s">
        <v>80</v>
      </c>
      <c r="BK20514" t="s">
        <v>74</v>
      </c>
    </row>
    <row r="20515" spans="1:63" x14ac:dyDescent="0.25">
      <c r="A20515" t="s">
        <v>48128</v>
      </c>
      <c r="B20515" t="s">
        <v>48129</v>
      </c>
      <c r="C20515" t="s">
        <v>175</v>
      </c>
      <c r="D20515" t="s">
        <v>66</v>
      </c>
      <c r="E20515" t="s">
        <v>67</v>
      </c>
      <c r="F20515" t="s">
        <v>68</v>
      </c>
      <c r="G20515" t="s">
        <v>68</v>
      </c>
      <c r="H20515">
        <v>1</v>
      </c>
      <c r="I20515" t="s">
        <v>68</v>
      </c>
      <c r="J20515">
        <v>1</v>
      </c>
      <c r="K20515">
        <v>0</v>
      </c>
      <c r="L20515">
        <v>40</v>
      </c>
      <c r="M20515">
        <v>0</v>
      </c>
      <c r="N20515">
        <v>0.01</v>
      </c>
      <c r="O20515">
        <v>8.0000000000000002E-3</v>
      </c>
      <c r="P20515">
        <v>8.0000000000000002E-3</v>
      </c>
      <c r="Q20515" t="s">
        <v>69</v>
      </c>
      <c r="R20515" t="s">
        <v>70</v>
      </c>
      <c r="S20515" t="s">
        <v>96</v>
      </c>
      <c r="T20515" t="b">
        <v>0</v>
      </c>
      <c r="U20515" t="b">
        <v>1</v>
      </c>
      <c r="V20515" t="b">
        <v>0</v>
      </c>
      <c r="W20515" t="b">
        <v>0</v>
      </c>
      <c r="X20515" t="b">
        <v>1</v>
      </c>
      <c r="Y20515" t="s">
        <v>72</v>
      </c>
      <c r="Z20515" t="b">
        <v>0</v>
      </c>
      <c r="AA20515" t="s">
        <v>73</v>
      </c>
      <c r="AB20515" t="s">
        <v>73</v>
      </c>
      <c r="AC20515" t="s">
        <v>74</v>
      </c>
      <c r="AD20515">
        <v>0</v>
      </c>
      <c r="AE20515" t="s">
        <v>75</v>
      </c>
      <c r="AF20515" t="s">
        <v>75</v>
      </c>
      <c r="AG20515" t="s">
        <v>75</v>
      </c>
      <c r="AH20515" t="s">
        <v>75</v>
      </c>
      <c r="AI20515" t="b">
        <v>0</v>
      </c>
      <c r="AJ20515" t="s">
        <v>69</v>
      </c>
      <c r="AK20515" t="s">
        <v>69</v>
      </c>
      <c r="AL20515" t="s">
        <v>69</v>
      </c>
      <c r="AM20515" t="s">
        <v>67</v>
      </c>
      <c r="AN20515" t="s">
        <v>67</v>
      </c>
      <c r="AO20515" t="s">
        <v>76</v>
      </c>
      <c r="AP20515" t="s">
        <v>76</v>
      </c>
      <c r="AQ20515" t="s">
        <v>76</v>
      </c>
      <c r="AR20515" t="s">
        <v>76</v>
      </c>
      <c r="AS20515" t="s">
        <v>76</v>
      </c>
      <c r="AT20515" t="s">
        <v>76</v>
      </c>
      <c r="AU20515" t="s">
        <v>76</v>
      </c>
      <c r="AV20515" t="s">
        <v>76</v>
      </c>
      <c r="AW20515" t="s">
        <v>189</v>
      </c>
      <c r="AX20515" t="s">
        <v>76</v>
      </c>
      <c r="AY20515" t="s">
        <v>75</v>
      </c>
      <c r="AZ20515">
        <v>4</v>
      </c>
      <c r="BA20515" t="b">
        <v>1</v>
      </c>
      <c r="BB20515" t="s">
        <v>75</v>
      </c>
      <c r="BC20515" t="s">
        <v>77</v>
      </c>
      <c r="BD20515" t="s">
        <v>75</v>
      </c>
      <c r="BE20515" t="s">
        <v>78</v>
      </c>
      <c r="BF20515" s="1">
        <v>40179</v>
      </c>
      <c r="BG20515" t="s">
        <v>307</v>
      </c>
      <c r="BH20515" s="1">
        <v>46037.349293981482</v>
      </c>
      <c r="BI20515" t="b">
        <v>0</v>
      </c>
      <c r="BJ20515" t="s">
        <v>80</v>
      </c>
      <c r="BK20515" t="s">
        <v>74</v>
      </c>
    </row>
    <row r="20516" spans="1:63" x14ac:dyDescent="0.25">
      <c r="A20516" t="s">
        <v>48130</v>
      </c>
      <c r="B20516" t="s">
        <v>48131</v>
      </c>
      <c r="C20516" t="s">
        <v>175</v>
      </c>
      <c r="D20516" t="s">
        <v>66</v>
      </c>
      <c r="E20516" t="s">
        <v>67</v>
      </c>
      <c r="F20516" t="s">
        <v>68</v>
      </c>
      <c r="G20516" t="s">
        <v>68</v>
      </c>
      <c r="H20516">
        <v>1</v>
      </c>
      <c r="I20516" t="s">
        <v>68</v>
      </c>
      <c r="J20516">
        <v>1</v>
      </c>
      <c r="K20516">
        <v>0</v>
      </c>
      <c r="L20516">
        <v>18</v>
      </c>
      <c r="M20516">
        <v>0</v>
      </c>
      <c r="N20516">
        <v>4.7E-2</v>
      </c>
      <c r="O20516">
        <v>4.7E-2</v>
      </c>
      <c r="P20516">
        <v>4.7E-2</v>
      </c>
      <c r="Q20516" t="s">
        <v>69</v>
      </c>
      <c r="R20516" t="s">
        <v>70</v>
      </c>
      <c r="S20516" t="s">
        <v>96</v>
      </c>
      <c r="T20516" t="b">
        <v>0</v>
      </c>
      <c r="U20516" t="b">
        <v>1</v>
      </c>
      <c r="V20516" t="b">
        <v>0</v>
      </c>
      <c r="W20516" t="b">
        <v>0</v>
      </c>
      <c r="X20516" t="b">
        <v>1</v>
      </c>
      <c r="Y20516" t="s">
        <v>72</v>
      </c>
      <c r="Z20516" t="b">
        <v>0</v>
      </c>
      <c r="AA20516" t="s">
        <v>73</v>
      </c>
      <c r="AB20516" t="s">
        <v>73</v>
      </c>
      <c r="AC20516" t="s">
        <v>74</v>
      </c>
      <c r="AD20516">
        <v>0</v>
      </c>
      <c r="AE20516" t="s">
        <v>75</v>
      </c>
      <c r="AF20516" t="s">
        <v>75</v>
      </c>
      <c r="AG20516" t="s">
        <v>75</v>
      </c>
      <c r="AH20516" t="s">
        <v>75</v>
      </c>
      <c r="AI20516" t="b">
        <v>0</v>
      </c>
      <c r="AJ20516" t="s">
        <v>69</v>
      </c>
      <c r="AK20516" t="s">
        <v>69</v>
      </c>
      <c r="AL20516" t="s">
        <v>69</v>
      </c>
      <c r="AM20516" t="s">
        <v>67</v>
      </c>
      <c r="AN20516" t="s">
        <v>67</v>
      </c>
      <c r="AO20516" t="s">
        <v>76</v>
      </c>
      <c r="AP20516" t="s">
        <v>76</v>
      </c>
      <c r="AQ20516" t="s">
        <v>76</v>
      </c>
      <c r="AR20516" t="s">
        <v>76</v>
      </c>
      <c r="AS20516" t="s">
        <v>76</v>
      </c>
      <c r="AT20516" t="s">
        <v>76</v>
      </c>
      <c r="AU20516" t="s">
        <v>76</v>
      </c>
      <c r="AV20516" t="s">
        <v>76</v>
      </c>
      <c r="AW20516" t="s">
        <v>76</v>
      </c>
      <c r="AX20516" t="s">
        <v>76</v>
      </c>
      <c r="AY20516" t="s">
        <v>75</v>
      </c>
      <c r="AZ20516">
        <v>4</v>
      </c>
      <c r="BA20516" t="b">
        <v>1</v>
      </c>
      <c r="BB20516" t="s">
        <v>75</v>
      </c>
      <c r="BC20516" t="s">
        <v>77</v>
      </c>
      <c r="BD20516" t="s">
        <v>75</v>
      </c>
      <c r="BE20516" t="s">
        <v>78</v>
      </c>
      <c r="BF20516" s="1">
        <v>40179</v>
      </c>
      <c r="BG20516" t="s">
        <v>232</v>
      </c>
      <c r="BH20516" s="1">
        <v>45993.531365740739</v>
      </c>
      <c r="BI20516" t="b">
        <v>0</v>
      </c>
      <c r="BJ20516" t="s">
        <v>80</v>
      </c>
      <c r="BK20516" t="s">
        <v>74</v>
      </c>
    </row>
    <row r="20517" spans="1:63" x14ac:dyDescent="0.25">
      <c r="A20517" t="s">
        <v>48132</v>
      </c>
      <c r="B20517" t="s">
        <v>46556</v>
      </c>
      <c r="C20517" t="s">
        <v>175</v>
      </c>
      <c r="D20517" t="s">
        <v>66</v>
      </c>
      <c r="E20517" t="s">
        <v>67</v>
      </c>
      <c r="F20517" t="s">
        <v>68</v>
      </c>
      <c r="G20517" t="s">
        <v>68</v>
      </c>
      <c r="H20517">
        <v>1</v>
      </c>
      <c r="I20517" t="s">
        <v>68</v>
      </c>
      <c r="J20517">
        <v>1</v>
      </c>
      <c r="K20517">
        <v>0</v>
      </c>
      <c r="L20517">
        <v>0</v>
      </c>
      <c r="M20517">
        <v>0</v>
      </c>
      <c r="N20517">
        <v>4.7E-2</v>
      </c>
      <c r="O20517">
        <v>1.7000000000000001E-2</v>
      </c>
      <c r="P20517">
        <v>1.7000000000000001E-2</v>
      </c>
      <c r="Q20517" t="s">
        <v>69</v>
      </c>
      <c r="R20517" t="s">
        <v>70</v>
      </c>
      <c r="S20517" t="s">
        <v>96</v>
      </c>
      <c r="T20517" t="b">
        <v>0</v>
      </c>
      <c r="U20517" t="b">
        <v>1</v>
      </c>
      <c r="V20517" t="b">
        <v>0</v>
      </c>
      <c r="W20517" t="b">
        <v>0</v>
      </c>
      <c r="X20517" t="b">
        <v>1</v>
      </c>
      <c r="Y20517" t="s">
        <v>72</v>
      </c>
      <c r="Z20517" t="b">
        <v>0</v>
      </c>
      <c r="AA20517" t="s">
        <v>73</v>
      </c>
      <c r="AB20517" t="s">
        <v>73</v>
      </c>
      <c r="AC20517" t="s">
        <v>74</v>
      </c>
      <c r="AD20517">
        <v>0</v>
      </c>
      <c r="AE20517" t="s">
        <v>75</v>
      </c>
      <c r="AF20517" t="s">
        <v>75</v>
      </c>
      <c r="AG20517" t="s">
        <v>75</v>
      </c>
      <c r="AH20517" t="s">
        <v>75</v>
      </c>
      <c r="AI20517" t="b">
        <v>0</v>
      </c>
      <c r="AJ20517" t="s">
        <v>69</v>
      </c>
      <c r="AK20517" t="s">
        <v>69</v>
      </c>
      <c r="AL20517" t="s">
        <v>69</v>
      </c>
      <c r="AM20517" t="s">
        <v>67</v>
      </c>
      <c r="AN20517" t="s">
        <v>67</v>
      </c>
      <c r="AO20517" t="s">
        <v>76</v>
      </c>
      <c r="AP20517" t="s">
        <v>76</v>
      </c>
      <c r="AQ20517" t="s">
        <v>76</v>
      </c>
      <c r="AR20517" t="s">
        <v>76</v>
      </c>
      <c r="AS20517" t="s">
        <v>76</v>
      </c>
      <c r="AT20517" t="s">
        <v>76</v>
      </c>
      <c r="AU20517" t="s">
        <v>76</v>
      </c>
      <c r="AV20517" t="s">
        <v>76</v>
      </c>
      <c r="AW20517" t="s">
        <v>76</v>
      </c>
      <c r="AX20517" t="s">
        <v>76</v>
      </c>
      <c r="AY20517" t="s">
        <v>75</v>
      </c>
      <c r="AZ20517">
        <v>0</v>
      </c>
      <c r="BA20517" t="b">
        <v>1</v>
      </c>
      <c r="BB20517" t="s">
        <v>75</v>
      </c>
      <c r="BC20517" t="s">
        <v>77</v>
      </c>
      <c r="BD20517" t="s">
        <v>75</v>
      </c>
      <c r="BE20517" t="s">
        <v>78</v>
      </c>
      <c r="BF20517" s="1">
        <v>40179</v>
      </c>
      <c r="BG20517" t="s">
        <v>79</v>
      </c>
      <c r="BH20517" s="1">
        <v>45972.303310185183</v>
      </c>
      <c r="BI20517" t="b">
        <v>0</v>
      </c>
      <c r="BJ20517" t="s">
        <v>80</v>
      </c>
      <c r="BK20517" t="s">
        <v>74</v>
      </c>
    </row>
    <row r="20518" spans="1:63" x14ac:dyDescent="0.25">
      <c r="A20518" t="s">
        <v>48133</v>
      </c>
      <c r="B20518" t="s">
        <v>48134</v>
      </c>
      <c r="C20518" t="s">
        <v>175</v>
      </c>
      <c r="D20518" t="s">
        <v>66</v>
      </c>
      <c r="E20518" t="s">
        <v>67</v>
      </c>
      <c r="F20518" t="s">
        <v>68</v>
      </c>
      <c r="G20518" t="s">
        <v>68</v>
      </c>
      <c r="H20518">
        <v>1</v>
      </c>
      <c r="I20518" t="s">
        <v>68</v>
      </c>
      <c r="J20518">
        <v>1</v>
      </c>
      <c r="K20518">
        <v>0</v>
      </c>
      <c r="L20518">
        <v>76</v>
      </c>
      <c r="M20518">
        <v>0</v>
      </c>
      <c r="N20518">
        <v>5.8000000000000003E-2</v>
      </c>
      <c r="O20518">
        <v>3.7999999999999999E-2</v>
      </c>
      <c r="P20518">
        <v>3.7999999999999999E-2</v>
      </c>
      <c r="Q20518" t="s">
        <v>69</v>
      </c>
      <c r="R20518" t="s">
        <v>70</v>
      </c>
      <c r="S20518" t="s">
        <v>96</v>
      </c>
      <c r="T20518" t="b">
        <v>0</v>
      </c>
      <c r="U20518" t="b">
        <v>1</v>
      </c>
      <c r="V20518" t="b">
        <v>0</v>
      </c>
      <c r="W20518" t="b">
        <v>0</v>
      </c>
      <c r="X20518" t="b">
        <v>1</v>
      </c>
      <c r="Y20518" t="s">
        <v>72</v>
      </c>
      <c r="Z20518" t="b">
        <v>0</v>
      </c>
      <c r="AA20518" t="s">
        <v>73</v>
      </c>
      <c r="AB20518" t="s">
        <v>73</v>
      </c>
      <c r="AC20518" t="s">
        <v>74</v>
      </c>
      <c r="AD20518">
        <v>0</v>
      </c>
      <c r="AE20518" t="s">
        <v>75</v>
      </c>
      <c r="AF20518" t="s">
        <v>75</v>
      </c>
      <c r="AG20518" t="s">
        <v>75</v>
      </c>
      <c r="AH20518" t="s">
        <v>75</v>
      </c>
      <c r="AI20518" t="b">
        <v>0</v>
      </c>
      <c r="AJ20518" t="s">
        <v>69</v>
      </c>
      <c r="AK20518" t="s">
        <v>69</v>
      </c>
      <c r="AL20518" t="s">
        <v>69</v>
      </c>
      <c r="AM20518" t="s">
        <v>67</v>
      </c>
      <c r="AN20518" t="s">
        <v>67</v>
      </c>
      <c r="AO20518" t="s">
        <v>76</v>
      </c>
      <c r="AP20518" t="s">
        <v>76</v>
      </c>
      <c r="AQ20518" t="s">
        <v>76</v>
      </c>
      <c r="AR20518" t="s">
        <v>76</v>
      </c>
      <c r="AS20518" t="s">
        <v>76</v>
      </c>
      <c r="AT20518" t="s">
        <v>76</v>
      </c>
      <c r="AU20518" t="s">
        <v>76</v>
      </c>
      <c r="AV20518" t="s">
        <v>76</v>
      </c>
      <c r="AW20518" t="s">
        <v>76</v>
      </c>
      <c r="AX20518" t="s">
        <v>76</v>
      </c>
      <c r="AY20518" t="s">
        <v>75</v>
      </c>
      <c r="AZ20518">
        <v>4</v>
      </c>
      <c r="BA20518" t="b">
        <v>1</v>
      </c>
      <c r="BB20518" t="s">
        <v>75</v>
      </c>
      <c r="BC20518" t="s">
        <v>77</v>
      </c>
      <c r="BD20518" t="s">
        <v>75</v>
      </c>
      <c r="BE20518" t="s">
        <v>78</v>
      </c>
      <c r="BF20518" s="1">
        <v>40179</v>
      </c>
      <c r="BG20518" t="s">
        <v>79</v>
      </c>
      <c r="BH20518" s="1">
        <v>45972.305254629631</v>
      </c>
      <c r="BI20518" t="b">
        <v>0</v>
      </c>
      <c r="BJ20518" t="s">
        <v>80</v>
      </c>
      <c r="BK20518" t="s">
        <v>74</v>
      </c>
    </row>
    <row r="20519" spans="1:63" x14ac:dyDescent="0.25">
      <c r="A20519" t="s">
        <v>48135</v>
      </c>
      <c r="B20519" t="s">
        <v>48136</v>
      </c>
      <c r="C20519" t="s">
        <v>175</v>
      </c>
      <c r="D20519" t="s">
        <v>66</v>
      </c>
      <c r="E20519" t="s">
        <v>67</v>
      </c>
      <c r="F20519" t="s">
        <v>68</v>
      </c>
      <c r="G20519" t="s">
        <v>68</v>
      </c>
      <c r="H20519">
        <v>1</v>
      </c>
      <c r="I20519" t="s">
        <v>68</v>
      </c>
      <c r="J20519">
        <v>1</v>
      </c>
      <c r="K20519">
        <v>0</v>
      </c>
      <c r="L20519">
        <v>0</v>
      </c>
      <c r="M20519">
        <v>0</v>
      </c>
      <c r="N20519">
        <v>0.11</v>
      </c>
      <c r="O20519">
        <v>0</v>
      </c>
      <c r="P20519">
        <v>0</v>
      </c>
      <c r="Q20519" t="s">
        <v>69</v>
      </c>
      <c r="R20519" t="s">
        <v>70</v>
      </c>
      <c r="S20519" t="s">
        <v>96</v>
      </c>
      <c r="T20519" t="b">
        <v>0</v>
      </c>
      <c r="U20519" t="b">
        <v>1</v>
      </c>
      <c r="V20519" t="b">
        <v>0</v>
      </c>
      <c r="W20519" t="b">
        <v>0</v>
      </c>
      <c r="X20519" t="b">
        <v>1</v>
      </c>
      <c r="Y20519" t="s">
        <v>72</v>
      </c>
      <c r="Z20519" t="b">
        <v>0</v>
      </c>
      <c r="AA20519" t="s">
        <v>73</v>
      </c>
      <c r="AB20519" t="s">
        <v>73</v>
      </c>
      <c r="AC20519" t="s">
        <v>74</v>
      </c>
      <c r="AD20519">
        <v>0</v>
      </c>
      <c r="AE20519" t="s">
        <v>75</v>
      </c>
      <c r="AF20519" t="s">
        <v>75</v>
      </c>
      <c r="AG20519" t="s">
        <v>75</v>
      </c>
      <c r="AH20519" t="s">
        <v>75</v>
      </c>
      <c r="AI20519" t="b">
        <v>0</v>
      </c>
      <c r="AJ20519" t="s">
        <v>69</v>
      </c>
      <c r="AK20519" t="s">
        <v>69</v>
      </c>
      <c r="AL20519" t="s">
        <v>69</v>
      </c>
      <c r="AM20519" t="s">
        <v>67</v>
      </c>
      <c r="AN20519" t="s">
        <v>67</v>
      </c>
      <c r="AO20519" t="s">
        <v>76</v>
      </c>
      <c r="AP20519" t="s">
        <v>76</v>
      </c>
      <c r="AQ20519" t="s">
        <v>76</v>
      </c>
      <c r="AR20519" t="s">
        <v>76</v>
      </c>
      <c r="AS20519" t="s">
        <v>76</v>
      </c>
      <c r="AT20519" t="s">
        <v>76</v>
      </c>
      <c r="AU20519" t="s">
        <v>76</v>
      </c>
      <c r="AV20519" t="s">
        <v>76</v>
      </c>
      <c r="AW20519" t="s">
        <v>76</v>
      </c>
      <c r="AX20519" t="s">
        <v>76</v>
      </c>
      <c r="AY20519" t="s">
        <v>75</v>
      </c>
      <c r="AZ20519">
        <v>4</v>
      </c>
      <c r="BA20519" t="b">
        <v>1</v>
      </c>
      <c r="BB20519" t="s">
        <v>75</v>
      </c>
      <c r="BC20519" t="s">
        <v>77</v>
      </c>
      <c r="BD20519" t="s">
        <v>75</v>
      </c>
      <c r="BE20519" t="s">
        <v>78</v>
      </c>
      <c r="BF20519" s="1">
        <v>40179</v>
      </c>
      <c r="BG20519" t="s">
        <v>79</v>
      </c>
      <c r="BH20519" s="1">
        <v>45972.302835648145</v>
      </c>
      <c r="BI20519" t="b">
        <v>0</v>
      </c>
      <c r="BJ20519" t="s">
        <v>80</v>
      </c>
      <c r="BK20519" t="s">
        <v>74</v>
      </c>
    </row>
    <row r="20520" spans="1:63" x14ac:dyDescent="0.25">
      <c r="A20520" t="s">
        <v>48137</v>
      </c>
      <c r="B20520" t="s">
        <v>48138</v>
      </c>
      <c r="C20520" t="s">
        <v>175</v>
      </c>
      <c r="D20520" t="s">
        <v>66</v>
      </c>
      <c r="E20520" t="s">
        <v>67</v>
      </c>
      <c r="F20520" t="s">
        <v>68</v>
      </c>
      <c r="G20520" t="s">
        <v>68</v>
      </c>
      <c r="H20520">
        <v>1</v>
      </c>
      <c r="I20520" t="s">
        <v>68</v>
      </c>
      <c r="J20520">
        <v>1</v>
      </c>
      <c r="K20520">
        <v>0</v>
      </c>
      <c r="L20520">
        <v>0</v>
      </c>
      <c r="M20520">
        <v>0</v>
      </c>
      <c r="N20520">
        <v>5.5E-2</v>
      </c>
      <c r="O20520">
        <v>2.7E-2</v>
      </c>
      <c r="P20520">
        <v>2.7E-2</v>
      </c>
      <c r="Q20520" t="s">
        <v>69</v>
      </c>
      <c r="R20520" t="s">
        <v>70</v>
      </c>
      <c r="S20520" t="s">
        <v>96</v>
      </c>
      <c r="T20520" t="b">
        <v>0</v>
      </c>
      <c r="U20520" t="b">
        <v>1</v>
      </c>
      <c r="V20520" t="b">
        <v>0</v>
      </c>
      <c r="W20520" t="b">
        <v>0</v>
      </c>
      <c r="X20520" t="b">
        <v>1</v>
      </c>
      <c r="Y20520" t="s">
        <v>72</v>
      </c>
      <c r="Z20520" t="b">
        <v>0</v>
      </c>
      <c r="AA20520" t="s">
        <v>73</v>
      </c>
      <c r="AB20520" t="s">
        <v>73</v>
      </c>
      <c r="AC20520" t="s">
        <v>74</v>
      </c>
      <c r="AD20520">
        <v>0</v>
      </c>
      <c r="AE20520" t="s">
        <v>75</v>
      </c>
      <c r="AF20520" t="s">
        <v>75</v>
      </c>
      <c r="AG20520" t="s">
        <v>75</v>
      </c>
      <c r="AH20520" t="s">
        <v>75</v>
      </c>
      <c r="AI20520" t="b">
        <v>0</v>
      </c>
      <c r="AJ20520" t="s">
        <v>69</v>
      </c>
      <c r="AK20520" t="s">
        <v>69</v>
      </c>
      <c r="AL20520" t="s">
        <v>69</v>
      </c>
      <c r="AM20520" t="s">
        <v>67</v>
      </c>
      <c r="AN20520" t="s">
        <v>67</v>
      </c>
      <c r="AO20520" t="s">
        <v>76</v>
      </c>
      <c r="AP20520" t="s">
        <v>76</v>
      </c>
      <c r="AQ20520" t="s">
        <v>76</v>
      </c>
      <c r="AR20520" t="s">
        <v>76</v>
      </c>
      <c r="AS20520" t="s">
        <v>76</v>
      </c>
      <c r="AT20520" t="s">
        <v>76</v>
      </c>
      <c r="AU20520" t="s">
        <v>76</v>
      </c>
      <c r="AV20520" t="s">
        <v>76</v>
      </c>
      <c r="AW20520" t="s">
        <v>76</v>
      </c>
      <c r="AX20520" t="s">
        <v>76</v>
      </c>
      <c r="AY20520" t="s">
        <v>75</v>
      </c>
      <c r="AZ20520">
        <v>0</v>
      </c>
      <c r="BA20520" t="b">
        <v>1</v>
      </c>
      <c r="BB20520" t="s">
        <v>75</v>
      </c>
      <c r="BC20520" t="s">
        <v>77</v>
      </c>
      <c r="BD20520" t="s">
        <v>75</v>
      </c>
      <c r="BE20520" t="s">
        <v>78</v>
      </c>
      <c r="BF20520" s="1">
        <v>40179</v>
      </c>
      <c r="BG20520" t="s">
        <v>79</v>
      </c>
      <c r="BH20520" s="1">
        <v>45972.274259259262</v>
      </c>
      <c r="BI20520" t="b">
        <v>0</v>
      </c>
      <c r="BJ20520" t="s">
        <v>80</v>
      </c>
      <c r="BK20520" t="s">
        <v>74</v>
      </c>
    </row>
    <row r="20521" spans="1:63" x14ac:dyDescent="0.25">
      <c r="A20521" t="s">
        <v>48139</v>
      </c>
      <c r="B20521" t="s">
        <v>48140</v>
      </c>
      <c r="C20521" t="s">
        <v>175</v>
      </c>
      <c r="D20521" t="s">
        <v>66</v>
      </c>
      <c r="E20521" t="s">
        <v>67</v>
      </c>
      <c r="F20521" t="s">
        <v>68</v>
      </c>
      <c r="G20521" t="s">
        <v>68</v>
      </c>
      <c r="H20521">
        <v>1</v>
      </c>
      <c r="I20521" t="s">
        <v>68</v>
      </c>
      <c r="J20521">
        <v>1</v>
      </c>
      <c r="K20521">
        <v>0</v>
      </c>
      <c r="L20521">
        <v>3</v>
      </c>
      <c r="M20521">
        <v>0</v>
      </c>
      <c r="N20521">
        <v>13.843999999999999</v>
      </c>
      <c r="O20521">
        <v>0</v>
      </c>
      <c r="P20521">
        <v>0</v>
      </c>
      <c r="Q20521" t="s">
        <v>69</v>
      </c>
      <c r="R20521" t="s">
        <v>70</v>
      </c>
      <c r="S20521" t="s">
        <v>96</v>
      </c>
      <c r="T20521" t="b">
        <v>0</v>
      </c>
      <c r="U20521" t="b">
        <v>1</v>
      </c>
      <c r="V20521" t="b">
        <v>0</v>
      </c>
      <c r="W20521" t="b">
        <v>0</v>
      </c>
      <c r="X20521" t="b">
        <v>1</v>
      </c>
      <c r="Y20521" t="s">
        <v>72</v>
      </c>
      <c r="Z20521" t="b">
        <v>0</v>
      </c>
      <c r="AA20521" t="s">
        <v>73</v>
      </c>
      <c r="AB20521" t="s">
        <v>73</v>
      </c>
      <c r="AC20521" t="s">
        <v>74</v>
      </c>
      <c r="AD20521">
        <v>0</v>
      </c>
      <c r="AE20521" t="s">
        <v>75</v>
      </c>
      <c r="AF20521" t="s">
        <v>75</v>
      </c>
      <c r="AG20521" t="s">
        <v>75</v>
      </c>
      <c r="AH20521" t="s">
        <v>75</v>
      </c>
      <c r="AI20521" t="b">
        <v>0</v>
      </c>
      <c r="AJ20521" t="s">
        <v>69</v>
      </c>
      <c r="AK20521" t="s">
        <v>69</v>
      </c>
      <c r="AL20521" t="s">
        <v>69</v>
      </c>
      <c r="AM20521" t="s">
        <v>67</v>
      </c>
      <c r="AN20521" t="s">
        <v>67</v>
      </c>
      <c r="AO20521" t="s">
        <v>76</v>
      </c>
      <c r="AP20521" t="s">
        <v>76</v>
      </c>
      <c r="AQ20521" t="s">
        <v>76</v>
      </c>
      <c r="AR20521" t="s">
        <v>76</v>
      </c>
      <c r="AS20521" t="s">
        <v>76</v>
      </c>
      <c r="AT20521" t="s">
        <v>76</v>
      </c>
      <c r="AU20521" t="s">
        <v>76</v>
      </c>
      <c r="AV20521" t="s">
        <v>76</v>
      </c>
      <c r="AW20521" t="s">
        <v>189</v>
      </c>
      <c r="AX20521" t="s">
        <v>76</v>
      </c>
      <c r="AY20521" t="s">
        <v>75</v>
      </c>
      <c r="AZ20521">
        <v>4</v>
      </c>
      <c r="BA20521" t="b">
        <v>1</v>
      </c>
      <c r="BB20521" t="s">
        <v>75</v>
      </c>
      <c r="BC20521" t="s">
        <v>77</v>
      </c>
      <c r="BD20521" t="s">
        <v>75</v>
      </c>
      <c r="BE20521" t="s">
        <v>78</v>
      </c>
      <c r="BF20521" s="1">
        <v>40179</v>
      </c>
      <c r="BG20521" t="s">
        <v>79</v>
      </c>
      <c r="BH20521" s="1">
        <v>45972.302905092591</v>
      </c>
      <c r="BI20521" t="b">
        <v>0</v>
      </c>
      <c r="BJ20521" t="s">
        <v>80</v>
      </c>
      <c r="BK20521" t="s">
        <v>74</v>
      </c>
    </row>
    <row r="20522" spans="1:63" x14ac:dyDescent="0.25">
      <c r="A20522" t="s">
        <v>48141</v>
      </c>
      <c r="B20522" t="s">
        <v>48142</v>
      </c>
      <c r="C20522" t="s">
        <v>175</v>
      </c>
      <c r="D20522" t="s">
        <v>66</v>
      </c>
      <c r="E20522" t="s">
        <v>67</v>
      </c>
      <c r="F20522" t="s">
        <v>68</v>
      </c>
      <c r="G20522" t="s">
        <v>68</v>
      </c>
      <c r="H20522">
        <v>1</v>
      </c>
      <c r="I20522" t="s">
        <v>68</v>
      </c>
      <c r="J20522">
        <v>1</v>
      </c>
      <c r="K20522">
        <v>0</v>
      </c>
      <c r="L20522">
        <v>0</v>
      </c>
      <c r="M20522">
        <v>0</v>
      </c>
      <c r="N20522">
        <v>8.1000000000000003E-2</v>
      </c>
      <c r="O20522">
        <v>3.6999999999999998E-2</v>
      </c>
      <c r="P20522">
        <v>3.6999999999999998E-2</v>
      </c>
      <c r="Q20522" t="s">
        <v>69</v>
      </c>
      <c r="R20522" t="s">
        <v>70</v>
      </c>
      <c r="S20522" t="s">
        <v>96</v>
      </c>
      <c r="T20522" t="b">
        <v>0</v>
      </c>
      <c r="U20522" t="b">
        <v>1</v>
      </c>
      <c r="V20522" t="b">
        <v>0</v>
      </c>
      <c r="W20522" t="b">
        <v>0</v>
      </c>
      <c r="X20522" t="b">
        <v>1</v>
      </c>
      <c r="Y20522" t="s">
        <v>72</v>
      </c>
      <c r="Z20522" t="b">
        <v>0</v>
      </c>
      <c r="AA20522" t="s">
        <v>73</v>
      </c>
      <c r="AB20522" t="s">
        <v>73</v>
      </c>
      <c r="AC20522" t="s">
        <v>74</v>
      </c>
      <c r="AD20522">
        <v>0</v>
      </c>
      <c r="AE20522" t="s">
        <v>75</v>
      </c>
      <c r="AF20522" t="s">
        <v>75</v>
      </c>
      <c r="AG20522" t="s">
        <v>75</v>
      </c>
      <c r="AH20522" t="s">
        <v>75</v>
      </c>
      <c r="AI20522" t="b">
        <v>0</v>
      </c>
      <c r="AJ20522" t="s">
        <v>69</v>
      </c>
      <c r="AK20522" t="s">
        <v>69</v>
      </c>
      <c r="AL20522" t="s">
        <v>69</v>
      </c>
      <c r="AM20522" t="s">
        <v>67</v>
      </c>
      <c r="AN20522" t="s">
        <v>67</v>
      </c>
      <c r="AO20522" t="s">
        <v>76</v>
      </c>
      <c r="AP20522" t="s">
        <v>76</v>
      </c>
      <c r="AQ20522" t="s">
        <v>76</v>
      </c>
      <c r="AR20522" t="s">
        <v>76</v>
      </c>
      <c r="AS20522" t="s">
        <v>76</v>
      </c>
      <c r="AT20522" t="s">
        <v>76</v>
      </c>
      <c r="AU20522" t="s">
        <v>76</v>
      </c>
      <c r="AV20522" t="s">
        <v>76</v>
      </c>
      <c r="AW20522" t="s">
        <v>76</v>
      </c>
      <c r="AX20522" t="s">
        <v>76</v>
      </c>
      <c r="AY20522" t="s">
        <v>75</v>
      </c>
      <c r="AZ20522">
        <v>0</v>
      </c>
      <c r="BA20522" t="b">
        <v>1</v>
      </c>
      <c r="BB20522" t="s">
        <v>75</v>
      </c>
      <c r="BC20522" t="s">
        <v>77</v>
      </c>
      <c r="BD20522" t="s">
        <v>75</v>
      </c>
      <c r="BE20522" t="s">
        <v>78</v>
      </c>
      <c r="BF20522" s="1">
        <v>40179</v>
      </c>
      <c r="BG20522" t="s">
        <v>79</v>
      </c>
      <c r="BH20522" s="1">
        <v>45972.304837962962</v>
      </c>
      <c r="BI20522" t="b">
        <v>0</v>
      </c>
      <c r="BJ20522" t="s">
        <v>80</v>
      </c>
      <c r="BK20522" t="s">
        <v>74</v>
      </c>
    </row>
    <row r="20523" spans="1:63" x14ac:dyDescent="0.25">
      <c r="A20523" t="s">
        <v>48143</v>
      </c>
      <c r="B20523" t="s">
        <v>37894</v>
      </c>
      <c r="C20523" t="s">
        <v>101</v>
      </c>
      <c r="D20523" t="s">
        <v>66</v>
      </c>
      <c r="E20523" t="s">
        <v>102</v>
      </c>
      <c r="F20523" t="s">
        <v>68</v>
      </c>
      <c r="G20523" t="s">
        <v>68</v>
      </c>
      <c r="H20523">
        <v>1</v>
      </c>
      <c r="I20523" t="s">
        <v>68</v>
      </c>
      <c r="J20523">
        <v>1</v>
      </c>
      <c r="K20523">
        <v>0</v>
      </c>
      <c r="L20523">
        <v>1</v>
      </c>
      <c r="M20523">
        <v>64.42</v>
      </c>
      <c r="N20523">
        <v>21.015000000000001</v>
      </c>
      <c r="O20523">
        <v>21.169</v>
      </c>
      <c r="P20523">
        <v>21.631</v>
      </c>
      <c r="Q20523" t="s">
        <v>69</v>
      </c>
      <c r="R20523" t="s">
        <v>103</v>
      </c>
      <c r="S20523" t="s">
        <v>96</v>
      </c>
      <c r="T20523" t="b">
        <v>0</v>
      </c>
      <c r="U20523" t="b">
        <v>1</v>
      </c>
      <c r="V20523" t="b">
        <v>0</v>
      </c>
      <c r="W20523" t="b">
        <v>1</v>
      </c>
      <c r="X20523" t="b">
        <v>1</v>
      </c>
      <c r="Y20523" t="s">
        <v>72</v>
      </c>
      <c r="Z20523" t="b">
        <v>0</v>
      </c>
      <c r="AA20523" t="s">
        <v>73</v>
      </c>
      <c r="AB20523" t="s">
        <v>73</v>
      </c>
      <c r="AC20523" t="s">
        <v>74</v>
      </c>
      <c r="AD20523">
        <v>0</v>
      </c>
      <c r="AE20523" t="s">
        <v>75</v>
      </c>
      <c r="AF20523" t="s">
        <v>75</v>
      </c>
      <c r="AG20523" t="s">
        <v>75</v>
      </c>
      <c r="AH20523" t="s">
        <v>75</v>
      </c>
      <c r="AI20523" t="b">
        <v>0</v>
      </c>
      <c r="AJ20523" t="s">
        <v>69</v>
      </c>
      <c r="AK20523" t="s">
        <v>69</v>
      </c>
      <c r="AL20523" t="s">
        <v>69</v>
      </c>
      <c r="AM20523" t="s">
        <v>67</v>
      </c>
      <c r="AN20523" t="s">
        <v>67</v>
      </c>
      <c r="AO20523" t="s">
        <v>104</v>
      </c>
      <c r="AP20523" t="s">
        <v>105</v>
      </c>
      <c r="AQ20523" t="s">
        <v>140</v>
      </c>
      <c r="AR20523" t="s">
        <v>76</v>
      </c>
      <c r="AS20523" t="s">
        <v>527</v>
      </c>
      <c r="AT20523" t="s">
        <v>12919</v>
      </c>
      <c r="AU20523" t="s">
        <v>76</v>
      </c>
      <c r="AV20523" t="s">
        <v>76</v>
      </c>
      <c r="AW20523" t="s">
        <v>76</v>
      </c>
      <c r="AX20523" t="s">
        <v>530</v>
      </c>
      <c r="AY20523" t="s">
        <v>75</v>
      </c>
      <c r="AZ20523">
        <v>10</v>
      </c>
      <c r="BA20523" t="b">
        <v>1</v>
      </c>
      <c r="BB20523" t="s">
        <v>75</v>
      </c>
      <c r="BC20523" t="s">
        <v>77</v>
      </c>
      <c r="BD20523" t="s">
        <v>75</v>
      </c>
      <c r="BE20523" t="s">
        <v>78</v>
      </c>
      <c r="BF20523" s="1">
        <v>40179</v>
      </c>
      <c r="BG20523" t="s">
        <v>79</v>
      </c>
      <c r="BH20523" s="1">
        <v>45994.657418981478</v>
      </c>
      <c r="BI20523" t="b">
        <v>0</v>
      </c>
      <c r="BJ20523" t="s">
        <v>80</v>
      </c>
      <c r="BK20523" t="s">
        <v>74</v>
      </c>
    </row>
    <row r="20524" spans="1:63" x14ac:dyDescent="0.25">
      <c r="A20524" t="s">
        <v>48144</v>
      </c>
      <c r="B20524" t="s">
        <v>48145</v>
      </c>
      <c r="C20524" t="s">
        <v>101</v>
      </c>
      <c r="D20524" t="s">
        <v>66</v>
      </c>
      <c r="E20524" t="s">
        <v>67</v>
      </c>
      <c r="F20524" t="s">
        <v>68</v>
      </c>
      <c r="G20524" t="s">
        <v>68</v>
      </c>
      <c r="H20524">
        <v>1</v>
      </c>
      <c r="I20524" t="s">
        <v>68</v>
      </c>
      <c r="J20524">
        <v>1</v>
      </c>
      <c r="K20524">
        <v>0</v>
      </c>
      <c r="L20524">
        <v>0</v>
      </c>
      <c r="M20524">
        <v>0</v>
      </c>
      <c r="N20524">
        <v>30.533999999999999</v>
      </c>
      <c r="O20524">
        <v>25.422000000000001</v>
      </c>
      <c r="P20524">
        <v>25.422000000000001</v>
      </c>
      <c r="Q20524" t="s">
        <v>69</v>
      </c>
      <c r="R20524" t="s">
        <v>103</v>
      </c>
      <c r="S20524" t="s">
        <v>96</v>
      </c>
      <c r="T20524" t="b">
        <v>0</v>
      </c>
      <c r="U20524" t="b">
        <v>1</v>
      </c>
      <c r="V20524" t="b">
        <v>0</v>
      </c>
      <c r="W20524" t="b">
        <v>0</v>
      </c>
      <c r="X20524" t="b">
        <v>1</v>
      </c>
      <c r="Y20524" t="s">
        <v>72</v>
      </c>
      <c r="Z20524" t="b">
        <v>0</v>
      </c>
      <c r="AA20524" t="s">
        <v>73</v>
      </c>
      <c r="AB20524" t="s">
        <v>73</v>
      </c>
      <c r="AC20524" t="s">
        <v>74</v>
      </c>
      <c r="AD20524">
        <v>0</v>
      </c>
      <c r="AE20524" t="s">
        <v>75</v>
      </c>
      <c r="AF20524" t="s">
        <v>75</v>
      </c>
      <c r="AG20524" t="s">
        <v>48146</v>
      </c>
      <c r="AH20524" t="s">
        <v>75</v>
      </c>
      <c r="AI20524" t="b">
        <v>0</v>
      </c>
      <c r="AJ20524" t="s">
        <v>69</v>
      </c>
      <c r="AK20524" t="s">
        <v>69</v>
      </c>
      <c r="AL20524" t="s">
        <v>69</v>
      </c>
      <c r="AM20524" t="s">
        <v>67</v>
      </c>
      <c r="AN20524" t="s">
        <v>67</v>
      </c>
      <c r="AO20524" t="s">
        <v>104</v>
      </c>
      <c r="AP20524" t="s">
        <v>105</v>
      </c>
      <c r="AQ20524" t="s">
        <v>140</v>
      </c>
      <c r="AR20524" t="s">
        <v>76</v>
      </c>
      <c r="AS20524" t="s">
        <v>76</v>
      </c>
      <c r="AT20524" t="s">
        <v>76</v>
      </c>
      <c r="AU20524" t="s">
        <v>76</v>
      </c>
      <c r="AV20524" t="s">
        <v>76</v>
      </c>
      <c r="AW20524" t="s">
        <v>76</v>
      </c>
      <c r="AX20524" t="s">
        <v>76</v>
      </c>
      <c r="AY20524" t="s">
        <v>75</v>
      </c>
      <c r="AZ20524">
        <v>0</v>
      </c>
      <c r="BA20524" t="b">
        <v>1</v>
      </c>
      <c r="BB20524" t="s">
        <v>75</v>
      </c>
      <c r="BC20524" t="s">
        <v>77</v>
      </c>
      <c r="BD20524" t="s">
        <v>75</v>
      </c>
      <c r="BE20524" t="s">
        <v>78</v>
      </c>
      <c r="BF20524" s="1">
        <v>40179</v>
      </c>
      <c r="BG20524" t="s">
        <v>79</v>
      </c>
      <c r="BH20524" s="1">
        <v>45972.376875000002</v>
      </c>
      <c r="BI20524" t="b">
        <v>0</v>
      </c>
      <c r="BJ20524" t="s">
        <v>80</v>
      </c>
      <c r="BK20524" t="s">
        <v>74</v>
      </c>
    </row>
    <row r="20525" spans="1:63" x14ac:dyDescent="0.25">
      <c r="A20525" t="s">
        <v>48147</v>
      </c>
      <c r="B20525" t="s">
        <v>48148</v>
      </c>
      <c r="C20525" t="s">
        <v>1085</v>
      </c>
      <c r="D20525" t="s">
        <v>66</v>
      </c>
      <c r="E20525" t="s">
        <v>67</v>
      </c>
      <c r="F20525" t="s">
        <v>68</v>
      </c>
      <c r="G20525" t="s">
        <v>68</v>
      </c>
      <c r="H20525">
        <v>1</v>
      </c>
      <c r="I20525" t="s">
        <v>68</v>
      </c>
      <c r="J20525">
        <v>1</v>
      </c>
      <c r="K20525">
        <v>0</v>
      </c>
      <c r="L20525">
        <v>1100</v>
      </c>
      <c r="M20525">
        <v>0</v>
      </c>
      <c r="N20525">
        <v>4.95</v>
      </c>
      <c r="O20525">
        <v>4.7454499999999999</v>
      </c>
      <c r="P20525">
        <v>4.5</v>
      </c>
      <c r="Q20525" t="s">
        <v>69</v>
      </c>
      <c r="R20525" t="s">
        <v>85</v>
      </c>
      <c r="S20525" t="s">
        <v>96</v>
      </c>
      <c r="T20525" t="b">
        <v>1</v>
      </c>
      <c r="U20525" t="b">
        <v>0</v>
      </c>
      <c r="V20525" t="b">
        <v>0</v>
      </c>
      <c r="W20525" t="b">
        <v>0</v>
      </c>
      <c r="X20525" t="b">
        <v>1</v>
      </c>
      <c r="Y20525" t="s">
        <v>86</v>
      </c>
      <c r="Z20525" t="b">
        <v>0</v>
      </c>
      <c r="AA20525" t="s">
        <v>73</v>
      </c>
      <c r="AB20525" t="s">
        <v>73</v>
      </c>
      <c r="AC20525" t="s">
        <v>74</v>
      </c>
      <c r="AD20525">
        <v>0</v>
      </c>
      <c r="AE20525" t="s">
        <v>75</v>
      </c>
      <c r="AF20525" t="s">
        <v>75</v>
      </c>
      <c r="AG20525" t="s">
        <v>75</v>
      </c>
      <c r="AH20525" t="s">
        <v>75</v>
      </c>
      <c r="AI20525" t="b">
        <v>0</v>
      </c>
      <c r="AJ20525" t="s">
        <v>69</v>
      </c>
      <c r="AK20525" t="s">
        <v>69</v>
      </c>
      <c r="AL20525" t="s">
        <v>69</v>
      </c>
      <c r="AM20525" t="s">
        <v>67</v>
      </c>
      <c r="AN20525" t="s">
        <v>67</v>
      </c>
      <c r="AO20525" t="s">
        <v>76</v>
      </c>
      <c r="AP20525" t="s">
        <v>76</v>
      </c>
      <c r="AQ20525" t="s">
        <v>76</v>
      </c>
      <c r="AR20525" t="s">
        <v>76</v>
      </c>
      <c r="AS20525" t="s">
        <v>76</v>
      </c>
      <c r="AT20525" t="s">
        <v>76</v>
      </c>
      <c r="AU20525" t="s">
        <v>1406</v>
      </c>
      <c r="AV20525" t="s">
        <v>76</v>
      </c>
      <c r="AW20525" t="s">
        <v>953</v>
      </c>
      <c r="AX20525" t="s">
        <v>76</v>
      </c>
      <c r="AY20525" t="s">
        <v>75</v>
      </c>
      <c r="AZ20525">
        <v>11</v>
      </c>
      <c r="BA20525" t="b">
        <v>1</v>
      </c>
      <c r="BB20525" t="s">
        <v>75</v>
      </c>
      <c r="BC20525" t="s">
        <v>77</v>
      </c>
      <c r="BD20525" t="s">
        <v>75</v>
      </c>
      <c r="BE20525" t="s">
        <v>78</v>
      </c>
      <c r="BF20525" s="1">
        <v>40179</v>
      </c>
      <c r="BG20525" t="s">
        <v>925</v>
      </c>
      <c r="BH20525" s="1">
        <v>46044.441087962965</v>
      </c>
      <c r="BI20525" t="b">
        <v>0</v>
      </c>
      <c r="BJ20525" t="s">
        <v>80</v>
      </c>
      <c r="BK20525" t="s">
        <v>74</v>
      </c>
    </row>
    <row r="20526" spans="1:63" x14ac:dyDescent="0.25">
      <c r="A20526" t="s">
        <v>48149</v>
      </c>
      <c r="B20526" t="s">
        <v>48150</v>
      </c>
      <c r="C20526" t="s">
        <v>1085</v>
      </c>
      <c r="D20526" t="s">
        <v>66</v>
      </c>
      <c r="E20526" t="s">
        <v>67</v>
      </c>
      <c r="F20526" t="s">
        <v>68</v>
      </c>
      <c r="G20526" t="s">
        <v>68</v>
      </c>
      <c r="H20526">
        <v>1</v>
      </c>
      <c r="I20526" t="s">
        <v>68</v>
      </c>
      <c r="J20526">
        <v>1</v>
      </c>
      <c r="K20526">
        <v>0</v>
      </c>
      <c r="L20526">
        <v>2532</v>
      </c>
      <c r="M20526">
        <v>0</v>
      </c>
      <c r="N20526">
        <v>6.6</v>
      </c>
      <c r="O20526">
        <v>6.32972</v>
      </c>
      <c r="P20526">
        <v>6</v>
      </c>
      <c r="Q20526" t="s">
        <v>69</v>
      </c>
      <c r="R20526" t="s">
        <v>85</v>
      </c>
      <c r="S20526" t="s">
        <v>96</v>
      </c>
      <c r="T20526" t="b">
        <v>1</v>
      </c>
      <c r="U20526" t="b">
        <v>0</v>
      </c>
      <c r="V20526" t="b">
        <v>0</v>
      </c>
      <c r="W20526" t="b">
        <v>0</v>
      </c>
      <c r="X20526" t="b">
        <v>1</v>
      </c>
      <c r="Y20526" t="s">
        <v>86</v>
      </c>
      <c r="Z20526" t="b">
        <v>0</v>
      </c>
      <c r="AA20526" t="s">
        <v>73</v>
      </c>
      <c r="AB20526" t="s">
        <v>73</v>
      </c>
      <c r="AC20526" t="s">
        <v>74</v>
      </c>
      <c r="AD20526">
        <v>0</v>
      </c>
      <c r="AE20526" t="s">
        <v>75</v>
      </c>
      <c r="AF20526" t="s">
        <v>75</v>
      </c>
      <c r="AG20526" t="s">
        <v>75</v>
      </c>
      <c r="AH20526" t="s">
        <v>75</v>
      </c>
      <c r="AI20526" t="b">
        <v>0</v>
      </c>
      <c r="AJ20526" t="s">
        <v>69</v>
      </c>
      <c r="AK20526" t="s">
        <v>69</v>
      </c>
      <c r="AL20526" t="s">
        <v>69</v>
      </c>
      <c r="AM20526" t="s">
        <v>67</v>
      </c>
      <c r="AN20526" t="s">
        <v>67</v>
      </c>
      <c r="AO20526" t="s">
        <v>76</v>
      </c>
      <c r="AP20526" t="s">
        <v>76</v>
      </c>
      <c r="AQ20526" t="s">
        <v>76</v>
      </c>
      <c r="AR20526" t="s">
        <v>76</v>
      </c>
      <c r="AS20526" t="s">
        <v>76</v>
      </c>
      <c r="AT20526" t="s">
        <v>76</v>
      </c>
      <c r="AU20526" t="s">
        <v>1406</v>
      </c>
      <c r="AV20526" t="s">
        <v>76</v>
      </c>
      <c r="AW20526" t="s">
        <v>953</v>
      </c>
      <c r="AX20526" t="s">
        <v>76</v>
      </c>
      <c r="AY20526" t="s">
        <v>298</v>
      </c>
      <c r="AZ20526">
        <v>11</v>
      </c>
      <c r="BA20526" t="b">
        <v>1</v>
      </c>
      <c r="BB20526" t="s">
        <v>75</v>
      </c>
      <c r="BC20526" t="s">
        <v>77</v>
      </c>
      <c r="BD20526" t="s">
        <v>75</v>
      </c>
      <c r="BE20526" t="s">
        <v>78</v>
      </c>
      <c r="BF20526" s="1">
        <v>40179</v>
      </c>
      <c r="BG20526" t="s">
        <v>925</v>
      </c>
      <c r="BH20526" s="1">
        <v>46031.632905092592</v>
      </c>
      <c r="BI20526" t="b">
        <v>0</v>
      </c>
      <c r="BJ20526" t="s">
        <v>80</v>
      </c>
      <c r="BK20526" t="s">
        <v>74</v>
      </c>
    </row>
    <row r="20527" spans="1:63" x14ac:dyDescent="0.25">
      <c r="A20527" t="s">
        <v>48151</v>
      </c>
      <c r="B20527" t="s">
        <v>48152</v>
      </c>
      <c r="C20527" t="s">
        <v>1085</v>
      </c>
      <c r="D20527" t="s">
        <v>66</v>
      </c>
      <c r="E20527" t="s">
        <v>67</v>
      </c>
      <c r="F20527" t="s">
        <v>68</v>
      </c>
      <c r="G20527" t="s">
        <v>68</v>
      </c>
      <c r="H20527">
        <v>1</v>
      </c>
      <c r="I20527" t="s">
        <v>68</v>
      </c>
      <c r="J20527">
        <v>1</v>
      </c>
      <c r="K20527">
        <v>0</v>
      </c>
      <c r="L20527">
        <v>400</v>
      </c>
      <c r="M20527">
        <v>0</v>
      </c>
      <c r="N20527">
        <v>6.6</v>
      </c>
      <c r="O20527">
        <v>6.4678599999999999</v>
      </c>
      <c r="P20527">
        <v>6</v>
      </c>
      <c r="Q20527" t="s">
        <v>69</v>
      </c>
      <c r="R20527" t="s">
        <v>85</v>
      </c>
      <c r="S20527" t="s">
        <v>96</v>
      </c>
      <c r="T20527" t="b">
        <v>1</v>
      </c>
      <c r="U20527" t="b">
        <v>0</v>
      </c>
      <c r="V20527" t="b">
        <v>0</v>
      </c>
      <c r="W20527" t="b">
        <v>0</v>
      </c>
      <c r="X20527" t="b">
        <v>1</v>
      </c>
      <c r="Y20527" t="s">
        <v>86</v>
  